 </c>
      <c r="T47334">
        <v>2.0133299999999998</v>
      </c>
      <c r="U47334">
        <v>0</v>
      </c>
      <c r="V47334">
        <f>IF(monte_carlo_results_416[[#This Row],[Column3]]=0,monte_carlo_results_416[[#This Row],[Column2]],NA())</f>
        <v>2.0133299999999998</v>
      </c>
      <c r="W47334" t="e">
        <f>IF(monte_carlo_results_416[[#This Row],[Column3]]=1,monte_carlo_results_416[[#This Row],[Column2]],NA())</f>
        <v>#N/A</v>
      </c>
    </row>
    <row r="47335" spans="19:23" x14ac:dyDescent="0.25">
      <c r="S47335">
        <v>2.6439599999999999</v>
      </c>
      <c r="T47335">
        <v>1.9486300000000001</v>
      </c>
      <c r="U47335">
        <v>0</v>
      </c>
      <c r="V47335">
        <f>IF(monte_carlo_results_416[[#This Row],[Column3]]=0,monte_carlo_results_416[[#This Row],[Column2]],NA())</f>
        <v>1.9486300000000001</v>
      </c>
      <c r="W47335" t="e">
        <f>IF(monte_carlo_results_416[[#This Row],[Column3]]=1,monte_carlo_results_416[[#This Row],[Column2]],NA())</f>
        <v>#N/A</v>
      </c>
    </row>
    <row r="47336" spans="19:23" x14ac:dyDescent="0.25">
      <c r="S47336">
        <v>1.17398</v>
      </c>
      <c r="T47336">
        <v>2.3885299999999998</v>
      </c>
      <c r="U47336">
        <v>0</v>
      </c>
      <c r="V47336">
        <f>IF(monte_carlo_results_416[[#This Row],[Column3]]=0,monte_carlo_results_416[[#This Row],[Column2]],NA())</f>
        <v>2.3885299999999998</v>
      </c>
      <c r="W47336" t="e">
        <f>IF(monte_carlo_results_416[[#This Row],[Column3]]=1,monte_carlo_results_416[[#This Row],[Column2]],NA())</f>
        <v>#N/A</v>
      </c>
    </row>
    <row r="47337" spans="19:23" x14ac:dyDescent="0.25">
      <c r="S47337">
        <v>2.0652499999999998</v>
      </c>
      <c r="T47337">
        <v>-2.5525199999999999</v>
      </c>
      <c r="U47337">
        <v>0</v>
      </c>
      <c r="V47337">
        <f>IF(monte_carlo_results_416[[#This Row],[Column3]]=0,monte_carlo_results_416[[#This Row],[Column2]],NA())</f>
        <v>-2.5525199999999999</v>
      </c>
      <c r="W47337" t="e">
        <f>IF(monte_carlo_results_416[[#This Row],[Column3]]=1,monte_carlo_results_416[[#This Row],[Column2]],NA())</f>
        <v>#N/A</v>
      </c>
    </row>
    <row r="47338" spans="19:23" x14ac:dyDescent="0.25">
      <c r="S47338">
        <v>-2.9482900000000001</v>
      </c>
      <c r="T47338">
        <v>0.53420900000000004</v>
      </c>
      <c r="U47338">
        <v>0</v>
      </c>
      <c r="V47338">
        <f>IF(monte_carlo_results_416[[#This Row],[Column3]]=0,monte_carlo_results_416[[#This Row],[Column2]],NA())</f>
        <v>0.53420900000000004</v>
      </c>
      <c r="W47338" t="e">
        <f>IF(monte_carlo_results_416[[#This Row],[Column3]]=1,monte_carlo_results_416[[#This Row],[Column2]],NA())</f>
        <v>#N/A</v>
      </c>
    </row>
    <row r="47339" spans="19:23" x14ac:dyDescent="0.25">
      <c r="S47339">
        <v>-1.9448799999999999</v>
      </c>
      <c r="T47339">
        <v>-1.3910899999999999</v>
      </c>
      <c r="U47339">
        <v>0</v>
      </c>
      <c r="V47339">
        <f>IF(monte_carlo_results_416[[#This Row],[Column3]]=0,monte_carlo_results_416[[#This Row],[Column2]],NA())</f>
        <v>-1.3910899999999999</v>
      </c>
      <c r="W47339" t="e">
        <f>IF(monte_carlo_results_416[[#This Row],[Column3]]=1,monte_carlo_results_416[[#This Row],[Column2]],NA())</f>
        <v>#N/A</v>
      </c>
    </row>
    <row r="47340" spans="19:23" x14ac:dyDescent="0.25">
      <c r="S47340">
        <v>-1.6870400000000001E-2</v>
      </c>
      <c r="T47340">
        <v>-2.6105700000000001</v>
      </c>
      <c r="U47340">
        <v>0</v>
      </c>
      <c r="V47340">
        <f>IF(monte_carlo_results_416[[#This Row],[Column3]]=0,monte_carlo_results_416[[#This Row],[Column2]],NA())</f>
        <v>-2.6105700000000001</v>
      </c>
      <c r="W47340" t="e">
        <f>IF(monte_carlo_results_416[[#This Row],[Column3]]=1,monte_carlo_results_416[[#This Row],[Column2]],NA())</f>
        <v>#N/A</v>
      </c>
    </row>
    <row r="47341" spans="19:23" x14ac:dyDescent="0.25">
      <c r="S47341">
        <v>-1.13279</v>
      </c>
      <c r="T47341">
        <v>-0.86741900000000005</v>
      </c>
      <c r="U47341">
        <v>1</v>
      </c>
      <c r="V47341" t="e">
        <f>IF(monte_carlo_results_416[[#This Row],[Column3]]=0,monte_carlo_results_416[[#This Row],[Column2]],NA())</f>
        <v>#N/A</v>
      </c>
      <c r="W47341">
        <f>IF(monte_carlo_results_416[[#This Row],[Column3]]=1,monte_carlo_results_416[[#This Row],[Column2]],NA())</f>
        <v>-0.86741900000000005</v>
      </c>
    </row>
    <row r="47342" spans="19:23" x14ac:dyDescent="0.25">
      <c r="S47342">
        <v>-0.68479199999999996</v>
      </c>
      <c r="T47342">
        <v>2.1707999999999998</v>
      </c>
      <c r="U47342">
        <v>0</v>
      </c>
      <c r="V47342">
        <f>IF(monte_carlo_results_416[[#This Row],[Column3]]=0,monte_carlo_results_416[[#This Row],[Column2]],NA())</f>
        <v>2.1707999999999998</v>
      </c>
      <c r="W47342" t="e">
        <f>IF(monte_carlo_results_416[[#This Row],[Column3]]=1,monte_carlo_results_416[[#This Row],[Column2]],NA())</f>
        <v>#N/A</v>
      </c>
    </row>
    <row r="47343" spans="19:23" x14ac:dyDescent="0.25">
      <c r="S47343">
        <v>-0.89426899999999998</v>
      </c>
      <c r="T47343">
        <v>0.19092600000000001</v>
      </c>
      <c r="U47343">
        <v>1</v>
      </c>
      <c r="V47343" t="e">
        <f>IF(monte_carlo_results_416[[#This Row],[Column3]]=0,monte_carlo_results_416[[#This Row],[Column2]],NA())</f>
        <v>#N/A</v>
      </c>
      <c r="W47343">
        <f>IF(monte_carlo_results_416[[#This Row],[Column3]]=1,monte_carlo_results_416[[#This Row],[Column2]],NA())</f>
        <v>0.19092600000000001</v>
      </c>
    </row>
    <row r="47344" spans="19:23" x14ac:dyDescent="0.25">
      <c r="S47344">
        <v>-2.21062</v>
      </c>
      <c r="T47344">
        <v>1.34324</v>
      </c>
      <c r="U47344">
        <v>0</v>
      </c>
      <c r="V47344">
        <f>IF(monte_carlo_results_416[[#This Row],[Column3]]=0,monte_carlo_results_416[[#This Row],[Column2]],NA())</f>
        <v>1.34324</v>
      </c>
      <c r="W47344" t="e">
        <f>IF(monte_carlo_results_416[[#This Row],[Column3]]=1,monte_carlo_results_416[[#This Row],[Column2]],NA())</f>
        <v>#N/A</v>
      </c>
    </row>
    <row r="47345" spans="19:23" x14ac:dyDescent="0.25">
      <c r="S47345">
        <v>1.6648499999999999</v>
      </c>
      <c r="T47345">
        <v>-1.49661</v>
      </c>
      <c r="U47345">
        <v>0</v>
      </c>
      <c r="V47345">
        <f>IF(monte_carlo_results_416[[#This Row],[Column3]]=0,monte_carlo_results_416[[#This Row],[Column2]],NA())</f>
        <v>-1.49661</v>
      </c>
      <c r="W47345" t="e">
        <f>IF(monte_carlo_results_416[[#This Row],[Column3]]=1,monte_carlo_results_416[[#This Row],[Column2]],NA())</f>
        <v>#N/A</v>
      </c>
    </row>
    <row r="47346" spans="19:23" x14ac:dyDescent="0.25">
      <c r="S47346">
        <v>0.81532199999999999</v>
      </c>
      <c r="T47346">
        <v>-0.92478700000000003</v>
      </c>
      <c r="U47346">
        <v>1</v>
      </c>
      <c r="V47346" t="e">
        <f>IF(monte_carlo_results_416[[#This Row],[Column3]]=0,monte_carlo_results_416[[#This Row],[Column2]],NA())</f>
        <v>#N/A</v>
      </c>
      <c r="W47346">
        <f>IF(monte_carlo_results_416[[#This Row],[Column3]]=1,monte_carlo_results_416[[#This Row],[Column2]],NA())</f>
        <v>-0.92478700000000003</v>
      </c>
    </row>
    <row r="47347" spans="19:23" x14ac:dyDescent="0.25">
      <c r="S47347">
        <v>3.9069199999999998E-2</v>
      </c>
      <c r="T47347">
        <v>2.79793</v>
      </c>
      <c r="U47347">
        <v>0</v>
      </c>
      <c r="V47347">
        <f>IF(monte_carlo_results_416[[#This Row],[Column3]]=0,monte_carlo_results_416[[#This Row],[Column2]],NA())</f>
        <v>2.79793</v>
      </c>
      <c r="W47347" t="e">
        <f>IF(monte_carlo_results_416[[#This Row],[Column3]]=1,monte_carlo_results_416[[#This Row],[Column2]],NA())</f>
        <v>#N/A</v>
      </c>
    </row>
    <row r="47348" spans="19:23" x14ac:dyDescent="0.25">
      <c r="S47348">
        <v>0.44619799999999998</v>
      </c>
      <c r="T47348">
        <v>1.87609</v>
      </c>
      <c r="U47348">
        <v>1</v>
      </c>
      <c r="V47348" t="e">
        <f>IF(monte_carlo_results_416[[#This Row],[Column3]]=0,monte_carlo_results_416[[#This Row],[Column2]],NA())</f>
        <v>#N/A</v>
      </c>
      <c r="W47348">
        <f>IF(monte_carlo_results_416[[#This Row],[Column3]]=1,monte_carlo_results_416[[#This Row],[Column2]],NA())</f>
        <v>1.87609</v>
      </c>
    </row>
    <row r="47349" spans="19:23" x14ac:dyDescent="0.25">
      <c r="S47349">
        <v>-2.0621200000000002</v>
      </c>
      <c r="T47349">
        <v>-1.96987</v>
      </c>
      <c r="U47349">
        <v>0</v>
      </c>
      <c r="V47349">
        <f>IF(monte_carlo_results_416[[#This Row],[Column3]]=0,monte_carlo_results_416[[#This Row],[Column2]],NA())</f>
        <v>-1.96987</v>
      </c>
      <c r="W47349" t="e">
        <f>IF(monte_carlo_results_416[[#This Row],[Column3]]=1,monte_carlo_results_416[[#This Row],[Column2]],NA())</f>
        <v>#N/A</v>
      </c>
    </row>
    <row r="47350" spans="19:23" x14ac:dyDescent="0.25">
      <c r="S47350">
        <v>-2.4957400000000001</v>
      </c>
      <c r="T47350">
        <v>-0.43066700000000002</v>
      </c>
      <c r="U47350">
        <v>0</v>
      </c>
      <c r="V47350">
        <f>IF(monte_carlo_results_416[[#This Row],[Column3]]=0,monte_carlo_results_416[[#This Row],[Column2]],NA())</f>
        <v>-0.43066700000000002</v>
      </c>
      <c r="W47350" t="e">
        <f>IF(monte_carlo_results_416[[#This Row],[Column3]]=1,monte_carlo_results_416[[#This Row],[Column2]],NA())</f>
        <v>#N/A</v>
      </c>
    </row>
    <row r="47351" spans="19:23" x14ac:dyDescent="0.25">
      <c r="S47351">
        <v>-2.38958</v>
      </c>
      <c r="T47351">
        <v>-5.83551E-2</v>
      </c>
      <c r="U47351">
        <v>0</v>
      </c>
      <c r="V47351">
        <f>IF(monte_carlo_results_416[[#This Row],[Column3]]=0,monte_carlo_results_416[[#This Row],[Column2]],NA())</f>
        <v>-5.83551E-2</v>
      </c>
      <c r="W47351" t="e">
        <f>IF(monte_carlo_results_416[[#This Row],[Column3]]=1,monte_carlo_results_416[[#This Row],[Column2]],NA())</f>
        <v>#N/A</v>
      </c>
    </row>
    <row r="47352" spans="19:23" x14ac:dyDescent="0.25">
      <c r="S47352">
        <v>-1.5116000000000001</v>
      </c>
      <c r="T47352">
        <v>-9.5532700000000009E-3</v>
      </c>
      <c r="U47352">
        <v>1</v>
      </c>
      <c r="V47352" t="e">
        <f>IF(monte_carlo_results_416[[#This Row],[Column3]]=0,monte_carlo_results_416[[#This Row],[Column2]],NA())</f>
        <v>#N/A</v>
      </c>
      <c r="W47352">
        <f>IF(monte_carlo_results_416[[#This Row],[Column3]]=1,monte_carlo_results_416[[#This Row],[Column2]],NA())</f>
        <v>-9.5532700000000009E-3</v>
      </c>
    </row>
    <row r="47353" spans="19:23" x14ac:dyDescent="0.25">
      <c r="S47353">
        <v>-2.3088099999999998</v>
      </c>
      <c r="T47353">
        <v>-1.6536200000000001</v>
      </c>
      <c r="U47353">
        <v>0</v>
      </c>
      <c r="V47353">
        <f>IF(monte_carlo_results_416[[#This Row],[Column3]]=0,monte_carlo_results_416[[#This Row],[Column2]],NA())</f>
        <v>-1.6536200000000001</v>
      </c>
      <c r="W47353" t="e">
        <f>IF(monte_carlo_results_416[[#This Row],[Column3]]=1,monte_carlo_results_416[[#This Row],[Column2]],NA())</f>
        <v>#N/A</v>
      </c>
    </row>
    <row r="47354" spans="19:23" x14ac:dyDescent="0.25">
      <c r="S47354">
        <v>-2.2164799999999998</v>
      </c>
      <c r="T47354">
        <v>2.0108700000000002</v>
      </c>
      <c r="U47354">
        <v>0</v>
      </c>
      <c r="V47354">
        <f>IF(monte_carlo_results_416[[#This Row],[Column3]]=0,monte_carlo_results_416[[#This Row],[Column2]],NA())</f>
        <v>2.0108700000000002</v>
      </c>
      <c r="W47354" t="e">
        <f>IF(monte_carlo_results_416[[#This Row],[Column3]]=1,monte_carlo_results_416[[#This Row],[Column2]],NA())</f>
        <v>#N/A</v>
      </c>
    </row>
    <row r="47355" spans="19:23" x14ac:dyDescent="0.25">
      <c r="S47355">
        <v>-1.6944399999999999</v>
      </c>
      <c r="T47355">
        <v>2.0935899999999998</v>
      </c>
      <c r="U47355">
        <v>0</v>
      </c>
      <c r="V47355">
        <f>IF(monte_carlo_results_416[[#This Row],[Column3]]=0,monte_carlo_results_416[[#This Row],[Column2]],NA())</f>
        <v>2.0935899999999998</v>
      </c>
      <c r="W47355" t="e">
        <f>IF(monte_carlo_results_416[[#This Row],[Column3]]=1,monte_carlo_results_416[[#This Row],[Column2]],NA())</f>
        <v>#N/A</v>
      </c>
    </row>
    <row r="47356" spans="19:23" x14ac:dyDescent="0.25">
      <c r="S47356">
        <v>-0.82237700000000002</v>
      </c>
      <c r="T47356">
        <v>2.4509300000000001</v>
      </c>
      <c r="U47356">
        <v>0</v>
      </c>
      <c r="V47356">
        <f>IF(monte_carlo_results_416[[#This Row],[Column3]]=0,monte_carlo_results_416[[#This Row],[Column2]],NA())</f>
        <v>2.4509300000000001</v>
      </c>
      <c r="W47356" t="e">
        <f>IF(monte_carlo_results_416[[#This Row],[Column3]]=1,monte_carlo_results_416[[#This Row],[Column2]],NA())</f>
        <v>#N/A</v>
      </c>
    </row>
    <row r="47357" spans="19:23" x14ac:dyDescent="0.25">
      <c r="S47357">
        <v>-6.9931099999999996E-2</v>
      </c>
      <c r="T47357">
        <v>1.67777</v>
      </c>
      <c r="U47357">
        <v>1</v>
      </c>
      <c r="V47357" t="e">
        <f>IF(monte_carlo_results_416[[#This Row],[Column3]]=0,monte_carlo_results_416[[#This Row],[Column2]],NA())</f>
        <v>#N/A</v>
      </c>
      <c r="W47357">
        <f>IF(monte_carlo_results_416[[#This Row],[Column3]]=1,monte_carlo_results_416[[#This Row],[Column2]],NA())</f>
        <v>1.67777</v>
      </c>
    </row>
    <row r="47358" spans="19:23" x14ac:dyDescent="0.25">
      <c r="S47358">
        <v>2.6005199999999999</v>
      </c>
      <c r="T47358">
        <v>2.4663400000000002</v>
      </c>
      <c r="U47358">
        <v>0</v>
      </c>
      <c r="V47358">
        <f>IF(monte_carlo_results_416[[#This Row],[Column3]]=0,monte_carlo_results_416[[#This Row],[Column2]],NA())</f>
        <v>2.4663400000000002</v>
      </c>
      <c r="W47358" t="e">
        <f>IF(monte_carlo_results_416[[#This Row],[Column3]]=1,monte_carlo_results_416[[#This Row],[Column2]],NA())</f>
        <v>#N/A</v>
      </c>
    </row>
    <row r="47359" spans="19:23" x14ac:dyDescent="0.25">
      <c r="S47359">
        <v>-2.5942099999999999</v>
      </c>
      <c r="T47359">
        <v>0.41422900000000001</v>
      </c>
      <c r="U47359">
        <v>0</v>
      </c>
      <c r="V47359">
        <f>IF(monte_carlo_results_416[[#This Row],[Column3]]=0,monte_carlo_results_416[[#This Row],[Column2]],NA())</f>
        <v>0.41422900000000001</v>
      </c>
      <c r="W47359" t="e">
        <f>IF(monte_carlo_results_416[[#This Row],[Column3]]=1,monte_carlo_results_416[[#This Row],[Column2]],NA())</f>
        <v>#N/A</v>
      </c>
    </row>
    <row r="47360" spans="19:23" x14ac:dyDescent="0.25">
      <c r="S47360">
        <v>0.67038699999999996</v>
      </c>
      <c r="T47360">
        <v>-2.33849E-2</v>
      </c>
      <c r="U47360">
        <v>1</v>
      </c>
      <c r="V47360" t="e">
        <f>IF(monte_carlo_results_416[[#This Row],[Column3]]=0,monte_carlo_results_416[[#This Row],[Column2]],NA())</f>
        <v>#N/A</v>
      </c>
      <c r="W47360">
        <f>IF(monte_carlo_results_416[[#This Row],[Column3]]=1,monte_carlo_results_416[[#This Row],[Column2]],NA())</f>
        <v>-2.33849E-2</v>
      </c>
    </row>
    <row r="47361" spans="19:23" x14ac:dyDescent="0.25">
      <c r="S47361">
        <v>0.196211</v>
      </c>
      <c r="T47361">
        <v>-2.3120599999999998</v>
      </c>
      <c r="U47361">
        <v>0</v>
      </c>
      <c r="V47361">
        <f>IF(monte_carlo_results_416[[#This Row],[Column3]]=0,monte_carlo_results_416[[#This Row],[Column2]],NA())</f>
        <v>-2.3120599999999998</v>
      </c>
      <c r="W47361" t="e">
        <f>IF(monte_carlo_results_416[[#This Row],[Column3]]=1,monte_carlo_results_416[[#This Row],[Column2]],NA())</f>
        <v>#N/A</v>
      </c>
    </row>
    <row r="47362" spans="19:23" x14ac:dyDescent="0.25">
      <c r="S47362">
        <v>-2.5168400000000002</v>
      </c>
      <c r="T47362">
        <v>1.78878</v>
      </c>
      <c r="U47362">
        <v>0</v>
      </c>
      <c r="V47362">
        <f>IF(monte_carlo_results_416[[#This Row],[Column3]]=0,monte_carlo_results_416[[#This Row],[Column2]],NA())</f>
        <v>1.78878</v>
      </c>
      <c r="W47362" t="e">
        <f>IF(monte_carlo_results_416[[#This Row],[Column3]]=1,monte_carlo_results_416[[#This Row],[Column2]],NA())</f>
        <v>#N/A</v>
      </c>
    </row>
    <row r="47363" spans="19:23" x14ac:dyDescent="0.25">
      <c r="S47363">
        <v>-0.55387299999999995</v>
      </c>
      <c r="T47363">
        <v>-1.8524099999999999</v>
      </c>
      <c r="U47363">
        <v>1</v>
      </c>
      <c r="V47363" t="e">
        <f>IF(monte_carlo_results_416[[#This Row],[Column3]]=0,monte_carlo_results_416[[#This Row],[Column2]],NA())</f>
        <v>#N/A</v>
      </c>
      <c r="W47363">
        <f>IF(monte_carlo_results_416[[#This Row],[Column3]]=1,monte_carlo_results_416[[#This Row],[Column2]],NA())</f>
        <v>-1.8524099999999999</v>
      </c>
    </row>
    <row r="47364" spans="19:23" x14ac:dyDescent="0.25">
      <c r="S47364">
        <v>-0.57745999999999997</v>
      </c>
      <c r="T47364">
        <v>2.8660800000000002</v>
      </c>
      <c r="U47364">
        <v>0</v>
      </c>
      <c r="V47364">
        <f>IF(monte_carlo_results_416[[#This Row],[Column3]]=0,monte_carlo_results_416[[#This Row],[Column2]],NA())</f>
        <v>2.8660800000000002</v>
      </c>
      <c r="W47364" t="e">
        <f>IF(monte_carlo_results_416[[#This Row],[Column3]]=1,monte_carlo_results_416[[#This Row],[Column2]],NA())</f>
        <v>#N/A</v>
      </c>
    </row>
    <row r="47365" spans="19:23" x14ac:dyDescent="0.25">
      <c r="S47365">
        <v>-0.264932</v>
      </c>
      <c r="T47365">
        <v>2.2746300000000002</v>
      </c>
      <c r="U47365">
        <v>0</v>
      </c>
      <c r="V47365">
        <f>IF(monte_carlo_results_416[[#This Row],[Column3]]=0,monte_carlo_results_416[[#This Row],[Column2]],NA())</f>
        <v>2.2746300000000002</v>
      </c>
      <c r="W47365" t="e">
        <f>IF(monte_carlo_results_416[[#This Row],[Column3]]=1,monte_carlo_results_416[[#This Row],[Column2]],NA())</f>
        <v>#N/A</v>
      </c>
    </row>
    <row r="47366" spans="19:23" x14ac:dyDescent="0.25">
      <c r="S47366">
        <v>-1.8080799999999999</v>
      </c>
      <c r="T47366">
        <v>2.8441000000000001E-2</v>
      </c>
      <c r="U47366">
        <v>1</v>
      </c>
      <c r="V47366" t="e">
        <f>IF(monte_carlo_results_416[[#This Row],[Column3]]=0,monte_carlo_results_416[[#This Row],[Column2]],NA())</f>
        <v>#N/A</v>
      </c>
      <c r="W47366">
        <f>IF(monte_carlo_results_416[[#This Row],[Column3]]=1,monte_carlo_results_416[[#This Row],[Column2]],NA())</f>
        <v>2.8441000000000001E-2</v>
      </c>
    </row>
    <row r="47367" spans="19:23" x14ac:dyDescent="0.25">
      <c r="S47367">
        <v>-2.4678800000000001</v>
      </c>
      <c r="T47367">
        <v>-2.9167200000000002</v>
      </c>
      <c r="U47367">
        <v>0</v>
      </c>
      <c r="V47367">
        <f>IF(monte_carlo_results_416[[#This Row],[Column3]]=0,monte_carlo_results_416[[#This Row],[Column2]],NA())</f>
        <v>-2.9167200000000002</v>
      </c>
      <c r="W47367" t="e">
        <f>IF(monte_carlo_results_416[[#This Row],[Column3]]=1,monte_carlo_results_416[[#This Row],[Column2]],NA())</f>
        <v>#N/A</v>
      </c>
    </row>
    <row r="47368" spans="19:23" x14ac:dyDescent="0.25">
      <c r="S47368">
        <v>2.0935800000000002</v>
      </c>
      <c r="T47368">
        <v>-2.4331200000000002</v>
      </c>
      <c r="U47368">
        <v>0</v>
      </c>
      <c r="V47368">
        <f>IF(monte_carlo_results_416[[#This Row],[Column3]]=0,monte_carlo_results_416[[#This Row],[Column2]],NA())</f>
        <v>-2.4331200000000002</v>
      </c>
      <c r="W47368" t="e">
        <f>IF(monte_carlo_results_416[[#This Row],[Column3]]=1,monte_carlo_results_416[[#This Row],[Column2]],NA())</f>
        <v>#N/A</v>
      </c>
    </row>
    <row r="47369" spans="19:23" x14ac:dyDescent="0.25">
      <c r="S47369">
        <v>-0.23497599999999999</v>
      </c>
      <c r="T47369">
        <v>1.11168</v>
      </c>
      <c r="U47369">
        <v>1</v>
      </c>
      <c r="V47369" t="e">
        <f>IF(monte_carlo_results_416[[#This Row],[Column3]]=0,monte_carlo_results_416[[#This Row],[Column2]],NA())</f>
        <v>#N/A</v>
      </c>
      <c r="W47369">
        <f>IF(monte_carlo_results_416[[#This Row],[Column3]]=1,monte_carlo_results_416[[#This Row],[Column2]],NA())</f>
        <v>1.11168</v>
      </c>
    </row>
    <row r="47370" spans="19:23" x14ac:dyDescent="0.25">
      <c r="S47370">
        <v>-2.4887800000000002</v>
      </c>
      <c r="T47370">
        <v>-2.7804600000000002</v>
      </c>
      <c r="U47370">
        <v>0</v>
      </c>
      <c r="V47370">
        <f>IF(monte_carlo_results_416[[#This Row],[Column3]]=0,monte_carlo_results_416[[#This Row],[Column2]],NA())</f>
        <v>-2.7804600000000002</v>
      </c>
      <c r="W47370" t="e">
        <f>IF(monte_carlo_results_416[[#This Row],[Column3]]=1,monte_carlo_results_416[[#This Row],[Column2]],NA())</f>
        <v>#N/A</v>
      </c>
    </row>
    <row r="47371" spans="19:23" x14ac:dyDescent="0.25">
      <c r="S47371">
        <v>0.49337300000000001</v>
      </c>
      <c r="T47371">
        <v>-1.14177</v>
      </c>
      <c r="U47371">
        <v>1</v>
      </c>
      <c r="V47371" t="e">
        <f>IF(monte_carlo_results_416[[#This Row],[Column3]]=0,monte_carlo_results_416[[#This Row],[Column2]],NA())</f>
        <v>#N/A</v>
      </c>
      <c r="W47371">
        <f>IF(monte_carlo_results_416[[#This Row],[Column3]]=1,monte_carlo_results_416[[#This Row],[Column2]],NA())</f>
        <v>-1.14177</v>
      </c>
    </row>
    <row r="47372" spans="19:23" x14ac:dyDescent="0.25">
      <c r="S47372">
        <v>-0.51710599999999995</v>
      </c>
      <c r="T47372">
        <v>1.5528999999999999</v>
      </c>
      <c r="U47372">
        <v>1</v>
      </c>
      <c r="V47372" t="e">
        <f>IF(monte_carlo_results_416[[#This Row],[Column3]]=0,monte_carlo_results_416[[#This Row],[Column2]],NA())</f>
        <v>#N/A</v>
      </c>
      <c r="W47372">
        <f>IF(monte_carlo_results_416[[#This Row],[Column3]]=1,monte_carlo_results_416[[#This Row],[Column2]],NA())</f>
        <v>1.5528999999999999</v>
      </c>
    </row>
    <row r="47373" spans="19:23" x14ac:dyDescent="0.25">
      <c r="S47373">
        <v>0.76517599999999997</v>
      </c>
      <c r="T47373">
        <v>1.4644999999999999</v>
      </c>
      <c r="U47373">
        <v>1</v>
      </c>
      <c r="V47373" t="e">
        <f>IF(monte_carlo_results_416[[#This Row],[Column3]]=0,monte_carlo_results_416[[#This Row],[Column2]],NA())</f>
        <v>#N/A</v>
      </c>
      <c r="W47373">
        <f>IF(monte_carlo_results_416[[#This Row],[Column3]]=1,monte_carlo_results_416[[#This Row],[Column2]],NA())</f>
        <v>1.4644999999999999</v>
      </c>
    </row>
    <row r="47374" spans="19:23" x14ac:dyDescent="0.25">
      <c r="S47374">
        <v>-2.3238799999999999</v>
      </c>
      <c r="T47374">
        <v>-2.3254100000000002</v>
      </c>
      <c r="U47374">
        <v>0</v>
      </c>
      <c r="V47374">
        <f>IF(monte_carlo_results_416[[#This Row],[Column3]]=0,monte_carlo_results_416[[#This Row],[Column2]],NA())</f>
        <v>-2.3254100000000002</v>
      </c>
      <c r="W47374" t="e">
        <f>IF(monte_carlo_results_416[[#This Row],[Column3]]=1,monte_carlo_results_416[[#This Row],[Column2]],NA())</f>
        <v>#N/A</v>
      </c>
    </row>
    <row r="47375" spans="19:23" x14ac:dyDescent="0.25">
      <c r="S47375">
        <v>1.74794</v>
      </c>
      <c r="T47375">
        <v>-2.7689699999999999</v>
      </c>
      <c r="U47375">
        <v>0</v>
      </c>
      <c r="V47375">
        <f>IF(monte_carlo_results_416[[#This Row],[Column3]]=0,monte_carlo_results_416[[#This Row],[Column2]],NA())</f>
        <v>-2.7689699999999999</v>
      </c>
      <c r="W47375" t="e">
        <f>IF(monte_carlo_results_416[[#This Row],[Column3]]=1,monte_carlo_results_416[[#This Row],[Column2]],NA())</f>
        <v>#N/A</v>
      </c>
    </row>
    <row r="47376" spans="19:23" x14ac:dyDescent="0.25">
      <c r="S47376">
        <v>0.98111599999999999</v>
      </c>
      <c r="T47376">
        <v>1.9174</v>
      </c>
      <c r="U47376">
        <v>0</v>
      </c>
      <c r="V47376">
        <f>IF(monte_carlo_results_416[[#This Row],[Column3]]=0,monte_carlo_results_416[[#This Row],[Column2]],NA())</f>
        <v>1.9174</v>
      </c>
      <c r="W47376" t="e">
        <f>IF(monte_carlo_results_416[[#This Row],[Column3]]=1,monte_carlo_results_416[[#This Row],[Column2]],NA())</f>
        <v>#N/A</v>
      </c>
    </row>
    <row r="47377" spans="19:23" x14ac:dyDescent="0.25">
      <c r="S47377">
        <v>4.99152E-2</v>
      </c>
      <c r="T47377">
        <v>0.50271500000000002</v>
      </c>
      <c r="U47377">
        <v>1</v>
      </c>
      <c r="V47377" t="e">
        <f>IF(monte_carlo_results_416[[#This Row],[Column3]]=0,monte_carlo_results_416[[#This Row],[Column2]],NA())</f>
        <v>#N/A</v>
      </c>
      <c r="W47377">
        <f>IF(monte_carlo_results_416[[#This Row],[Column3]]=1,monte_carlo_results_416[[#This Row],[Column2]],NA())</f>
        <v>0.50271500000000002</v>
      </c>
    </row>
    <row r="47378" spans="19:23" x14ac:dyDescent="0.25">
      <c r="S47378">
        <v>1.4378</v>
      </c>
      <c r="T47378">
        <v>-1.40506</v>
      </c>
      <c r="U47378">
        <v>0</v>
      </c>
      <c r="V47378">
        <f>IF(monte_carlo_results_416[[#This Row],[Column3]]=0,monte_carlo_results_416[[#This Row],[Column2]],NA())</f>
        <v>-1.40506</v>
      </c>
      <c r="W47378" t="e">
        <f>IF(monte_carlo_results_416[[#This Row],[Column3]]=1,monte_carlo_results_416[[#This Row],[Column2]],NA())</f>
        <v>#N/A</v>
      </c>
    </row>
    <row r="47379" spans="19:23" x14ac:dyDescent="0.25">
      <c r="S47379">
        <v>-2.1268199999999999</v>
      </c>
      <c r="T47379">
        <v>-4.7039500000000003E-4</v>
      </c>
      <c r="U47379">
        <v>0</v>
      </c>
      <c r="V47379">
        <f>IF(monte_carlo_results_416[[#This Row],[Column3]]=0,monte_carlo_results_416[[#This Row],[Column2]],NA())</f>
        <v>-4.7039500000000003E-4</v>
      </c>
      <c r="W47379" t="e">
        <f>IF(monte_carlo_results_416[[#This Row],[Column3]]=1,monte_carlo_results_416[[#This Row],[Column2]],NA())</f>
        <v>#N/A</v>
      </c>
    </row>
    <row r="47380" spans="19:23" x14ac:dyDescent="0.25">
      <c r="S47380">
        <v>0.60408899999999999</v>
      </c>
      <c r="T47380">
        <v>2.8548900000000001</v>
      </c>
      <c r="U47380">
        <v>0</v>
      </c>
      <c r="V47380">
        <f>IF(monte_carlo_results_416[[#This Row],[Column3]]=0,monte_carlo_results_416[[#This Row],[Column2]],NA())</f>
        <v>2.8548900000000001</v>
      </c>
      <c r="W47380" t="e">
        <f>IF(monte_carlo_results_416[[#This Row],[Column3]]=1,monte_carlo_results_416[[#This Row],[Column2]],NA())</f>
        <v>#N/A</v>
      </c>
    </row>
    <row r="47381" spans="19:23" x14ac:dyDescent="0.25">
      <c r="S47381">
        <v>1.2177100000000001</v>
      </c>
      <c r="T47381">
        <v>-1.0921700000000001</v>
      </c>
      <c r="U47381">
        <v>1</v>
      </c>
      <c r="V47381" t="e">
        <f>IF(monte_carlo_results_416[[#This Row],[Column3]]=0,monte_carlo_results_416[[#This Row],[Column2]],NA())</f>
        <v>#N/A</v>
      </c>
      <c r="W47381">
        <f>IF(monte_carlo_results_416[[#This Row],[Column3]]=1,monte_carlo_results_416[[#This Row],[Column2]],NA())</f>
        <v>-1.0921700000000001</v>
      </c>
    </row>
    <row r="47382" spans="19:23" x14ac:dyDescent="0.25">
      <c r="S47382">
        <v>-1.788</v>
      </c>
      <c r="T47382">
        <v>1.6828399999999999</v>
      </c>
      <c r="U47382">
        <v>0</v>
      </c>
      <c r="V47382">
        <f>IF(monte_carlo_results_416[[#This Row],[Column3]]=0,monte_carlo_results_416[[#This Row],[Column2]],NA())</f>
        <v>1.6828399999999999</v>
      </c>
      <c r="W47382" t="e">
        <f>IF(monte_carlo_results_416[[#This Row],[Column3]]=1,monte_carlo_results_416[[#This Row],[Column2]],NA())</f>
        <v>#N/A</v>
      </c>
    </row>
    <row r="47383" spans="19:23" x14ac:dyDescent="0.25">
      <c r="S47383">
        <v>-0.674319</v>
      </c>
      <c r="T47383">
        <v>-0.71460100000000004</v>
      </c>
      <c r="U47383">
        <v>1</v>
      </c>
      <c r="V47383" t="e">
        <f>IF(monte_carlo_results_416[[#This Row],[Column3]]=0,monte_carlo_results_416[[#This Row],[Column2]],NA())</f>
        <v>#N/A</v>
      </c>
      <c r="W47383">
        <f>IF(monte_carlo_results_416[[#This Row],[Column3]]=1,monte_carlo_results_416[[#This Row],[Column2]],NA())</f>
        <v>-0.71460100000000004</v>
      </c>
    </row>
    <row r="47384" spans="19:23" x14ac:dyDescent="0.25">
      <c r="S47384">
        <v>-0.46906700000000001</v>
      </c>
      <c r="T47384">
        <v>-0.95623199999999997</v>
      </c>
      <c r="U47384">
        <v>1</v>
      </c>
      <c r="V47384" t="e">
        <f>IF(monte_carlo_results_416[[#This Row],[Column3]]=0,monte_carlo_results_416[[#This Row],[Column2]],NA())</f>
        <v>#N/A</v>
      </c>
      <c r="W47384">
        <f>IF(monte_carlo_results_416[[#This Row],[Column3]]=1,monte_carlo_results_416[[#This Row],[Column2]],NA())</f>
        <v>-0.95623199999999997</v>
      </c>
    </row>
    <row r="47385" spans="19:23" x14ac:dyDescent="0.25">
      <c r="S47385">
        <v>-0.50407199999999996</v>
      </c>
      <c r="T47385">
        <v>1.89656</v>
      </c>
      <c r="U47385">
        <v>1</v>
      </c>
      <c r="V47385" t="e">
        <f>IF(monte_carlo_results_416[[#This Row],[Column3]]=0,monte_carlo_results_416[[#This Row],[Column2]],NA())</f>
        <v>#N/A</v>
      </c>
      <c r="W47385">
        <f>IF(monte_carlo_results_416[[#This Row],[Column3]]=1,monte_carlo_results_416[[#This Row],[Column2]],NA())</f>
        <v>1.89656</v>
      </c>
    </row>
    <row r="47386" spans="19:23" x14ac:dyDescent="0.25">
      <c r="S47386">
        <v>2.88367</v>
      </c>
      <c r="T47386">
        <v>-1.6642300000000001</v>
      </c>
      <c r="U47386">
        <v>0</v>
      </c>
      <c r="V47386">
        <f>IF(monte_carlo_results_416[[#This Row],[Column3]]=0,monte_carlo_results_416[[#This Row],[Column2]],NA())</f>
        <v>-1.6642300000000001</v>
      </c>
      <c r="W47386" t="e">
        <f>IF(monte_carlo_results_416[[#This Row],[Column3]]=1,monte_carlo_results_416[[#This Row],[Column2]],NA())</f>
        <v>#N/A</v>
      </c>
    </row>
    <row r="47387" spans="19:23" x14ac:dyDescent="0.25">
      <c r="S47387">
        <v>2.9984000000000002</v>
      </c>
      <c r="T47387">
        <v>-1.83155</v>
      </c>
      <c r="U47387">
        <v>0</v>
      </c>
      <c r="V47387">
        <f>IF(monte_carlo_results_416[[#This Row],[Column3]]=0,monte_carlo_results_416[[#This Row],[Column2]],NA())</f>
        <v>-1.83155</v>
      </c>
      <c r="W47387" t="e">
        <f>IF(monte_carlo_results_416[[#This Row],[Column3]]=1,monte_carlo_results_416[[#This Row],[Column2]],NA())</f>
        <v>#N/A</v>
      </c>
    </row>
    <row r="47388" spans="19:23" x14ac:dyDescent="0.25">
      <c r="S47388">
        <v>-1.18035</v>
      </c>
      <c r="T47388">
        <v>-3.99756E-2</v>
      </c>
      <c r="U47388">
        <v>1</v>
      </c>
      <c r="V47388" t="e">
        <f>IF(monte_carlo_results_416[[#This Row],[Column3]]=0,monte_carlo_results_416[[#This Row],[Column2]],NA())</f>
        <v>#N/A</v>
      </c>
      <c r="W47388">
        <f>IF(monte_carlo_results_416[[#This Row],[Column3]]=1,monte_carlo_results_416[[#This Row],[Column2]],NA())</f>
        <v>-3.99756E-2</v>
      </c>
    </row>
    <row r="47389" spans="19:23" x14ac:dyDescent="0.25">
      <c r="S47389">
        <v>-2.4241799999999998</v>
      </c>
      <c r="T47389">
        <v>0.20033200000000001</v>
      </c>
      <c r="U47389">
        <v>0</v>
      </c>
      <c r="V47389">
        <f>IF(monte_carlo_results_416[[#This Row],[Column3]]=0,monte_carlo_results_416[[#This Row],[Column2]],NA())</f>
        <v>0.20033200000000001</v>
      </c>
      <c r="W47389" t="e">
        <f>IF(monte_carlo_results_416[[#This Row],[Column3]]=1,monte_carlo_results_416[[#This Row],[Column2]],NA())</f>
        <v>#N/A</v>
      </c>
    </row>
    <row r="47390" spans="19:23" x14ac:dyDescent="0.25">
      <c r="S47390">
        <v>-0.84007500000000002</v>
      </c>
      <c r="T47390">
        <v>2.2895300000000001</v>
      </c>
      <c r="U47390">
        <v>0</v>
      </c>
      <c r="V47390">
        <f>IF(monte_carlo_results_416[[#This Row],[Column3]]=0,monte_carlo_results_416[[#This Row],[Column2]],NA())</f>
        <v>2.2895300000000001</v>
      </c>
      <c r="W47390" t="e">
        <f>IF(monte_carlo_results_416[[#This Row],[Column3]]=1,monte_carlo_results_416[[#This Row],[Column2]],NA())</f>
        <v>#N/A</v>
      </c>
    </row>
    <row r="47391" spans="19:23" x14ac:dyDescent="0.25">
      <c r="S47391">
        <v>2.97431</v>
      </c>
      <c r="T47391">
        <v>2.2846299999999999</v>
      </c>
      <c r="U47391">
        <v>0</v>
      </c>
      <c r="V47391">
        <f>IF(monte_carlo_results_416[[#This Row],[Column3]]=0,monte_carlo_results_416[[#This Row],[Column2]],NA())</f>
        <v>2.2846299999999999</v>
      </c>
      <c r="W47391" t="e">
        <f>IF(monte_carlo_results_416[[#This Row],[Column3]]=1,monte_carlo_results_416[[#This Row],[Column2]],NA())</f>
        <v>#N/A</v>
      </c>
    </row>
    <row r="47392" spans="19:23" x14ac:dyDescent="0.25">
      <c r="S47392">
        <v>0.72676499999999999</v>
      </c>
      <c r="T47392">
        <v>2.1806800000000002</v>
      </c>
      <c r="U47392">
        <v>0</v>
      </c>
      <c r="V47392">
        <f>IF(monte_carlo_results_416[[#This Row],[Column3]]=0,monte_carlo_results_416[[#This Row],[Column2]],NA())</f>
        <v>2.1806800000000002</v>
      </c>
      <c r="W47392" t="e">
        <f>IF(monte_carlo_results_416[[#This Row],[Column3]]=1,monte_carlo_results_416[[#This Row],[Column2]],NA())</f>
        <v>#N/A</v>
      </c>
    </row>
    <row r="47393" spans="19:23" x14ac:dyDescent="0.25">
      <c r="S47393">
        <v>-1.3679600000000001</v>
      </c>
      <c r="T47393">
        <v>0.58786300000000002</v>
      </c>
      <c r="U47393">
        <v>1</v>
      </c>
      <c r="V47393" t="e">
        <f>IF(monte_carlo_results_416[[#This Row],[Column3]]=0,monte_carlo_results_416[[#This Row],[Column2]],NA())</f>
        <v>#N/A</v>
      </c>
      <c r="W47393">
        <f>IF(monte_carlo_results_416[[#This Row],[Column3]]=1,monte_carlo_results_416[[#This Row],[Column2]],NA())</f>
        <v>0.58786300000000002</v>
      </c>
    </row>
    <row r="47394" spans="19:23" x14ac:dyDescent="0.25">
      <c r="S47394">
        <v>-1.5533300000000001</v>
      </c>
      <c r="T47394">
        <v>1.7938099999999999</v>
      </c>
      <c r="U47394">
        <v>0</v>
      </c>
      <c r="V47394">
        <f>IF(monte_carlo_results_416[[#This Row],[Column3]]=0,monte_carlo_results_416[[#This Row],[Column2]],NA())</f>
        <v>1.7938099999999999</v>
      </c>
      <c r="W47394" t="e">
        <f>IF(monte_carlo_results_416[[#This Row],[Column3]]=1,monte_carlo_results_416[[#This Row],[Column2]],NA())</f>
        <v>#N/A</v>
      </c>
    </row>
    <row r="47395" spans="19:23" x14ac:dyDescent="0.25">
      <c r="S47395">
        <v>1.6119399999999999</v>
      </c>
      <c r="T47395">
        <v>-2.1871399999999999</v>
      </c>
      <c r="U47395">
        <v>0</v>
      </c>
      <c r="V47395">
        <f>IF(monte_carlo_results_416[[#This Row],[Column3]]=0,monte_carlo_results_416[[#This Row],[Column2]],NA())</f>
        <v>-2.1871399999999999</v>
      </c>
      <c r="W47395" t="e">
        <f>IF(monte_carlo_results_416[[#This Row],[Column3]]=1,monte_carlo_results_416[[#This Row],[Column2]],NA())</f>
        <v>#N/A</v>
      </c>
    </row>
    <row r="47396" spans="19:23" x14ac:dyDescent="0.25">
      <c r="S47396">
        <v>2.0661100000000001</v>
      </c>
      <c r="T47396">
        <v>-2.55769</v>
      </c>
      <c r="U47396">
        <v>0</v>
      </c>
      <c r="V47396">
        <f>IF(monte_carlo_results_416[[#This Row],[Column3]]=0,monte_carlo_results_416[[#This Row],[Column2]],NA())</f>
        <v>-2.55769</v>
      </c>
      <c r="W47396" t="e">
        <f>IF(monte_carlo_results_416[[#This Row],[Column3]]=1,monte_carlo_results_416[[#This Row],[Column2]],NA())</f>
        <v>#N/A</v>
      </c>
    </row>
    <row r="47397" spans="19:23" x14ac:dyDescent="0.25">
      <c r="S47397">
        <v>2.97044</v>
      </c>
      <c r="T47397">
        <v>1.51048</v>
      </c>
      <c r="U47397">
        <v>0</v>
      </c>
      <c r="V47397">
        <f>IF(monte_carlo_results_416[[#This Row],[Column3]]=0,monte_carlo_results_416[[#This Row],[Column2]],NA())</f>
        <v>1.51048</v>
      </c>
      <c r="W47397" t="e">
        <f>IF(monte_carlo_results_416[[#This Row],[Column3]]=1,monte_carlo_results_416[[#This Row],[Column2]],NA())</f>
        <v>#N/A</v>
      </c>
    </row>
    <row r="47398" spans="19:23" x14ac:dyDescent="0.25">
      <c r="S47398">
        <v>1.94845</v>
      </c>
      <c r="T47398">
        <v>-1.7745500000000001</v>
      </c>
      <c r="U47398">
        <v>0</v>
      </c>
      <c r="V47398">
        <f>IF(monte_carlo_results_416[[#This Row],[Column3]]=0,monte_carlo_results_416[[#This Row],[Column2]],NA())</f>
        <v>-1.7745500000000001</v>
      </c>
      <c r="W47398" t="e">
        <f>IF(monte_carlo_results_416[[#This Row],[Column3]]=1,monte_carlo_results_416[[#This Row],[Column2]],NA())</f>
        <v>#N/A</v>
      </c>
    </row>
    <row r="47399" spans="19:23" x14ac:dyDescent="0.25">
      <c r="S47399">
        <v>1.7122599999999999</v>
      </c>
      <c r="T47399">
        <v>1.2432099999999999</v>
      </c>
      <c r="U47399">
        <v>0</v>
      </c>
      <c r="V47399">
        <f>IF(monte_carlo_results_416[[#This Row],[Column3]]=0,monte_carlo_results_416[[#This Row],[Column2]],NA())</f>
        <v>1.2432099999999999</v>
      </c>
      <c r="W47399" t="e">
        <f>IF(monte_carlo_results_416[[#This Row],[Column3]]=1,monte_carlo_results_416[[#This Row],[Column2]],NA())</f>
        <v>#N/A</v>
      </c>
    </row>
    <row r="47400" spans="19:23" x14ac:dyDescent="0.25">
      <c r="S47400">
        <v>-1.2161</v>
      </c>
      <c r="T47400">
        <v>-2.2031499999999999</v>
      </c>
      <c r="U47400">
        <v>0</v>
      </c>
      <c r="V47400">
        <f>IF(monte_carlo_results_416[[#This Row],[Column3]]=0,monte_carlo_results_416[[#This Row],[Column2]],NA())</f>
        <v>-2.2031499999999999</v>
      </c>
      <c r="W47400" t="e">
        <f>IF(monte_carlo_results_416[[#This Row],[Column3]]=1,monte_carlo_results_416[[#This Row],[Column2]],NA())</f>
        <v>#N/A</v>
      </c>
    </row>
    <row r="47401" spans="19:23" x14ac:dyDescent="0.25">
      <c r="S47401">
        <v>0.75509099999999996</v>
      </c>
      <c r="T47401">
        <v>0.28694199999999997</v>
      </c>
      <c r="U47401">
        <v>1</v>
      </c>
      <c r="V47401" t="e">
        <f>IF(monte_carlo_results_416[[#This Row],[Column3]]=0,monte_carlo_results_416[[#This Row],[Column2]],NA())</f>
        <v>#N/A</v>
      </c>
      <c r="W47401">
        <f>IF(monte_carlo_results_416[[#This Row],[Column3]]=1,monte_carlo_results_416[[#This Row],[Column2]],NA())</f>
        <v>0.28694199999999997</v>
      </c>
    </row>
    <row r="47402" spans="19:23" x14ac:dyDescent="0.25">
      <c r="S47402">
        <v>0.89550600000000002</v>
      </c>
      <c r="T47402">
        <v>1.1821999999999999</v>
      </c>
      <c r="U47402">
        <v>1</v>
      </c>
      <c r="V47402" t="e">
        <f>IF(monte_carlo_results_416[[#This Row],[Column3]]=0,monte_carlo_results_416[[#This Row],[Column2]],NA())</f>
        <v>#N/A</v>
      </c>
      <c r="W47402">
        <f>IF(monte_carlo_results_416[[#This Row],[Column3]]=1,monte_carlo_results_416[[#This Row],[Column2]],NA())</f>
        <v>1.1821999999999999</v>
      </c>
    </row>
    <row r="47403" spans="19:23" x14ac:dyDescent="0.25">
      <c r="S47403">
        <v>-0.18251999999999999</v>
      </c>
      <c r="T47403">
        <v>-1.34659</v>
      </c>
      <c r="U47403">
        <v>1</v>
      </c>
      <c r="V47403" t="e">
        <f>IF(monte_carlo_results_416[[#This Row],[Column3]]=0,monte_carlo_results_416[[#This Row],[Column2]],NA())</f>
        <v>#N/A</v>
      </c>
      <c r="W47403">
        <f>IF(monte_carlo_results_416[[#This Row],[Column3]]=1,monte_carlo_results_416[[#This Row],[Column2]],NA())</f>
        <v>-1.34659</v>
      </c>
    </row>
    <row r="47404" spans="19:23" x14ac:dyDescent="0.25">
      <c r="S47404">
        <v>3.8855300000000002E-2</v>
      </c>
      <c r="T47404">
        <v>0.23657900000000001</v>
      </c>
      <c r="U47404">
        <v>1</v>
      </c>
      <c r="V47404" t="e">
        <f>IF(monte_carlo_results_416[[#This Row],[Column3]]=0,monte_carlo_results_416[[#This Row],[Column2]],NA())</f>
        <v>#N/A</v>
      </c>
      <c r="W47404">
        <f>IF(monte_carlo_results_416[[#This Row],[Column3]]=1,monte_carlo_results_416[[#This Row],[Column2]],NA())</f>
        <v>0.23657900000000001</v>
      </c>
    </row>
    <row r="47405" spans="19:23" x14ac:dyDescent="0.25">
      <c r="S47405">
        <v>-1.62022</v>
      </c>
      <c r="T47405">
        <v>-0.118353</v>
      </c>
      <c r="U47405">
        <v>1</v>
      </c>
      <c r="V47405" t="e">
        <f>IF(monte_carlo_results_416[[#This Row],[Column3]]=0,monte_carlo_results_416[[#This Row],[Column2]],NA())</f>
        <v>#N/A</v>
      </c>
      <c r="W47405">
        <f>IF(monte_carlo_results_416[[#This Row],[Column3]]=1,monte_carlo_results_416[[#This Row],[Column2]],NA())</f>
        <v>-0.118353</v>
      </c>
    </row>
    <row r="47406" spans="19:23" x14ac:dyDescent="0.25">
      <c r="S47406">
        <v>-0.96860800000000002</v>
      </c>
      <c r="T47406">
        <v>0.121993</v>
      </c>
      <c r="U47406">
        <v>1</v>
      </c>
      <c r="V47406" t="e">
        <f>IF(monte_carlo_results_416[[#This Row],[Column3]]=0,monte_carlo_results_416[[#This Row],[Column2]],NA())</f>
        <v>#N/A</v>
      </c>
      <c r="W47406">
        <f>IF(monte_carlo_results_416[[#This Row],[Column3]]=1,monte_carlo_results_416[[#This Row],[Column2]],NA())</f>
        <v>0.121993</v>
      </c>
    </row>
    <row r="47407" spans="19:23" x14ac:dyDescent="0.25">
      <c r="S47407">
        <v>-2.16337</v>
      </c>
      <c r="T47407">
        <v>1.96112</v>
      </c>
      <c r="U47407">
        <v>0</v>
      </c>
      <c r="V47407">
        <f>IF(monte_carlo_results_416[[#This Row],[Column3]]=0,monte_carlo_results_416[[#This Row],[Column2]],NA())</f>
        <v>1.96112</v>
      </c>
      <c r="W47407" t="e">
        <f>IF(monte_carlo_results_416[[#This Row],[Column3]]=1,monte_carlo_results_416[[#This Row],[Column2]],NA())</f>
        <v>#N/A</v>
      </c>
    </row>
    <row r="47408" spans="19:23" x14ac:dyDescent="0.25">
      <c r="S47408">
        <v>0.60918799999999995</v>
      </c>
      <c r="T47408">
        <v>2.6866699999999999</v>
      </c>
      <c r="U47408">
        <v>0</v>
      </c>
      <c r="V47408">
        <f>IF(monte_carlo_results_416[[#This Row],[Column3]]=0,monte_carlo_results_416[[#This Row],[Column2]],NA())</f>
        <v>2.6866699999999999</v>
      </c>
      <c r="W47408" t="e">
        <f>IF(monte_carlo_results_416[[#This Row],[Column3]]=1,monte_carlo_results_416[[#This Row],[Column2]],NA())</f>
        <v>#N/A</v>
      </c>
    </row>
    <row r="47409" spans="19:23" x14ac:dyDescent="0.25">
      <c r="S47409">
        <v>-0.98499800000000004</v>
      </c>
      <c r="T47409">
        <v>-2.5767000000000002</v>
      </c>
      <c r="U47409">
        <v>0</v>
      </c>
      <c r="V47409">
        <f>IF(monte_carlo_results_416[[#This Row],[Column3]]=0,monte_carlo_results_416[[#This Row],[Column2]],NA())</f>
        <v>-2.5767000000000002</v>
      </c>
      <c r="W47409" t="e">
        <f>IF(monte_carlo_results_416[[#This Row],[Column3]]=1,monte_carlo_results_416[[#This Row],[Column2]],NA())</f>
        <v>#N/A</v>
      </c>
    </row>
    <row r="47410" spans="19:23" x14ac:dyDescent="0.25">
      <c r="S47410">
        <v>-0.43464700000000001</v>
      </c>
      <c r="T47410">
        <v>2.78851</v>
      </c>
      <c r="U47410">
        <v>0</v>
      </c>
      <c r="V47410">
        <f>IF(monte_carlo_results_416[[#This Row],[Column3]]=0,monte_carlo_results_416[[#This Row],[Column2]],NA())</f>
        <v>2.78851</v>
      </c>
      <c r="W47410" t="e">
        <f>IF(monte_carlo_results_416[[#This Row],[Column3]]=1,monte_carlo_results_416[[#This Row],[Column2]],NA())</f>
        <v>#N/A</v>
      </c>
    </row>
    <row r="47411" spans="19:23" x14ac:dyDescent="0.25">
      <c r="S47411">
        <v>1.25169</v>
      </c>
      <c r="T47411">
        <v>-1.4577500000000001</v>
      </c>
      <c r="U47411">
        <v>1</v>
      </c>
      <c r="V47411" t="e">
        <f>IF(monte_carlo_results_416[[#This Row],[Column3]]=0,monte_carlo_results_416[[#This Row],[Column2]],NA())</f>
        <v>#N/A</v>
      </c>
      <c r="W47411">
        <f>IF(monte_carlo_results_416[[#This Row],[Column3]]=1,monte_carlo_results_416[[#This Row],[Column2]],NA())</f>
        <v>-1.4577500000000001</v>
      </c>
    </row>
    <row r="47412" spans="19:23" x14ac:dyDescent="0.25">
      <c r="S47412">
        <v>0.40391100000000002</v>
      </c>
      <c r="T47412">
        <v>2.5292500000000002</v>
      </c>
      <c r="U47412">
        <v>0</v>
      </c>
      <c r="V47412">
        <f>IF(monte_carlo_results_416[[#This Row],[Column3]]=0,monte_carlo_results_416[[#This Row],[Column2]],NA())</f>
        <v>2.5292500000000002</v>
      </c>
      <c r="W47412" t="e">
        <f>IF(monte_carlo_results_416[[#This Row],[Column3]]=1,monte_carlo_results_416[[#This Row],[Column2]],NA())</f>
        <v>#N/A</v>
      </c>
    </row>
    <row r="47413" spans="19:23" x14ac:dyDescent="0.25">
      <c r="S47413">
        <v>0.17659</v>
      </c>
      <c r="T47413">
        <v>-0.116077</v>
      </c>
      <c r="U47413">
        <v>1</v>
      </c>
      <c r="V47413" t="e">
        <f>IF(monte_carlo_results_416[[#This Row],[Column3]]=0,monte_carlo_results_416[[#This Row],[Column2]],NA())</f>
        <v>#N/A</v>
      </c>
      <c r="W47413">
        <f>IF(monte_carlo_results_416[[#This Row],[Column3]]=1,monte_carlo_results_416[[#This Row],[Column2]],NA())</f>
        <v>-0.116077</v>
      </c>
    </row>
    <row r="47414" spans="19:23" x14ac:dyDescent="0.25">
      <c r="S47414">
        <v>-2.2664200000000001</v>
      </c>
      <c r="T47414">
        <v>-2.3183500000000001</v>
      </c>
      <c r="U47414">
        <v>0</v>
      </c>
      <c r="V47414">
        <f>IF(monte_carlo_results_416[[#This Row],[Column3]]=0,monte_carlo_results_416[[#This Row],[Column2]],NA())</f>
        <v>-2.3183500000000001</v>
      </c>
      <c r="W47414" t="e">
        <f>IF(monte_carlo_results_416[[#This Row],[Column3]]=1,monte_carlo_results_416[[#This Row],[Column2]],NA())</f>
        <v>#N/A</v>
      </c>
    </row>
    <row r="47415" spans="19:23" x14ac:dyDescent="0.25">
      <c r="S47415">
        <v>-0.37880599999999998</v>
      </c>
      <c r="T47415">
        <v>-0.115388</v>
      </c>
      <c r="U47415">
        <v>1</v>
      </c>
      <c r="V47415" t="e">
        <f>IF(monte_carlo_results_416[[#This Row],[Column3]]=0,monte_carlo_results_416[[#This Row],[Column2]],NA())</f>
        <v>#N/A</v>
      </c>
      <c r="W47415">
        <f>IF(monte_carlo_results_416[[#This Row],[Column3]]=1,monte_carlo_results_416[[#This Row],[Column2]],NA())</f>
        <v>-0.115388</v>
      </c>
    </row>
    <row r="47416" spans="19:23" x14ac:dyDescent="0.25">
      <c r="S47416">
        <v>-0.442133</v>
      </c>
      <c r="T47416">
        <v>-1.1353800000000001</v>
      </c>
      <c r="U47416">
        <v>1</v>
      </c>
      <c r="V47416" t="e">
        <f>IF(monte_carlo_results_416[[#This Row],[Column3]]=0,monte_carlo_results_416[[#This Row],[Column2]],NA())</f>
        <v>#N/A</v>
      </c>
      <c r="W47416">
        <f>IF(monte_carlo_results_416[[#This Row],[Column3]]=1,monte_carlo_results_416[[#This Row],[Column2]],NA())</f>
        <v>-1.1353800000000001</v>
      </c>
    </row>
    <row r="47417" spans="19:23" x14ac:dyDescent="0.25">
      <c r="S47417">
        <v>2.7462200000000001</v>
      </c>
      <c r="T47417">
        <v>0.48275000000000001</v>
      </c>
      <c r="U47417">
        <v>0</v>
      </c>
      <c r="V47417">
        <f>IF(monte_carlo_results_416[[#This Row],[Column3]]=0,monte_carlo_results_416[[#This Row],[Column2]],NA())</f>
        <v>0.48275000000000001</v>
      </c>
      <c r="W47417" t="e">
        <f>IF(monte_carlo_results_416[[#This Row],[Column3]]=1,monte_carlo_results_416[[#This Row],[Column2]],NA())</f>
        <v>#N/A</v>
      </c>
    </row>
    <row r="47418" spans="19:23" x14ac:dyDescent="0.25">
      <c r="S47418">
        <v>-2.5303200000000001</v>
      </c>
      <c r="T47418">
        <v>1.80552</v>
      </c>
      <c r="U47418">
        <v>0</v>
      </c>
      <c r="V47418">
        <f>IF(monte_carlo_results_416[[#This Row],[Column3]]=0,monte_carlo_results_416[[#This Row],[Column2]],NA())</f>
        <v>1.80552</v>
      </c>
      <c r="W47418" t="e">
        <f>IF(monte_carlo_results_416[[#This Row],[Column3]]=1,monte_carlo_results_416[[#This Row],[Column2]],NA())</f>
        <v>#N/A</v>
      </c>
    </row>
    <row r="47419" spans="19:23" x14ac:dyDescent="0.25">
      <c r="S47419">
        <v>2.65916</v>
      </c>
      <c r="T47419">
        <v>-0.44517499999999999</v>
      </c>
      <c r="U47419">
        <v>0</v>
      </c>
      <c r="V47419">
        <f>IF(monte_carlo_results_416[[#This Row],[Column3]]=0,monte_carlo_results_416[[#This Row],[Column2]],NA())</f>
        <v>-0.44517499999999999</v>
      </c>
      <c r="W47419" t="e">
        <f>IF(monte_carlo_results_416[[#This Row],[Column3]]=1,monte_carlo_results_416[[#This Row],[Column2]],NA())</f>
        <v>#N/A</v>
      </c>
    </row>
    <row r="47420" spans="19:23" x14ac:dyDescent="0.25">
      <c r="S47420">
        <v>-1.6380699999999999</v>
      </c>
      <c r="T47420">
        <v>-0.18734600000000001</v>
      </c>
      <c r="U47420">
        <v>1</v>
      </c>
      <c r="V47420" t="e">
        <f>IF(monte_carlo_results_416[[#This Row],[Column3]]=0,monte_carlo_results_416[[#This Row],[Column2]],NA())</f>
        <v>#N/A</v>
      </c>
      <c r="W47420">
        <f>IF(monte_carlo_results_416[[#This Row],[Column3]]=1,monte_carlo_results_416[[#This Row],[Column2]],NA())</f>
        <v>-0.18734600000000001</v>
      </c>
    </row>
    <row r="47421" spans="19:23" x14ac:dyDescent="0.25">
      <c r="S47421">
        <v>2.3832100000000001</v>
      </c>
      <c r="T47421">
        <v>-2.2439900000000002</v>
      </c>
      <c r="U47421">
        <v>0</v>
      </c>
      <c r="V47421">
        <f>IF(monte_carlo_results_416[[#This Row],[Column3]]=0,monte_carlo_results_416[[#This Row],[Column2]],NA())</f>
        <v>-2.2439900000000002</v>
      </c>
      <c r="W47421" t="e">
        <f>IF(monte_carlo_results_416[[#This Row],[Column3]]=1,monte_carlo_results_416[[#This Row],[Column2]],NA())</f>
        <v>#N/A</v>
      </c>
    </row>
    <row r="47422" spans="19:23" x14ac:dyDescent="0.25">
      <c r="S47422">
        <v>-2.50881</v>
      </c>
      <c r="T47422">
        <v>2.47058</v>
      </c>
      <c r="U47422">
        <v>0</v>
      </c>
      <c r="V47422">
        <f>IF(monte_carlo_results_416[[#This Row],[Column3]]=0,monte_carlo_results_416[[#This Row],[Column2]],NA())</f>
        <v>2.47058</v>
      </c>
      <c r="W47422" t="e">
        <f>IF(monte_carlo_results_416[[#This Row],[Column3]]=1,monte_carlo_results_416[[#This Row],[Column2]],NA())</f>
        <v>#N/A</v>
      </c>
    </row>
    <row r="47423" spans="19:23" x14ac:dyDescent="0.25">
      <c r="S47423">
        <v>-2.9490799999999999</v>
      </c>
      <c r="T47423">
        <v>2.8386</v>
      </c>
      <c r="U47423">
        <v>0</v>
      </c>
      <c r="V47423">
        <f>IF(monte_carlo_results_416[[#This Row],[Column3]]=0,monte_carlo_results_416[[#This Row],[Column2]],NA())</f>
        <v>2.8386</v>
      </c>
      <c r="W47423" t="e">
        <f>IF(monte_carlo_results_416[[#This Row],[Column3]]=1,monte_carlo_results_416[[#This Row],[Column2]],NA())</f>
        <v>#N/A</v>
      </c>
    </row>
    <row r="47424" spans="19:23" x14ac:dyDescent="0.25">
      <c r="S47424">
        <v>-1.29548</v>
      </c>
      <c r="T47424">
        <v>-1.30389</v>
      </c>
      <c r="U47424">
        <v>1</v>
      </c>
      <c r="V47424" t="e">
        <f>IF(monte_carlo_results_416[[#This Row],[Column3]]=0,monte_carlo_results_416[[#This Row],[Column2]],NA())</f>
        <v>#N/A</v>
      </c>
      <c r="W47424">
        <f>IF(monte_carlo_results_416[[#This Row],[Column3]]=1,monte_carlo_results_416[[#This Row],[Column2]],NA())</f>
        <v>-1.30389</v>
      </c>
    </row>
    <row r="47425" spans="19:23" x14ac:dyDescent="0.25">
      <c r="S47425">
        <v>0.39032899999999998</v>
      </c>
      <c r="T47425">
        <v>-0.59728899999999996</v>
      </c>
      <c r="U47425">
        <v>1</v>
      </c>
      <c r="V47425" t="e">
        <f>IF(monte_carlo_results_416[[#This Row],[Column3]]=0,monte_carlo_results_416[[#This Row],[Column2]],NA())</f>
        <v>#N/A</v>
      </c>
      <c r="W47425">
        <f>IF(monte_carlo_results_416[[#This Row],[Column3]]=1,monte_carlo_results_416[[#This Row],[Column2]],NA())</f>
        <v>-0.59728899999999996</v>
      </c>
    </row>
    <row r="47426" spans="19:23" x14ac:dyDescent="0.25">
      <c r="S47426">
        <v>2.7550300000000001</v>
      </c>
      <c r="T47426">
        <v>-2.71191</v>
      </c>
      <c r="U47426">
        <v>0</v>
      </c>
      <c r="V47426">
        <f>IF(monte_carlo_results_416[[#This Row],[Column3]]=0,monte_carlo_results_416[[#This Row],[Column2]],NA())</f>
        <v>-2.71191</v>
      </c>
      <c r="W47426" t="e">
        <f>IF(monte_carlo_results_416[[#This Row],[Column3]]=1,monte_carlo_results_416[[#This Row],[Column2]],NA())</f>
        <v>#N/A</v>
      </c>
    </row>
    <row r="47427" spans="19:23" x14ac:dyDescent="0.25">
      <c r="S47427">
        <v>-0.91959299999999999</v>
      </c>
      <c r="T47427">
        <v>5.9549999999999999E-2</v>
      </c>
      <c r="U47427">
        <v>1</v>
      </c>
      <c r="V47427" t="e">
        <f>IF(monte_carlo_results_416[[#This Row],[Column3]]=0,monte_carlo_results_416[[#This Row],[Column2]],NA())</f>
        <v>#N/A</v>
      </c>
      <c r="W47427">
        <f>IF(monte_carlo_results_416[[#This Row],[Column3]]=1,monte_carlo_results_416[[#This Row],[Column2]],NA())</f>
        <v>5.9549999999999999E-2</v>
      </c>
    </row>
    <row r="47428" spans="19:23" x14ac:dyDescent="0.25">
      <c r="S47428">
        <v>0.73435399999999995</v>
      </c>
      <c r="T47428">
        <v>1.4514800000000001</v>
      </c>
      <c r="U47428">
        <v>1</v>
      </c>
      <c r="V47428" t="e">
        <f>IF(monte_carlo_results_416[[#This Row],[Column3]]=0,monte_carlo_results_416[[#This Row],[Column2]],NA())</f>
        <v>#N/A</v>
      </c>
      <c r="W47428">
        <f>IF(monte_carlo_results_416[[#This Row],[Column3]]=1,monte_carlo_results_416[[#This Row],[Column2]],NA())</f>
        <v>1.4514800000000001</v>
      </c>
    </row>
    <row r="47429" spans="19:23" x14ac:dyDescent="0.25">
      <c r="S47429">
        <v>0.98019500000000004</v>
      </c>
      <c r="T47429">
        <v>1.26542</v>
      </c>
      <c r="U47429">
        <v>1</v>
      </c>
      <c r="V47429" t="e">
        <f>IF(monte_carlo_results_416[[#This Row],[Column3]]=0,monte_carlo_results_416[[#This Row],[Column2]],NA())</f>
        <v>#N/A</v>
      </c>
      <c r="W47429">
        <f>IF(monte_carlo_results_416[[#This Row],[Column3]]=1,monte_carlo_results_416[[#This Row],[Column2]],NA())</f>
        <v>1.26542</v>
      </c>
    </row>
    <row r="47430" spans="19:23" x14ac:dyDescent="0.25">
      <c r="S47430">
        <v>2.6118399999999999</v>
      </c>
      <c r="T47430">
        <v>-1.3478399999999999</v>
      </c>
      <c r="U47430">
        <v>0</v>
      </c>
      <c r="V47430">
        <f>IF(monte_carlo_results_416[[#This Row],[Column3]]=0,monte_carlo_results_416[[#This Row],[Column2]],NA())</f>
        <v>-1.3478399999999999</v>
      </c>
      <c r="W47430" t="e">
        <f>IF(monte_carlo_results_416[[#This Row],[Column3]]=1,monte_carlo_results_416[[#This Row],[Column2]],NA())</f>
        <v>#N/A</v>
      </c>
    </row>
    <row r="47431" spans="19:23" x14ac:dyDescent="0.25">
      <c r="S47431">
        <v>1.7404200000000001</v>
      </c>
      <c r="T47431">
        <v>4.7733200000000003E-2</v>
      </c>
      <c r="U47431">
        <v>1</v>
      </c>
      <c r="V47431" t="e">
        <f>IF(monte_carlo_results_416[[#This Row],[Column3]]=0,monte_carlo_results_416[[#This Row],[Column2]],NA())</f>
        <v>#N/A</v>
      </c>
      <c r="W47431">
        <f>IF(monte_carlo_results_416[[#This Row],[Column3]]=1,monte_carlo_results_416[[#This Row],[Column2]],NA())</f>
        <v>4.7733200000000003E-2</v>
      </c>
    </row>
    <row r="47432" spans="19:23" x14ac:dyDescent="0.25">
      <c r="S47432">
        <v>-2.73882</v>
      </c>
      <c r="T47432">
        <v>0.484238</v>
      </c>
      <c r="U47432">
        <v>0</v>
      </c>
      <c r="V47432">
        <f>IF(monte_carlo_results_416[[#This Row],[Column3]]=0,monte_carlo_results_416[[#This Row],[Column2]],NA())</f>
        <v>0.484238</v>
      </c>
      <c r="W47432" t="e">
        <f>IF(monte_carlo_results_416[[#This Row],[Column3]]=1,monte_carlo_results_416[[#This Row],[Column2]],NA())</f>
        <v>#N/A</v>
      </c>
    </row>
    <row r="47433" spans="19:23" x14ac:dyDescent="0.25">
      <c r="S47433">
        <v>0.51548300000000002</v>
      </c>
      <c r="T47433">
        <v>2.29834</v>
      </c>
      <c r="U47433">
        <v>0</v>
      </c>
      <c r="V47433">
        <f>IF(monte_carlo_results_416[[#This Row],[Column3]]=0,monte_carlo_results_416[[#This Row],[Column2]],NA())</f>
        <v>2.29834</v>
      </c>
      <c r="W47433" t="e">
        <f>IF(monte_carlo_results_416[[#This Row],[Column3]]=1,monte_carlo_results_416[[#This Row],[Column2]],NA())</f>
        <v>#N/A</v>
      </c>
    </row>
    <row r="47434" spans="19:23" x14ac:dyDescent="0.25">
      <c r="S47434">
        <v>-2.2334999999999998</v>
      </c>
      <c r="T47434">
        <v>-2.5544799999999999</v>
      </c>
      <c r="U47434">
        <v>0</v>
      </c>
      <c r="V47434">
        <f>IF(monte_carlo_results_416[[#This Row],[Column3]]=0,monte_carlo_results_416[[#This Row],[Column2]],NA())</f>
        <v>-2.5544799999999999</v>
      </c>
      <c r="W47434" t="e">
        <f>IF(monte_carlo_results_416[[#This Row],[Column3]]=1,monte_carlo_results_416[[#This Row],[Column2]],NA())</f>
        <v>#N/A</v>
      </c>
    </row>
    <row r="47435" spans="19:23" x14ac:dyDescent="0.25">
      <c r="S47435">
        <v>-1.00234</v>
      </c>
      <c r="T47435">
        <v>2.1705800000000002</v>
      </c>
      <c r="U47435">
        <v>0</v>
      </c>
      <c r="V47435">
        <f>IF(monte_carlo_results_416[[#This Row],[Column3]]=0,monte_carlo_results_416[[#This Row],[Column2]],NA())</f>
        <v>2.1705800000000002</v>
      </c>
      <c r="W47435" t="e">
        <f>IF(monte_carlo_results_416[[#This Row],[Column3]]=1,monte_carlo_results_416[[#This Row],[Column2]],NA())</f>
        <v>#N/A</v>
      </c>
    </row>
    <row r="47436" spans="19:23" x14ac:dyDescent="0.25">
      <c r="S47436">
        <v>-1.2223299999999999</v>
      </c>
      <c r="T47436">
        <v>1.1228</v>
      </c>
      <c r="U47436">
        <v>1</v>
      </c>
      <c r="V47436" t="e">
        <f>IF(monte_carlo_results_416[[#This Row],[Column3]]=0,monte_carlo_results_416[[#This Row],[Column2]],NA())</f>
        <v>#N/A</v>
      </c>
      <c r="W47436">
        <f>IF(monte_carlo_results_416[[#This Row],[Column3]]=1,monte_carlo_results_416[[#This Row],[Column2]],NA())</f>
        <v>1.1228</v>
      </c>
    </row>
    <row r="47437" spans="19:23" x14ac:dyDescent="0.25">
      <c r="S47437">
        <v>0.85435700000000003</v>
      </c>
      <c r="T47437">
        <v>-2.2795700000000001</v>
      </c>
      <c r="U47437">
        <v>0</v>
      </c>
      <c r="V47437">
        <f>IF(monte_carlo_results_416[[#This Row],[Column3]]=0,monte_carlo_results_416[[#This Row],[Column2]],NA())</f>
        <v>-2.2795700000000001</v>
      </c>
      <c r="W47437" t="e">
        <f>IF(monte_carlo_results_416[[#This Row],[Column3]]=1,monte_carlo_results_416[[#This Row],[Column2]],NA())</f>
        <v>#N/A</v>
      </c>
    </row>
    <row r="47438" spans="19:23" x14ac:dyDescent="0.25">
      <c r="S47438">
        <v>2.5270999999999999</v>
      </c>
      <c r="T47438">
        <v>2.6730700000000001</v>
      </c>
      <c r="U47438">
        <v>0</v>
      </c>
      <c r="V47438">
        <f>IF(monte_carlo_results_416[[#This Row],[Column3]]=0,monte_carlo_results_416[[#This Row],[Column2]],NA())</f>
        <v>2.6730700000000001</v>
      </c>
      <c r="W47438" t="e">
        <f>IF(monte_carlo_results_416[[#This Row],[Column3]]=1,monte_carlo_results_416[[#This Row],[Column2]],NA())</f>
        <v>#N/A</v>
      </c>
    </row>
    <row r="47439" spans="19:23" x14ac:dyDescent="0.25">
      <c r="S47439">
        <v>-1.0389200000000001</v>
      </c>
      <c r="T47439">
        <v>0.97036199999999995</v>
      </c>
      <c r="U47439">
        <v>1</v>
      </c>
      <c r="V47439" t="e">
        <f>IF(monte_carlo_results_416[[#This Row],[Column3]]=0,monte_carlo_results_416[[#This Row],[Column2]],NA())</f>
        <v>#N/A</v>
      </c>
      <c r="W47439">
        <f>IF(monte_carlo_results_416[[#This Row],[Column3]]=1,monte_carlo_results_416[[#This Row],[Column2]],NA())</f>
        <v>0.97036199999999995</v>
      </c>
    </row>
    <row r="47440" spans="19:23" x14ac:dyDescent="0.25">
      <c r="S47440">
        <v>0.86808399999999997</v>
      </c>
      <c r="T47440">
        <v>-1.7401899999999999</v>
      </c>
      <c r="U47440">
        <v>1</v>
      </c>
      <c r="V47440" t="e">
        <f>IF(monte_carlo_results_416[[#This Row],[Column3]]=0,monte_carlo_results_416[[#This Row],[Column2]],NA())</f>
        <v>#N/A</v>
      </c>
      <c r="W47440">
        <f>IF(monte_carlo_results_416[[#This Row],[Column3]]=1,monte_carlo_results_416[[#This Row],[Column2]],NA())</f>
        <v>-1.7401899999999999</v>
      </c>
    </row>
    <row r="47441" spans="19:23" x14ac:dyDescent="0.25">
      <c r="S47441">
        <v>-0.89365600000000001</v>
      </c>
      <c r="T47441">
        <v>2.51647</v>
      </c>
      <c r="U47441">
        <v>0</v>
      </c>
      <c r="V47441">
        <f>IF(monte_carlo_results_416[[#This Row],[Column3]]=0,monte_carlo_results_416[[#This Row],[Column2]],NA())</f>
        <v>2.51647</v>
      </c>
      <c r="W47441" t="e">
        <f>IF(monte_carlo_results_416[[#This Row],[Column3]]=1,monte_carlo_results_416[[#This Row],[Column2]],NA())</f>
        <v>#N/A</v>
      </c>
    </row>
    <row r="47442" spans="19:23" x14ac:dyDescent="0.25">
      <c r="S47442">
        <v>1.9675100000000001</v>
      </c>
      <c r="T47442">
        <v>-2.9384899999999998</v>
      </c>
      <c r="U47442">
        <v>0</v>
      </c>
      <c r="V47442">
        <f>IF(monte_carlo_results_416[[#This Row],[Column3]]=0,monte_carlo_results_416[[#This Row],[Column2]],NA())</f>
        <v>-2.9384899999999998</v>
      </c>
      <c r="W47442" t="e">
        <f>IF(monte_carlo_results_416[[#This Row],[Column3]]=1,monte_carlo_results_416[[#This Row],[Column2]],NA())</f>
        <v>#N/A</v>
      </c>
    </row>
    <row r="47443" spans="19:23" x14ac:dyDescent="0.25">
      <c r="S47443">
        <v>-1.2595499999999999</v>
      </c>
      <c r="T47443">
        <v>2.4515699999999998</v>
      </c>
      <c r="U47443">
        <v>0</v>
      </c>
      <c r="V47443">
        <f>IF(monte_carlo_results_416[[#This Row],[Column3]]=0,monte_carlo_results_416[[#This Row],[Column2]],NA())</f>
        <v>2.4515699999999998</v>
      </c>
      <c r="W47443" t="e">
        <f>IF(monte_carlo_results_416[[#This Row],[Column3]]=1,monte_carlo_results_416[[#This Row],[Column2]],NA())</f>
        <v>#N/A</v>
      </c>
    </row>
    <row r="47444" spans="19:23" x14ac:dyDescent="0.25">
      <c r="S47444">
        <v>-2.6186199999999999</v>
      </c>
      <c r="T47444">
        <v>-2.4336099999999998</v>
      </c>
      <c r="U47444">
        <v>0</v>
      </c>
      <c r="V47444">
        <f>IF(monte_carlo_results_416[[#This Row],[Column3]]=0,monte_carlo_results_416[[#This Row],[Column2]],NA())</f>
        <v>-2.4336099999999998</v>
      </c>
      <c r="W47444" t="e">
        <f>IF(monte_carlo_results_416[[#This Row],[Column3]]=1,monte_carlo_results_416[[#This Row],[Column2]],NA())</f>
        <v>#N/A</v>
      </c>
    </row>
    <row r="47445" spans="19:23" x14ac:dyDescent="0.25">
      <c r="S47445">
        <v>2.9168599999999998</v>
      </c>
      <c r="T47445">
        <v>0.20063</v>
      </c>
      <c r="U47445">
        <v>0</v>
      </c>
      <c r="V47445">
        <f>IF(monte_carlo_results_416[[#This Row],[Column3]]=0,monte_carlo_results_416[[#This Row],[Column2]],NA())</f>
        <v>0.20063</v>
      </c>
      <c r="W47445" t="e">
        <f>IF(monte_carlo_results_416[[#This Row],[Column3]]=1,monte_carlo_results_416[[#This Row],[Column2]],NA())</f>
        <v>#N/A</v>
      </c>
    </row>
    <row r="47446" spans="19:23" x14ac:dyDescent="0.25">
      <c r="S47446">
        <v>2.0477300000000001</v>
      </c>
      <c r="T47446">
        <v>2.6429999999999998</v>
      </c>
      <c r="U47446">
        <v>0</v>
      </c>
      <c r="V47446">
        <f>IF(monte_carlo_results_416[[#This Row],[Column3]]=0,monte_carlo_results_416[[#This Row],[Column2]],NA())</f>
        <v>2.6429999999999998</v>
      </c>
      <c r="W47446" t="e">
        <f>IF(monte_carlo_results_416[[#This Row],[Column3]]=1,monte_carlo_results_416[[#This Row],[Column2]],NA())</f>
        <v>#N/A</v>
      </c>
    </row>
    <row r="47447" spans="19:23" x14ac:dyDescent="0.25">
      <c r="S47447">
        <v>0.818577</v>
      </c>
      <c r="T47447">
        <v>-0.64752799999999999</v>
      </c>
      <c r="U47447">
        <v>1</v>
      </c>
      <c r="V47447" t="e">
        <f>IF(monte_carlo_results_416[[#This Row],[Column3]]=0,monte_carlo_results_416[[#This Row],[Column2]],NA())</f>
        <v>#N/A</v>
      </c>
      <c r="W47447">
        <f>IF(monte_carlo_results_416[[#This Row],[Column3]]=1,monte_carlo_results_416[[#This Row],[Column2]],NA())</f>
        <v>-0.64752799999999999</v>
      </c>
    </row>
    <row r="47448" spans="19:23" x14ac:dyDescent="0.25">
      <c r="S47448">
        <v>0.61327699999999996</v>
      </c>
      <c r="T47448">
        <v>2.61077</v>
      </c>
      <c r="U47448">
        <v>0</v>
      </c>
      <c r="V47448">
        <f>IF(monte_carlo_results_416[[#This Row],[Column3]]=0,monte_carlo_results_416[[#This Row],[Column2]],NA())</f>
        <v>2.61077</v>
      </c>
      <c r="W47448" t="e">
        <f>IF(monte_carlo_results_416[[#This Row],[Column3]]=1,monte_carlo_results_416[[#This Row],[Column2]],NA())</f>
        <v>#N/A</v>
      </c>
    </row>
    <row r="47449" spans="19:23" x14ac:dyDescent="0.25">
      <c r="S47449">
        <v>-1.3278300000000001</v>
      </c>
      <c r="T47449">
        <v>1.87131</v>
      </c>
      <c r="U47449">
        <v>0</v>
      </c>
      <c r="V47449">
        <f>IF(monte_carlo_results_416[[#This Row],[Column3]]=0,monte_carlo_results_416[[#This Row],[Column2]],NA())</f>
        <v>1.87131</v>
      </c>
      <c r="W47449" t="e">
        <f>IF(monte_carlo_results_416[[#This Row],[Column3]]=1,monte_carlo_results_416[[#This Row],[Column2]],NA())</f>
        <v>#N/A</v>
      </c>
    </row>
    <row r="47450" spans="19:23" x14ac:dyDescent="0.25">
      <c r="S47450">
        <v>1.6984900000000001</v>
      </c>
      <c r="T47450">
        <v>-0.32266499999999998</v>
      </c>
      <c r="U47450">
        <v>1</v>
      </c>
      <c r="V47450" t="e">
        <f>IF(monte_carlo_results_416[[#This Row],[Column3]]=0,monte_carlo_results_416[[#This Row],[Column2]],NA())</f>
        <v>#N/A</v>
      </c>
      <c r="W47450">
        <f>IF(monte_carlo_results_416[[#This Row],[Column3]]=1,monte_carlo_results_416[[#This Row],[Column2]],NA())</f>
        <v>-0.32266499999999998</v>
      </c>
    </row>
    <row r="47451" spans="19:23" x14ac:dyDescent="0.25">
      <c r="S47451">
        <v>-1.8882300000000001</v>
      </c>
      <c r="T47451">
        <v>-0.41392200000000001</v>
      </c>
      <c r="U47451">
        <v>1</v>
      </c>
      <c r="V47451" t="e">
        <f>IF(monte_carlo_results_416[[#This Row],[Column3]]=0,monte_carlo_results_416[[#This Row],[Column2]],NA())</f>
        <v>#N/A</v>
      </c>
      <c r="W47451">
        <f>IF(monte_carlo_results_416[[#This Row],[Column3]]=1,monte_carlo_results_416[[#This Row],[Column2]],NA())</f>
        <v>-0.41392200000000001</v>
      </c>
    </row>
    <row r="47452" spans="19:23" x14ac:dyDescent="0.25">
      <c r="S47452">
        <v>0.93495200000000001</v>
      </c>
      <c r="T47452">
        <v>0.85194700000000001</v>
      </c>
      <c r="U47452">
        <v>1</v>
      </c>
      <c r="V47452" t="e">
        <f>IF(monte_carlo_results_416[[#This Row],[Column3]]=0,monte_carlo_results_416[[#This Row],[Column2]],NA())</f>
        <v>#N/A</v>
      </c>
      <c r="W47452">
        <f>IF(monte_carlo_results_416[[#This Row],[Column3]]=1,monte_carlo_results_416[[#This Row],[Column2]],NA())</f>
        <v>0.85194700000000001</v>
      </c>
    </row>
    <row r="47453" spans="19:23" x14ac:dyDescent="0.25">
      <c r="S47453">
        <v>-1.80393</v>
      </c>
      <c r="T47453">
        <v>1.07159</v>
      </c>
      <c r="U47453">
        <v>0</v>
      </c>
      <c r="V47453">
        <f>IF(monte_carlo_results_416[[#This Row],[Column3]]=0,monte_carlo_results_416[[#This Row],[Column2]],NA())</f>
        <v>1.07159</v>
      </c>
      <c r="W47453" t="e">
        <f>IF(monte_carlo_results_416[[#This Row],[Column3]]=1,monte_carlo_results_416[[#This Row],[Column2]],NA())</f>
        <v>#N/A</v>
      </c>
    </row>
    <row r="47454" spans="19:23" x14ac:dyDescent="0.25">
      <c r="S47454">
        <v>-2.88124</v>
      </c>
      <c r="T47454">
        <v>-0.82697100000000001</v>
      </c>
      <c r="U47454">
        <v>0</v>
      </c>
      <c r="V47454">
        <f>IF(monte_carlo_results_416[[#This Row],[Column3]]=0,monte_carlo_results_416[[#This Row],[Column2]],NA())</f>
        <v>-0.82697100000000001</v>
      </c>
      <c r="W47454" t="e">
        <f>IF(monte_carlo_results_416[[#This Row],[Column3]]=1,monte_carlo_results_416[[#This Row],[Column2]],NA())</f>
        <v>#N/A</v>
      </c>
    </row>
    <row r="47455" spans="19:23" x14ac:dyDescent="0.25">
      <c r="S47455">
        <v>1.93598</v>
      </c>
      <c r="T47455">
        <v>1.74465</v>
      </c>
      <c r="U47455">
        <v>0</v>
      </c>
      <c r="V47455">
        <f>IF(monte_carlo_results_416[[#This Row],[Column3]]=0,monte_carlo_results_416[[#This Row],[Column2]],NA())</f>
        <v>1.74465</v>
      </c>
      <c r="W47455" t="e">
        <f>IF(monte_carlo_results_416[[#This Row],[Column3]]=1,monte_carlo_results_416[[#This Row],[Column2]],NA())</f>
        <v>#N/A</v>
      </c>
    </row>
    <row r="47456" spans="19:23" x14ac:dyDescent="0.25">
      <c r="S47456">
        <v>-0.90136000000000005</v>
      </c>
      <c r="T47456">
        <v>0.46742099999999998</v>
      </c>
      <c r="U47456">
        <v>1</v>
      </c>
      <c r="V47456" t="e">
        <f>IF(monte_carlo_results_416[[#This Row],[Column3]]=0,monte_carlo_results_416[[#This Row],[Column2]],NA())</f>
        <v>#N/A</v>
      </c>
      <c r="W47456">
        <f>IF(monte_carlo_results_416[[#This Row],[Column3]]=1,monte_carlo_results_416[[#This Row],[Column2]],NA())</f>
        <v>0.46742099999999998</v>
      </c>
    </row>
    <row r="47457" spans="19:23" x14ac:dyDescent="0.25">
      <c r="S47457">
        <v>-2.15144</v>
      </c>
      <c r="T47457">
        <v>0.575708</v>
      </c>
      <c r="U47457">
        <v>0</v>
      </c>
      <c r="V47457">
        <f>IF(monte_carlo_results_416[[#This Row],[Column3]]=0,monte_carlo_results_416[[#This Row],[Column2]],NA())</f>
        <v>0.575708</v>
      </c>
      <c r="W47457" t="e">
        <f>IF(monte_carlo_results_416[[#This Row],[Column3]]=1,monte_carlo_results_416[[#This Row],[Column2]],NA())</f>
        <v>#N/A</v>
      </c>
    </row>
    <row r="47458" spans="19:23" x14ac:dyDescent="0.25">
      <c r="S47458">
        <v>-1.17259</v>
      </c>
      <c r="T47458">
        <v>0.88880300000000001</v>
      </c>
      <c r="U47458">
        <v>1</v>
      </c>
      <c r="V47458" t="e">
        <f>IF(monte_carlo_results_416[[#This Row],[Column3]]=0,monte_carlo_results_416[[#This Row],[Column2]],NA())</f>
        <v>#N/A</v>
      </c>
      <c r="W47458">
        <f>IF(monte_carlo_results_416[[#This Row],[Column3]]=1,monte_carlo_results_416[[#This Row],[Column2]],NA())</f>
        <v>0.88880300000000001</v>
      </c>
    </row>
    <row r="47459" spans="19:23" x14ac:dyDescent="0.25">
      <c r="S47459">
        <v>8.8686399999999999E-2</v>
      </c>
      <c r="T47459">
        <v>-2.3306800000000001</v>
      </c>
      <c r="U47459">
        <v>0</v>
      </c>
      <c r="V47459">
        <f>IF(monte_carlo_results_416[[#This Row],[Column3]]=0,monte_carlo_results_416[[#This Row],[Column2]],NA())</f>
        <v>-2.3306800000000001</v>
      </c>
      <c r="W47459" t="e">
        <f>IF(monte_carlo_results_416[[#This Row],[Column3]]=1,monte_carlo_results_416[[#This Row],[Column2]],NA())</f>
        <v>#N/A</v>
      </c>
    </row>
    <row r="47460" spans="19:23" x14ac:dyDescent="0.25">
      <c r="S47460">
        <v>1.7544200000000001</v>
      </c>
      <c r="T47460">
        <v>-2.81677</v>
      </c>
      <c r="U47460">
        <v>0</v>
      </c>
      <c r="V47460">
        <f>IF(monte_carlo_results_416[[#This Row],[Column3]]=0,monte_carlo_results_416[[#This Row],[Column2]],NA())</f>
        <v>-2.81677</v>
      </c>
      <c r="W47460" t="e">
        <f>IF(monte_carlo_results_416[[#This Row],[Column3]]=1,monte_carlo_results_416[[#This Row],[Column2]],NA())</f>
        <v>#N/A</v>
      </c>
    </row>
    <row r="47461" spans="19:23" x14ac:dyDescent="0.25">
      <c r="S47461">
        <v>1.92475</v>
      </c>
      <c r="T47461">
        <v>2.2946399999999998</v>
      </c>
      <c r="U47461">
        <v>0</v>
      </c>
      <c r="V47461">
        <f>IF(monte_carlo_results_416[[#This Row],[Column3]]=0,monte_carlo_results_416[[#This Row],[Column2]],NA())</f>
        <v>2.2946399999999998</v>
      </c>
      <c r="W47461" t="e">
        <f>IF(monte_carlo_results_416[[#This Row],[Column3]]=1,monte_carlo_results_416[[#This Row],[Column2]],NA())</f>
        <v>#N/A</v>
      </c>
    </row>
    <row r="47462" spans="19:23" x14ac:dyDescent="0.25">
      <c r="S47462">
        <v>1.91665</v>
      </c>
      <c r="T47462">
        <v>0.89318699999999995</v>
      </c>
      <c r="U47462">
        <v>0</v>
      </c>
      <c r="V47462">
        <f>IF(monte_carlo_results_416[[#This Row],[Column3]]=0,monte_carlo_results_416[[#This Row],[Column2]],NA())</f>
        <v>0.89318699999999995</v>
      </c>
      <c r="W47462" t="e">
        <f>IF(monte_carlo_results_416[[#This Row],[Column3]]=1,monte_carlo_results_416[[#This Row],[Column2]],NA())</f>
        <v>#N/A</v>
      </c>
    </row>
    <row r="47463" spans="19:23" x14ac:dyDescent="0.25">
      <c r="S47463">
        <v>2.8776899999999999</v>
      </c>
      <c r="T47463">
        <v>-2.0743800000000001</v>
      </c>
      <c r="U47463">
        <v>0</v>
      </c>
      <c r="V47463">
        <f>IF(monte_carlo_results_416[[#This Row],[Column3]]=0,monte_carlo_results_416[[#This Row],[Column2]],NA())</f>
        <v>-2.0743800000000001</v>
      </c>
      <c r="W47463" t="e">
        <f>IF(monte_carlo_results_416[[#This Row],[Column3]]=1,monte_carlo_results_416[[#This Row],[Column2]],NA())</f>
        <v>#N/A</v>
      </c>
    </row>
    <row r="47464" spans="19:23" x14ac:dyDescent="0.25">
      <c r="S47464">
        <v>-6.6871799999999995E-2</v>
      </c>
      <c r="T47464">
        <v>1.5828800000000001</v>
      </c>
      <c r="U47464">
        <v>1</v>
      </c>
      <c r="V47464" t="e">
        <f>IF(monte_carlo_results_416[[#This Row],[Column3]]=0,monte_carlo_results_416[[#This Row],[Column2]],NA())</f>
        <v>#N/A</v>
      </c>
      <c r="W47464">
        <f>IF(monte_carlo_results_416[[#This Row],[Column3]]=1,monte_carlo_results_416[[#This Row],[Column2]],NA())</f>
        <v>1.5828800000000001</v>
      </c>
    </row>
    <row r="47465" spans="19:23" x14ac:dyDescent="0.25">
      <c r="S47465">
        <v>1.42544</v>
      </c>
      <c r="T47465">
        <v>-0.58209699999999998</v>
      </c>
      <c r="U47465">
        <v>1</v>
      </c>
      <c r="V47465" t="e">
        <f>IF(monte_carlo_results_416[[#This Row],[Column3]]=0,monte_carlo_results_416[[#This Row],[Column2]],NA())</f>
        <v>#N/A</v>
      </c>
      <c r="W47465">
        <f>IF(monte_carlo_results_416[[#This Row],[Column3]]=1,monte_carlo_results_416[[#This Row],[Column2]],NA())</f>
        <v>-0.58209699999999998</v>
      </c>
    </row>
    <row r="47466" spans="19:23" x14ac:dyDescent="0.25">
      <c r="S47466">
        <v>2.9854699999999998</v>
      </c>
      <c r="T47466">
        <v>1.3611</v>
      </c>
      <c r="U47466">
        <v>0</v>
      </c>
      <c r="V47466">
        <f>IF(monte_carlo_results_416[[#This Row],[Column3]]=0,monte_carlo_results_416[[#This Row],[Column2]],NA())</f>
        <v>1.3611</v>
      </c>
      <c r="W47466" t="e">
        <f>IF(monte_carlo_results_416[[#This Row],[Column3]]=1,monte_carlo_results_416[[#This Row],[Column2]],NA())</f>
        <v>#N/A</v>
      </c>
    </row>
    <row r="47467" spans="19:23" x14ac:dyDescent="0.25">
      <c r="S47467">
        <v>-2.32809</v>
      </c>
      <c r="T47467">
        <v>-1.82074</v>
      </c>
      <c r="U47467">
        <v>0</v>
      </c>
      <c r="V47467">
        <f>IF(monte_carlo_results_416[[#This Row],[Column3]]=0,monte_carlo_results_416[[#This Row],[Column2]],NA())</f>
        <v>-1.82074</v>
      </c>
      <c r="W47467" t="e">
        <f>IF(monte_carlo_results_416[[#This Row],[Column3]]=1,monte_carlo_results_416[[#This Row],[Column2]],NA())</f>
        <v>#N/A</v>
      </c>
    </row>
    <row r="47468" spans="19:23" x14ac:dyDescent="0.25">
      <c r="S47468">
        <v>0.54599799999999998</v>
      </c>
      <c r="T47468">
        <v>-0.24481700000000001</v>
      </c>
      <c r="U47468">
        <v>1</v>
      </c>
      <c r="V47468" t="e">
        <f>IF(monte_carlo_results_416[[#This Row],[Column3]]=0,monte_carlo_results_416[[#This Row],[Column2]],NA())</f>
        <v>#N/A</v>
      </c>
      <c r="W47468">
        <f>IF(monte_carlo_results_416[[#This Row],[Column3]]=1,monte_carlo_results_416[[#This Row],[Column2]],NA())</f>
        <v>-0.24481700000000001</v>
      </c>
    </row>
    <row r="47469" spans="19:23" x14ac:dyDescent="0.25">
      <c r="S47469">
        <v>2.1604800000000002</v>
      </c>
      <c r="T47469">
        <v>1.8549899999999999</v>
      </c>
      <c r="U47469">
        <v>0</v>
      </c>
      <c r="V47469">
        <f>IF(monte_carlo_results_416[[#This Row],[Column3]]=0,monte_carlo_results_416[[#This Row],[Column2]],NA())</f>
        <v>1.8549899999999999</v>
      </c>
      <c r="W47469" t="e">
        <f>IF(monte_carlo_results_416[[#This Row],[Column3]]=1,monte_carlo_results_416[[#This Row],[Column2]],NA())</f>
        <v>#N/A</v>
      </c>
    </row>
    <row r="47470" spans="19:23" x14ac:dyDescent="0.25">
      <c r="S47470">
        <v>2.3988700000000001</v>
      </c>
      <c r="T47470">
        <v>0.66173199999999999</v>
      </c>
      <c r="U47470">
        <v>0</v>
      </c>
      <c r="V47470">
        <f>IF(monte_carlo_results_416[[#This Row],[Column3]]=0,monte_carlo_results_416[[#This Row],[Column2]],NA())</f>
        <v>0.66173199999999999</v>
      </c>
      <c r="W47470" t="e">
        <f>IF(monte_carlo_results_416[[#This Row],[Column3]]=1,monte_carlo_results_416[[#This Row],[Column2]],NA())</f>
        <v>#N/A</v>
      </c>
    </row>
    <row r="47471" spans="19:23" x14ac:dyDescent="0.25">
      <c r="S47471">
        <v>-1.31246</v>
      </c>
      <c r="T47471">
        <v>-1.4855799999999999</v>
      </c>
      <c r="U47471">
        <v>1</v>
      </c>
      <c r="V47471" t="e">
        <f>IF(monte_carlo_results_416[[#This Row],[Column3]]=0,monte_carlo_results_416[[#This Row],[Column2]],NA())</f>
        <v>#N/A</v>
      </c>
      <c r="W47471">
        <f>IF(monte_carlo_results_416[[#This Row],[Column3]]=1,monte_carlo_results_416[[#This Row],[Column2]],NA())</f>
        <v>-1.4855799999999999</v>
      </c>
    </row>
    <row r="47472" spans="19:23" x14ac:dyDescent="0.25">
      <c r="S47472">
        <v>0.24565999999999999</v>
      </c>
      <c r="T47472">
        <v>-0.13562399999999999</v>
      </c>
      <c r="U47472">
        <v>1</v>
      </c>
      <c r="V47472" t="e">
        <f>IF(monte_carlo_results_416[[#This Row],[Column3]]=0,monte_carlo_results_416[[#This Row],[Column2]],NA())</f>
        <v>#N/A</v>
      </c>
      <c r="W47472">
        <f>IF(monte_carlo_results_416[[#This Row],[Column3]]=1,monte_carlo_results_416[[#This Row],[Column2]],NA())</f>
        <v>-0.13562399999999999</v>
      </c>
    </row>
    <row r="47473" spans="19:23" x14ac:dyDescent="0.25">
      <c r="S47473">
        <v>-0.26932600000000001</v>
      </c>
      <c r="T47473">
        <v>-0.92504200000000003</v>
      </c>
      <c r="U47473">
        <v>1</v>
      </c>
      <c r="V47473" t="e">
        <f>IF(monte_carlo_results_416[[#This Row],[Column3]]=0,monte_carlo_results_416[[#This Row],[Column2]],NA())</f>
        <v>#N/A</v>
      </c>
      <c r="W47473">
        <f>IF(monte_carlo_results_416[[#This Row],[Column3]]=1,monte_carlo_results_416[[#This Row],[Column2]],NA())</f>
        <v>-0.92504200000000003</v>
      </c>
    </row>
    <row r="47474" spans="19:23" x14ac:dyDescent="0.25">
      <c r="S47474">
        <v>2.3740800000000002</v>
      </c>
      <c r="T47474">
        <v>2.7670699999999999</v>
      </c>
      <c r="U47474">
        <v>0</v>
      </c>
      <c r="V47474">
        <f>IF(monte_carlo_results_416[[#This Row],[Column3]]=0,monte_carlo_results_416[[#This Row],[Column2]],NA())</f>
        <v>2.7670699999999999</v>
      </c>
      <c r="W47474" t="e">
        <f>IF(monte_carlo_results_416[[#This Row],[Column3]]=1,monte_carlo_results_416[[#This Row],[Column2]],NA())</f>
        <v>#N/A</v>
      </c>
    </row>
    <row r="47475" spans="19:23" x14ac:dyDescent="0.25">
      <c r="S47475">
        <v>2.4864600000000001</v>
      </c>
      <c r="T47475">
        <v>0.22332099999999999</v>
      </c>
      <c r="U47475">
        <v>0</v>
      </c>
      <c r="V47475">
        <f>IF(monte_carlo_results_416[[#This Row],[Column3]]=0,monte_carlo_results_416[[#This Row],[Column2]],NA())</f>
        <v>0.22332099999999999</v>
      </c>
      <c r="W47475" t="e">
        <f>IF(monte_carlo_results_416[[#This Row],[Column3]]=1,monte_carlo_results_416[[#This Row],[Column2]],NA())</f>
        <v>#N/A</v>
      </c>
    </row>
    <row r="47476" spans="19:23" x14ac:dyDescent="0.25">
      <c r="S47476">
        <v>-1.1815800000000001</v>
      </c>
      <c r="T47476">
        <v>0.44050499999999998</v>
      </c>
      <c r="U47476">
        <v>1</v>
      </c>
      <c r="V47476" t="e">
        <f>IF(monte_carlo_results_416[[#This Row],[Column3]]=0,monte_carlo_results_416[[#This Row],[Column2]],NA())</f>
        <v>#N/A</v>
      </c>
      <c r="W47476">
        <f>IF(monte_carlo_results_416[[#This Row],[Column3]]=1,monte_carlo_results_416[[#This Row],[Column2]],NA())</f>
        <v>0.44050499999999998</v>
      </c>
    </row>
    <row r="47477" spans="19:23" x14ac:dyDescent="0.25">
      <c r="S47477">
        <v>2.1467100000000001</v>
      </c>
      <c r="T47477">
        <v>2.87263</v>
      </c>
      <c r="U47477">
        <v>0</v>
      </c>
      <c r="V47477">
        <f>IF(monte_carlo_results_416[[#This Row],[Column3]]=0,monte_carlo_results_416[[#This Row],[Column2]],NA())</f>
        <v>2.87263</v>
      </c>
      <c r="W47477" t="e">
        <f>IF(monte_carlo_results_416[[#This Row],[Column3]]=1,monte_carlo_results_416[[#This Row],[Column2]],NA())</f>
        <v>#N/A</v>
      </c>
    </row>
    <row r="47478" spans="19:23" x14ac:dyDescent="0.25">
      <c r="S47478">
        <v>-1.17885</v>
      </c>
      <c r="T47478">
        <v>-1.82975</v>
      </c>
      <c r="U47478">
        <v>0</v>
      </c>
      <c r="V47478">
        <f>IF(monte_carlo_results_416[[#This Row],[Column3]]=0,monte_carlo_results_416[[#This Row],[Column2]],NA())</f>
        <v>-1.82975</v>
      </c>
      <c r="W47478" t="e">
        <f>IF(monte_carlo_results_416[[#This Row],[Column3]]=1,monte_carlo_results_416[[#This Row],[Column2]],NA())</f>
        <v>#N/A</v>
      </c>
    </row>
    <row r="47479" spans="19:23" x14ac:dyDescent="0.25">
      <c r="S47479">
        <v>-2.87961</v>
      </c>
      <c r="T47479">
        <v>-1.62565</v>
      </c>
      <c r="U47479">
        <v>0</v>
      </c>
      <c r="V47479">
        <f>IF(monte_carlo_results_416[[#This Row],[Column3]]=0,monte_carlo_results_416[[#This Row],[Column2]],NA())</f>
        <v>-1.62565</v>
      </c>
      <c r="W47479" t="e">
        <f>IF(monte_carlo_results_416[[#This Row],[Column3]]=1,monte_carlo_results_416[[#This Row],[Column2]],NA())</f>
        <v>#N/A</v>
      </c>
    </row>
    <row r="47480" spans="19:23" x14ac:dyDescent="0.25">
      <c r="S47480">
        <v>1.07626</v>
      </c>
      <c r="T47480">
        <v>-0.92008900000000005</v>
      </c>
      <c r="U47480">
        <v>1</v>
      </c>
      <c r="V47480" t="e">
        <f>IF(monte_carlo_results_416[[#This Row],[Column3]]=0,monte_carlo_results_416[[#This Row],[Column2]],NA())</f>
        <v>#N/A</v>
      </c>
      <c r="W47480">
        <f>IF(monte_carlo_results_416[[#This Row],[Column3]]=1,monte_carlo_results_416[[#This Row],[Column2]],NA())</f>
        <v>-0.92008900000000005</v>
      </c>
    </row>
    <row r="47481" spans="19:23" x14ac:dyDescent="0.25">
      <c r="S47481">
        <v>0.818743</v>
      </c>
      <c r="T47481">
        <v>1.3638600000000001</v>
      </c>
      <c r="U47481">
        <v>1</v>
      </c>
      <c r="V47481" t="e">
        <f>IF(monte_carlo_results_416[[#This Row],[Column3]]=0,monte_carlo_results_416[[#This Row],[Column2]],NA())</f>
        <v>#N/A</v>
      </c>
      <c r="W47481">
        <f>IF(monte_carlo_results_416[[#This Row],[Column3]]=1,monte_carlo_results_416[[#This Row],[Column2]],NA())</f>
        <v>1.3638600000000001</v>
      </c>
    </row>
    <row r="47482" spans="19:23" x14ac:dyDescent="0.25">
      <c r="S47482">
        <v>2.9536799999999999</v>
      </c>
      <c r="T47482">
        <v>-2.7990499999999998</v>
      </c>
      <c r="U47482">
        <v>0</v>
      </c>
      <c r="V47482">
        <f>IF(monte_carlo_results_416[[#This Row],[Column3]]=0,monte_carlo_results_416[[#This Row],[Column2]],NA())</f>
        <v>-2.7990499999999998</v>
      </c>
      <c r="W47482" t="e">
        <f>IF(monte_carlo_results_416[[#This Row],[Column3]]=1,monte_carlo_results_416[[#This Row],[Column2]],NA())</f>
        <v>#N/A</v>
      </c>
    </row>
    <row r="47483" spans="19:23" x14ac:dyDescent="0.25">
      <c r="S47483">
        <v>0.74419599999999997</v>
      </c>
      <c r="T47483">
        <v>1.0792999999999999</v>
      </c>
      <c r="U47483">
        <v>1</v>
      </c>
      <c r="V47483" t="e">
        <f>IF(monte_carlo_results_416[[#This Row],[Column3]]=0,monte_carlo_results_416[[#This Row],[Column2]],NA())</f>
        <v>#N/A</v>
      </c>
      <c r="W47483">
        <f>IF(monte_carlo_results_416[[#This Row],[Column3]]=1,monte_carlo_results_416[[#This Row],[Column2]],NA())</f>
        <v>1.0792999999999999</v>
      </c>
    </row>
    <row r="47484" spans="19:23" x14ac:dyDescent="0.25">
      <c r="S47484">
        <v>0.25509100000000001</v>
      </c>
      <c r="T47484">
        <v>2.4721700000000002</v>
      </c>
      <c r="U47484">
        <v>0</v>
      </c>
      <c r="V47484">
        <f>IF(monte_carlo_results_416[[#This Row],[Column3]]=0,monte_carlo_results_416[[#This Row],[Column2]],NA())</f>
        <v>2.4721700000000002</v>
      </c>
      <c r="W47484" t="e">
        <f>IF(monte_carlo_results_416[[#This Row],[Column3]]=1,monte_carlo_results_416[[#This Row],[Column2]],NA())</f>
        <v>#N/A</v>
      </c>
    </row>
    <row r="47485" spans="19:23" x14ac:dyDescent="0.25">
      <c r="S47485">
        <v>-2.1094599999999999</v>
      </c>
      <c r="T47485">
        <v>-0.24923699999999999</v>
      </c>
      <c r="U47485">
        <v>0</v>
      </c>
      <c r="V47485">
        <f>IF(monte_carlo_results_416[[#This Row],[Column3]]=0,monte_carlo_results_416[[#This Row],[Column2]],NA())</f>
        <v>-0.24923699999999999</v>
      </c>
      <c r="W47485" t="e">
        <f>IF(monte_carlo_results_416[[#This Row],[Column3]]=1,monte_carlo_results_416[[#This Row],[Column2]],NA())</f>
        <v>#N/A</v>
      </c>
    </row>
    <row r="47486" spans="19:23" x14ac:dyDescent="0.25">
      <c r="S47486">
        <v>-1.05142</v>
      </c>
      <c r="T47486">
        <v>0.151702</v>
      </c>
      <c r="U47486">
        <v>1</v>
      </c>
      <c r="V47486" t="e">
        <f>IF(monte_carlo_results_416[[#This Row],[Column3]]=0,monte_carlo_results_416[[#This Row],[Column2]],NA())</f>
        <v>#N/A</v>
      </c>
      <c r="W47486">
        <f>IF(monte_carlo_results_416[[#This Row],[Column3]]=1,monte_carlo_results_416[[#This Row],[Column2]],NA())</f>
        <v>0.151702</v>
      </c>
    </row>
    <row r="47487" spans="19:23" x14ac:dyDescent="0.25">
      <c r="S47487">
        <v>-1.40008</v>
      </c>
      <c r="T47487">
        <v>-0.67351300000000003</v>
      </c>
      <c r="U47487">
        <v>1</v>
      </c>
      <c r="V47487" t="e">
        <f>IF(monte_carlo_results_416[[#This Row],[Column3]]=0,monte_carlo_results_416[[#This Row],[Column2]],NA())</f>
        <v>#N/A</v>
      </c>
      <c r="W47487">
        <f>IF(monte_carlo_results_416[[#This Row],[Column3]]=1,monte_carlo_results_416[[#This Row],[Column2]],NA())</f>
        <v>-0.67351300000000003</v>
      </c>
    </row>
    <row r="47488" spans="19:23" x14ac:dyDescent="0.25">
      <c r="S47488">
        <v>2.3980600000000001</v>
      </c>
      <c r="T47488">
        <v>2.7296200000000002</v>
      </c>
      <c r="U47488">
        <v>0</v>
      </c>
      <c r="V47488">
        <f>IF(monte_carlo_results_416[[#This Row],[Column3]]=0,monte_carlo_results_416[[#This Row],[Column2]],NA())</f>
        <v>2.7296200000000002</v>
      </c>
      <c r="W47488" t="e">
        <f>IF(monte_carlo_results_416[[#This Row],[Column3]]=1,monte_carlo_results_416[[#This Row],[Column2]],NA())</f>
        <v>#N/A</v>
      </c>
    </row>
    <row r="47489" spans="19:23" x14ac:dyDescent="0.25">
      <c r="S47489">
        <v>-1.99576</v>
      </c>
      <c r="T47489">
        <v>-2.9712100000000001</v>
      </c>
      <c r="U47489">
        <v>0</v>
      </c>
      <c r="V47489">
        <f>IF(monte_carlo_results_416[[#This Row],[Column3]]=0,monte_carlo_results_416[[#This Row],[Column2]],NA())</f>
        <v>-2.9712100000000001</v>
      </c>
      <c r="W47489" t="e">
        <f>IF(monte_carlo_results_416[[#This Row],[Column3]]=1,monte_carlo_results_416[[#This Row],[Column2]],NA())</f>
        <v>#N/A</v>
      </c>
    </row>
    <row r="47490" spans="19:23" x14ac:dyDescent="0.25">
      <c r="S47490">
        <v>-1.19875</v>
      </c>
      <c r="T47490">
        <v>1.9341600000000001</v>
      </c>
      <c r="U47490">
        <v>0</v>
      </c>
      <c r="V47490">
        <f>IF(monte_carlo_results_416[[#This Row],[Column3]]=0,monte_carlo_results_416[[#This Row],[Column2]],NA())</f>
        <v>1.9341600000000001</v>
      </c>
      <c r="W47490" t="e">
        <f>IF(monte_carlo_results_416[[#This Row],[Column3]]=1,monte_carlo_results_416[[#This Row],[Column2]],NA())</f>
        <v>#N/A</v>
      </c>
    </row>
    <row r="47491" spans="19:23" x14ac:dyDescent="0.25">
      <c r="S47491">
        <v>0.33410499999999999</v>
      </c>
      <c r="T47491">
        <v>-2.3734899999999999</v>
      </c>
      <c r="U47491">
        <v>0</v>
      </c>
      <c r="V47491">
        <f>IF(monte_carlo_results_416[[#This Row],[Column3]]=0,monte_carlo_results_416[[#This Row],[Column2]],NA())</f>
        <v>-2.3734899999999999</v>
      </c>
      <c r="W47491" t="e">
        <f>IF(monte_carlo_results_416[[#This Row],[Column3]]=1,monte_carlo_results_416[[#This Row],[Column2]],NA())</f>
        <v>#N/A</v>
      </c>
    </row>
    <row r="47492" spans="19:23" x14ac:dyDescent="0.25">
      <c r="S47492">
        <v>-0.562222</v>
      </c>
      <c r="T47492">
        <v>1.5717699999999999</v>
      </c>
      <c r="U47492">
        <v>1</v>
      </c>
      <c r="V47492" t="e">
        <f>IF(monte_carlo_results_416[[#This Row],[Column3]]=0,monte_carlo_results_416[[#This Row],[Column2]],NA())</f>
        <v>#N/A</v>
      </c>
      <c r="W47492">
        <f>IF(monte_carlo_results_416[[#This Row],[Column3]]=1,monte_carlo_results_416[[#This Row],[Column2]],NA())</f>
        <v>1.5717699999999999</v>
      </c>
    </row>
    <row r="47493" spans="19:23" x14ac:dyDescent="0.25">
      <c r="S47493">
        <v>1.9886600000000001</v>
      </c>
      <c r="T47493">
        <v>-0.29490699999999997</v>
      </c>
      <c r="U47493">
        <v>0</v>
      </c>
      <c r="V47493">
        <f>IF(monte_carlo_results_416[[#This Row],[Column3]]=0,monte_carlo_results_416[[#This Row],[Column2]],NA())</f>
        <v>-0.29490699999999997</v>
      </c>
      <c r="W47493" t="e">
        <f>IF(monte_carlo_results_416[[#This Row],[Column3]]=1,monte_carlo_results_416[[#This Row],[Column2]],NA())</f>
        <v>#N/A</v>
      </c>
    </row>
    <row r="47494" spans="19:23" x14ac:dyDescent="0.25">
      <c r="S47494">
        <v>2.8925200000000002</v>
      </c>
      <c r="T47494">
        <v>-1.9463299999999999</v>
      </c>
      <c r="U47494">
        <v>0</v>
      </c>
      <c r="V47494">
        <f>IF(monte_carlo_results_416[[#This Row],[Column3]]=0,monte_carlo_results_416[[#This Row],[Column2]],NA())</f>
        <v>-1.9463299999999999</v>
      </c>
      <c r="W47494" t="e">
        <f>IF(monte_carlo_results_416[[#This Row],[Column3]]=1,monte_carlo_results_416[[#This Row],[Column2]],NA())</f>
        <v>#N/A</v>
      </c>
    </row>
    <row r="47495" spans="19:23" x14ac:dyDescent="0.25">
      <c r="S47495">
        <v>-1.12717</v>
      </c>
      <c r="T47495">
        <v>-1.0110300000000001</v>
      </c>
      <c r="U47495">
        <v>1</v>
      </c>
      <c r="V47495" t="e">
        <f>IF(monte_carlo_results_416[[#This Row],[Column3]]=0,monte_carlo_results_416[[#This Row],[Column2]],NA())</f>
        <v>#N/A</v>
      </c>
      <c r="W47495">
        <f>IF(monte_carlo_results_416[[#This Row],[Column3]]=1,monte_carlo_results_416[[#This Row],[Column2]],NA())</f>
        <v>-1.0110300000000001</v>
      </c>
    </row>
    <row r="47496" spans="19:23" x14ac:dyDescent="0.25">
      <c r="S47496">
        <v>-2.1050200000000001</v>
      </c>
      <c r="T47496">
        <v>-0.95980600000000005</v>
      </c>
      <c r="U47496">
        <v>0</v>
      </c>
      <c r="V47496">
        <f>IF(monte_carlo_results_416[[#This Row],[Column3]]=0,monte_carlo_results_416[[#This Row],[Column2]],NA())</f>
        <v>-0.95980600000000005</v>
      </c>
      <c r="W47496" t="e">
        <f>IF(monte_carlo_results_416[[#This Row],[Column3]]=1,monte_carlo_results_416[[#This Row],[Column2]],NA())</f>
        <v>#N/A</v>
      </c>
    </row>
    <row r="47497" spans="19:23" x14ac:dyDescent="0.25">
      <c r="S47497">
        <v>-1.34501</v>
      </c>
      <c r="T47497">
        <v>2.9762499999999998</v>
      </c>
      <c r="U47497">
        <v>0</v>
      </c>
      <c r="V47497">
        <f>IF(monte_carlo_results_416[[#This Row],[Column3]]=0,monte_carlo_results_416[[#This Row],[Column2]],NA())</f>
        <v>2.9762499999999998</v>
      </c>
      <c r="W47497" t="e">
        <f>IF(monte_carlo_results_416[[#This Row],[Column3]]=1,monte_carlo_results_416[[#This Row],[Column2]],NA())</f>
        <v>#N/A</v>
      </c>
    </row>
    <row r="47498" spans="19:23" x14ac:dyDescent="0.25">
      <c r="S47498">
        <v>1.25946</v>
      </c>
      <c r="T47498">
        <v>-1.35798</v>
      </c>
      <c r="U47498">
        <v>1</v>
      </c>
      <c r="V47498" t="e">
        <f>IF(monte_carlo_results_416[[#This Row],[Column3]]=0,monte_carlo_results_416[[#This Row],[Column2]],NA())</f>
        <v>#N/A</v>
      </c>
      <c r="W47498">
        <f>IF(monte_carlo_results_416[[#This Row],[Column3]]=1,monte_carlo_results_416[[#This Row],[Column2]],NA())</f>
        <v>-1.35798</v>
      </c>
    </row>
    <row r="47499" spans="19:23" x14ac:dyDescent="0.25">
      <c r="S47499">
        <v>-0.80654400000000004</v>
      </c>
      <c r="T47499">
        <v>5.6485800000000003E-2</v>
      </c>
      <c r="U47499">
        <v>1</v>
      </c>
      <c r="V47499" t="e">
        <f>IF(monte_carlo_results_416[[#This Row],[Column3]]=0,monte_carlo_results_416[[#This Row],[Column2]],NA())</f>
        <v>#N/A</v>
      </c>
      <c r="W47499">
        <f>IF(monte_carlo_results_416[[#This Row],[Column3]]=1,monte_carlo_results_416[[#This Row],[Column2]],NA())</f>
        <v>5.6485800000000003E-2</v>
      </c>
    </row>
    <row r="47500" spans="19:23" x14ac:dyDescent="0.25">
      <c r="S47500">
        <v>2.8393700000000002</v>
      </c>
      <c r="T47500">
        <v>-2.1922199999999998</v>
      </c>
      <c r="U47500">
        <v>0</v>
      </c>
      <c r="V47500">
        <f>IF(monte_carlo_results_416[[#This Row],[Column3]]=0,monte_carlo_results_416[[#This Row],[Column2]],NA())</f>
        <v>-2.1922199999999998</v>
      </c>
      <c r="W47500" t="e">
        <f>IF(monte_carlo_results_416[[#This Row],[Column3]]=1,monte_carlo_results_416[[#This Row],[Column2]],NA())</f>
        <v>#N/A</v>
      </c>
    </row>
    <row r="47501" spans="19:23" x14ac:dyDescent="0.25">
      <c r="S47501">
        <v>2.2122000000000002</v>
      </c>
      <c r="T47501">
        <v>-0.10104100000000001</v>
      </c>
      <c r="U47501">
        <v>0</v>
      </c>
      <c r="V47501">
        <f>IF(monte_carlo_results_416[[#This Row],[Column3]]=0,monte_carlo_results_416[[#This Row],[Column2]],NA())</f>
        <v>-0.10104100000000001</v>
      </c>
      <c r="W47501" t="e">
        <f>IF(monte_carlo_results_416[[#This Row],[Column3]]=1,monte_carlo_results_416[[#This Row],[Column2]],NA())</f>
        <v>#N/A</v>
      </c>
    </row>
    <row r="47502" spans="19:23" x14ac:dyDescent="0.25">
      <c r="S47502">
        <v>1.82219</v>
      </c>
      <c r="T47502">
        <v>2.24472</v>
      </c>
      <c r="U47502">
        <v>0</v>
      </c>
      <c r="V47502">
        <f>IF(monte_carlo_results_416[[#This Row],[Column3]]=0,monte_carlo_results_416[[#This Row],[Column2]],NA())</f>
        <v>2.24472</v>
      </c>
      <c r="W47502" t="e">
        <f>IF(monte_carlo_results_416[[#This Row],[Column3]]=1,monte_carlo_results_416[[#This Row],[Column2]],NA())</f>
        <v>#N/A</v>
      </c>
    </row>
    <row r="47503" spans="19:23" x14ac:dyDescent="0.25">
      <c r="S47503">
        <v>1.3603400000000001</v>
      </c>
      <c r="T47503">
        <v>0.55872100000000002</v>
      </c>
      <c r="U47503">
        <v>1</v>
      </c>
      <c r="V47503" t="e">
        <f>IF(monte_carlo_results_416[[#This Row],[Column3]]=0,monte_carlo_results_416[[#This Row],[Column2]],NA())</f>
        <v>#N/A</v>
      </c>
      <c r="W47503">
        <f>IF(monte_carlo_results_416[[#This Row],[Column3]]=1,monte_carlo_results_416[[#This Row],[Column2]],NA())</f>
        <v>0.55872100000000002</v>
      </c>
    </row>
    <row r="47504" spans="19:23" x14ac:dyDescent="0.25">
      <c r="S47504">
        <v>-1.4522600000000001</v>
      </c>
      <c r="T47504">
        <v>-2.4323600000000001</v>
      </c>
      <c r="U47504">
        <v>0</v>
      </c>
      <c r="V47504">
        <f>IF(monte_carlo_results_416[[#This Row],[Column3]]=0,monte_carlo_results_416[[#This Row],[Column2]],NA())</f>
        <v>-2.4323600000000001</v>
      </c>
      <c r="W47504" t="e">
        <f>IF(monte_carlo_results_416[[#This Row],[Column3]]=1,monte_carlo_results_416[[#This Row],[Column2]],NA())</f>
        <v>#N/A</v>
      </c>
    </row>
    <row r="47505" spans="19:23" x14ac:dyDescent="0.25">
      <c r="S47505">
        <v>-0.18166199999999999</v>
      </c>
      <c r="T47505">
        <v>2.09287</v>
      </c>
      <c r="U47505">
        <v>0</v>
      </c>
      <c r="V47505">
        <f>IF(monte_carlo_results_416[[#This Row],[Column3]]=0,monte_carlo_results_416[[#This Row],[Column2]],NA())</f>
        <v>2.09287</v>
      </c>
      <c r="W47505" t="e">
        <f>IF(monte_carlo_results_416[[#This Row],[Column3]]=1,monte_carlo_results_416[[#This Row],[Column2]],NA())</f>
        <v>#N/A</v>
      </c>
    </row>
    <row r="47506" spans="19:23" x14ac:dyDescent="0.25">
      <c r="S47506">
        <v>1.14649</v>
      </c>
      <c r="T47506">
        <v>-0.27453100000000003</v>
      </c>
      <c r="U47506">
        <v>1</v>
      </c>
      <c r="V47506" t="e">
        <f>IF(monte_carlo_results_416[[#This Row],[Column3]]=0,monte_carlo_results_416[[#This Row],[Column2]],NA())</f>
        <v>#N/A</v>
      </c>
      <c r="W47506">
        <f>IF(monte_carlo_results_416[[#This Row],[Column3]]=1,monte_carlo_results_416[[#This Row],[Column2]],NA())</f>
        <v>-0.27453100000000003</v>
      </c>
    </row>
    <row r="47507" spans="19:23" x14ac:dyDescent="0.25">
      <c r="S47507">
        <v>1.67665</v>
      </c>
      <c r="T47507">
        <v>2.8733200000000001</v>
      </c>
      <c r="U47507">
        <v>0</v>
      </c>
      <c r="V47507">
        <f>IF(monte_carlo_results_416[[#This Row],[Column3]]=0,monte_carlo_results_416[[#This Row],[Column2]],NA())</f>
        <v>2.8733200000000001</v>
      </c>
      <c r="W47507" t="e">
        <f>IF(monte_carlo_results_416[[#This Row],[Column3]]=1,monte_carlo_results_416[[#This Row],[Column2]],NA())</f>
        <v>#N/A</v>
      </c>
    </row>
    <row r="47508" spans="19:23" x14ac:dyDescent="0.25">
      <c r="S47508">
        <v>1.9496800000000001</v>
      </c>
      <c r="T47508">
        <v>-0.99770499999999995</v>
      </c>
      <c r="U47508">
        <v>0</v>
      </c>
      <c r="V47508">
        <f>IF(monte_carlo_results_416[[#This Row],[Column3]]=0,monte_carlo_results_416[[#This Row],[Column2]],NA())</f>
        <v>-0.99770499999999995</v>
      </c>
      <c r="W47508" t="e">
        <f>IF(monte_carlo_results_416[[#This Row],[Column3]]=1,monte_carlo_results_416[[#This Row],[Column2]],NA())</f>
        <v>#N/A</v>
      </c>
    </row>
    <row r="47509" spans="19:23" x14ac:dyDescent="0.25">
      <c r="S47509">
        <v>-2.3484099999999999</v>
      </c>
      <c r="T47509">
        <v>-0.40944599999999998</v>
      </c>
      <c r="U47509">
        <v>0</v>
      </c>
      <c r="V47509">
        <f>IF(monte_carlo_results_416[[#This Row],[Column3]]=0,monte_carlo_results_416[[#This Row],[Column2]],NA())</f>
        <v>-0.40944599999999998</v>
      </c>
      <c r="W47509" t="e">
        <f>IF(monte_carlo_results_416[[#This Row],[Column3]]=1,monte_carlo_results_416[[#This Row],[Column2]],NA())</f>
        <v>#N/A</v>
      </c>
    </row>
    <row r="47510" spans="19:23" x14ac:dyDescent="0.25">
      <c r="S47510">
        <v>-0.353487</v>
      </c>
      <c r="T47510">
        <v>0.124468</v>
      </c>
      <c r="U47510">
        <v>1</v>
      </c>
      <c r="V47510" t="e">
        <f>IF(monte_carlo_results_416[[#This Row],[Column3]]=0,monte_carlo_results_416[[#This Row],[Column2]],NA())</f>
        <v>#N/A</v>
      </c>
      <c r="W47510">
        <f>IF(monte_carlo_results_416[[#This Row],[Column3]]=1,monte_carlo_results_416[[#This Row],[Column2]],NA())</f>
        <v>0.124468</v>
      </c>
    </row>
    <row r="47511" spans="19:23" x14ac:dyDescent="0.25">
      <c r="S47511">
        <v>2.84734</v>
      </c>
      <c r="T47511">
        <v>-2.2749199999999998</v>
      </c>
      <c r="U47511">
        <v>0</v>
      </c>
      <c r="V47511">
        <f>IF(monte_carlo_results_416[[#This Row],[Column3]]=0,monte_carlo_results_416[[#This Row],[Column2]],NA())</f>
        <v>-2.2749199999999998</v>
      </c>
      <c r="W47511" t="e">
        <f>IF(monte_carlo_results_416[[#This Row],[Column3]]=1,monte_carlo_results_416[[#This Row],[Column2]],NA())</f>
        <v>#N/A</v>
      </c>
    </row>
    <row r="47512" spans="19:23" x14ac:dyDescent="0.25">
      <c r="S47512">
        <v>1.6933800000000001</v>
      </c>
      <c r="T47512">
        <v>-1.09365</v>
      </c>
      <c r="U47512">
        <v>0</v>
      </c>
      <c r="V47512">
        <f>IF(monte_carlo_results_416[[#This Row],[Column3]]=0,monte_carlo_results_416[[#This Row],[Column2]],NA())</f>
        <v>-1.09365</v>
      </c>
      <c r="W47512" t="e">
        <f>IF(monte_carlo_results_416[[#This Row],[Column3]]=1,monte_carlo_results_416[[#This Row],[Column2]],NA())</f>
        <v>#N/A</v>
      </c>
    </row>
    <row r="47513" spans="19:23" x14ac:dyDescent="0.25">
      <c r="S47513">
        <v>-0.47080499999999997</v>
      </c>
      <c r="T47513">
        <v>-0.14074200000000001</v>
      </c>
      <c r="U47513">
        <v>1</v>
      </c>
      <c r="V47513" t="e">
        <f>IF(monte_carlo_results_416[[#This Row],[Column3]]=0,monte_carlo_results_416[[#This Row],[Column2]],NA())</f>
        <v>#N/A</v>
      </c>
      <c r="W47513">
        <f>IF(monte_carlo_results_416[[#This Row],[Column3]]=1,monte_carlo_results_416[[#This Row],[Column2]],NA())</f>
        <v>-0.14074200000000001</v>
      </c>
    </row>
    <row r="47514" spans="19:23" x14ac:dyDescent="0.25">
      <c r="S47514">
        <v>0.80822499999999997</v>
      </c>
      <c r="T47514">
        <v>0.95211599999999996</v>
      </c>
      <c r="U47514">
        <v>1</v>
      </c>
      <c r="V47514" t="e">
        <f>IF(monte_carlo_results_416[[#This Row],[Column3]]=0,monte_carlo_results_416[[#This Row],[Column2]],NA())</f>
        <v>#N/A</v>
      </c>
      <c r="W47514">
        <f>IF(monte_carlo_results_416[[#This Row],[Column3]]=1,monte_carlo_results_416[[#This Row],[Column2]],NA())</f>
        <v>0.95211599999999996</v>
      </c>
    </row>
    <row r="47515" spans="19:23" x14ac:dyDescent="0.25">
      <c r="S47515">
        <v>2.5371600000000001</v>
      </c>
      <c r="T47515">
        <v>1.95139</v>
      </c>
      <c r="U47515">
        <v>0</v>
      </c>
      <c r="V47515">
        <f>IF(monte_carlo_results_416[[#This Row],[Column3]]=0,monte_carlo_results_416[[#This Row],[Column2]],NA())</f>
        <v>1.95139</v>
      </c>
      <c r="W47515" t="e">
        <f>IF(monte_carlo_results_416[[#This Row],[Column3]]=1,monte_carlo_results_416[[#This Row],[Column2]],NA())</f>
        <v>#N/A</v>
      </c>
    </row>
    <row r="47516" spans="19:23" x14ac:dyDescent="0.25">
      <c r="S47516">
        <v>2.8662100000000001</v>
      </c>
      <c r="T47516">
        <v>-2.0940300000000001</v>
      </c>
      <c r="U47516">
        <v>0</v>
      </c>
      <c r="V47516">
        <f>IF(monte_carlo_results_416[[#This Row],[Column3]]=0,monte_carlo_results_416[[#This Row],[Column2]],NA())</f>
        <v>-2.0940300000000001</v>
      </c>
      <c r="W47516" t="e">
        <f>IF(monte_carlo_results_416[[#This Row],[Column3]]=1,monte_carlo_results_416[[#This Row],[Column2]],NA())</f>
        <v>#N/A</v>
      </c>
    </row>
    <row r="47517" spans="19:23" x14ac:dyDescent="0.25">
      <c r="S47517">
        <v>0.63228399999999996</v>
      </c>
      <c r="T47517">
        <v>0.72174799999999995</v>
      </c>
      <c r="U47517">
        <v>1</v>
      </c>
      <c r="V47517" t="e">
        <f>IF(monte_carlo_results_416[[#This Row],[Column3]]=0,monte_carlo_results_416[[#This Row],[Column2]],NA())</f>
        <v>#N/A</v>
      </c>
      <c r="W47517">
        <f>IF(monte_carlo_results_416[[#This Row],[Column3]]=1,monte_carlo_results_416[[#This Row],[Column2]],NA())</f>
        <v>0.72174799999999995</v>
      </c>
    </row>
    <row r="47518" spans="19:23" x14ac:dyDescent="0.25">
      <c r="S47518">
        <v>-1.0737099999999999</v>
      </c>
      <c r="T47518">
        <v>-2.6545399999999999</v>
      </c>
      <c r="U47518">
        <v>0</v>
      </c>
      <c r="V47518">
        <f>IF(monte_carlo_results_416[[#This Row],[Column3]]=0,monte_carlo_results_416[[#This Row],[Column2]],NA())</f>
        <v>-2.6545399999999999</v>
      </c>
      <c r="W47518" t="e">
        <f>IF(monte_carlo_results_416[[#This Row],[Column3]]=1,monte_carlo_results_416[[#This Row],[Column2]],NA())</f>
        <v>#N/A</v>
      </c>
    </row>
    <row r="47519" spans="19:23" x14ac:dyDescent="0.25">
      <c r="S47519">
        <v>-1.0231399999999999</v>
      </c>
      <c r="T47519">
        <v>0.48446400000000001</v>
      </c>
      <c r="U47519">
        <v>1</v>
      </c>
      <c r="V47519" t="e">
        <f>IF(monte_carlo_results_416[[#This Row],[Column3]]=0,monte_carlo_results_416[[#This Row],[Column2]],NA())</f>
        <v>#N/A</v>
      </c>
      <c r="W47519">
        <f>IF(monte_carlo_results_416[[#This Row],[Column3]]=1,monte_carlo_results_416[[#This Row],[Column2]],NA())</f>
        <v>0.48446400000000001</v>
      </c>
    </row>
    <row r="47520" spans="19:23" x14ac:dyDescent="0.25">
      <c r="S47520">
        <v>-0.68385700000000005</v>
      </c>
      <c r="T47520">
        <v>-9.9695000000000006E-2</v>
      </c>
      <c r="U47520">
        <v>1</v>
      </c>
      <c r="V47520" t="e">
        <f>IF(monte_carlo_results_416[[#This Row],[Column3]]=0,monte_carlo_results_416[[#This Row],[Column2]],NA())</f>
        <v>#N/A</v>
      </c>
      <c r="W47520">
        <f>IF(monte_carlo_results_416[[#This Row],[Column3]]=1,monte_carlo_results_416[[#This Row],[Column2]],NA())</f>
        <v>-9.9695000000000006E-2</v>
      </c>
    </row>
    <row r="47521" spans="19:23" x14ac:dyDescent="0.25">
      <c r="S47521">
        <v>2.4195099999999998</v>
      </c>
      <c r="T47521">
        <v>-2.62019</v>
      </c>
      <c r="U47521">
        <v>0</v>
      </c>
      <c r="V47521">
        <f>IF(monte_carlo_results_416[[#This Row],[Column3]]=0,monte_carlo_results_416[[#This Row],[Column2]],NA())</f>
        <v>-2.62019</v>
      </c>
      <c r="W47521" t="e">
        <f>IF(monte_carlo_results_416[[#This Row],[Column3]]=1,monte_carlo_results_416[[#This Row],[Column2]],NA())</f>
        <v>#N/A</v>
      </c>
    </row>
    <row r="47522" spans="19:23" x14ac:dyDescent="0.25">
      <c r="S47522">
        <v>-1.13619</v>
      </c>
      <c r="T47522">
        <v>2.65401</v>
      </c>
      <c r="U47522">
        <v>0</v>
      </c>
      <c r="V47522">
        <f>IF(monte_carlo_results_416[[#This Row],[Column3]]=0,monte_carlo_results_416[[#This Row],[Column2]],NA())</f>
        <v>2.65401</v>
      </c>
      <c r="W47522" t="e">
        <f>IF(monte_carlo_results_416[[#This Row],[Column3]]=1,monte_carlo_results_416[[#This Row],[Column2]],NA())</f>
        <v>#N/A</v>
      </c>
    </row>
    <row r="47523" spans="19:23" x14ac:dyDescent="0.25">
      <c r="S47523">
        <v>0.58486000000000005</v>
      </c>
      <c r="T47523">
        <v>-2.0971000000000002</v>
      </c>
      <c r="U47523">
        <v>0</v>
      </c>
      <c r="V47523">
        <f>IF(monte_carlo_results_416[[#This Row],[Column3]]=0,monte_carlo_results_416[[#This Row],[Column2]],NA())</f>
        <v>-2.0971000000000002</v>
      </c>
      <c r="W47523" t="e">
        <f>IF(monte_carlo_results_416[[#This Row],[Column3]]=1,monte_carlo_results_416[[#This Row],[Column2]],NA())</f>
        <v>#N/A</v>
      </c>
    </row>
    <row r="47524" spans="19:23" x14ac:dyDescent="0.25">
      <c r="S47524">
        <v>1.4477</v>
      </c>
      <c r="T47524">
        <v>-0.61428700000000003</v>
      </c>
      <c r="U47524">
        <v>1</v>
      </c>
      <c r="V47524" t="e">
        <f>IF(monte_carlo_results_416[[#This Row],[Column3]]=0,monte_carlo_results_416[[#This Row],[Column2]],NA())</f>
        <v>#N/A</v>
      </c>
      <c r="W47524">
        <f>IF(monte_carlo_results_416[[#This Row],[Column3]]=1,monte_carlo_results_416[[#This Row],[Column2]],NA())</f>
        <v>-0.61428700000000003</v>
      </c>
    </row>
    <row r="47525" spans="19:23" x14ac:dyDescent="0.25">
      <c r="S47525">
        <v>2.9477699999999998</v>
      </c>
      <c r="T47525">
        <v>-0.56501199999999996</v>
      </c>
      <c r="U47525">
        <v>0</v>
      </c>
      <c r="V47525">
        <f>IF(monte_carlo_results_416[[#This Row],[Column3]]=0,monte_carlo_results_416[[#This Row],[Column2]],NA())</f>
        <v>-0.56501199999999996</v>
      </c>
      <c r="W47525" t="e">
        <f>IF(monte_carlo_results_416[[#This Row],[Column3]]=1,monte_carlo_results_416[[#This Row],[Column2]],NA())</f>
        <v>#N/A</v>
      </c>
    </row>
    <row r="47526" spans="19:23" x14ac:dyDescent="0.25">
      <c r="S47526">
        <v>-0.18579799999999999</v>
      </c>
      <c r="T47526">
        <v>9.8726099999999997E-2</v>
      </c>
      <c r="U47526">
        <v>1</v>
      </c>
      <c r="V47526" t="e">
        <f>IF(monte_carlo_results_416[[#This Row],[Column3]]=0,monte_carlo_results_416[[#This Row],[Column2]],NA())</f>
        <v>#N/A</v>
      </c>
      <c r="W47526">
        <f>IF(monte_carlo_results_416[[#This Row],[Column3]]=1,monte_carlo_results_416[[#This Row],[Column2]],NA())</f>
        <v>9.8726099999999997E-2</v>
      </c>
    </row>
    <row r="47527" spans="19:23" x14ac:dyDescent="0.25">
      <c r="S47527">
        <v>1.2755099999999999</v>
      </c>
      <c r="T47527">
        <v>-1.31101</v>
      </c>
      <c r="U47527">
        <v>1</v>
      </c>
      <c r="V47527" t="e">
        <f>IF(monte_carlo_results_416[[#This Row],[Column3]]=0,monte_carlo_results_416[[#This Row],[Column2]],NA())</f>
        <v>#N/A</v>
      </c>
      <c r="W47527">
        <f>IF(monte_carlo_results_416[[#This Row],[Column3]]=1,monte_carlo_results_416[[#This Row],[Column2]],NA())</f>
        <v>-1.31101</v>
      </c>
    </row>
    <row r="47528" spans="19:23" x14ac:dyDescent="0.25">
      <c r="S47528">
        <v>-1.9424300000000001</v>
      </c>
      <c r="T47528">
        <v>0.15545200000000001</v>
      </c>
      <c r="U47528">
        <v>1</v>
      </c>
      <c r="V47528" t="e">
        <f>IF(monte_carlo_results_416[[#This Row],[Column3]]=0,monte_carlo_results_416[[#This Row],[Column2]],NA())</f>
        <v>#N/A</v>
      </c>
      <c r="W47528">
        <f>IF(monte_carlo_results_416[[#This Row],[Column3]]=1,monte_carlo_results_416[[#This Row],[Column2]],NA())</f>
        <v>0.15545200000000001</v>
      </c>
    </row>
    <row r="47529" spans="19:23" x14ac:dyDescent="0.25">
      <c r="S47529">
        <v>-0.30563200000000001</v>
      </c>
      <c r="T47529">
        <v>2.32559</v>
      </c>
      <c r="U47529">
        <v>0</v>
      </c>
      <c r="V47529">
        <f>IF(monte_carlo_results_416[[#This Row],[Column3]]=0,monte_carlo_results_416[[#This Row],[Column2]],NA())</f>
        <v>2.32559</v>
      </c>
      <c r="W47529" t="e">
        <f>IF(monte_carlo_results_416[[#This Row],[Column3]]=1,monte_carlo_results_416[[#This Row],[Column2]],NA())</f>
        <v>#N/A</v>
      </c>
    </row>
    <row r="47530" spans="19:23" x14ac:dyDescent="0.25">
      <c r="S47530">
        <v>2.3567499999999999</v>
      </c>
      <c r="T47530">
        <v>-1.3006</v>
      </c>
      <c r="U47530">
        <v>0</v>
      </c>
      <c r="V47530">
        <f>IF(monte_carlo_results_416[[#This Row],[Column3]]=0,monte_carlo_results_416[[#This Row],[Column2]],NA())</f>
        <v>-1.3006</v>
      </c>
      <c r="W47530" t="e">
        <f>IF(monte_carlo_results_416[[#This Row],[Column3]]=1,monte_carlo_results_416[[#This Row],[Column2]],NA())</f>
        <v>#N/A</v>
      </c>
    </row>
    <row r="47531" spans="19:23" x14ac:dyDescent="0.25">
      <c r="S47531">
        <v>-1.01031</v>
      </c>
      <c r="T47531">
        <v>-1.9554400000000001</v>
      </c>
      <c r="U47531">
        <v>0</v>
      </c>
      <c r="V47531">
        <f>IF(monte_carlo_results_416[[#This Row],[Column3]]=0,monte_carlo_results_416[[#This Row],[Column2]],NA())</f>
        <v>-1.9554400000000001</v>
      </c>
      <c r="W47531" t="e">
        <f>IF(monte_carlo_results_416[[#This Row],[Column3]]=1,monte_carlo_results_416[[#This Row],[Column2]],NA())</f>
        <v>#N/A</v>
      </c>
    </row>
    <row r="47532" spans="19:23" x14ac:dyDescent="0.25">
      <c r="S47532">
        <v>0.37037300000000001</v>
      </c>
      <c r="T47532">
        <v>0.72137700000000005</v>
      </c>
      <c r="U47532">
        <v>1</v>
      </c>
      <c r="V47532" t="e">
        <f>IF(monte_carlo_results_416[[#This Row],[Column3]]=0,monte_carlo_results_416[[#This Row],[Column2]],NA())</f>
        <v>#N/A</v>
      </c>
      <c r="W47532">
        <f>IF(monte_carlo_results_416[[#This Row],[Column3]]=1,monte_carlo_results_416[[#This Row],[Column2]],NA())</f>
        <v>0.72137700000000005</v>
      </c>
    </row>
    <row r="47533" spans="19:23" x14ac:dyDescent="0.25">
      <c r="S47533">
        <v>-2.5449099999999998</v>
      </c>
      <c r="T47533">
        <v>-1.80115</v>
      </c>
      <c r="U47533">
        <v>0</v>
      </c>
      <c r="V47533">
        <f>IF(monte_carlo_results_416[[#This Row],[Column3]]=0,monte_carlo_results_416[[#This Row],[Column2]],NA())</f>
        <v>-1.80115</v>
      </c>
      <c r="W47533" t="e">
        <f>IF(monte_carlo_results_416[[#This Row],[Column3]]=1,monte_carlo_results_416[[#This Row],[Column2]],NA())</f>
        <v>#N/A</v>
      </c>
    </row>
    <row r="47534" spans="19:23" x14ac:dyDescent="0.25">
      <c r="S47534">
        <v>2.00352</v>
      </c>
      <c r="T47534">
        <v>0.17588799999999999</v>
      </c>
      <c r="U47534">
        <v>0</v>
      </c>
      <c r="V47534">
        <f>IF(monte_carlo_results_416[[#This Row],[Column3]]=0,monte_carlo_results_416[[#This Row],[Column2]],NA())</f>
        <v>0.17588799999999999</v>
      </c>
      <c r="W47534" t="e">
        <f>IF(monte_carlo_results_416[[#This Row],[Column3]]=1,monte_carlo_results_416[[#This Row],[Column2]],NA())</f>
        <v>#N/A</v>
      </c>
    </row>
    <row r="47535" spans="19:23" x14ac:dyDescent="0.25">
      <c r="S47535">
        <v>-1.8609800000000001</v>
      </c>
      <c r="T47535">
        <v>1.68251</v>
      </c>
      <c r="U47535">
        <v>0</v>
      </c>
      <c r="V47535">
        <f>IF(monte_carlo_results_416[[#This Row],[Column3]]=0,monte_carlo_results_416[[#This Row],[Column2]],NA())</f>
        <v>1.68251</v>
      </c>
      <c r="W47535" t="e">
        <f>IF(monte_carlo_results_416[[#This Row],[Column3]]=1,monte_carlo_results_416[[#This Row],[Column2]],NA())</f>
        <v>#N/A</v>
      </c>
    </row>
    <row r="47536" spans="19:23" x14ac:dyDescent="0.25">
      <c r="S47536">
        <v>-1.52667</v>
      </c>
      <c r="T47536">
        <v>1.9387700000000001</v>
      </c>
      <c r="U47536">
        <v>0</v>
      </c>
      <c r="V47536">
        <f>IF(monte_carlo_results_416[[#This Row],[Column3]]=0,monte_carlo_results_416[[#This Row],[Column2]],NA())</f>
        <v>1.9387700000000001</v>
      </c>
      <c r="W47536" t="e">
        <f>IF(monte_carlo_results_416[[#This Row],[Column3]]=1,monte_carlo_results_416[[#This Row],[Column2]],NA())</f>
        <v>#N/A</v>
      </c>
    </row>
    <row r="47537" spans="19:23" x14ac:dyDescent="0.25">
      <c r="S47537">
        <v>-2.3581300000000001</v>
      </c>
      <c r="T47537">
        <v>-1.22505</v>
      </c>
      <c r="U47537">
        <v>0</v>
      </c>
      <c r="V47537">
        <f>IF(monte_carlo_results_416[[#This Row],[Column3]]=0,monte_carlo_results_416[[#This Row],[Column2]],NA())</f>
        <v>-1.22505</v>
      </c>
      <c r="W47537" t="e">
        <f>IF(monte_carlo_results_416[[#This Row],[Column3]]=1,monte_carlo_results_416[[#This Row],[Column2]],NA())</f>
        <v>#N/A</v>
      </c>
    </row>
    <row r="47538" spans="19:23" x14ac:dyDescent="0.25">
      <c r="S47538">
        <v>-0.10280499999999999</v>
      </c>
      <c r="T47538">
        <v>-2.1568200000000002</v>
      </c>
      <c r="U47538">
        <v>0</v>
      </c>
      <c r="V47538">
        <f>IF(monte_carlo_results_416[[#This Row],[Column3]]=0,monte_carlo_results_416[[#This Row],[Column2]],NA())</f>
        <v>-2.1568200000000002</v>
      </c>
      <c r="W47538" t="e">
        <f>IF(monte_carlo_results_416[[#This Row],[Column3]]=1,monte_carlo_results_416[[#This Row],[Column2]],NA())</f>
        <v>#N/A</v>
      </c>
    </row>
    <row r="47539" spans="19:23" x14ac:dyDescent="0.25">
      <c r="S47539">
        <v>2.1306499999999999E-2</v>
      </c>
      <c r="T47539">
        <v>1.6092599999999999</v>
      </c>
      <c r="U47539">
        <v>1</v>
      </c>
      <c r="V47539" t="e">
        <f>IF(monte_carlo_results_416[[#This Row],[Column3]]=0,monte_carlo_results_416[[#This Row],[Column2]],NA())</f>
        <v>#N/A</v>
      </c>
      <c r="W47539">
        <f>IF(monte_carlo_results_416[[#This Row],[Column3]]=1,monte_carlo_results_416[[#This Row],[Column2]],NA())</f>
        <v>1.6092599999999999</v>
      </c>
    </row>
    <row r="47540" spans="19:23" x14ac:dyDescent="0.25">
      <c r="S47540">
        <v>-0.61073200000000005</v>
      </c>
      <c r="T47540">
        <v>2.6347900000000002</v>
      </c>
      <c r="U47540">
        <v>0</v>
      </c>
      <c r="V47540">
        <f>IF(monte_carlo_results_416[[#This Row],[Column3]]=0,monte_carlo_results_416[[#This Row],[Column2]],NA())</f>
        <v>2.6347900000000002</v>
      </c>
      <c r="W47540" t="e">
        <f>IF(monte_carlo_results_416[[#This Row],[Column3]]=1,monte_carlo_results_416[[#This Row],[Column2]],NA())</f>
        <v>#N/A</v>
      </c>
    </row>
    <row r="47541" spans="19:23" x14ac:dyDescent="0.25">
      <c r="S47541">
        <v>2.3614899999999999</v>
      </c>
      <c r="T47541">
        <v>2.6084299999999998</v>
      </c>
      <c r="U47541">
        <v>0</v>
      </c>
      <c r="V47541">
        <f>IF(monte_carlo_results_416[[#This Row],[Column3]]=0,monte_carlo_results_416[[#This Row],[Column2]],NA())</f>
        <v>2.6084299999999998</v>
      </c>
      <c r="W47541" t="e">
        <f>IF(monte_carlo_results_416[[#This Row],[Column3]]=1,monte_carlo_results_416[[#This Row],[Column2]],NA())</f>
        <v>#N/A</v>
      </c>
    </row>
    <row r="47542" spans="19:23" x14ac:dyDescent="0.25">
      <c r="S47542">
        <v>1.47725</v>
      </c>
      <c r="T47542">
        <v>1.7166399999999999</v>
      </c>
      <c r="U47542">
        <v>0</v>
      </c>
      <c r="V47542">
        <f>IF(monte_carlo_results_416[[#This Row],[Column3]]=0,monte_carlo_results_416[[#This Row],[Column2]],NA())</f>
        <v>1.7166399999999999</v>
      </c>
      <c r="W47542" t="e">
        <f>IF(monte_carlo_results_416[[#This Row],[Column3]]=1,monte_carlo_results_416[[#This Row],[Column2]],NA())</f>
        <v>#N/A</v>
      </c>
    </row>
    <row r="47543" spans="19:23" x14ac:dyDescent="0.25">
      <c r="S47543">
        <v>-1.5809599999999999</v>
      </c>
      <c r="T47543">
        <v>-1.97184</v>
      </c>
      <c r="U47543">
        <v>0</v>
      </c>
      <c r="V47543">
        <f>IF(monte_carlo_results_416[[#This Row],[Column3]]=0,monte_carlo_results_416[[#This Row],[Column2]],NA())</f>
        <v>-1.97184</v>
      </c>
      <c r="W47543" t="e">
        <f>IF(monte_carlo_results_416[[#This Row],[Column3]]=1,monte_carlo_results_416[[#This Row],[Column2]],NA())</f>
        <v>#N/A</v>
      </c>
    </row>
    <row r="47544" spans="19:23" x14ac:dyDescent="0.25">
      <c r="S47544">
        <v>2.1245599999999998</v>
      </c>
      <c r="T47544">
        <v>-2.69082</v>
      </c>
      <c r="U47544">
        <v>0</v>
      </c>
      <c r="V47544">
        <f>IF(monte_carlo_results_416[[#This Row],[Column3]]=0,monte_carlo_results_416[[#This Row],[Column2]],NA())</f>
        <v>-2.69082</v>
      </c>
      <c r="W47544" t="e">
        <f>IF(monte_carlo_results_416[[#This Row],[Column3]]=1,monte_carlo_results_416[[#This Row],[Column2]],NA())</f>
        <v>#N/A</v>
      </c>
    </row>
    <row r="47545" spans="19:23" x14ac:dyDescent="0.25">
      <c r="S47545">
        <v>-2.9742500000000001</v>
      </c>
      <c r="T47545">
        <v>1.02491</v>
      </c>
      <c r="U47545">
        <v>0</v>
      </c>
      <c r="V47545">
        <f>IF(monte_carlo_results_416[[#This Row],[Column3]]=0,monte_carlo_results_416[[#This Row],[Column2]],NA())</f>
        <v>1.02491</v>
      </c>
      <c r="W47545" t="e">
        <f>IF(monte_carlo_results_416[[#This Row],[Column3]]=1,monte_carlo_results_416[[#This Row],[Column2]],NA())</f>
        <v>#N/A</v>
      </c>
    </row>
    <row r="47546" spans="19:23" x14ac:dyDescent="0.25">
      <c r="S47546">
        <v>1.96095</v>
      </c>
      <c r="T47546">
        <v>9.29146E-2</v>
      </c>
      <c r="U47546">
        <v>1</v>
      </c>
      <c r="V47546" t="e">
        <f>IF(monte_carlo_results_416[[#This Row],[Column3]]=0,monte_carlo_results_416[[#This Row],[Column2]],NA())</f>
        <v>#N/A</v>
      </c>
      <c r="W47546">
        <f>IF(monte_carlo_results_416[[#This Row],[Column3]]=1,monte_carlo_results_416[[#This Row],[Column2]],NA())</f>
        <v>9.29146E-2</v>
      </c>
    </row>
    <row r="47547" spans="19:23" x14ac:dyDescent="0.25">
      <c r="S47547">
        <v>-1.3696900000000001</v>
      </c>
      <c r="T47547">
        <v>0.51597700000000002</v>
      </c>
      <c r="U47547">
        <v>1</v>
      </c>
      <c r="V47547" t="e">
        <f>IF(monte_carlo_results_416[[#This Row],[Column3]]=0,monte_carlo_results_416[[#This Row],[Column2]],NA())</f>
        <v>#N/A</v>
      </c>
      <c r="W47547">
        <f>IF(monte_carlo_results_416[[#This Row],[Column3]]=1,monte_carlo_results_416[[#This Row],[Column2]],NA())</f>
        <v>0.51597700000000002</v>
      </c>
    </row>
    <row r="47548" spans="19:23" x14ac:dyDescent="0.25">
      <c r="S47548">
        <v>-2.9803799999999998</v>
      </c>
      <c r="T47548">
        <v>-0.53570099999999998</v>
      </c>
      <c r="U47548">
        <v>0</v>
      </c>
      <c r="V47548">
        <f>IF(monte_carlo_results_416[[#This Row],[Column3]]=0,monte_carlo_results_416[[#This Row],[Column2]],NA())</f>
        <v>-0.53570099999999998</v>
      </c>
      <c r="W47548" t="e">
        <f>IF(monte_carlo_results_416[[#This Row],[Column3]]=1,monte_carlo_results_416[[#This Row],[Column2]],NA())</f>
        <v>#N/A</v>
      </c>
    </row>
    <row r="47549" spans="19:23" x14ac:dyDescent="0.25">
      <c r="S47549">
        <v>-2.1611799999999999</v>
      </c>
      <c r="T47549">
        <v>0.37120799999999998</v>
      </c>
      <c r="U47549">
        <v>0</v>
      </c>
      <c r="V47549">
        <f>IF(monte_carlo_results_416[[#This Row],[Column3]]=0,monte_carlo_results_416[[#This Row],[Column2]],NA())</f>
        <v>0.37120799999999998</v>
      </c>
      <c r="W47549" t="e">
        <f>IF(monte_carlo_results_416[[#This Row],[Column3]]=1,monte_carlo_results_416[[#This Row],[Column2]],NA())</f>
        <v>#N/A</v>
      </c>
    </row>
    <row r="47550" spans="19:23" x14ac:dyDescent="0.25">
      <c r="S47550">
        <v>-0.48669400000000002</v>
      </c>
      <c r="T47550">
        <v>-0.208236</v>
      </c>
      <c r="U47550">
        <v>1</v>
      </c>
      <c r="V47550" t="e">
        <f>IF(monte_carlo_results_416[[#This Row],[Column3]]=0,monte_carlo_results_416[[#This Row],[Column2]],NA())</f>
        <v>#N/A</v>
      </c>
      <c r="W47550">
        <f>IF(monte_carlo_results_416[[#This Row],[Column3]]=1,monte_carlo_results_416[[#This Row],[Column2]],NA())</f>
        <v>-0.208236</v>
      </c>
    </row>
    <row r="47551" spans="19:23" x14ac:dyDescent="0.25">
      <c r="S47551">
        <v>2.9791300000000001</v>
      </c>
      <c r="T47551">
        <v>-0.69442199999999998</v>
      </c>
      <c r="U47551">
        <v>0</v>
      </c>
      <c r="V47551">
        <f>IF(monte_carlo_results_416[[#This Row],[Column3]]=0,monte_carlo_results_416[[#This Row],[Column2]],NA())</f>
        <v>-0.69442199999999998</v>
      </c>
      <c r="W47551" t="e">
        <f>IF(monte_carlo_results_416[[#This Row],[Column3]]=1,monte_carlo_results_416[[#This Row],[Column2]],NA())</f>
        <v>#N/A</v>
      </c>
    </row>
    <row r="47552" spans="19:23" x14ac:dyDescent="0.25">
      <c r="S47552">
        <v>1.2312099999999999</v>
      </c>
      <c r="T47552">
        <v>1.1105100000000001</v>
      </c>
      <c r="U47552">
        <v>1</v>
      </c>
      <c r="V47552" t="e">
        <f>IF(monte_carlo_results_416[[#This Row],[Column3]]=0,monte_carlo_results_416[[#This Row],[Column2]],NA())</f>
        <v>#N/A</v>
      </c>
      <c r="W47552">
        <f>IF(monte_carlo_results_416[[#This Row],[Column3]]=1,monte_carlo_results_416[[#This Row],[Column2]],NA())</f>
        <v>1.1105100000000001</v>
      </c>
    </row>
    <row r="47553" spans="19:23" x14ac:dyDescent="0.25">
      <c r="S47553">
        <v>2.0488</v>
      </c>
      <c r="T47553">
        <v>0.62017</v>
      </c>
      <c r="U47553">
        <v>0</v>
      </c>
      <c r="V47553">
        <f>IF(monte_carlo_results_416[[#This Row],[Column3]]=0,monte_carlo_results_416[[#This Row],[Column2]],NA())</f>
        <v>0.62017</v>
      </c>
      <c r="W47553" t="e">
        <f>IF(monte_carlo_results_416[[#This Row],[Column3]]=1,monte_carlo_results_416[[#This Row],[Column2]],NA())</f>
        <v>#N/A</v>
      </c>
    </row>
    <row r="47554" spans="19:23" x14ac:dyDescent="0.25">
      <c r="S47554">
        <v>0.48483799999999999</v>
      </c>
      <c r="T47554">
        <v>2.61598</v>
      </c>
      <c r="U47554">
        <v>0</v>
      </c>
      <c r="V47554">
        <f>IF(monte_carlo_results_416[[#This Row],[Column3]]=0,monte_carlo_results_416[[#This Row],[Column2]],NA())</f>
        <v>2.61598</v>
      </c>
      <c r="W47554" t="e">
        <f>IF(monte_carlo_results_416[[#This Row],[Column3]]=1,monte_carlo_results_416[[#This Row],[Column2]],NA())</f>
        <v>#N/A</v>
      </c>
    </row>
    <row r="47555" spans="19:23" x14ac:dyDescent="0.25">
      <c r="S47555">
        <v>-0.97907200000000005</v>
      </c>
      <c r="T47555">
        <v>2.9687399999999999</v>
      </c>
      <c r="U47555">
        <v>0</v>
      </c>
      <c r="V47555">
        <f>IF(monte_carlo_results_416[[#This Row],[Column3]]=0,monte_carlo_results_416[[#This Row],[Column2]],NA())</f>
        <v>2.9687399999999999</v>
      </c>
      <c r="W47555" t="e">
        <f>IF(monte_carlo_results_416[[#This Row],[Column3]]=1,monte_carlo_results_416[[#This Row],[Column2]],NA())</f>
        <v>#N/A</v>
      </c>
    </row>
    <row r="47556" spans="19:23" x14ac:dyDescent="0.25">
      <c r="S47556">
        <v>2.0701700000000001</v>
      </c>
      <c r="T47556">
        <v>-1.36033</v>
      </c>
      <c r="U47556">
        <v>0</v>
      </c>
      <c r="V47556">
        <f>IF(monte_carlo_results_416[[#This Row],[Column3]]=0,monte_carlo_results_416[[#This Row],[Column2]],NA())</f>
        <v>-1.36033</v>
      </c>
      <c r="W47556" t="e">
        <f>IF(monte_carlo_results_416[[#This Row],[Column3]]=1,monte_carlo_results_416[[#This Row],[Column2]],NA())</f>
        <v>#N/A</v>
      </c>
    </row>
    <row r="47557" spans="19:23" x14ac:dyDescent="0.25">
      <c r="S47557">
        <v>1.53569</v>
      </c>
      <c r="T47557">
        <v>0.67246300000000003</v>
      </c>
      <c r="U47557">
        <v>1</v>
      </c>
      <c r="V47557" t="e">
        <f>IF(monte_carlo_results_416[[#This Row],[Column3]]=0,monte_carlo_results_416[[#This Row],[Column2]],NA())</f>
        <v>#N/A</v>
      </c>
      <c r="W47557">
        <f>IF(monte_carlo_results_416[[#This Row],[Column3]]=1,monte_carlo_results_416[[#This Row],[Column2]],NA())</f>
        <v>0.67246300000000003</v>
      </c>
    </row>
    <row r="47558" spans="19:23" x14ac:dyDescent="0.25">
      <c r="S47558">
        <v>1.97238</v>
      </c>
      <c r="T47558">
        <v>2.5631599999999999</v>
      </c>
      <c r="U47558">
        <v>0</v>
      </c>
      <c r="V47558">
        <f>IF(monte_carlo_results_416[[#This Row],[Column3]]=0,monte_carlo_results_416[[#This Row],[Column2]],NA())</f>
        <v>2.5631599999999999</v>
      </c>
      <c r="W47558" t="e">
        <f>IF(monte_carlo_results_416[[#This Row],[Column3]]=1,monte_carlo_results_416[[#This Row],[Column2]],NA())</f>
        <v>#N/A</v>
      </c>
    </row>
    <row r="47559" spans="19:23" x14ac:dyDescent="0.25">
      <c r="S47559">
        <v>1.0202199999999999</v>
      </c>
      <c r="T47559">
        <v>-2.94747</v>
      </c>
      <c r="U47559">
        <v>0</v>
      </c>
      <c r="V47559">
        <f>IF(monte_carlo_results_416[[#This Row],[Column3]]=0,monte_carlo_results_416[[#This Row],[Column2]],NA())</f>
        <v>-2.94747</v>
      </c>
      <c r="W47559" t="e">
        <f>IF(monte_carlo_results_416[[#This Row],[Column3]]=1,monte_carlo_results_416[[#This Row],[Column2]],NA())</f>
        <v>#N/A</v>
      </c>
    </row>
    <row r="47560" spans="19:23" x14ac:dyDescent="0.25">
      <c r="S47560">
        <v>-1.06989</v>
      </c>
      <c r="T47560">
        <v>0.78700000000000003</v>
      </c>
      <c r="U47560">
        <v>1</v>
      </c>
      <c r="V47560" t="e">
        <f>IF(monte_carlo_results_416[[#This Row],[Column3]]=0,monte_carlo_results_416[[#This Row],[Column2]],NA())</f>
        <v>#N/A</v>
      </c>
      <c r="W47560">
        <f>IF(monte_carlo_results_416[[#This Row],[Column3]]=1,monte_carlo_results_416[[#This Row],[Column2]],NA())</f>
        <v>0.78700000000000003</v>
      </c>
    </row>
    <row r="47561" spans="19:23" x14ac:dyDescent="0.25">
      <c r="S47561">
        <v>-1.49783</v>
      </c>
      <c r="T47561">
        <v>-1.28677</v>
      </c>
      <c r="U47561">
        <v>1</v>
      </c>
      <c r="V47561" t="e">
        <f>IF(monte_carlo_results_416[[#This Row],[Column3]]=0,monte_carlo_results_416[[#This Row],[Column2]],NA())</f>
        <v>#N/A</v>
      </c>
      <c r="W47561">
        <f>IF(monte_carlo_results_416[[#This Row],[Column3]]=1,monte_carlo_results_416[[#This Row],[Column2]],NA())</f>
        <v>-1.28677</v>
      </c>
    </row>
    <row r="47562" spans="19:23" x14ac:dyDescent="0.25">
      <c r="S47562">
        <v>-2.6290800000000001</v>
      </c>
      <c r="T47562">
        <v>1.8121700000000001</v>
      </c>
      <c r="U47562">
        <v>0</v>
      </c>
      <c r="V47562">
        <f>IF(monte_carlo_results_416[[#This Row],[Column3]]=0,monte_carlo_results_416[[#This Row],[Column2]],NA())</f>
        <v>1.8121700000000001</v>
      </c>
      <c r="W47562" t="e">
        <f>IF(monte_carlo_results_416[[#This Row],[Column3]]=1,monte_carlo_results_416[[#This Row],[Column2]],NA())</f>
        <v>#N/A</v>
      </c>
    </row>
    <row r="47563" spans="19:23" x14ac:dyDescent="0.25">
      <c r="S47563">
        <v>1.8964099999999999</v>
      </c>
      <c r="T47563">
        <v>-0.121505</v>
      </c>
      <c r="U47563">
        <v>1</v>
      </c>
      <c r="V47563" t="e">
        <f>IF(monte_carlo_results_416[[#This Row],[Column3]]=0,monte_carlo_results_416[[#This Row],[Column2]],NA())</f>
        <v>#N/A</v>
      </c>
      <c r="W47563">
        <f>IF(monte_carlo_results_416[[#This Row],[Column3]]=1,monte_carlo_results_416[[#This Row],[Column2]],NA())</f>
        <v>-0.121505</v>
      </c>
    </row>
    <row r="47564" spans="19:23" x14ac:dyDescent="0.25">
      <c r="S47564">
        <v>1.47099</v>
      </c>
      <c r="T47564">
        <v>-2.9660700000000002</v>
      </c>
      <c r="U47564">
        <v>0</v>
      </c>
      <c r="V47564">
        <f>IF(monte_carlo_results_416[[#This Row],[Column3]]=0,monte_carlo_results_416[[#This Row],[Column2]],NA())</f>
        <v>-2.9660700000000002</v>
      </c>
      <c r="W47564" t="e">
        <f>IF(monte_carlo_results_416[[#This Row],[Column3]]=1,monte_carlo_results_416[[#This Row],[Column2]],NA())</f>
        <v>#N/A</v>
      </c>
    </row>
    <row r="47565" spans="19:23" x14ac:dyDescent="0.25">
      <c r="S47565">
        <v>2.5891500000000001</v>
      </c>
      <c r="T47565">
        <v>2.1160700000000001</v>
      </c>
      <c r="U47565">
        <v>0</v>
      </c>
      <c r="V47565">
        <f>IF(monte_carlo_results_416[[#This Row],[Column3]]=0,monte_carlo_results_416[[#This Row],[Column2]],NA())</f>
        <v>2.1160700000000001</v>
      </c>
      <c r="W47565" t="e">
        <f>IF(monte_carlo_results_416[[#This Row],[Column3]]=1,monte_carlo_results_416[[#This Row],[Column2]],NA())</f>
        <v>#N/A</v>
      </c>
    </row>
    <row r="47566" spans="19:23" x14ac:dyDescent="0.25">
      <c r="S47566">
        <v>-0.36284100000000002</v>
      </c>
      <c r="T47566">
        <v>-1.3477600000000001</v>
      </c>
      <c r="U47566">
        <v>1</v>
      </c>
      <c r="V47566" t="e">
        <f>IF(monte_carlo_results_416[[#This Row],[Column3]]=0,monte_carlo_results_416[[#This Row],[Column2]],NA())</f>
        <v>#N/A</v>
      </c>
      <c r="W47566">
        <f>IF(monte_carlo_results_416[[#This Row],[Column3]]=1,monte_carlo_results_416[[#This Row],[Column2]],NA())</f>
        <v>-1.3477600000000001</v>
      </c>
    </row>
    <row r="47567" spans="19:23" x14ac:dyDescent="0.25">
      <c r="S47567">
        <v>0.21213899999999999</v>
      </c>
      <c r="T47567">
        <v>2.5268600000000001</v>
      </c>
      <c r="U47567">
        <v>0</v>
      </c>
      <c r="V47567">
        <f>IF(monte_carlo_results_416[[#This Row],[Column3]]=0,monte_carlo_results_416[[#This Row],[Column2]],NA())</f>
        <v>2.5268600000000001</v>
      </c>
      <c r="W47567" t="e">
        <f>IF(monte_carlo_results_416[[#This Row],[Column3]]=1,monte_carlo_results_416[[#This Row],[Column2]],NA())</f>
        <v>#N/A</v>
      </c>
    </row>
    <row r="47568" spans="19:23" x14ac:dyDescent="0.25">
      <c r="S47568">
        <v>2.28268</v>
      </c>
      <c r="T47568">
        <v>-1.2109099999999999</v>
      </c>
      <c r="U47568">
        <v>0</v>
      </c>
      <c r="V47568">
        <f>IF(monte_carlo_results_416[[#This Row],[Column3]]=0,monte_carlo_results_416[[#This Row],[Column2]],NA())</f>
        <v>-1.2109099999999999</v>
      </c>
      <c r="W47568" t="e">
        <f>IF(monte_carlo_results_416[[#This Row],[Column3]]=1,monte_carlo_results_416[[#This Row],[Column2]],NA())</f>
        <v>#N/A</v>
      </c>
    </row>
    <row r="47569" spans="19:23" x14ac:dyDescent="0.25">
      <c r="S47569">
        <v>-2.7641099999999998E-2</v>
      </c>
      <c r="T47569">
        <v>2.1880799999999998</v>
      </c>
      <c r="U47569">
        <v>0</v>
      </c>
      <c r="V47569">
        <f>IF(monte_carlo_results_416[[#This Row],[Column3]]=0,monte_carlo_results_416[[#This Row],[Column2]],NA())</f>
        <v>2.1880799999999998</v>
      </c>
      <c r="W47569" t="e">
        <f>IF(monte_carlo_results_416[[#This Row],[Column3]]=1,monte_carlo_results_416[[#This Row],[Column2]],NA())</f>
        <v>#N/A</v>
      </c>
    </row>
    <row r="47570" spans="19:23" x14ac:dyDescent="0.25">
      <c r="S47570">
        <v>2.5943299999999998</v>
      </c>
      <c r="T47570">
        <v>2.85914</v>
      </c>
      <c r="U47570">
        <v>0</v>
      </c>
      <c r="V47570">
        <f>IF(monte_carlo_results_416[[#This Row],[Column3]]=0,monte_carlo_results_416[[#This Row],[Column2]],NA())</f>
        <v>2.85914</v>
      </c>
      <c r="W47570" t="e">
        <f>IF(monte_carlo_results_416[[#This Row],[Column3]]=1,monte_carlo_results_416[[#This Row],[Column2]],NA())</f>
        <v>#N/A</v>
      </c>
    </row>
    <row r="47571" spans="19:23" x14ac:dyDescent="0.25">
      <c r="S47571">
        <v>-2.48813</v>
      </c>
      <c r="T47571">
        <v>1.61005</v>
      </c>
      <c r="U47571">
        <v>0</v>
      </c>
      <c r="V47571">
        <f>IF(monte_carlo_results_416[[#This Row],[Column3]]=0,monte_carlo_results_416[[#This Row],[Column2]],NA())</f>
        <v>1.61005</v>
      </c>
      <c r="W47571" t="e">
        <f>IF(monte_carlo_results_416[[#This Row],[Column3]]=1,monte_carlo_results_416[[#This Row],[Column2]],NA())</f>
        <v>#N/A</v>
      </c>
    </row>
    <row r="47572" spans="19:23" x14ac:dyDescent="0.25">
      <c r="S47572">
        <v>-2.8327300000000002</v>
      </c>
      <c r="T47572">
        <v>0.38591599999999998</v>
      </c>
      <c r="U47572">
        <v>0</v>
      </c>
      <c r="V47572">
        <f>IF(monte_carlo_results_416[[#This Row],[Column3]]=0,monte_carlo_results_416[[#This Row],[Column2]],NA())</f>
        <v>0.38591599999999998</v>
      </c>
      <c r="W47572" t="e">
        <f>IF(monte_carlo_results_416[[#This Row],[Column3]]=1,monte_carlo_results_416[[#This Row],[Column2]],NA())</f>
        <v>#N/A</v>
      </c>
    </row>
    <row r="47573" spans="19:23" x14ac:dyDescent="0.25">
      <c r="S47573">
        <v>1.9905600000000001</v>
      </c>
      <c r="T47573">
        <v>-1.0109900000000001</v>
      </c>
      <c r="U47573">
        <v>0</v>
      </c>
      <c r="V47573">
        <f>IF(monte_carlo_results_416[[#This Row],[Column3]]=0,monte_carlo_results_416[[#This Row],[Column2]],NA())</f>
        <v>-1.0109900000000001</v>
      </c>
      <c r="W47573" t="e">
        <f>IF(monte_carlo_results_416[[#This Row],[Column3]]=1,monte_carlo_results_416[[#This Row],[Column2]],NA())</f>
        <v>#N/A</v>
      </c>
    </row>
    <row r="47574" spans="19:23" x14ac:dyDescent="0.25">
      <c r="S47574">
        <v>2.7268500000000002</v>
      </c>
      <c r="T47574">
        <v>1.47604</v>
      </c>
      <c r="U47574">
        <v>0</v>
      </c>
      <c r="V47574">
        <f>IF(monte_carlo_results_416[[#This Row],[Column3]]=0,monte_carlo_results_416[[#This Row],[Column2]],NA())</f>
        <v>1.47604</v>
      </c>
      <c r="W47574" t="e">
        <f>IF(monte_carlo_results_416[[#This Row],[Column3]]=1,monte_carlo_results_416[[#This Row],[Column2]],NA())</f>
        <v>#N/A</v>
      </c>
    </row>
    <row r="47575" spans="19:23" x14ac:dyDescent="0.25">
      <c r="S47575">
        <v>2.4315500000000001</v>
      </c>
      <c r="T47575">
        <v>1.87323</v>
      </c>
      <c r="U47575">
        <v>0</v>
      </c>
      <c r="V47575">
        <f>IF(monte_carlo_results_416[[#This Row],[Column3]]=0,monte_carlo_results_416[[#This Row],[Column2]],NA())</f>
        <v>1.87323</v>
      </c>
      <c r="W47575" t="e">
        <f>IF(monte_carlo_results_416[[#This Row],[Column3]]=1,monte_carlo_results_416[[#This Row],[Column2]],NA())</f>
        <v>#N/A</v>
      </c>
    </row>
    <row r="47576" spans="19:23" x14ac:dyDescent="0.25">
      <c r="S47576">
        <v>1.2938000000000001</v>
      </c>
      <c r="T47576">
        <v>1.4555800000000001</v>
      </c>
      <c r="U47576">
        <v>1</v>
      </c>
      <c r="V47576" t="e">
        <f>IF(monte_carlo_results_416[[#This Row],[Column3]]=0,monte_carlo_results_416[[#This Row],[Column2]],NA())</f>
        <v>#N/A</v>
      </c>
      <c r="W47576">
        <f>IF(monte_carlo_results_416[[#This Row],[Column3]]=1,monte_carlo_results_416[[#This Row],[Column2]],NA())</f>
        <v>1.4555800000000001</v>
      </c>
    </row>
    <row r="47577" spans="19:23" x14ac:dyDescent="0.25">
      <c r="S47577">
        <v>0.38609700000000002</v>
      </c>
      <c r="T47577">
        <v>1.94584</v>
      </c>
      <c r="U47577">
        <v>1</v>
      </c>
      <c r="V47577" t="e">
        <f>IF(monte_carlo_results_416[[#This Row],[Column3]]=0,monte_carlo_results_416[[#This Row],[Column2]],NA())</f>
        <v>#N/A</v>
      </c>
      <c r="W47577">
        <f>IF(monte_carlo_results_416[[#This Row],[Column3]]=1,monte_carlo_results_416[[#This Row],[Column2]],NA())</f>
        <v>1.94584</v>
      </c>
    </row>
    <row r="47578" spans="19:23" x14ac:dyDescent="0.25">
      <c r="S47578">
        <v>-2.17143</v>
      </c>
      <c r="T47578">
        <v>-2.4329800000000001</v>
      </c>
      <c r="U47578">
        <v>0</v>
      </c>
      <c r="V47578">
        <f>IF(monte_carlo_results_416[[#This Row],[Column3]]=0,monte_carlo_results_416[[#This Row],[Column2]],NA())</f>
        <v>-2.4329800000000001</v>
      </c>
      <c r="W47578" t="e">
        <f>IF(monte_carlo_results_416[[#This Row],[Column3]]=1,monte_carlo_results_416[[#This Row],[Column2]],NA())</f>
        <v>#N/A</v>
      </c>
    </row>
    <row r="47579" spans="19:23" x14ac:dyDescent="0.25">
      <c r="S47579">
        <v>2.93086</v>
      </c>
      <c r="T47579">
        <v>1.87873</v>
      </c>
      <c r="U47579">
        <v>0</v>
      </c>
      <c r="V47579">
        <f>IF(monte_carlo_results_416[[#This Row],[Column3]]=0,monte_carlo_results_416[[#This Row],[Column2]],NA())</f>
        <v>1.87873</v>
      </c>
      <c r="W47579" t="e">
        <f>IF(monte_carlo_results_416[[#This Row],[Column3]]=1,monte_carlo_results_416[[#This Row],[Column2]],NA())</f>
        <v>#N/A</v>
      </c>
    </row>
    <row r="47580" spans="19:23" x14ac:dyDescent="0.25">
      <c r="S47580">
        <v>0.94927099999999998</v>
      </c>
      <c r="T47580">
        <v>1.0771899999999999E-2</v>
      </c>
      <c r="U47580">
        <v>1</v>
      </c>
      <c r="V47580" t="e">
        <f>IF(monte_carlo_results_416[[#This Row],[Column3]]=0,monte_carlo_results_416[[#This Row],[Column2]],NA())</f>
        <v>#N/A</v>
      </c>
      <c r="W47580">
        <f>IF(monte_carlo_results_416[[#This Row],[Column3]]=1,monte_carlo_results_416[[#This Row],[Column2]],NA())</f>
        <v>1.0771899999999999E-2</v>
      </c>
    </row>
    <row r="47581" spans="19:23" x14ac:dyDescent="0.25">
      <c r="S47581">
        <v>0.22809699999999999</v>
      </c>
      <c r="T47581">
        <v>-2.5452400000000002</v>
      </c>
      <c r="U47581">
        <v>0</v>
      </c>
      <c r="V47581">
        <f>IF(monte_carlo_results_416[[#This Row],[Column3]]=0,monte_carlo_results_416[[#This Row],[Column2]],NA())</f>
        <v>-2.5452400000000002</v>
      </c>
      <c r="W47581" t="e">
        <f>IF(monte_carlo_results_416[[#This Row],[Column3]]=1,monte_carlo_results_416[[#This Row],[Column2]],NA())</f>
        <v>#N/A</v>
      </c>
    </row>
    <row r="47582" spans="19:23" x14ac:dyDescent="0.25">
      <c r="S47582">
        <v>-1.0375099999999999</v>
      </c>
      <c r="T47582">
        <v>-0.12822600000000001</v>
      </c>
      <c r="U47582">
        <v>1</v>
      </c>
      <c r="V47582" t="e">
        <f>IF(monte_carlo_results_416[[#This Row],[Column3]]=0,monte_carlo_results_416[[#This Row],[Column2]],NA())</f>
        <v>#N/A</v>
      </c>
      <c r="W47582">
        <f>IF(monte_carlo_results_416[[#This Row],[Column3]]=1,monte_carlo_results_416[[#This Row],[Column2]],NA())</f>
        <v>-0.12822600000000001</v>
      </c>
    </row>
    <row r="47583" spans="19:23" x14ac:dyDescent="0.25">
      <c r="S47583">
        <v>-0.77644299999999999</v>
      </c>
      <c r="T47583">
        <v>-1.1080399999999999</v>
      </c>
      <c r="U47583">
        <v>1</v>
      </c>
      <c r="V47583" t="e">
        <f>IF(monte_carlo_results_416[[#This Row],[Column3]]=0,monte_carlo_results_416[[#This Row],[Column2]],NA())</f>
        <v>#N/A</v>
      </c>
      <c r="W47583">
        <f>IF(monte_carlo_results_416[[#This Row],[Column3]]=1,monte_carlo_results_416[[#This Row],[Column2]],NA())</f>
        <v>-1.1080399999999999</v>
      </c>
    </row>
    <row r="47584" spans="19:23" x14ac:dyDescent="0.25">
      <c r="S47584">
        <v>0.86017600000000005</v>
      </c>
      <c r="T47584">
        <v>0.94521699999999997</v>
      </c>
      <c r="U47584">
        <v>1</v>
      </c>
      <c r="V47584" t="e">
        <f>IF(monte_carlo_results_416[[#This Row],[Column3]]=0,monte_carlo_results_416[[#This Row],[Column2]],NA())</f>
        <v>#N/A</v>
      </c>
      <c r="W47584">
        <f>IF(monte_carlo_results_416[[#This Row],[Column3]]=1,monte_carlo_results_416[[#This Row],[Column2]],NA())</f>
        <v>0.94521699999999997</v>
      </c>
    </row>
    <row r="47585" spans="19:23" x14ac:dyDescent="0.25">
      <c r="S47585">
        <v>-2.0384899999999999</v>
      </c>
      <c r="T47585">
        <v>-1.8148200000000001</v>
      </c>
      <c r="U47585">
        <v>0</v>
      </c>
      <c r="V47585">
        <f>IF(monte_carlo_results_416[[#This Row],[Column3]]=0,monte_carlo_results_416[[#This Row],[Column2]],NA())</f>
        <v>-1.8148200000000001</v>
      </c>
      <c r="W47585" t="e">
        <f>IF(monte_carlo_results_416[[#This Row],[Column3]]=1,monte_carlo_results_416[[#This Row],[Column2]],NA())</f>
        <v>#N/A</v>
      </c>
    </row>
    <row r="47586" spans="19:23" x14ac:dyDescent="0.25">
      <c r="S47586">
        <v>0.237453</v>
      </c>
      <c r="T47586">
        <v>-1.7944800000000001</v>
      </c>
      <c r="U47586">
        <v>1</v>
      </c>
      <c r="V47586" t="e">
        <f>IF(monte_carlo_results_416[[#This Row],[Column3]]=0,monte_carlo_results_416[[#This Row],[Column2]],NA())</f>
        <v>#N/A</v>
      </c>
      <c r="W47586">
        <f>IF(monte_carlo_results_416[[#This Row],[Column3]]=1,monte_carlo_results_416[[#This Row],[Column2]],NA())</f>
        <v>-1.7944800000000001</v>
      </c>
    </row>
    <row r="47587" spans="19:23" x14ac:dyDescent="0.25">
      <c r="S47587">
        <v>1.2895700000000001</v>
      </c>
      <c r="T47587">
        <v>-0.72313700000000003</v>
      </c>
      <c r="U47587">
        <v>1</v>
      </c>
      <c r="V47587" t="e">
        <f>IF(monte_carlo_results_416[[#This Row],[Column3]]=0,monte_carlo_results_416[[#This Row],[Column2]],NA())</f>
        <v>#N/A</v>
      </c>
      <c r="W47587">
        <f>IF(monte_carlo_results_416[[#This Row],[Column3]]=1,monte_carlo_results_416[[#This Row],[Column2]],NA())</f>
        <v>-0.72313700000000003</v>
      </c>
    </row>
    <row r="47588" spans="19:23" x14ac:dyDescent="0.25">
      <c r="S47588">
        <v>-0.72520600000000002</v>
      </c>
      <c r="T47588">
        <v>0.37850800000000001</v>
      </c>
      <c r="U47588">
        <v>1</v>
      </c>
      <c r="V47588" t="e">
        <f>IF(monte_carlo_results_416[[#This Row],[Column3]]=0,monte_carlo_results_416[[#This Row],[Column2]],NA())</f>
        <v>#N/A</v>
      </c>
      <c r="W47588">
        <f>IF(monte_carlo_results_416[[#This Row],[Column3]]=1,monte_carlo_results_416[[#This Row],[Column2]],NA())</f>
        <v>0.37850800000000001</v>
      </c>
    </row>
    <row r="47589" spans="19:23" x14ac:dyDescent="0.25">
      <c r="S47589">
        <v>0.82236799999999999</v>
      </c>
      <c r="T47589">
        <v>2.12188</v>
      </c>
      <c r="U47589">
        <v>0</v>
      </c>
      <c r="V47589">
        <f>IF(monte_carlo_results_416[[#This Row],[Column3]]=0,monte_carlo_results_416[[#This Row],[Column2]],NA())</f>
        <v>2.12188</v>
      </c>
      <c r="W47589" t="e">
        <f>IF(monte_carlo_results_416[[#This Row],[Column3]]=1,monte_carlo_results_416[[#This Row],[Column2]],NA())</f>
        <v>#N/A</v>
      </c>
    </row>
    <row r="47590" spans="19:23" x14ac:dyDescent="0.25">
      <c r="S47590">
        <v>1.0406200000000001</v>
      </c>
      <c r="T47590">
        <v>1.091</v>
      </c>
      <c r="U47590">
        <v>1</v>
      </c>
      <c r="V47590" t="e">
        <f>IF(monte_carlo_results_416[[#This Row],[Column3]]=0,monte_carlo_results_416[[#This Row],[Column2]],NA())</f>
        <v>#N/A</v>
      </c>
      <c r="W47590">
        <f>IF(monte_carlo_results_416[[#This Row],[Column3]]=1,monte_carlo_results_416[[#This Row],[Column2]],NA())</f>
        <v>1.091</v>
      </c>
    </row>
    <row r="47591" spans="19:23" x14ac:dyDescent="0.25">
      <c r="S47591">
        <v>1.2461899999999999</v>
      </c>
      <c r="T47591">
        <v>-1.5415399999999999</v>
      </c>
      <c r="U47591">
        <v>1</v>
      </c>
      <c r="V47591" t="e">
        <f>IF(monte_carlo_results_416[[#This Row],[Column3]]=0,monte_carlo_results_416[[#This Row],[Column2]],NA())</f>
        <v>#N/A</v>
      </c>
      <c r="W47591">
        <f>IF(monte_carlo_results_416[[#This Row],[Column3]]=1,monte_carlo_results_416[[#This Row],[Column2]],NA())</f>
        <v>-1.5415399999999999</v>
      </c>
    </row>
    <row r="47592" spans="19:23" x14ac:dyDescent="0.25">
      <c r="S47592">
        <v>-0.93818299999999999</v>
      </c>
      <c r="T47592">
        <v>1.6093599999999999</v>
      </c>
      <c r="U47592">
        <v>1</v>
      </c>
      <c r="V47592" t="e">
        <f>IF(monte_carlo_results_416[[#This Row],[Column3]]=0,monte_carlo_results_416[[#This Row],[Column2]],NA())</f>
        <v>#N/A</v>
      </c>
      <c r="W47592">
        <f>IF(monte_carlo_results_416[[#This Row],[Column3]]=1,monte_carlo_results_416[[#This Row],[Column2]],NA())</f>
        <v>1.6093599999999999</v>
      </c>
    </row>
    <row r="47593" spans="19:23" x14ac:dyDescent="0.25">
      <c r="S47593">
        <v>-1.9244699999999999</v>
      </c>
      <c r="T47593">
        <v>-2.4885000000000002</v>
      </c>
      <c r="U47593">
        <v>0</v>
      </c>
      <c r="V47593">
        <f>IF(monte_carlo_results_416[[#This Row],[Column3]]=0,monte_carlo_results_416[[#This Row],[Column2]],NA())</f>
        <v>-2.4885000000000002</v>
      </c>
      <c r="W47593" t="e">
        <f>IF(monte_carlo_results_416[[#This Row],[Column3]]=1,monte_carlo_results_416[[#This Row],[Column2]],NA())</f>
        <v>#N/A</v>
      </c>
    </row>
    <row r="47594" spans="19:23" x14ac:dyDescent="0.25">
      <c r="S47594">
        <v>-0.33767599999999998</v>
      </c>
      <c r="T47594">
        <v>-0.34619800000000001</v>
      </c>
      <c r="U47594">
        <v>1</v>
      </c>
      <c r="V47594" t="e">
        <f>IF(monte_carlo_results_416[[#This Row],[Column3]]=0,monte_carlo_results_416[[#This Row],[Column2]],NA())</f>
        <v>#N/A</v>
      </c>
      <c r="W47594">
        <f>IF(monte_carlo_results_416[[#This Row],[Column3]]=1,monte_carlo_results_416[[#This Row],[Column2]],NA())</f>
        <v>-0.34619800000000001</v>
      </c>
    </row>
    <row r="47595" spans="19:23" x14ac:dyDescent="0.25">
      <c r="S47595">
        <v>0.44947399999999998</v>
      </c>
      <c r="T47595">
        <v>1.7027300000000001</v>
      </c>
      <c r="U47595">
        <v>1</v>
      </c>
      <c r="V47595" t="e">
        <f>IF(monte_carlo_results_416[[#This Row],[Column3]]=0,monte_carlo_results_416[[#This Row],[Column2]],NA())</f>
        <v>#N/A</v>
      </c>
      <c r="W47595">
        <f>IF(monte_carlo_results_416[[#This Row],[Column3]]=1,monte_carlo_results_416[[#This Row],[Column2]],NA())</f>
        <v>1.7027300000000001</v>
      </c>
    </row>
    <row r="47596" spans="19:23" x14ac:dyDescent="0.25">
      <c r="S47596">
        <v>-0.83181700000000003</v>
      </c>
      <c r="T47596">
        <v>0.79301699999999997</v>
      </c>
      <c r="U47596">
        <v>1</v>
      </c>
      <c r="V47596" t="e">
        <f>IF(monte_carlo_results_416[[#This Row],[Column3]]=0,monte_carlo_results_416[[#This Row],[Column2]],NA())</f>
        <v>#N/A</v>
      </c>
      <c r="W47596">
        <f>IF(monte_carlo_results_416[[#This Row],[Column3]]=1,monte_carlo_results_416[[#This Row],[Column2]],NA())</f>
        <v>0.79301699999999997</v>
      </c>
    </row>
    <row r="47597" spans="19:23" x14ac:dyDescent="0.25">
      <c r="S47597">
        <v>2.4243700000000001</v>
      </c>
      <c r="T47597">
        <v>-0.2107</v>
      </c>
      <c r="U47597">
        <v>0</v>
      </c>
      <c r="V47597">
        <f>IF(monte_carlo_results_416[[#This Row],[Column3]]=0,monte_carlo_results_416[[#This Row],[Column2]],NA())</f>
        <v>-0.2107</v>
      </c>
      <c r="W47597" t="e">
        <f>IF(monte_carlo_results_416[[#This Row],[Column3]]=1,monte_carlo_results_416[[#This Row],[Column2]],NA())</f>
        <v>#N/A</v>
      </c>
    </row>
    <row r="47598" spans="19:23" x14ac:dyDescent="0.25">
      <c r="S47598">
        <v>-0.688859</v>
      </c>
      <c r="T47598">
        <v>1.7210000000000001</v>
      </c>
      <c r="U47598">
        <v>1</v>
      </c>
      <c r="V47598" t="e">
        <f>IF(monte_carlo_results_416[[#This Row],[Column3]]=0,monte_carlo_results_416[[#This Row],[Column2]],NA())</f>
        <v>#N/A</v>
      </c>
      <c r="W47598">
        <f>IF(monte_carlo_results_416[[#This Row],[Column3]]=1,monte_carlo_results_416[[#This Row],[Column2]],NA())</f>
        <v>1.7210000000000001</v>
      </c>
    </row>
    <row r="47599" spans="19:23" x14ac:dyDescent="0.25">
      <c r="S47599">
        <v>2.6825000000000001</v>
      </c>
      <c r="T47599">
        <v>2.0745100000000001</v>
      </c>
      <c r="U47599">
        <v>0</v>
      </c>
      <c r="V47599">
        <f>IF(monte_carlo_results_416[[#This Row],[Column3]]=0,monte_carlo_results_416[[#This Row],[Column2]],NA())</f>
        <v>2.0745100000000001</v>
      </c>
      <c r="W47599" t="e">
        <f>IF(monte_carlo_results_416[[#This Row],[Column3]]=1,monte_carlo_results_416[[#This Row],[Column2]],NA())</f>
        <v>#N/A</v>
      </c>
    </row>
    <row r="47600" spans="19:23" x14ac:dyDescent="0.25">
      <c r="S47600">
        <v>-1.4003699999999999</v>
      </c>
      <c r="T47600">
        <v>-0.44100099999999998</v>
      </c>
      <c r="U47600">
        <v>1</v>
      </c>
      <c r="V47600" t="e">
        <f>IF(monte_carlo_results_416[[#This Row],[Column3]]=0,monte_carlo_results_416[[#This Row],[Column2]],NA())</f>
        <v>#N/A</v>
      </c>
      <c r="W47600">
        <f>IF(monte_carlo_results_416[[#This Row],[Column3]]=1,monte_carlo_results_416[[#This Row],[Column2]],NA())</f>
        <v>-0.44100099999999998</v>
      </c>
    </row>
    <row r="47601" spans="19:23" x14ac:dyDescent="0.25">
      <c r="S47601">
        <v>2.1603400000000001</v>
      </c>
      <c r="T47601">
        <v>0.65124300000000002</v>
      </c>
      <c r="U47601">
        <v>0</v>
      </c>
      <c r="V47601">
        <f>IF(monte_carlo_results_416[[#This Row],[Column3]]=0,monte_carlo_results_416[[#This Row],[Column2]],NA())</f>
        <v>0.65124300000000002</v>
      </c>
      <c r="W47601" t="e">
        <f>IF(monte_carlo_results_416[[#This Row],[Column3]]=1,monte_carlo_results_416[[#This Row],[Column2]],NA())</f>
        <v>#N/A</v>
      </c>
    </row>
    <row r="47602" spans="19:23" x14ac:dyDescent="0.25">
      <c r="S47602">
        <v>-1.9559800000000001</v>
      </c>
      <c r="T47602">
        <v>-1.1386700000000001</v>
      </c>
      <c r="U47602">
        <v>0</v>
      </c>
      <c r="V47602">
        <f>IF(monte_carlo_results_416[[#This Row],[Column3]]=0,monte_carlo_results_416[[#This Row],[Column2]],NA())</f>
        <v>-1.1386700000000001</v>
      </c>
      <c r="W47602" t="e">
        <f>IF(monte_carlo_results_416[[#This Row],[Column3]]=1,monte_carlo_results_416[[#This Row],[Column2]],NA())</f>
        <v>#N/A</v>
      </c>
    </row>
    <row r="47603" spans="19:23" x14ac:dyDescent="0.25">
      <c r="S47603">
        <v>1.5237400000000001</v>
      </c>
      <c r="T47603">
        <v>0.58601400000000003</v>
      </c>
      <c r="U47603">
        <v>1</v>
      </c>
      <c r="V47603" t="e">
        <f>IF(monte_carlo_results_416[[#This Row],[Column3]]=0,monte_carlo_results_416[[#This Row],[Column2]],NA())</f>
        <v>#N/A</v>
      </c>
      <c r="W47603">
        <f>IF(monte_carlo_results_416[[#This Row],[Column3]]=1,monte_carlo_results_416[[#This Row],[Column2]],NA())</f>
        <v>0.58601400000000003</v>
      </c>
    </row>
    <row r="47604" spans="19:23" x14ac:dyDescent="0.25">
      <c r="S47604">
        <v>-1.1536500000000001</v>
      </c>
      <c r="T47604">
        <v>-0.93796000000000002</v>
      </c>
      <c r="U47604">
        <v>1</v>
      </c>
      <c r="V47604" t="e">
        <f>IF(monte_carlo_results_416[[#This Row],[Column3]]=0,monte_carlo_results_416[[#This Row],[Column2]],NA())</f>
        <v>#N/A</v>
      </c>
      <c r="W47604">
        <f>IF(monte_carlo_results_416[[#This Row],[Column3]]=1,monte_carlo_results_416[[#This Row],[Column2]],NA())</f>
        <v>-0.93796000000000002</v>
      </c>
    </row>
    <row r="47605" spans="19:23" x14ac:dyDescent="0.25">
      <c r="S47605">
        <v>0.68216900000000003</v>
      </c>
      <c r="T47605">
        <v>-0.91717099999999996</v>
      </c>
      <c r="U47605">
        <v>1</v>
      </c>
      <c r="V47605" t="e">
        <f>IF(monte_carlo_results_416[[#This Row],[Column3]]=0,monte_carlo_results_416[[#This Row],[Column2]],NA())</f>
        <v>#N/A</v>
      </c>
      <c r="W47605">
        <f>IF(monte_carlo_results_416[[#This Row],[Column3]]=1,monte_carlo_results_416[[#This Row],[Column2]],NA())</f>
        <v>-0.91717099999999996</v>
      </c>
    </row>
    <row r="47606" spans="19:23" x14ac:dyDescent="0.25">
      <c r="S47606">
        <v>0.40636800000000001</v>
      </c>
      <c r="T47606">
        <v>-1.0569</v>
      </c>
      <c r="U47606">
        <v>1</v>
      </c>
      <c r="V47606" t="e">
        <f>IF(monte_carlo_results_416[[#This Row],[Column3]]=0,monte_carlo_results_416[[#This Row],[Column2]],NA())</f>
        <v>#N/A</v>
      </c>
      <c r="W47606">
        <f>IF(monte_carlo_results_416[[#This Row],[Column3]]=1,monte_carlo_results_416[[#This Row],[Column2]],NA())</f>
        <v>-1.0569</v>
      </c>
    </row>
    <row r="47607" spans="19:23" x14ac:dyDescent="0.25">
      <c r="S47607">
        <v>-0.66948399999999997</v>
      </c>
      <c r="T47607">
        <v>-1.44815</v>
      </c>
      <c r="U47607">
        <v>1</v>
      </c>
      <c r="V47607" t="e">
        <f>IF(monte_carlo_results_416[[#This Row],[Column3]]=0,monte_carlo_results_416[[#This Row],[Column2]],NA())</f>
        <v>#N/A</v>
      </c>
      <c r="W47607">
        <f>IF(monte_carlo_results_416[[#This Row],[Column3]]=1,monte_carlo_results_416[[#This Row],[Column2]],NA())</f>
        <v>-1.44815</v>
      </c>
    </row>
    <row r="47608" spans="19:23" x14ac:dyDescent="0.25">
      <c r="S47608">
        <v>2.9191199999999999</v>
      </c>
      <c r="T47608">
        <v>-2.4293999999999998</v>
      </c>
      <c r="U47608">
        <v>0</v>
      </c>
      <c r="V47608">
        <f>IF(monte_carlo_results_416[[#This Row],[Column3]]=0,monte_carlo_results_416[[#This Row],[Column2]],NA())</f>
        <v>-2.4293999999999998</v>
      </c>
      <c r="W47608" t="e">
        <f>IF(monte_carlo_results_416[[#This Row],[Column3]]=1,monte_carlo_results_416[[#This Row],[Column2]],NA())</f>
        <v>#N/A</v>
      </c>
    </row>
    <row r="47609" spans="19:23" x14ac:dyDescent="0.25">
      <c r="S47609">
        <v>-1.5140499999999999</v>
      </c>
      <c r="T47609">
        <v>0.128776</v>
      </c>
      <c r="U47609">
        <v>1</v>
      </c>
      <c r="V47609" t="e">
        <f>IF(monte_carlo_results_416[[#This Row],[Column3]]=0,monte_carlo_results_416[[#This Row],[Column2]],NA())</f>
        <v>#N/A</v>
      </c>
      <c r="W47609">
        <f>IF(monte_carlo_results_416[[#This Row],[Column3]]=1,monte_carlo_results_416[[#This Row],[Column2]],NA())</f>
        <v>0.128776</v>
      </c>
    </row>
    <row r="47610" spans="19:23" x14ac:dyDescent="0.25">
      <c r="S47610">
        <v>1.2687900000000001</v>
      </c>
      <c r="T47610">
        <v>2.6956000000000001E-2</v>
      </c>
      <c r="U47610">
        <v>1</v>
      </c>
      <c r="V47610" t="e">
        <f>IF(monte_carlo_results_416[[#This Row],[Column3]]=0,monte_carlo_results_416[[#This Row],[Column2]],NA())</f>
        <v>#N/A</v>
      </c>
      <c r="W47610">
        <f>IF(monte_carlo_results_416[[#This Row],[Column3]]=1,monte_carlo_results_416[[#This Row],[Column2]],NA())</f>
        <v>2.6956000000000001E-2</v>
      </c>
    </row>
    <row r="47611" spans="19:23" x14ac:dyDescent="0.25">
      <c r="S47611">
        <v>-1.4789600000000001</v>
      </c>
      <c r="T47611">
        <v>-1.9013100000000001</v>
      </c>
      <c r="U47611">
        <v>0</v>
      </c>
      <c r="V47611">
        <f>IF(monte_carlo_results_416[[#This Row],[Column3]]=0,monte_carlo_results_416[[#This Row],[Column2]],NA())</f>
        <v>-1.9013100000000001</v>
      </c>
      <c r="W47611" t="e">
        <f>IF(monte_carlo_results_416[[#This Row],[Column3]]=1,monte_carlo_results_416[[#This Row],[Column2]],NA())</f>
        <v>#N/A</v>
      </c>
    </row>
    <row r="47612" spans="19:23" x14ac:dyDescent="0.25">
      <c r="S47612">
        <v>-1.79027</v>
      </c>
      <c r="T47612">
        <v>-0.62463100000000005</v>
      </c>
      <c r="U47612">
        <v>1</v>
      </c>
      <c r="V47612" t="e">
        <f>IF(monte_carlo_results_416[[#This Row],[Column3]]=0,monte_carlo_results_416[[#This Row],[Column2]],NA())</f>
        <v>#N/A</v>
      </c>
      <c r="W47612">
        <f>IF(monte_carlo_results_416[[#This Row],[Column3]]=1,monte_carlo_results_416[[#This Row],[Column2]],NA())</f>
        <v>-0.62463100000000005</v>
      </c>
    </row>
    <row r="47613" spans="19:23" x14ac:dyDescent="0.25">
      <c r="S47613">
        <v>2.6748599999999998</v>
      </c>
      <c r="T47613">
        <v>1.5146200000000001</v>
      </c>
      <c r="U47613">
        <v>0</v>
      </c>
      <c r="V47613">
        <f>IF(monte_carlo_results_416[[#This Row],[Column3]]=0,monte_carlo_results_416[[#This Row],[Column2]],NA())</f>
        <v>1.5146200000000001</v>
      </c>
      <c r="W47613" t="e">
        <f>IF(monte_carlo_results_416[[#This Row],[Column3]]=1,monte_carlo_results_416[[#This Row],[Column2]],NA())</f>
        <v>#N/A</v>
      </c>
    </row>
    <row r="47614" spans="19:23" x14ac:dyDescent="0.25">
      <c r="S47614">
        <v>0.99197000000000002</v>
      </c>
      <c r="T47614">
        <v>-0.31118299999999999</v>
      </c>
      <c r="U47614">
        <v>1</v>
      </c>
      <c r="V47614" t="e">
        <f>IF(monte_carlo_results_416[[#This Row],[Column3]]=0,monte_carlo_results_416[[#This Row],[Column2]],NA())</f>
        <v>#N/A</v>
      </c>
      <c r="W47614">
        <f>IF(monte_carlo_results_416[[#This Row],[Column3]]=1,monte_carlo_results_416[[#This Row],[Column2]],NA())</f>
        <v>-0.31118299999999999</v>
      </c>
    </row>
    <row r="47615" spans="19:23" x14ac:dyDescent="0.25">
      <c r="S47615">
        <v>-2.14486</v>
      </c>
      <c r="T47615">
        <v>2.5828000000000002</v>
      </c>
      <c r="U47615">
        <v>0</v>
      </c>
      <c r="V47615">
        <f>IF(monte_carlo_results_416[[#This Row],[Column3]]=0,monte_carlo_results_416[[#This Row],[Column2]],NA())</f>
        <v>2.5828000000000002</v>
      </c>
      <c r="W47615" t="e">
        <f>IF(monte_carlo_results_416[[#This Row],[Column3]]=1,monte_carlo_results_416[[#This Row],[Column2]],NA())</f>
        <v>#N/A</v>
      </c>
    </row>
    <row r="47616" spans="19:23" x14ac:dyDescent="0.25">
      <c r="S47616">
        <v>1.59527</v>
      </c>
      <c r="T47616">
        <v>-0.35902400000000001</v>
      </c>
      <c r="U47616">
        <v>1</v>
      </c>
      <c r="V47616" t="e">
        <f>IF(monte_carlo_results_416[[#This Row],[Column3]]=0,monte_carlo_results_416[[#This Row],[Column2]],NA())</f>
        <v>#N/A</v>
      </c>
      <c r="W47616">
        <f>IF(monte_carlo_results_416[[#This Row],[Column3]]=1,monte_carlo_results_416[[#This Row],[Column2]],NA())</f>
        <v>-0.35902400000000001</v>
      </c>
    </row>
    <row r="47617" spans="19:23" x14ac:dyDescent="0.25">
      <c r="S47617">
        <v>2.96333</v>
      </c>
      <c r="T47617">
        <v>-1.55951</v>
      </c>
      <c r="U47617">
        <v>0</v>
      </c>
      <c r="V47617">
        <f>IF(monte_carlo_results_416[[#This Row],[Column3]]=0,monte_carlo_results_416[[#This Row],[Column2]],NA())</f>
        <v>-1.55951</v>
      </c>
      <c r="W47617" t="e">
        <f>IF(monte_carlo_results_416[[#This Row],[Column3]]=1,monte_carlo_results_416[[#This Row],[Column2]],NA())</f>
        <v>#N/A</v>
      </c>
    </row>
    <row r="47618" spans="19:23" x14ac:dyDescent="0.25">
      <c r="S47618">
        <v>0.80616699999999997</v>
      </c>
      <c r="T47618">
        <v>-0.98338800000000004</v>
      </c>
      <c r="U47618">
        <v>1</v>
      </c>
      <c r="V47618" t="e">
        <f>IF(monte_carlo_results_416[[#This Row],[Column3]]=0,monte_carlo_results_416[[#This Row],[Column2]],NA())</f>
        <v>#N/A</v>
      </c>
      <c r="W47618">
        <f>IF(monte_carlo_results_416[[#This Row],[Column3]]=1,monte_carlo_results_416[[#This Row],[Column2]],NA())</f>
        <v>-0.98338800000000004</v>
      </c>
    </row>
    <row r="47619" spans="19:23" x14ac:dyDescent="0.25">
      <c r="S47619">
        <v>-1.1753199999999999</v>
      </c>
      <c r="T47619">
        <v>1.7025999999999999</v>
      </c>
      <c r="U47619">
        <v>0</v>
      </c>
      <c r="V47619">
        <f>IF(monte_carlo_results_416[[#This Row],[Column3]]=0,monte_carlo_results_416[[#This Row],[Column2]],NA())</f>
        <v>1.7025999999999999</v>
      </c>
      <c r="W47619" t="e">
        <f>IF(monte_carlo_results_416[[#This Row],[Column3]]=1,monte_carlo_results_416[[#This Row],[Column2]],NA())</f>
        <v>#N/A</v>
      </c>
    </row>
    <row r="47620" spans="19:23" x14ac:dyDescent="0.25">
      <c r="S47620">
        <v>2.1722100000000002</v>
      </c>
      <c r="T47620">
        <v>-1.4549399999999999</v>
      </c>
      <c r="U47620">
        <v>0</v>
      </c>
      <c r="V47620">
        <f>IF(monte_carlo_results_416[[#This Row],[Column3]]=0,monte_carlo_results_416[[#This Row],[Column2]],NA())</f>
        <v>-1.4549399999999999</v>
      </c>
      <c r="W47620" t="e">
        <f>IF(monte_carlo_results_416[[#This Row],[Column3]]=1,monte_carlo_results_416[[#This Row],[Column2]],NA())</f>
        <v>#N/A</v>
      </c>
    </row>
    <row r="47621" spans="19:23" x14ac:dyDescent="0.25">
      <c r="S47621">
        <v>1.19791</v>
      </c>
      <c r="T47621">
        <v>-1.3724799999999999</v>
      </c>
      <c r="U47621">
        <v>1</v>
      </c>
      <c r="V47621" t="e">
        <f>IF(monte_carlo_results_416[[#This Row],[Column3]]=0,monte_carlo_results_416[[#This Row],[Column2]],NA())</f>
        <v>#N/A</v>
      </c>
      <c r="W47621">
        <f>IF(monte_carlo_results_416[[#This Row],[Column3]]=1,monte_carlo_results_416[[#This Row],[Column2]],NA())</f>
        <v>-1.3724799999999999</v>
      </c>
    </row>
    <row r="47622" spans="19:23" x14ac:dyDescent="0.25">
      <c r="S47622">
        <v>0.443272</v>
      </c>
      <c r="T47622">
        <v>-1.5814699999999999</v>
      </c>
      <c r="U47622">
        <v>1</v>
      </c>
      <c r="V47622" t="e">
        <f>IF(monte_carlo_results_416[[#This Row],[Column3]]=0,monte_carlo_results_416[[#This Row],[Column2]],NA())</f>
        <v>#N/A</v>
      </c>
      <c r="W47622">
        <f>IF(monte_carlo_results_416[[#This Row],[Column3]]=1,monte_carlo_results_416[[#This Row],[Column2]],NA())</f>
        <v>-1.5814699999999999</v>
      </c>
    </row>
    <row r="47623" spans="19:23" x14ac:dyDescent="0.25">
      <c r="S47623">
        <v>1.6514599999999999</v>
      </c>
      <c r="T47623">
        <v>-2.1376499999999998</v>
      </c>
      <c r="U47623">
        <v>0</v>
      </c>
      <c r="V47623">
        <f>IF(monte_carlo_results_416[[#This Row],[Column3]]=0,monte_carlo_results_416[[#This Row],[Column2]],NA())</f>
        <v>-2.1376499999999998</v>
      </c>
      <c r="W47623" t="e">
        <f>IF(monte_carlo_results_416[[#This Row],[Column3]]=1,monte_carlo_results_416[[#This Row],[Column2]],NA())</f>
        <v>#N/A</v>
      </c>
    </row>
    <row r="47624" spans="19:23" x14ac:dyDescent="0.25">
      <c r="S47624">
        <v>2.0297399999999999</v>
      </c>
      <c r="T47624">
        <v>0.374581</v>
      </c>
      <c r="U47624">
        <v>0</v>
      </c>
      <c r="V47624">
        <f>IF(monte_carlo_results_416[[#This Row],[Column3]]=0,monte_carlo_results_416[[#This Row],[Column2]],NA())</f>
        <v>0.374581</v>
      </c>
      <c r="W47624" t="e">
        <f>IF(monte_carlo_results_416[[#This Row],[Column3]]=1,monte_carlo_results_416[[#This Row],[Column2]],NA())</f>
        <v>#N/A</v>
      </c>
    </row>
    <row r="47625" spans="19:23" x14ac:dyDescent="0.25">
      <c r="S47625">
        <v>-0.34729599999999999</v>
      </c>
      <c r="T47625">
        <v>0.17161000000000001</v>
      </c>
      <c r="U47625">
        <v>1</v>
      </c>
      <c r="V47625" t="e">
        <f>IF(monte_carlo_results_416[[#This Row],[Column3]]=0,monte_carlo_results_416[[#This Row],[Column2]],NA())</f>
        <v>#N/A</v>
      </c>
      <c r="W47625">
        <f>IF(monte_carlo_results_416[[#This Row],[Column3]]=1,monte_carlo_results_416[[#This Row],[Column2]],NA())</f>
        <v>0.17161000000000001</v>
      </c>
    </row>
    <row r="47626" spans="19:23" x14ac:dyDescent="0.25">
      <c r="S47626">
        <v>2.2162700000000002</v>
      </c>
      <c r="T47626">
        <v>2.0032299999999998</v>
      </c>
      <c r="U47626">
        <v>0</v>
      </c>
      <c r="V47626">
        <f>IF(monte_carlo_results_416[[#This Row],[Column3]]=0,monte_carlo_results_416[[#This Row],[Column2]],NA())</f>
        <v>2.0032299999999998</v>
      </c>
      <c r="W47626" t="e">
        <f>IF(monte_carlo_results_416[[#This Row],[Column3]]=1,monte_carlo_results_416[[#This Row],[Column2]],NA())</f>
        <v>#N/A</v>
      </c>
    </row>
    <row r="47627" spans="19:23" x14ac:dyDescent="0.25">
      <c r="S47627">
        <v>-2.0093899999999998</v>
      </c>
      <c r="T47627">
        <v>0.427176</v>
      </c>
      <c r="U47627">
        <v>0</v>
      </c>
      <c r="V47627">
        <f>IF(monte_carlo_results_416[[#This Row],[Column3]]=0,monte_carlo_results_416[[#This Row],[Column2]],NA())</f>
        <v>0.427176</v>
      </c>
      <c r="W47627" t="e">
        <f>IF(monte_carlo_results_416[[#This Row],[Column3]]=1,monte_carlo_results_416[[#This Row],[Column2]],NA())</f>
        <v>#N/A</v>
      </c>
    </row>
    <row r="47628" spans="19:23" x14ac:dyDescent="0.25">
      <c r="S47628">
        <v>-1.86252</v>
      </c>
      <c r="T47628">
        <v>-2.4740700000000002</v>
      </c>
      <c r="U47628">
        <v>0</v>
      </c>
      <c r="V47628">
        <f>IF(monte_carlo_results_416[[#This Row],[Column3]]=0,monte_carlo_results_416[[#This Row],[Column2]],NA())</f>
        <v>-2.4740700000000002</v>
      </c>
      <c r="W47628" t="e">
        <f>IF(monte_carlo_results_416[[#This Row],[Column3]]=1,monte_carlo_results_416[[#This Row],[Column2]],NA())</f>
        <v>#N/A</v>
      </c>
    </row>
    <row r="47629" spans="19:23" x14ac:dyDescent="0.25">
      <c r="S47629">
        <v>1.84863</v>
      </c>
      <c r="T47629">
        <v>1.10761</v>
      </c>
      <c r="U47629">
        <v>0</v>
      </c>
      <c r="V47629">
        <f>IF(monte_carlo_results_416[[#This Row],[Column3]]=0,monte_carlo_results_416[[#This Row],[Column2]],NA())</f>
        <v>1.10761</v>
      </c>
      <c r="W47629" t="e">
        <f>IF(monte_carlo_results_416[[#This Row],[Column3]]=1,monte_carlo_results_416[[#This Row],[Column2]],NA())</f>
        <v>#N/A</v>
      </c>
    </row>
    <row r="47630" spans="19:23" x14ac:dyDescent="0.25">
      <c r="S47630">
        <v>-1.23081</v>
      </c>
      <c r="T47630">
        <v>-2.1605099999999999</v>
      </c>
      <c r="U47630">
        <v>0</v>
      </c>
      <c r="V47630">
        <f>IF(monte_carlo_results_416[[#This Row],[Column3]]=0,monte_carlo_results_416[[#This Row],[Column2]],NA())</f>
        <v>-2.1605099999999999</v>
      </c>
      <c r="W47630" t="e">
        <f>IF(monte_carlo_results_416[[#This Row],[Column3]]=1,monte_carlo_results_416[[#This Row],[Column2]],NA())</f>
        <v>#N/A</v>
      </c>
    </row>
    <row r="47631" spans="19:23" x14ac:dyDescent="0.25">
      <c r="S47631">
        <v>1.10727</v>
      </c>
      <c r="T47631">
        <v>-1.30315</v>
      </c>
      <c r="U47631">
        <v>1</v>
      </c>
      <c r="V47631" t="e">
        <f>IF(monte_carlo_results_416[[#This Row],[Column3]]=0,monte_carlo_results_416[[#This Row],[Column2]],NA())</f>
        <v>#N/A</v>
      </c>
      <c r="W47631">
        <f>IF(monte_carlo_results_416[[#This Row],[Column3]]=1,monte_carlo_results_416[[#This Row],[Column2]],NA())</f>
        <v>-1.30315</v>
      </c>
    </row>
    <row r="47632" spans="19:23" x14ac:dyDescent="0.25">
      <c r="S47632">
        <v>2.6279400000000002</v>
      </c>
      <c r="T47632">
        <v>1.7939499999999999</v>
      </c>
      <c r="U47632">
        <v>0</v>
      </c>
      <c r="V47632">
        <f>IF(monte_carlo_results_416[[#This Row],[Column3]]=0,monte_carlo_results_416[[#This Row],[Column2]],NA())</f>
        <v>1.7939499999999999</v>
      </c>
      <c r="W47632" t="e">
        <f>IF(monte_carlo_results_416[[#This Row],[Column3]]=1,monte_carlo_results_416[[#This Row],[Column2]],NA())</f>
        <v>#N/A</v>
      </c>
    </row>
    <row r="47633" spans="19:23" x14ac:dyDescent="0.25">
      <c r="S47633">
        <v>2.08371</v>
      </c>
      <c r="T47633">
        <v>-1.19835</v>
      </c>
      <c r="U47633">
        <v>0</v>
      </c>
      <c r="V47633">
        <f>IF(monte_carlo_results_416[[#This Row],[Column3]]=0,monte_carlo_results_416[[#This Row],[Column2]],NA())</f>
        <v>-1.19835</v>
      </c>
      <c r="W47633" t="e">
        <f>IF(monte_carlo_results_416[[#This Row],[Column3]]=1,monte_carlo_results_416[[#This Row],[Column2]],NA())</f>
        <v>#N/A</v>
      </c>
    </row>
    <row r="47634" spans="19:23" x14ac:dyDescent="0.25">
      <c r="S47634">
        <v>-2.1633200000000001</v>
      </c>
      <c r="T47634">
        <v>1.53624</v>
      </c>
      <c r="U47634">
        <v>0</v>
      </c>
      <c r="V47634">
        <f>IF(monte_carlo_results_416[[#This Row],[Column3]]=0,monte_carlo_results_416[[#This Row],[Column2]],NA())</f>
        <v>1.53624</v>
      </c>
      <c r="W47634" t="e">
        <f>IF(monte_carlo_results_416[[#This Row],[Column3]]=1,monte_carlo_results_416[[#This Row],[Column2]],NA())</f>
        <v>#N/A</v>
      </c>
    </row>
    <row r="47635" spans="19:23" x14ac:dyDescent="0.25">
      <c r="S47635">
        <v>-2.5226899999999999</v>
      </c>
      <c r="T47635">
        <v>0.21054999999999999</v>
      </c>
      <c r="U47635">
        <v>0</v>
      </c>
      <c r="V47635">
        <f>IF(monte_carlo_results_416[[#This Row],[Column3]]=0,monte_carlo_results_416[[#This Row],[Column2]],NA())</f>
        <v>0.21054999999999999</v>
      </c>
      <c r="W47635" t="e">
        <f>IF(monte_carlo_results_416[[#This Row],[Column3]]=1,monte_carlo_results_416[[#This Row],[Column2]],NA())</f>
        <v>#N/A</v>
      </c>
    </row>
    <row r="47636" spans="19:23" x14ac:dyDescent="0.25">
      <c r="S47636">
        <v>-0.41880000000000001</v>
      </c>
      <c r="T47636">
        <v>-2.5377999999999998</v>
      </c>
      <c r="U47636">
        <v>0</v>
      </c>
      <c r="V47636">
        <f>IF(monte_carlo_results_416[[#This Row],[Column3]]=0,monte_carlo_results_416[[#This Row],[Column2]],NA())</f>
        <v>-2.5377999999999998</v>
      </c>
      <c r="W47636" t="e">
        <f>IF(monte_carlo_results_416[[#This Row],[Column3]]=1,monte_carlo_results_416[[#This Row],[Column2]],NA())</f>
        <v>#N/A</v>
      </c>
    </row>
    <row r="47637" spans="19:23" x14ac:dyDescent="0.25">
      <c r="S47637">
        <v>0.60892900000000005</v>
      </c>
      <c r="T47637">
        <v>-2.0667200000000001</v>
      </c>
      <c r="U47637">
        <v>0</v>
      </c>
      <c r="V47637">
        <f>IF(monte_carlo_results_416[[#This Row],[Column3]]=0,monte_carlo_results_416[[#This Row],[Column2]],NA())</f>
        <v>-2.0667200000000001</v>
      </c>
      <c r="W47637" t="e">
        <f>IF(monte_carlo_results_416[[#This Row],[Column3]]=1,monte_carlo_results_416[[#This Row],[Column2]],NA())</f>
        <v>#N/A</v>
      </c>
    </row>
    <row r="47638" spans="19:23" x14ac:dyDescent="0.25">
      <c r="S47638">
        <v>0.17377300000000001</v>
      </c>
      <c r="T47638">
        <v>-0.16458500000000001</v>
      </c>
      <c r="U47638">
        <v>1</v>
      </c>
      <c r="V47638" t="e">
        <f>IF(monte_carlo_results_416[[#This Row],[Column3]]=0,monte_carlo_results_416[[#This Row],[Column2]],NA())</f>
        <v>#N/A</v>
      </c>
      <c r="W47638">
        <f>IF(monte_carlo_results_416[[#This Row],[Column3]]=1,monte_carlo_results_416[[#This Row],[Column2]],NA())</f>
        <v>-0.16458500000000001</v>
      </c>
    </row>
    <row r="47639" spans="19:23" x14ac:dyDescent="0.25">
      <c r="S47639">
        <v>1.3279399999999999</v>
      </c>
      <c r="T47639">
        <v>-2.5189300000000001</v>
      </c>
      <c r="U47639">
        <v>0</v>
      </c>
      <c r="V47639">
        <f>IF(monte_carlo_results_416[[#This Row],[Column3]]=0,monte_carlo_results_416[[#This Row],[Column2]],NA())</f>
        <v>-2.5189300000000001</v>
      </c>
      <c r="W47639" t="e">
        <f>IF(monte_carlo_results_416[[#This Row],[Column3]]=1,monte_carlo_results_416[[#This Row],[Column2]],NA())</f>
        <v>#N/A</v>
      </c>
    </row>
    <row r="47640" spans="19:23" x14ac:dyDescent="0.25">
      <c r="S47640">
        <v>-0.26105400000000001</v>
      </c>
      <c r="T47640">
        <v>-0.2271</v>
      </c>
      <c r="U47640">
        <v>1</v>
      </c>
      <c r="V47640" t="e">
        <f>IF(monte_carlo_results_416[[#This Row],[Column3]]=0,monte_carlo_results_416[[#This Row],[Column2]],NA())</f>
        <v>#N/A</v>
      </c>
      <c r="W47640">
        <f>IF(monte_carlo_results_416[[#This Row],[Column3]]=1,monte_carlo_results_416[[#This Row],[Column2]],NA())</f>
        <v>-0.2271</v>
      </c>
    </row>
    <row r="47641" spans="19:23" x14ac:dyDescent="0.25">
      <c r="S47641">
        <v>0.67024600000000001</v>
      </c>
      <c r="T47641">
        <v>1.5232399999999999</v>
      </c>
      <c r="U47641">
        <v>1</v>
      </c>
      <c r="V47641" t="e">
        <f>IF(monte_carlo_results_416[[#This Row],[Column3]]=0,monte_carlo_results_416[[#This Row],[Column2]],NA())</f>
        <v>#N/A</v>
      </c>
      <c r="W47641">
        <f>IF(monte_carlo_results_416[[#This Row],[Column3]]=1,monte_carlo_results_416[[#This Row],[Column2]],NA())</f>
        <v>1.5232399999999999</v>
      </c>
    </row>
    <row r="47642" spans="19:23" x14ac:dyDescent="0.25">
      <c r="S47642">
        <v>-1.8137700000000001</v>
      </c>
      <c r="T47642">
        <v>-1.98115</v>
      </c>
      <c r="U47642">
        <v>0</v>
      </c>
      <c r="V47642">
        <f>IF(monte_carlo_results_416[[#This Row],[Column3]]=0,monte_carlo_results_416[[#This Row],[Column2]],NA())</f>
        <v>-1.98115</v>
      </c>
      <c r="W47642" t="e">
        <f>IF(monte_carlo_results_416[[#This Row],[Column3]]=1,monte_carlo_results_416[[#This Row],[Column2]],NA())</f>
        <v>#N/A</v>
      </c>
    </row>
    <row r="47643" spans="19:23" x14ac:dyDescent="0.25">
      <c r="S47643">
        <v>0.329731</v>
      </c>
      <c r="T47643">
        <v>2.42835</v>
      </c>
      <c r="U47643">
        <v>0</v>
      </c>
      <c r="V47643">
        <f>IF(monte_carlo_results_416[[#This Row],[Column3]]=0,monte_carlo_results_416[[#This Row],[Column2]],NA())</f>
        <v>2.42835</v>
      </c>
      <c r="W47643" t="e">
        <f>IF(monte_carlo_results_416[[#This Row],[Column3]]=1,monte_carlo_results_416[[#This Row],[Column2]],NA())</f>
        <v>#N/A</v>
      </c>
    </row>
    <row r="47644" spans="19:23" x14ac:dyDescent="0.25">
      <c r="S47644">
        <v>1.38168</v>
      </c>
      <c r="T47644">
        <v>-0.102548</v>
      </c>
      <c r="U47644">
        <v>1</v>
      </c>
      <c r="V47644" t="e">
        <f>IF(monte_carlo_results_416[[#This Row],[Column3]]=0,monte_carlo_results_416[[#This Row],[Column2]],NA())</f>
        <v>#N/A</v>
      </c>
      <c r="W47644">
        <f>IF(monte_carlo_results_416[[#This Row],[Column3]]=1,monte_carlo_results_416[[#This Row],[Column2]],NA())</f>
        <v>-0.102548</v>
      </c>
    </row>
    <row r="47645" spans="19:23" x14ac:dyDescent="0.25">
      <c r="S47645">
        <v>0.82630000000000003</v>
      </c>
      <c r="T47645">
        <v>-2.0954600000000001</v>
      </c>
      <c r="U47645">
        <v>0</v>
      </c>
      <c r="V47645">
        <f>IF(monte_carlo_results_416[[#This Row],[Column3]]=0,monte_carlo_results_416[[#This Row],[Column2]],NA())</f>
        <v>-2.0954600000000001</v>
      </c>
      <c r="W47645" t="e">
        <f>IF(monte_carlo_results_416[[#This Row],[Column3]]=1,monte_carlo_results_416[[#This Row],[Column2]],NA())</f>
        <v>#N/A</v>
      </c>
    </row>
    <row r="47646" spans="19:23" x14ac:dyDescent="0.25">
      <c r="S47646">
        <v>-2.9354399999999998</v>
      </c>
      <c r="T47646">
        <v>2.7397800000000001</v>
      </c>
      <c r="U47646">
        <v>0</v>
      </c>
      <c r="V47646">
        <f>IF(monte_carlo_results_416[[#This Row],[Column3]]=0,monte_carlo_results_416[[#This Row],[Column2]],NA())</f>
        <v>2.7397800000000001</v>
      </c>
      <c r="W47646" t="e">
        <f>IF(monte_carlo_results_416[[#This Row],[Column3]]=1,monte_carlo_results_416[[#This Row],[Column2]],NA())</f>
        <v>#N/A</v>
      </c>
    </row>
    <row r="47647" spans="19:23" x14ac:dyDescent="0.25">
      <c r="S47647">
        <v>1.4309099999999999</v>
      </c>
      <c r="T47647">
        <v>-0.84087500000000004</v>
      </c>
      <c r="U47647">
        <v>1</v>
      </c>
      <c r="V47647" t="e">
        <f>IF(monte_carlo_results_416[[#This Row],[Column3]]=0,monte_carlo_results_416[[#This Row],[Column2]],NA())</f>
        <v>#N/A</v>
      </c>
      <c r="W47647">
        <f>IF(monte_carlo_results_416[[#This Row],[Column3]]=1,monte_carlo_results_416[[#This Row],[Column2]],NA())</f>
        <v>-0.84087500000000004</v>
      </c>
    </row>
    <row r="47648" spans="19:23" x14ac:dyDescent="0.25">
      <c r="S47648">
        <v>-1.1682900000000001</v>
      </c>
      <c r="T47648">
        <v>1.3975299999999999</v>
      </c>
      <c r="U47648">
        <v>1</v>
      </c>
      <c r="V47648" t="e">
        <f>IF(monte_carlo_results_416[[#This Row],[Column3]]=0,monte_carlo_results_416[[#This Row],[Column2]],NA())</f>
        <v>#N/A</v>
      </c>
      <c r="W47648">
        <f>IF(monte_carlo_results_416[[#This Row],[Column3]]=1,monte_carlo_results_416[[#This Row],[Column2]],NA())</f>
        <v>1.3975299999999999</v>
      </c>
    </row>
    <row r="47649" spans="19:23" x14ac:dyDescent="0.25">
      <c r="S47649">
        <v>-2.5566599999999999</v>
      </c>
      <c r="T47649">
        <v>2.27847</v>
      </c>
      <c r="U47649">
        <v>0</v>
      </c>
      <c r="V47649">
        <f>IF(monte_carlo_results_416[[#This Row],[Column3]]=0,monte_carlo_results_416[[#This Row],[Column2]],NA())</f>
        <v>2.27847</v>
      </c>
      <c r="W47649" t="e">
        <f>IF(monte_carlo_results_416[[#This Row],[Column3]]=1,monte_carlo_results_416[[#This Row],[Column2]],NA())</f>
        <v>#N/A</v>
      </c>
    </row>
    <row r="47650" spans="19:23" x14ac:dyDescent="0.25">
      <c r="S47650">
        <v>-0.90744499999999995</v>
      </c>
      <c r="T47650">
        <v>-0.11154699999999999</v>
      </c>
      <c r="U47650">
        <v>1</v>
      </c>
      <c r="V47650" t="e">
        <f>IF(monte_carlo_results_416[[#This Row],[Column3]]=0,monte_carlo_results_416[[#This Row],[Column2]],NA())</f>
        <v>#N/A</v>
      </c>
      <c r="W47650">
        <f>IF(monte_carlo_results_416[[#This Row],[Column3]]=1,monte_carlo_results_416[[#This Row],[Column2]],NA())</f>
        <v>-0.11154699999999999</v>
      </c>
    </row>
    <row r="47651" spans="19:23" x14ac:dyDescent="0.25">
      <c r="S47651">
        <v>1.1298699999999999</v>
      </c>
      <c r="T47651">
        <v>-2.18567</v>
      </c>
      <c r="U47651">
        <v>0</v>
      </c>
      <c r="V47651">
        <f>IF(monte_carlo_results_416[[#This Row],[Column3]]=0,monte_carlo_results_416[[#This Row],[Column2]],NA())</f>
        <v>-2.18567</v>
      </c>
      <c r="W47651" t="e">
        <f>IF(monte_carlo_results_416[[#This Row],[Column3]]=1,monte_carlo_results_416[[#This Row],[Column2]],NA())</f>
        <v>#N/A</v>
      </c>
    </row>
    <row r="47652" spans="19:23" x14ac:dyDescent="0.25">
      <c r="S47652">
        <v>-1.38829</v>
      </c>
      <c r="T47652">
        <v>-0.194355</v>
      </c>
      <c r="U47652">
        <v>1</v>
      </c>
      <c r="V47652" t="e">
        <f>IF(monte_carlo_results_416[[#This Row],[Column3]]=0,monte_carlo_results_416[[#This Row],[Column2]],NA())</f>
        <v>#N/A</v>
      </c>
      <c r="W47652">
        <f>IF(monte_carlo_results_416[[#This Row],[Column3]]=1,monte_carlo_results_416[[#This Row],[Column2]],NA())</f>
        <v>-0.194355</v>
      </c>
    </row>
    <row r="47653" spans="19:23" x14ac:dyDescent="0.25">
      <c r="S47653">
        <v>1.5203100000000001</v>
      </c>
      <c r="T47653">
        <v>1.73167</v>
      </c>
      <c r="U47653">
        <v>0</v>
      </c>
      <c r="V47653">
        <f>IF(monte_carlo_results_416[[#This Row],[Column3]]=0,monte_carlo_results_416[[#This Row],[Column2]],NA())</f>
        <v>1.73167</v>
      </c>
      <c r="W47653" t="e">
        <f>IF(monte_carlo_results_416[[#This Row],[Column3]]=1,monte_carlo_results_416[[#This Row],[Column2]],NA())</f>
        <v>#N/A</v>
      </c>
    </row>
    <row r="47654" spans="19:23" x14ac:dyDescent="0.25">
      <c r="S47654">
        <v>2.87364</v>
      </c>
      <c r="T47654">
        <v>-1.7257499999999999</v>
      </c>
      <c r="U47654">
        <v>0</v>
      </c>
      <c r="V47654">
        <f>IF(monte_carlo_results_416[[#This Row],[Column3]]=0,monte_carlo_results_416[[#This Row],[Column2]],NA())</f>
        <v>-1.7257499999999999</v>
      </c>
      <c r="W47654" t="e">
        <f>IF(monte_carlo_results_416[[#This Row],[Column3]]=1,monte_carlo_results_416[[#This Row],[Column2]],NA())</f>
        <v>#N/A</v>
      </c>
    </row>
    <row r="47655" spans="19:23" x14ac:dyDescent="0.25">
      <c r="S47655">
        <v>0.87862499999999999</v>
      </c>
      <c r="T47655">
        <v>-2.48177</v>
      </c>
      <c r="U47655">
        <v>0</v>
      </c>
      <c r="V47655">
        <f>IF(monte_carlo_results_416[[#This Row],[Column3]]=0,monte_carlo_results_416[[#This Row],[Column2]],NA())</f>
        <v>-2.48177</v>
      </c>
      <c r="W47655" t="e">
        <f>IF(monte_carlo_results_416[[#This Row],[Column3]]=1,monte_carlo_results_416[[#This Row],[Column2]],NA())</f>
        <v>#N/A</v>
      </c>
    </row>
    <row r="47656" spans="19:23" x14ac:dyDescent="0.25">
      <c r="S47656">
        <v>0.72639100000000001</v>
      </c>
      <c r="T47656">
        <v>1.0775399999999999</v>
      </c>
      <c r="U47656">
        <v>1</v>
      </c>
      <c r="V47656" t="e">
        <f>IF(monte_carlo_results_416[[#This Row],[Column3]]=0,monte_carlo_results_416[[#This Row],[Column2]],NA())</f>
        <v>#N/A</v>
      </c>
      <c r="W47656">
        <f>IF(monte_carlo_results_416[[#This Row],[Column3]]=1,monte_carlo_results_416[[#This Row],[Column2]],NA())</f>
        <v>1.0775399999999999</v>
      </c>
    </row>
    <row r="47657" spans="19:23" x14ac:dyDescent="0.25">
      <c r="S47657">
        <v>-2.3821400000000001</v>
      </c>
      <c r="T47657">
        <v>1.6089199999999999</v>
      </c>
      <c r="U47657">
        <v>0</v>
      </c>
      <c r="V47657">
        <f>IF(monte_carlo_results_416[[#This Row],[Column3]]=0,monte_carlo_results_416[[#This Row],[Column2]],NA())</f>
        <v>1.6089199999999999</v>
      </c>
      <c r="W47657" t="e">
        <f>IF(monte_carlo_results_416[[#This Row],[Column3]]=1,monte_carlo_results_416[[#This Row],[Column2]],NA())</f>
        <v>#N/A</v>
      </c>
    </row>
    <row r="47658" spans="19:23" x14ac:dyDescent="0.25">
      <c r="S47658">
        <v>-0.145152</v>
      </c>
      <c r="T47658">
        <v>-1.9252499999999999</v>
      </c>
      <c r="U47658">
        <v>1</v>
      </c>
      <c r="V47658" t="e">
        <f>IF(monte_carlo_results_416[[#This Row],[Column3]]=0,monte_carlo_results_416[[#This Row],[Column2]],NA())</f>
        <v>#N/A</v>
      </c>
      <c r="W47658">
        <f>IF(monte_carlo_results_416[[#This Row],[Column3]]=1,monte_carlo_results_416[[#This Row],[Column2]],NA())</f>
        <v>-1.9252499999999999</v>
      </c>
    </row>
    <row r="47659" spans="19:23" x14ac:dyDescent="0.25">
      <c r="S47659">
        <v>-2.7458499999999999</v>
      </c>
      <c r="T47659">
        <v>-2.6585200000000002</v>
      </c>
      <c r="U47659">
        <v>0</v>
      </c>
      <c r="V47659">
        <f>IF(monte_carlo_results_416[[#This Row],[Column3]]=0,monte_carlo_results_416[[#This Row],[Column2]],NA())</f>
        <v>-2.6585200000000002</v>
      </c>
      <c r="W47659" t="e">
        <f>IF(monte_carlo_results_416[[#This Row],[Column3]]=1,monte_carlo_results_416[[#This Row],[Column2]],NA())</f>
        <v>#N/A</v>
      </c>
    </row>
    <row r="47660" spans="19:23" x14ac:dyDescent="0.25">
      <c r="S47660">
        <v>1.9758899999999999</v>
      </c>
      <c r="T47660">
        <v>-1.08656</v>
      </c>
      <c r="U47660">
        <v>0</v>
      </c>
      <c r="V47660">
        <f>IF(monte_carlo_results_416[[#This Row],[Column3]]=0,monte_carlo_results_416[[#This Row],[Column2]],NA())</f>
        <v>-1.08656</v>
      </c>
      <c r="W47660" t="e">
        <f>IF(monte_carlo_results_416[[#This Row],[Column3]]=1,monte_carlo_results_416[[#This Row],[Column2]],NA())</f>
        <v>#N/A</v>
      </c>
    </row>
    <row r="47661" spans="19:23" x14ac:dyDescent="0.25">
      <c r="S47661">
        <v>-0.20507600000000001</v>
      </c>
      <c r="T47661">
        <v>-1.83866</v>
      </c>
      <c r="U47661">
        <v>1</v>
      </c>
      <c r="V47661" t="e">
        <f>IF(monte_carlo_results_416[[#This Row],[Column3]]=0,monte_carlo_results_416[[#This Row],[Column2]],NA())</f>
        <v>#N/A</v>
      </c>
      <c r="W47661">
        <f>IF(monte_carlo_results_416[[#This Row],[Column3]]=1,monte_carlo_results_416[[#This Row],[Column2]],NA())</f>
        <v>-1.83866</v>
      </c>
    </row>
    <row r="47662" spans="19:23" x14ac:dyDescent="0.25">
      <c r="S47662">
        <v>-2.92001</v>
      </c>
      <c r="T47662">
        <v>0.30072599999999999</v>
      </c>
      <c r="U47662">
        <v>0</v>
      </c>
      <c r="V47662">
        <f>IF(monte_carlo_results_416[[#This Row],[Column3]]=0,monte_carlo_results_416[[#This Row],[Column2]],NA())</f>
        <v>0.30072599999999999</v>
      </c>
      <c r="W47662" t="e">
        <f>IF(monte_carlo_results_416[[#This Row],[Column3]]=1,monte_carlo_results_416[[#This Row],[Column2]],NA())</f>
        <v>#N/A</v>
      </c>
    </row>
    <row r="47663" spans="19:23" x14ac:dyDescent="0.25">
      <c r="S47663">
        <v>1.0255799999999999</v>
      </c>
      <c r="T47663">
        <v>-0.59446500000000002</v>
      </c>
      <c r="U47663">
        <v>1</v>
      </c>
      <c r="V47663" t="e">
        <f>IF(monte_carlo_results_416[[#This Row],[Column3]]=0,monte_carlo_results_416[[#This Row],[Column2]],NA())</f>
        <v>#N/A</v>
      </c>
      <c r="W47663">
        <f>IF(monte_carlo_results_416[[#This Row],[Column3]]=1,monte_carlo_results_416[[#This Row],[Column2]],NA())</f>
        <v>-0.59446500000000002</v>
      </c>
    </row>
    <row r="47664" spans="19:23" x14ac:dyDescent="0.25">
      <c r="S47664">
        <v>-1.79949</v>
      </c>
      <c r="T47664">
        <v>-2.0096699999999998</v>
      </c>
      <c r="U47664">
        <v>0</v>
      </c>
      <c r="V47664">
        <f>IF(monte_carlo_results_416[[#This Row],[Column3]]=0,monte_carlo_results_416[[#This Row],[Column2]],NA())</f>
        <v>-2.0096699999999998</v>
      </c>
      <c r="W47664" t="e">
        <f>IF(monte_carlo_results_416[[#This Row],[Column3]]=1,monte_carlo_results_416[[#This Row],[Column2]],NA())</f>
        <v>#N/A</v>
      </c>
    </row>
    <row r="47665" spans="19:23" x14ac:dyDescent="0.25">
      <c r="S47665">
        <v>1.3008299999999999</v>
      </c>
      <c r="T47665">
        <v>2.2567400000000002</v>
      </c>
      <c r="U47665">
        <v>0</v>
      </c>
      <c r="V47665">
        <f>IF(monte_carlo_results_416[[#This Row],[Column3]]=0,monte_carlo_results_416[[#This Row],[Column2]],NA())</f>
        <v>2.2567400000000002</v>
      </c>
      <c r="W47665" t="e">
        <f>IF(monte_carlo_results_416[[#This Row],[Column3]]=1,monte_carlo_results_416[[#This Row],[Column2]],NA())</f>
        <v>#N/A</v>
      </c>
    </row>
    <row r="47666" spans="19:23" x14ac:dyDescent="0.25">
      <c r="S47666">
        <v>-1.4961</v>
      </c>
      <c r="T47666">
        <v>0.64191100000000001</v>
      </c>
      <c r="U47666">
        <v>1</v>
      </c>
      <c r="V47666" t="e">
        <f>IF(monte_carlo_results_416[[#This Row],[Column3]]=0,monte_carlo_results_416[[#This Row],[Column2]],NA())</f>
        <v>#N/A</v>
      </c>
      <c r="W47666">
        <f>IF(monte_carlo_results_416[[#This Row],[Column3]]=1,monte_carlo_results_416[[#This Row],[Column2]],NA())</f>
        <v>0.64191100000000001</v>
      </c>
    </row>
    <row r="47667" spans="19:23" x14ac:dyDescent="0.25">
      <c r="S47667">
        <v>-2.9447000000000001</v>
      </c>
      <c r="T47667">
        <v>1.9494800000000001</v>
      </c>
      <c r="U47667">
        <v>0</v>
      </c>
      <c r="V47667">
        <f>IF(monte_carlo_results_416[[#This Row],[Column3]]=0,monte_carlo_results_416[[#This Row],[Column2]],NA())</f>
        <v>1.9494800000000001</v>
      </c>
      <c r="W47667" t="e">
        <f>IF(monte_carlo_results_416[[#This Row],[Column3]]=1,monte_carlo_results_416[[#This Row],[Column2]],NA())</f>
        <v>#N/A</v>
      </c>
    </row>
    <row r="47668" spans="19:23" x14ac:dyDescent="0.25">
      <c r="S47668">
        <v>1.7078500000000001</v>
      </c>
      <c r="T47668">
        <v>-1.4110499999999999</v>
      </c>
      <c r="U47668">
        <v>0</v>
      </c>
      <c r="V47668">
        <f>IF(monte_carlo_results_416[[#This Row],[Column3]]=0,monte_carlo_results_416[[#This Row],[Column2]],NA())</f>
        <v>-1.4110499999999999</v>
      </c>
      <c r="W47668" t="e">
        <f>IF(monte_carlo_results_416[[#This Row],[Column3]]=1,monte_carlo_results_416[[#This Row],[Column2]],NA())</f>
        <v>#N/A</v>
      </c>
    </row>
    <row r="47669" spans="19:23" x14ac:dyDescent="0.25">
      <c r="S47669">
        <v>-2.5931099999999998</v>
      </c>
      <c r="T47669">
        <v>-2.8214199999999998</v>
      </c>
      <c r="U47669">
        <v>0</v>
      </c>
      <c r="V47669">
        <f>IF(monte_carlo_results_416[[#This Row],[Column3]]=0,monte_carlo_results_416[[#This Row],[Column2]],NA())</f>
        <v>-2.8214199999999998</v>
      </c>
      <c r="W47669" t="e">
        <f>IF(monte_carlo_results_416[[#This Row],[Column3]]=1,monte_carlo_results_416[[#This Row],[Column2]],NA())</f>
        <v>#N/A</v>
      </c>
    </row>
    <row r="47670" spans="19:23" x14ac:dyDescent="0.25">
      <c r="S47670">
        <v>2.89398</v>
      </c>
      <c r="T47670">
        <v>-1.0510699999999999</v>
      </c>
      <c r="U47670">
        <v>0</v>
      </c>
      <c r="V47670">
        <f>IF(monte_carlo_results_416[[#This Row],[Column3]]=0,monte_carlo_results_416[[#This Row],[Column2]],NA())</f>
        <v>-1.0510699999999999</v>
      </c>
      <c r="W47670" t="e">
        <f>IF(monte_carlo_results_416[[#This Row],[Column3]]=1,monte_carlo_results_416[[#This Row],[Column2]],NA())</f>
        <v>#N/A</v>
      </c>
    </row>
    <row r="47671" spans="19:23" x14ac:dyDescent="0.25">
      <c r="S47671">
        <v>0.38976899999999998</v>
      </c>
      <c r="T47671">
        <v>-0.568249</v>
      </c>
      <c r="U47671">
        <v>1</v>
      </c>
      <c r="V47671" t="e">
        <f>IF(monte_carlo_results_416[[#This Row],[Column3]]=0,monte_carlo_results_416[[#This Row],[Column2]],NA())</f>
        <v>#N/A</v>
      </c>
      <c r="W47671">
        <f>IF(monte_carlo_results_416[[#This Row],[Column3]]=1,monte_carlo_results_416[[#This Row],[Column2]],NA())</f>
        <v>-0.568249</v>
      </c>
    </row>
    <row r="47672" spans="19:23" x14ac:dyDescent="0.25">
      <c r="S47672">
        <v>-1.1075600000000001</v>
      </c>
      <c r="T47672">
        <v>2.2770199999999998</v>
      </c>
      <c r="U47672">
        <v>0</v>
      </c>
      <c r="V47672">
        <f>IF(monte_carlo_results_416[[#This Row],[Column3]]=0,monte_carlo_results_416[[#This Row],[Column2]],NA())</f>
        <v>2.2770199999999998</v>
      </c>
      <c r="W47672" t="e">
        <f>IF(monte_carlo_results_416[[#This Row],[Column3]]=1,monte_carlo_results_416[[#This Row],[Column2]],NA())</f>
        <v>#N/A</v>
      </c>
    </row>
    <row r="47673" spans="19:23" x14ac:dyDescent="0.25">
      <c r="S47673">
        <v>-2.0718399999999999</v>
      </c>
      <c r="T47673">
        <v>0.23480799999999999</v>
      </c>
      <c r="U47673">
        <v>0</v>
      </c>
      <c r="V47673">
        <f>IF(monte_carlo_results_416[[#This Row],[Column3]]=0,monte_carlo_results_416[[#This Row],[Column2]],NA())</f>
        <v>0.23480799999999999</v>
      </c>
      <c r="W47673" t="e">
        <f>IF(monte_carlo_results_416[[#This Row],[Column3]]=1,monte_carlo_results_416[[#This Row],[Column2]],NA())</f>
        <v>#N/A</v>
      </c>
    </row>
    <row r="47674" spans="19:23" x14ac:dyDescent="0.25">
      <c r="S47674">
        <v>-1.7552000000000001</v>
      </c>
      <c r="T47674">
        <v>-2.6575600000000001</v>
      </c>
      <c r="U47674">
        <v>0</v>
      </c>
      <c r="V47674">
        <f>IF(monte_carlo_results_416[[#This Row],[Column3]]=0,monte_carlo_results_416[[#This Row],[Column2]],NA())</f>
        <v>-2.6575600000000001</v>
      </c>
      <c r="W47674" t="e">
        <f>IF(monte_carlo_results_416[[#This Row],[Column3]]=1,monte_carlo_results_416[[#This Row],[Column2]],NA())</f>
        <v>#N/A</v>
      </c>
    </row>
    <row r="47675" spans="19:23" x14ac:dyDescent="0.25">
      <c r="S47675">
        <v>-2.8418800000000002</v>
      </c>
      <c r="T47675">
        <v>-1.59724</v>
      </c>
      <c r="U47675">
        <v>0</v>
      </c>
      <c r="V47675">
        <f>IF(monte_carlo_results_416[[#This Row],[Column3]]=0,monte_carlo_results_416[[#This Row],[Column2]],NA())</f>
        <v>-1.59724</v>
      </c>
      <c r="W47675" t="e">
        <f>IF(monte_carlo_results_416[[#This Row],[Column3]]=1,monte_carlo_results_416[[#This Row],[Column2]],NA())</f>
        <v>#N/A</v>
      </c>
    </row>
    <row r="47676" spans="19:23" x14ac:dyDescent="0.25">
      <c r="S47676">
        <v>7.5050500000000006E-2</v>
      </c>
      <c r="T47676">
        <v>0.56525300000000001</v>
      </c>
      <c r="U47676">
        <v>1</v>
      </c>
      <c r="V47676" t="e">
        <f>IF(monte_carlo_results_416[[#This Row],[Column3]]=0,monte_carlo_results_416[[#This Row],[Column2]],NA())</f>
        <v>#N/A</v>
      </c>
      <c r="W47676">
        <f>IF(monte_carlo_results_416[[#This Row],[Column3]]=1,monte_carlo_results_416[[#This Row],[Column2]],NA())</f>
        <v>0.56525300000000001</v>
      </c>
    </row>
    <row r="47677" spans="19:23" x14ac:dyDescent="0.25">
      <c r="S47677">
        <v>-2.2991899999999998</v>
      </c>
      <c r="T47677">
        <v>1.89876</v>
      </c>
      <c r="U47677">
        <v>0</v>
      </c>
      <c r="V47677">
        <f>IF(monte_carlo_results_416[[#This Row],[Column3]]=0,monte_carlo_results_416[[#This Row],[Column2]],NA())</f>
        <v>1.89876</v>
      </c>
      <c r="W47677" t="e">
        <f>IF(monte_carlo_results_416[[#This Row],[Column3]]=1,monte_carlo_results_416[[#This Row],[Column2]],NA())</f>
        <v>#N/A</v>
      </c>
    </row>
    <row r="47678" spans="19:23" x14ac:dyDescent="0.25">
      <c r="S47678">
        <v>2.7866300000000002</v>
      </c>
      <c r="T47678">
        <v>2.2635900000000002</v>
      </c>
      <c r="U47678">
        <v>0</v>
      </c>
      <c r="V47678">
        <f>IF(monte_carlo_results_416[[#This Row],[Column3]]=0,monte_carlo_results_416[[#This Row],[Column2]],NA())</f>
        <v>2.2635900000000002</v>
      </c>
      <c r="W47678" t="e">
        <f>IF(monte_carlo_results_416[[#This Row],[Column3]]=1,monte_carlo_results_416[[#This Row],[Column2]],NA())</f>
        <v>#N/A</v>
      </c>
    </row>
    <row r="47679" spans="19:23" x14ac:dyDescent="0.25">
      <c r="S47679">
        <v>1.8758699999999999</v>
      </c>
      <c r="T47679">
        <v>0.81777500000000003</v>
      </c>
      <c r="U47679">
        <v>0</v>
      </c>
      <c r="V47679">
        <f>IF(monte_carlo_results_416[[#This Row],[Column3]]=0,monte_carlo_results_416[[#This Row],[Column2]],NA())</f>
        <v>0.81777500000000003</v>
      </c>
      <c r="W47679" t="e">
        <f>IF(monte_carlo_results_416[[#This Row],[Column3]]=1,monte_carlo_results_416[[#This Row],[Column2]],NA())</f>
        <v>#N/A</v>
      </c>
    </row>
    <row r="47680" spans="19:23" x14ac:dyDescent="0.25">
      <c r="S47680">
        <v>2.0072700000000001</v>
      </c>
      <c r="T47680">
        <v>-1.83026</v>
      </c>
      <c r="U47680">
        <v>0</v>
      </c>
      <c r="V47680">
        <f>IF(monte_carlo_results_416[[#This Row],[Column3]]=0,monte_carlo_results_416[[#This Row],[Column2]],NA())</f>
        <v>-1.83026</v>
      </c>
      <c r="W47680" t="e">
        <f>IF(monte_carlo_results_416[[#This Row],[Column3]]=1,monte_carlo_results_416[[#This Row],[Column2]],NA())</f>
        <v>#N/A</v>
      </c>
    </row>
    <row r="47681" spans="19:23" x14ac:dyDescent="0.25">
      <c r="S47681">
        <v>-1.3028599999999999</v>
      </c>
      <c r="T47681">
        <v>2.8500100000000002</v>
      </c>
      <c r="U47681">
        <v>0</v>
      </c>
      <c r="V47681">
        <f>IF(monte_carlo_results_416[[#This Row],[Column3]]=0,monte_carlo_results_416[[#This Row],[Column2]],NA())</f>
        <v>2.8500100000000002</v>
      </c>
      <c r="W47681" t="e">
        <f>IF(monte_carlo_results_416[[#This Row],[Column3]]=1,monte_carlo_results_416[[#This Row],[Column2]],NA())</f>
        <v>#N/A</v>
      </c>
    </row>
    <row r="47682" spans="19:23" x14ac:dyDescent="0.25">
      <c r="S47682">
        <v>-2.5365799999999998</v>
      </c>
      <c r="T47682">
        <v>-2.1682899999999998</v>
      </c>
      <c r="U47682">
        <v>0</v>
      </c>
      <c r="V47682">
        <f>IF(monte_carlo_results_416[[#This Row],[Column3]]=0,monte_carlo_results_416[[#This Row],[Column2]],NA())</f>
        <v>-2.1682899999999998</v>
      </c>
      <c r="W47682" t="e">
        <f>IF(monte_carlo_results_416[[#This Row],[Column3]]=1,monte_carlo_results_416[[#This Row],[Column2]],NA())</f>
        <v>#N/A</v>
      </c>
    </row>
    <row r="47683" spans="19:23" x14ac:dyDescent="0.25">
      <c r="S47683">
        <v>1.6300399999999999</v>
      </c>
      <c r="T47683">
        <v>0.219694</v>
      </c>
      <c r="U47683">
        <v>1</v>
      </c>
      <c r="V47683" t="e">
        <f>IF(monte_carlo_results_416[[#This Row],[Column3]]=0,monte_carlo_results_416[[#This Row],[Column2]],NA())</f>
        <v>#N/A</v>
      </c>
      <c r="W47683">
        <f>IF(monte_carlo_results_416[[#This Row],[Column3]]=1,monte_carlo_results_416[[#This Row],[Column2]],NA())</f>
        <v>0.219694</v>
      </c>
    </row>
    <row r="47684" spans="19:23" x14ac:dyDescent="0.25">
      <c r="S47684">
        <v>-0.65825599999999995</v>
      </c>
      <c r="T47684">
        <v>2.2483</v>
      </c>
      <c r="U47684">
        <v>0</v>
      </c>
      <c r="V47684">
        <f>IF(monte_carlo_results_416[[#This Row],[Column3]]=0,monte_carlo_results_416[[#This Row],[Column2]],NA())</f>
        <v>2.2483</v>
      </c>
      <c r="W47684" t="e">
        <f>IF(monte_carlo_results_416[[#This Row],[Column3]]=1,monte_carlo_results_416[[#This Row],[Column2]],NA())</f>
        <v>#N/A</v>
      </c>
    </row>
    <row r="47685" spans="19:23" x14ac:dyDescent="0.25">
      <c r="S47685">
        <v>-2.4507400000000001</v>
      </c>
      <c r="T47685">
        <v>2.1873800000000001</v>
      </c>
      <c r="U47685">
        <v>0</v>
      </c>
      <c r="V47685">
        <f>IF(monte_carlo_results_416[[#This Row],[Column3]]=0,monte_carlo_results_416[[#This Row],[Column2]],NA())</f>
        <v>2.1873800000000001</v>
      </c>
      <c r="W47685" t="e">
        <f>IF(monte_carlo_results_416[[#This Row],[Column3]]=1,monte_carlo_results_416[[#This Row],[Column2]],NA())</f>
        <v>#N/A</v>
      </c>
    </row>
    <row r="47686" spans="19:23" x14ac:dyDescent="0.25">
      <c r="S47686">
        <v>-1.17422</v>
      </c>
      <c r="T47686">
        <v>-2.6997100000000001</v>
      </c>
      <c r="U47686">
        <v>0</v>
      </c>
      <c r="V47686">
        <f>IF(monte_carlo_results_416[[#This Row],[Column3]]=0,monte_carlo_results_416[[#This Row],[Column2]],NA())</f>
        <v>-2.6997100000000001</v>
      </c>
      <c r="W47686" t="e">
        <f>IF(monte_carlo_results_416[[#This Row],[Column3]]=1,monte_carlo_results_416[[#This Row],[Column2]],NA())</f>
        <v>#N/A</v>
      </c>
    </row>
    <row r="47687" spans="19:23" x14ac:dyDescent="0.25">
      <c r="S47687">
        <v>8.3712099999999998E-2</v>
      </c>
      <c r="T47687">
        <v>0.13192300000000001</v>
      </c>
      <c r="U47687">
        <v>1</v>
      </c>
      <c r="V47687" t="e">
        <f>IF(monte_carlo_results_416[[#This Row],[Column3]]=0,monte_carlo_results_416[[#This Row],[Column2]],NA())</f>
        <v>#N/A</v>
      </c>
      <c r="W47687">
        <f>IF(monte_carlo_results_416[[#This Row],[Column3]]=1,monte_carlo_results_416[[#This Row],[Column2]],NA())</f>
        <v>0.13192300000000001</v>
      </c>
    </row>
    <row r="47688" spans="19:23" x14ac:dyDescent="0.25">
      <c r="S47688">
        <v>0.38268099999999999</v>
      </c>
      <c r="T47688">
        <v>0.41507899999999998</v>
      </c>
      <c r="U47688">
        <v>1</v>
      </c>
      <c r="V47688" t="e">
        <f>IF(monte_carlo_results_416[[#This Row],[Column3]]=0,monte_carlo_results_416[[#This Row],[Column2]],NA())</f>
        <v>#N/A</v>
      </c>
      <c r="W47688">
        <f>IF(monte_carlo_results_416[[#This Row],[Column3]]=1,monte_carlo_results_416[[#This Row],[Column2]],NA())</f>
        <v>0.41507899999999998</v>
      </c>
    </row>
    <row r="47689" spans="19:23" x14ac:dyDescent="0.25">
      <c r="S47689">
        <v>-2.6970200000000002</v>
      </c>
      <c r="T47689">
        <v>-2.8930199999999999</v>
      </c>
      <c r="U47689">
        <v>0</v>
      </c>
      <c r="V47689">
        <f>IF(monte_carlo_results_416[[#This Row],[Column3]]=0,monte_carlo_results_416[[#This Row],[Column2]],NA())</f>
        <v>-2.8930199999999999</v>
      </c>
      <c r="W47689" t="e">
        <f>IF(monte_carlo_results_416[[#This Row],[Column3]]=1,monte_carlo_results_416[[#This Row],[Column2]],NA())</f>
        <v>#N/A</v>
      </c>
    </row>
    <row r="47690" spans="19:23" x14ac:dyDescent="0.25">
      <c r="S47690">
        <v>2.3761199999999998</v>
      </c>
      <c r="T47690">
        <v>-1.0344899999999999</v>
      </c>
      <c r="U47690">
        <v>0</v>
      </c>
      <c r="V47690">
        <f>IF(monte_carlo_results_416[[#This Row],[Column3]]=0,monte_carlo_results_416[[#This Row],[Column2]],NA())</f>
        <v>-1.0344899999999999</v>
      </c>
      <c r="W47690" t="e">
        <f>IF(monte_carlo_results_416[[#This Row],[Column3]]=1,monte_carlo_results_416[[#This Row],[Column2]],NA())</f>
        <v>#N/A</v>
      </c>
    </row>
    <row r="47691" spans="19:23" x14ac:dyDescent="0.25">
      <c r="S47691">
        <v>2.9874399999999999</v>
      </c>
      <c r="T47691">
        <v>-2.4038500000000001E-2</v>
      </c>
      <c r="U47691">
        <v>0</v>
      </c>
      <c r="V47691">
        <f>IF(monte_carlo_results_416[[#This Row],[Column3]]=0,monte_carlo_results_416[[#This Row],[Column2]],NA())</f>
        <v>-2.4038500000000001E-2</v>
      </c>
      <c r="W47691" t="e">
        <f>IF(monte_carlo_results_416[[#This Row],[Column3]]=1,monte_carlo_results_416[[#This Row],[Column2]],NA())</f>
        <v>#N/A</v>
      </c>
    </row>
    <row r="47692" spans="19:23" x14ac:dyDescent="0.25">
      <c r="S47692">
        <v>-1.5586</v>
      </c>
      <c r="T47692">
        <v>1.77627</v>
      </c>
      <c r="U47692">
        <v>0</v>
      </c>
      <c r="V47692">
        <f>IF(monte_carlo_results_416[[#This Row],[Column3]]=0,monte_carlo_results_416[[#This Row],[Column2]],NA())</f>
        <v>1.77627</v>
      </c>
      <c r="W47692" t="e">
        <f>IF(monte_carlo_results_416[[#This Row],[Column3]]=1,monte_carlo_results_416[[#This Row],[Column2]],NA())</f>
        <v>#N/A</v>
      </c>
    </row>
    <row r="47693" spans="19:23" x14ac:dyDescent="0.25">
      <c r="S47693">
        <v>2.17964</v>
      </c>
      <c r="T47693">
        <v>0.48353299999999999</v>
      </c>
      <c r="U47693">
        <v>0</v>
      </c>
      <c r="V47693">
        <f>IF(monte_carlo_results_416[[#This Row],[Column3]]=0,monte_carlo_results_416[[#This Row],[Column2]],NA())</f>
        <v>0.48353299999999999</v>
      </c>
      <c r="W47693" t="e">
        <f>IF(monte_carlo_results_416[[#This Row],[Column3]]=1,monte_carlo_results_416[[#This Row],[Column2]],NA())</f>
        <v>#N/A</v>
      </c>
    </row>
    <row r="47694" spans="19:23" x14ac:dyDescent="0.25">
      <c r="S47694">
        <v>-2.8495400000000002</v>
      </c>
      <c r="T47694">
        <v>0.13359199999999999</v>
      </c>
      <c r="U47694">
        <v>0</v>
      </c>
      <c r="V47694">
        <f>IF(monte_carlo_results_416[[#This Row],[Column3]]=0,monte_carlo_results_416[[#This Row],[Column2]],NA())</f>
        <v>0.13359199999999999</v>
      </c>
      <c r="W47694" t="e">
        <f>IF(monte_carlo_results_416[[#This Row],[Column3]]=1,monte_carlo_results_416[[#This Row],[Column2]],NA())</f>
        <v>#N/A</v>
      </c>
    </row>
    <row r="47695" spans="19:23" x14ac:dyDescent="0.25">
      <c r="S47695">
        <v>1.66248</v>
      </c>
      <c r="T47695">
        <v>0.37770799999999999</v>
      </c>
      <c r="U47695">
        <v>1</v>
      </c>
      <c r="V47695" t="e">
        <f>IF(monte_carlo_results_416[[#This Row],[Column3]]=0,monte_carlo_results_416[[#This Row],[Column2]],NA())</f>
        <v>#N/A</v>
      </c>
      <c r="W47695">
        <f>IF(monte_carlo_results_416[[#This Row],[Column3]]=1,monte_carlo_results_416[[#This Row],[Column2]],NA())</f>
        <v>0.37770799999999999</v>
      </c>
    </row>
    <row r="47696" spans="19:23" x14ac:dyDescent="0.25">
      <c r="S47696">
        <v>0.48392000000000002</v>
      </c>
      <c r="T47696">
        <v>-2.1583700000000001</v>
      </c>
      <c r="U47696">
        <v>0</v>
      </c>
      <c r="V47696">
        <f>IF(monte_carlo_results_416[[#This Row],[Column3]]=0,monte_carlo_results_416[[#This Row],[Column2]],NA())</f>
        <v>-2.1583700000000001</v>
      </c>
      <c r="W47696" t="e">
        <f>IF(monte_carlo_results_416[[#This Row],[Column3]]=1,monte_carlo_results_416[[#This Row],[Column2]],NA())</f>
        <v>#N/A</v>
      </c>
    </row>
    <row r="47697" spans="19:23" x14ac:dyDescent="0.25">
      <c r="S47697">
        <v>-2.8548800000000001</v>
      </c>
      <c r="T47697">
        <v>2.0600800000000001</v>
      </c>
      <c r="U47697">
        <v>0</v>
      </c>
      <c r="V47697">
        <f>IF(monte_carlo_results_416[[#This Row],[Column3]]=0,monte_carlo_results_416[[#This Row],[Column2]],NA())</f>
        <v>2.0600800000000001</v>
      </c>
      <c r="W47697" t="e">
        <f>IF(monte_carlo_results_416[[#This Row],[Column3]]=1,monte_carlo_results_416[[#This Row],[Column2]],NA())</f>
        <v>#N/A</v>
      </c>
    </row>
    <row r="47698" spans="19:23" x14ac:dyDescent="0.25">
      <c r="S47698">
        <v>-2.9693900000000002</v>
      </c>
      <c r="T47698">
        <v>-0.111396</v>
      </c>
      <c r="U47698">
        <v>0</v>
      </c>
      <c r="V47698">
        <f>IF(monte_carlo_results_416[[#This Row],[Column3]]=0,monte_carlo_results_416[[#This Row],[Column2]],NA())</f>
        <v>-0.111396</v>
      </c>
      <c r="W47698" t="e">
        <f>IF(monte_carlo_results_416[[#This Row],[Column3]]=1,monte_carlo_results_416[[#This Row],[Column2]],NA())</f>
        <v>#N/A</v>
      </c>
    </row>
    <row r="47699" spans="19:23" x14ac:dyDescent="0.25">
      <c r="S47699">
        <v>1.96332</v>
      </c>
      <c r="T47699">
        <v>-1.2236</v>
      </c>
      <c r="U47699">
        <v>0</v>
      </c>
      <c r="V47699">
        <f>IF(monte_carlo_results_416[[#This Row],[Column3]]=0,monte_carlo_results_416[[#This Row],[Column2]],NA())</f>
        <v>-1.2236</v>
      </c>
      <c r="W47699" t="e">
        <f>IF(monte_carlo_results_416[[#This Row],[Column3]]=1,monte_carlo_results_416[[#This Row],[Column2]],NA())</f>
        <v>#N/A</v>
      </c>
    </row>
    <row r="47700" spans="19:23" x14ac:dyDescent="0.25">
      <c r="S47700">
        <v>2.0989399999999998</v>
      </c>
      <c r="T47700">
        <v>-1.7304600000000001</v>
      </c>
      <c r="U47700">
        <v>0</v>
      </c>
      <c r="V47700">
        <f>IF(monte_carlo_results_416[[#This Row],[Column3]]=0,monte_carlo_results_416[[#This Row],[Column2]],NA())</f>
        <v>-1.7304600000000001</v>
      </c>
      <c r="W47700" t="e">
        <f>IF(monte_carlo_results_416[[#This Row],[Column3]]=1,monte_carlo_results_416[[#This Row],[Column2]],NA())</f>
        <v>#N/A</v>
      </c>
    </row>
    <row r="47701" spans="19:23" x14ac:dyDescent="0.25">
      <c r="S47701">
        <v>-1.8109599999999999</v>
      </c>
      <c r="T47701">
        <v>0.207923</v>
      </c>
      <c r="U47701">
        <v>1</v>
      </c>
      <c r="V47701" t="e">
        <f>IF(monte_carlo_results_416[[#This Row],[Column3]]=0,monte_carlo_results_416[[#This Row],[Column2]],NA())</f>
        <v>#N/A</v>
      </c>
      <c r="W47701">
        <f>IF(monte_carlo_results_416[[#This Row],[Column3]]=1,monte_carlo_results_416[[#This Row],[Column2]],NA())</f>
        <v>0.207923</v>
      </c>
    </row>
    <row r="47702" spans="19:23" x14ac:dyDescent="0.25">
      <c r="S47702">
        <v>1.0861400000000001</v>
      </c>
      <c r="T47702">
        <v>-2.9253100000000001</v>
      </c>
      <c r="U47702">
        <v>0</v>
      </c>
      <c r="V47702">
        <f>IF(monte_carlo_results_416[[#This Row],[Column3]]=0,monte_carlo_results_416[[#This Row],[Column2]],NA())</f>
        <v>-2.9253100000000001</v>
      </c>
      <c r="W47702" t="e">
        <f>IF(monte_carlo_results_416[[#This Row],[Column3]]=1,monte_carlo_results_416[[#This Row],[Column2]],NA())</f>
        <v>#N/A</v>
      </c>
    </row>
    <row r="47703" spans="19:23" x14ac:dyDescent="0.25">
      <c r="S47703">
        <v>0.85072899999999996</v>
      </c>
      <c r="T47703">
        <v>1.78016</v>
      </c>
      <c r="U47703">
        <v>1</v>
      </c>
      <c r="V47703" t="e">
        <f>IF(monte_carlo_results_416[[#This Row],[Column3]]=0,monte_carlo_results_416[[#This Row],[Column2]],NA())</f>
        <v>#N/A</v>
      </c>
      <c r="W47703">
        <f>IF(monte_carlo_results_416[[#This Row],[Column3]]=1,monte_carlo_results_416[[#This Row],[Column2]],NA())</f>
        <v>1.78016</v>
      </c>
    </row>
    <row r="47704" spans="19:23" x14ac:dyDescent="0.25">
      <c r="S47704">
        <v>1.35209</v>
      </c>
      <c r="T47704">
        <v>0.38181799999999999</v>
      </c>
      <c r="U47704">
        <v>1</v>
      </c>
      <c r="V47704" t="e">
        <f>IF(monte_carlo_results_416[[#This Row],[Column3]]=0,monte_carlo_results_416[[#This Row],[Column2]],NA())</f>
        <v>#N/A</v>
      </c>
      <c r="W47704">
        <f>IF(monte_carlo_results_416[[#This Row],[Column3]]=1,monte_carlo_results_416[[#This Row],[Column2]],NA())</f>
        <v>0.38181799999999999</v>
      </c>
    </row>
    <row r="47705" spans="19:23" x14ac:dyDescent="0.25">
      <c r="S47705">
        <v>1.6859999999999999</v>
      </c>
      <c r="T47705">
        <v>-1.49698</v>
      </c>
      <c r="U47705">
        <v>0</v>
      </c>
      <c r="V47705">
        <f>IF(monte_carlo_results_416[[#This Row],[Column3]]=0,monte_carlo_results_416[[#This Row],[Column2]],NA())</f>
        <v>-1.49698</v>
      </c>
      <c r="W47705" t="e">
        <f>IF(monte_carlo_results_416[[#This Row],[Column3]]=1,monte_carlo_results_416[[#This Row],[Column2]],NA())</f>
        <v>#N/A</v>
      </c>
    </row>
    <row r="47706" spans="19:23" x14ac:dyDescent="0.25">
      <c r="S47706">
        <v>0.40756700000000001</v>
      </c>
      <c r="T47706">
        <v>2.5352399999999999</v>
      </c>
      <c r="U47706">
        <v>0</v>
      </c>
      <c r="V47706">
        <f>IF(monte_carlo_results_416[[#This Row],[Column3]]=0,monte_carlo_results_416[[#This Row],[Column2]],NA())</f>
        <v>2.5352399999999999</v>
      </c>
      <c r="W47706" t="e">
        <f>IF(monte_carlo_results_416[[#This Row],[Column3]]=1,monte_carlo_results_416[[#This Row],[Column2]],NA())</f>
        <v>#N/A</v>
      </c>
    </row>
    <row r="47707" spans="19:23" x14ac:dyDescent="0.25">
      <c r="S47707">
        <v>-2.3991799999999999</v>
      </c>
      <c r="T47707">
        <v>2.0908500000000001</v>
      </c>
      <c r="U47707">
        <v>0</v>
      </c>
      <c r="V47707">
        <f>IF(monte_carlo_results_416[[#This Row],[Column3]]=0,monte_carlo_results_416[[#This Row],[Column2]],NA())</f>
        <v>2.0908500000000001</v>
      </c>
      <c r="W47707" t="e">
        <f>IF(monte_carlo_results_416[[#This Row],[Column3]]=1,monte_carlo_results_416[[#This Row],[Column2]],NA())</f>
        <v>#N/A</v>
      </c>
    </row>
    <row r="47708" spans="19:23" x14ac:dyDescent="0.25">
      <c r="S47708">
        <v>-2.5648900000000001</v>
      </c>
      <c r="T47708">
        <v>2.9041299999999999</v>
      </c>
      <c r="U47708">
        <v>0</v>
      </c>
      <c r="V47708">
        <f>IF(monte_carlo_results_416[[#This Row],[Column3]]=0,monte_carlo_results_416[[#This Row],[Column2]],NA())</f>
        <v>2.9041299999999999</v>
      </c>
      <c r="W47708" t="e">
        <f>IF(monte_carlo_results_416[[#This Row],[Column3]]=1,monte_carlo_results_416[[#This Row],[Column2]],NA())</f>
        <v>#N/A</v>
      </c>
    </row>
    <row r="47709" spans="19:23" x14ac:dyDescent="0.25">
      <c r="S47709">
        <v>-1.5016499999999999</v>
      </c>
      <c r="T47709">
        <v>2.8345600000000002</v>
      </c>
      <c r="U47709">
        <v>0</v>
      </c>
      <c r="V47709">
        <f>IF(monte_carlo_results_416[[#This Row],[Column3]]=0,monte_carlo_results_416[[#This Row],[Column2]],NA())</f>
        <v>2.8345600000000002</v>
      </c>
      <c r="W47709" t="e">
        <f>IF(monte_carlo_results_416[[#This Row],[Column3]]=1,monte_carlo_results_416[[#This Row],[Column2]],NA())</f>
        <v>#N/A</v>
      </c>
    </row>
    <row r="47710" spans="19:23" x14ac:dyDescent="0.25">
      <c r="S47710">
        <v>-1.4265600000000001</v>
      </c>
      <c r="T47710">
        <v>-0.80483000000000005</v>
      </c>
      <c r="U47710">
        <v>1</v>
      </c>
      <c r="V47710" t="e">
        <f>IF(monte_carlo_results_416[[#This Row],[Column3]]=0,monte_carlo_results_416[[#This Row],[Column2]],NA())</f>
        <v>#N/A</v>
      </c>
      <c r="W47710">
        <f>IF(monte_carlo_results_416[[#This Row],[Column3]]=1,monte_carlo_results_416[[#This Row],[Column2]],NA())</f>
        <v>-0.80483000000000005</v>
      </c>
    </row>
    <row r="47711" spans="19:23" x14ac:dyDescent="0.25">
      <c r="S47711">
        <v>-1.7762899999999999</v>
      </c>
      <c r="T47711">
        <v>-1.9489799999999999</v>
      </c>
      <c r="U47711">
        <v>0</v>
      </c>
      <c r="V47711">
        <f>IF(monte_carlo_results_416[[#This Row],[Column3]]=0,monte_carlo_results_416[[#This Row],[Column2]],NA())</f>
        <v>-1.9489799999999999</v>
      </c>
      <c r="W47711" t="e">
        <f>IF(monte_carlo_results_416[[#This Row],[Column3]]=1,monte_carlo_results_416[[#This Row],[Column2]],NA())</f>
        <v>#N/A</v>
      </c>
    </row>
    <row r="47712" spans="19:23" x14ac:dyDescent="0.25">
      <c r="S47712">
        <v>-0.877139</v>
      </c>
      <c r="T47712">
        <v>0.16252</v>
      </c>
      <c r="U47712">
        <v>1</v>
      </c>
      <c r="V47712" t="e">
        <f>IF(monte_carlo_results_416[[#This Row],[Column3]]=0,monte_carlo_results_416[[#This Row],[Column2]],NA())</f>
        <v>#N/A</v>
      </c>
      <c r="W47712">
        <f>IF(monte_carlo_results_416[[#This Row],[Column3]]=1,monte_carlo_results_416[[#This Row],[Column2]],NA())</f>
        <v>0.16252</v>
      </c>
    </row>
    <row r="47713" spans="19:23" x14ac:dyDescent="0.25">
      <c r="S47713">
        <v>2.77521</v>
      </c>
      <c r="T47713">
        <v>0.147706</v>
      </c>
      <c r="U47713">
        <v>0</v>
      </c>
      <c r="V47713">
        <f>IF(monte_carlo_results_416[[#This Row],[Column3]]=0,monte_carlo_results_416[[#This Row],[Column2]],NA())</f>
        <v>0.147706</v>
      </c>
      <c r="W47713" t="e">
        <f>IF(monte_carlo_results_416[[#This Row],[Column3]]=1,monte_carlo_results_416[[#This Row],[Column2]],NA())</f>
        <v>#N/A</v>
      </c>
    </row>
    <row r="47714" spans="19:23" x14ac:dyDescent="0.25">
      <c r="S47714">
        <v>-1.5191300000000001</v>
      </c>
      <c r="T47714">
        <v>2.9000499999999998</v>
      </c>
      <c r="U47714">
        <v>0</v>
      </c>
      <c r="V47714">
        <f>IF(monte_carlo_results_416[[#This Row],[Column3]]=0,monte_carlo_results_416[[#This Row],[Column2]],NA())</f>
        <v>2.9000499999999998</v>
      </c>
      <c r="W47714" t="e">
        <f>IF(monte_carlo_results_416[[#This Row],[Column3]]=1,monte_carlo_results_416[[#This Row],[Column2]],NA())</f>
        <v>#N/A</v>
      </c>
    </row>
    <row r="47715" spans="19:23" x14ac:dyDescent="0.25">
      <c r="S47715">
        <v>1.4297299999999999</v>
      </c>
      <c r="T47715">
        <v>0.86618200000000001</v>
      </c>
      <c r="U47715">
        <v>1</v>
      </c>
      <c r="V47715" t="e">
        <f>IF(monte_carlo_results_416[[#This Row],[Column3]]=0,monte_carlo_results_416[[#This Row],[Column2]],NA())</f>
        <v>#N/A</v>
      </c>
      <c r="W47715">
        <f>IF(monte_carlo_results_416[[#This Row],[Column3]]=1,monte_carlo_results_416[[#This Row],[Column2]],NA())</f>
        <v>0.86618200000000001</v>
      </c>
    </row>
    <row r="47716" spans="19:23" x14ac:dyDescent="0.25">
      <c r="S47716">
        <v>0.74728600000000001</v>
      </c>
      <c r="T47716">
        <v>-0.13980999999999999</v>
      </c>
      <c r="U47716">
        <v>1</v>
      </c>
      <c r="V47716" t="e">
        <f>IF(monte_carlo_results_416[[#This Row],[Column3]]=0,monte_carlo_results_416[[#This Row],[Column2]],NA())</f>
        <v>#N/A</v>
      </c>
      <c r="W47716">
        <f>IF(monte_carlo_results_416[[#This Row],[Column3]]=1,monte_carlo_results_416[[#This Row],[Column2]],NA())</f>
        <v>-0.13980999999999999</v>
      </c>
    </row>
    <row r="47717" spans="19:23" x14ac:dyDescent="0.25">
      <c r="S47717">
        <v>1.3860699999999999</v>
      </c>
      <c r="T47717">
        <v>-2.2127400000000002</v>
      </c>
      <c r="U47717">
        <v>0</v>
      </c>
      <c r="V47717">
        <f>IF(monte_carlo_results_416[[#This Row],[Column3]]=0,monte_carlo_results_416[[#This Row],[Column2]],NA())</f>
        <v>-2.2127400000000002</v>
      </c>
      <c r="W47717" t="e">
        <f>IF(monte_carlo_results_416[[#This Row],[Column3]]=1,monte_carlo_results_416[[#This Row],[Column2]],NA())</f>
        <v>#N/A</v>
      </c>
    </row>
    <row r="47718" spans="19:23" x14ac:dyDescent="0.25">
      <c r="S47718">
        <v>2.5893600000000001</v>
      </c>
      <c r="T47718">
        <v>1.5882700000000001</v>
      </c>
      <c r="U47718">
        <v>0</v>
      </c>
      <c r="V47718">
        <f>IF(monte_carlo_results_416[[#This Row],[Column3]]=0,monte_carlo_results_416[[#This Row],[Column2]],NA())</f>
        <v>1.5882700000000001</v>
      </c>
      <c r="W47718" t="e">
        <f>IF(monte_carlo_results_416[[#This Row],[Column3]]=1,monte_carlo_results_416[[#This Row],[Column2]],NA())</f>
        <v>#N/A</v>
      </c>
    </row>
    <row r="47719" spans="19:23" x14ac:dyDescent="0.25">
      <c r="S47719">
        <v>-0.86023799999999995</v>
      </c>
      <c r="T47719">
        <v>0.91227999999999998</v>
      </c>
      <c r="U47719">
        <v>1</v>
      </c>
      <c r="V47719" t="e">
        <f>IF(monte_carlo_results_416[[#This Row],[Column3]]=0,monte_carlo_results_416[[#This Row],[Column2]],NA())</f>
        <v>#N/A</v>
      </c>
      <c r="W47719">
        <f>IF(monte_carlo_results_416[[#This Row],[Column3]]=1,monte_carlo_results_416[[#This Row],[Column2]],NA())</f>
        <v>0.91227999999999998</v>
      </c>
    </row>
    <row r="47720" spans="19:23" x14ac:dyDescent="0.25">
      <c r="S47720">
        <v>-0.460401</v>
      </c>
      <c r="T47720">
        <v>2.9798100000000001</v>
      </c>
      <c r="U47720">
        <v>0</v>
      </c>
      <c r="V47720">
        <f>IF(monte_carlo_results_416[[#This Row],[Column3]]=0,monte_carlo_results_416[[#This Row],[Column2]],NA())</f>
        <v>2.9798100000000001</v>
      </c>
      <c r="W47720" t="e">
        <f>IF(monte_carlo_results_416[[#This Row],[Column3]]=1,monte_carlo_results_416[[#This Row],[Column2]],NA())</f>
        <v>#N/A</v>
      </c>
    </row>
    <row r="47721" spans="19:23" x14ac:dyDescent="0.25">
      <c r="S47721">
        <v>-0.99382400000000004</v>
      </c>
      <c r="T47721">
        <v>-0.71951100000000001</v>
      </c>
      <c r="U47721">
        <v>1</v>
      </c>
      <c r="V47721" t="e">
        <f>IF(monte_carlo_results_416[[#This Row],[Column3]]=0,monte_carlo_results_416[[#This Row],[Column2]],NA())</f>
        <v>#N/A</v>
      </c>
      <c r="W47721">
        <f>IF(monte_carlo_results_416[[#This Row],[Column3]]=1,monte_carlo_results_416[[#This Row],[Column2]],NA())</f>
        <v>-0.71951100000000001</v>
      </c>
    </row>
    <row r="47722" spans="19:23" x14ac:dyDescent="0.25">
      <c r="S47722">
        <v>-1.6957899999999999</v>
      </c>
      <c r="T47722">
        <v>-1.8826700000000001</v>
      </c>
      <c r="U47722">
        <v>0</v>
      </c>
      <c r="V47722">
        <f>IF(monte_carlo_results_416[[#This Row],[Column3]]=0,monte_carlo_results_416[[#This Row],[Column2]],NA())</f>
        <v>-1.8826700000000001</v>
      </c>
      <c r="W47722" t="e">
        <f>IF(monte_carlo_results_416[[#This Row],[Column3]]=1,monte_carlo_results_416[[#This Row],[Column2]],NA())</f>
        <v>#N/A</v>
      </c>
    </row>
    <row r="47723" spans="19:23" x14ac:dyDescent="0.25">
      <c r="S47723">
        <v>2.84802</v>
      </c>
      <c r="T47723">
        <v>-1.0240199999999999</v>
      </c>
      <c r="U47723">
        <v>0</v>
      </c>
      <c r="V47723">
        <f>IF(monte_carlo_results_416[[#This Row],[Column3]]=0,monte_carlo_results_416[[#This Row],[Column2]],NA())</f>
        <v>-1.0240199999999999</v>
      </c>
      <c r="W47723" t="e">
        <f>IF(monte_carlo_results_416[[#This Row],[Column3]]=1,monte_carlo_results_416[[#This Row],[Column2]],NA())</f>
        <v>#N/A</v>
      </c>
    </row>
    <row r="47724" spans="19:23" x14ac:dyDescent="0.25">
      <c r="S47724">
        <v>0.96315200000000001</v>
      </c>
      <c r="T47724">
        <v>-1.5043500000000001</v>
      </c>
      <c r="U47724">
        <v>1</v>
      </c>
      <c r="V47724" t="e">
        <f>IF(monte_carlo_results_416[[#This Row],[Column3]]=0,monte_carlo_results_416[[#This Row],[Column2]],NA())</f>
        <v>#N/A</v>
      </c>
      <c r="W47724">
        <f>IF(monte_carlo_results_416[[#This Row],[Column3]]=1,monte_carlo_results_416[[#This Row],[Column2]],NA())</f>
        <v>-1.5043500000000001</v>
      </c>
    </row>
    <row r="47725" spans="19:23" x14ac:dyDescent="0.25">
      <c r="S47725">
        <v>8.7569800000000003E-2</v>
      </c>
      <c r="T47725">
        <v>-1.36663</v>
      </c>
      <c r="U47725">
        <v>1</v>
      </c>
      <c r="V47725" t="e">
        <f>IF(monte_carlo_results_416[[#This Row],[Column3]]=0,monte_carlo_results_416[[#This Row],[Column2]],NA())</f>
        <v>#N/A</v>
      </c>
      <c r="W47725">
        <f>IF(monte_carlo_results_416[[#This Row],[Column3]]=1,monte_carlo_results_416[[#This Row],[Column2]],NA())</f>
        <v>-1.36663</v>
      </c>
    </row>
    <row r="47726" spans="19:23" x14ac:dyDescent="0.25">
      <c r="S47726">
        <v>0.813164</v>
      </c>
      <c r="T47726">
        <v>-0.63852100000000001</v>
      </c>
      <c r="U47726">
        <v>1</v>
      </c>
      <c r="V47726" t="e">
        <f>IF(monte_carlo_results_416[[#This Row],[Column3]]=0,monte_carlo_results_416[[#This Row],[Column2]],NA())</f>
        <v>#N/A</v>
      </c>
      <c r="W47726">
        <f>IF(monte_carlo_results_416[[#This Row],[Column3]]=1,monte_carlo_results_416[[#This Row],[Column2]],NA())</f>
        <v>-0.63852100000000001</v>
      </c>
    </row>
    <row r="47727" spans="19:23" x14ac:dyDescent="0.25">
      <c r="S47727">
        <v>-1.3167899999999999</v>
      </c>
      <c r="T47727">
        <v>-1.5718399999999999</v>
      </c>
      <c r="U47727">
        <v>0</v>
      </c>
      <c r="V47727">
        <f>IF(monte_carlo_results_416[[#This Row],[Column3]]=0,monte_carlo_results_416[[#This Row],[Column2]],NA())</f>
        <v>-1.5718399999999999</v>
      </c>
      <c r="W47727" t="e">
        <f>IF(monte_carlo_results_416[[#This Row],[Column3]]=1,monte_carlo_results_416[[#This Row],[Column2]],NA())</f>
        <v>#N/A</v>
      </c>
    </row>
    <row r="47728" spans="19:23" x14ac:dyDescent="0.25">
      <c r="S47728">
        <v>-2.0484</v>
      </c>
      <c r="T47728">
        <v>-1.9267300000000001</v>
      </c>
      <c r="U47728">
        <v>0</v>
      </c>
      <c r="V47728">
        <f>IF(monte_carlo_results_416[[#This Row],[Column3]]=0,monte_carlo_results_416[[#This Row],[Column2]],NA())</f>
        <v>-1.9267300000000001</v>
      </c>
      <c r="W47728" t="e">
        <f>IF(monte_carlo_results_416[[#This Row],[Column3]]=1,monte_carlo_results_416[[#This Row],[Column2]],NA())</f>
        <v>#N/A</v>
      </c>
    </row>
    <row r="47729" spans="19:23" x14ac:dyDescent="0.25">
      <c r="S47729">
        <v>-1.9581299999999999</v>
      </c>
      <c r="T47729">
        <v>-0.52507199999999998</v>
      </c>
      <c r="U47729">
        <v>0</v>
      </c>
      <c r="V47729">
        <f>IF(monte_carlo_results_416[[#This Row],[Column3]]=0,monte_carlo_results_416[[#This Row],[Column2]],NA())</f>
        <v>-0.52507199999999998</v>
      </c>
      <c r="W47729" t="e">
        <f>IF(monte_carlo_results_416[[#This Row],[Column3]]=1,monte_carlo_results_416[[#This Row],[Column2]],NA())</f>
        <v>#N/A</v>
      </c>
    </row>
    <row r="47730" spans="19:23" x14ac:dyDescent="0.25">
      <c r="S47730">
        <v>0.50966100000000003</v>
      </c>
      <c r="T47730">
        <v>0.76254999999999995</v>
      </c>
      <c r="U47730">
        <v>1</v>
      </c>
      <c r="V47730" t="e">
        <f>IF(monte_carlo_results_416[[#This Row],[Column3]]=0,monte_carlo_results_416[[#This Row],[Column2]],NA())</f>
        <v>#N/A</v>
      </c>
      <c r="W47730">
        <f>IF(monte_carlo_results_416[[#This Row],[Column3]]=1,monte_carlo_results_416[[#This Row],[Column2]],NA())</f>
        <v>0.76254999999999995</v>
      </c>
    </row>
    <row r="47731" spans="19:23" x14ac:dyDescent="0.25">
      <c r="S47731">
        <v>-1.4802599999999999</v>
      </c>
      <c r="T47731">
        <v>-1.4908999999999999</v>
      </c>
      <c r="U47731">
        <v>0</v>
      </c>
      <c r="V47731">
        <f>IF(monte_carlo_results_416[[#This Row],[Column3]]=0,monte_carlo_results_416[[#This Row],[Column2]],NA())</f>
        <v>-1.4908999999999999</v>
      </c>
      <c r="W47731" t="e">
        <f>IF(monte_carlo_results_416[[#This Row],[Column3]]=1,monte_carlo_results_416[[#This Row],[Column2]],NA())</f>
        <v>#N/A</v>
      </c>
    </row>
    <row r="47732" spans="19:23" x14ac:dyDescent="0.25">
      <c r="S47732">
        <v>0.31198599999999999</v>
      </c>
      <c r="T47732">
        <v>-1.91534</v>
      </c>
      <c r="U47732">
        <v>1</v>
      </c>
      <c r="V47732" t="e">
        <f>IF(monte_carlo_results_416[[#This Row],[Column3]]=0,monte_carlo_results_416[[#This Row],[Column2]],NA())</f>
        <v>#N/A</v>
      </c>
      <c r="W47732">
        <f>IF(monte_carlo_results_416[[#This Row],[Column3]]=1,monte_carlo_results_416[[#This Row],[Column2]],NA())</f>
        <v>-1.91534</v>
      </c>
    </row>
    <row r="47733" spans="19:23" x14ac:dyDescent="0.25">
      <c r="S47733">
        <v>0.95559799999999995</v>
      </c>
      <c r="T47733">
        <v>-2.9586899999999998</v>
      </c>
      <c r="U47733">
        <v>0</v>
      </c>
      <c r="V47733">
        <f>IF(monte_carlo_results_416[[#This Row],[Column3]]=0,monte_carlo_results_416[[#This Row],[Column2]],NA())</f>
        <v>-2.9586899999999998</v>
      </c>
      <c r="W47733" t="e">
        <f>IF(monte_carlo_results_416[[#This Row],[Column3]]=1,monte_carlo_results_416[[#This Row],[Column2]],NA())</f>
        <v>#N/A</v>
      </c>
    </row>
    <row r="47734" spans="19:23" x14ac:dyDescent="0.25">
      <c r="S47734">
        <v>2.33765</v>
      </c>
      <c r="T47734">
        <v>-2.2568000000000001</v>
      </c>
      <c r="U47734">
        <v>0</v>
      </c>
      <c r="V47734">
        <f>IF(monte_carlo_results_416[[#This Row],[Column3]]=0,monte_carlo_results_416[[#This Row],[Column2]],NA())</f>
        <v>-2.2568000000000001</v>
      </c>
      <c r="W47734" t="e">
        <f>IF(monte_carlo_results_416[[#This Row],[Column3]]=1,monte_carlo_results_416[[#This Row],[Column2]],NA())</f>
        <v>#N/A</v>
      </c>
    </row>
    <row r="47735" spans="19:23" x14ac:dyDescent="0.25">
      <c r="S47735">
        <v>0.52927400000000002</v>
      </c>
      <c r="T47735">
        <v>2.72234</v>
      </c>
      <c r="U47735">
        <v>0</v>
      </c>
      <c r="V47735">
        <f>IF(monte_carlo_results_416[[#This Row],[Column3]]=0,monte_carlo_results_416[[#This Row],[Column2]],NA())</f>
        <v>2.72234</v>
      </c>
      <c r="W47735" t="e">
        <f>IF(monte_carlo_results_416[[#This Row],[Column3]]=1,monte_carlo_results_416[[#This Row],[Column2]],NA())</f>
        <v>#N/A</v>
      </c>
    </row>
    <row r="47736" spans="19:23" x14ac:dyDescent="0.25">
      <c r="S47736">
        <v>-0.48067199999999999</v>
      </c>
      <c r="T47736">
        <v>-1.9754100000000001</v>
      </c>
      <c r="U47736">
        <v>0</v>
      </c>
      <c r="V47736">
        <f>IF(monte_carlo_results_416[[#This Row],[Column3]]=0,monte_carlo_results_416[[#This Row],[Column2]],NA())</f>
        <v>-1.9754100000000001</v>
      </c>
      <c r="W47736" t="e">
        <f>IF(monte_carlo_results_416[[#This Row],[Column3]]=1,monte_carlo_results_416[[#This Row],[Column2]],NA())</f>
        <v>#N/A</v>
      </c>
    </row>
    <row r="47737" spans="19:23" x14ac:dyDescent="0.25">
      <c r="S47737">
        <v>-9.1689600000000003E-3</v>
      </c>
      <c r="T47737">
        <v>-1.38303</v>
      </c>
      <c r="U47737">
        <v>1</v>
      </c>
      <c r="V47737" t="e">
        <f>IF(monte_carlo_results_416[[#This Row],[Column3]]=0,monte_carlo_results_416[[#This Row],[Column2]],NA())</f>
        <v>#N/A</v>
      </c>
      <c r="W47737">
        <f>IF(monte_carlo_results_416[[#This Row],[Column3]]=1,monte_carlo_results_416[[#This Row],[Column2]],NA())</f>
        <v>-1.38303</v>
      </c>
    </row>
    <row r="47738" spans="19:23" x14ac:dyDescent="0.25">
      <c r="S47738">
        <v>-2.9478499999999999</v>
      </c>
      <c r="T47738">
        <v>-1.88625</v>
      </c>
      <c r="U47738">
        <v>0</v>
      </c>
      <c r="V47738">
        <f>IF(monte_carlo_results_416[[#This Row],[Column3]]=0,monte_carlo_results_416[[#This Row],[Column2]],NA())</f>
        <v>-1.88625</v>
      </c>
      <c r="W47738" t="e">
        <f>IF(monte_carlo_results_416[[#This Row],[Column3]]=1,monte_carlo_results_416[[#This Row],[Column2]],NA())</f>
        <v>#N/A</v>
      </c>
    </row>
    <row r="47739" spans="19:23" x14ac:dyDescent="0.25">
      <c r="S47739">
        <v>-0.86511000000000005</v>
      </c>
      <c r="T47739">
        <v>-2.0392600000000001</v>
      </c>
      <c r="U47739">
        <v>0</v>
      </c>
      <c r="V47739">
        <f>IF(monte_carlo_results_416[[#This Row],[Column3]]=0,monte_carlo_results_416[[#This Row],[Column2]],NA())</f>
        <v>-2.0392600000000001</v>
      </c>
      <c r="W47739" t="e">
        <f>IF(monte_carlo_results_416[[#This Row],[Column3]]=1,monte_carlo_results_416[[#This Row],[Column2]],NA())</f>
        <v>#N/A</v>
      </c>
    </row>
    <row r="47740" spans="19:23" x14ac:dyDescent="0.25">
      <c r="S47740">
        <v>-2.4580500000000001</v>
      </c>
      <c r="T47740">
        <v>1.74787</v>
      </c>
      <c r="U47740">
        <v>0</v>
      </c>
      <c r="V47740">
        <f>IF(monte_carlo_results_416[[#This Row],[Column3]]=0,monte_carlo_results_416[[#This Row],[Column2]],NA())</f>
        <v>1.74787</v>
      </c>
      <c r="W47740" t="e">
        <f>IF(monte_carlo_results_416[[#This Row],[Column3]]=1,monte_carlo_results_416[[#This Row],[Column2]],NA())</f>
        <v>#N/A</v>
      </c>
    </row>
    <row r="47741" spans="19:23" x14ac:dyDescent="0.25">
      <c r="S47741">
        <v>1.19869</v>
      </c>
      <c r="T47741">
        <v>-0.71066200000000002</v>
      </c>
      <c r="U47741">
        <v>1</v>
      </c>
      <c r="V47741" t="e">
        <f>IF(monte_carlo_results_416[[#This Row],[Column3]]=0,monte_carlo_results_416[[#This Row],[Column2]],NA())</f>
        <v>#N/A</v>
      </c>
      <c r="W47741">
        <f>IF(monte_carlo_results_416[[#This Row],[Column3]]=1,monte_carlo_results_416[[#This Row],[Column2]],NA())</f>
        <v>-0.71066200000000002</v>
      </c>
    </row>
    <row r="47742" spans="19:23" x14ac:dyDescent="0.25">
      <c r="S47742">
        <v>2.9774500000000002</v>
      </c>
      <c r="T47742">
        <v>-1.7593300000000001</v>
      </c>
      <c r="U47742">
        <v>0</v>
      </c>
      <c r="V47742">
        <f>IF(monte_carlo_results_416[[#This Row],[Column3]]=0,monte_carlo_results_416[[#This Row],[Column2]],NA())</f>
        <v>-1.7593300000000001</v>
      </c>
      <c r="W47742" t="e">
        <f>IF(monte_carlo_results_416[[#This Row],[Column3]]=1,monte_carlo_results_416[[#This Row],[Column2]],NA())</f>
        <v>#N/A</v>
      </c>
    </row>
    <row r="47743" spans="19:23" x14ac:dyDescent="0.25">
      <c r="S47743">
        <v>-0.71194199999999996</v>
      </c>
      <c r="T47743">
        <v>0.88750399999999996</v>
      </c>
      <c r="U47743">
        <v>1</v>
      </c>
      <c r="V47743" t="e">
        <f>IF(monte_carlo_results_416[[#This Row],[Column3]]=0,monte_carlo_results_416[[#This Row],[Column2]],NA())</f>
        <v>#N/A</v>
      </c>
      <c r="W47743">
        <f>IF(monte_carlo_results_416[[#This Row],[Column3]]=1,monte_carlo_results_416[[#This Row],[Column2]],NA())</f>
        <v>0.88750399999999996</v>
      </c>
    </row>
    <row r="47744" spans="19:23" x14ac:dyDescent="0.25">
      <c r="S47744">
        <v>1.65733</v>
      </c>
      <c r="T47744">
        <v>-2.5248699999999999</v>
      </c>
      <c r="U47744">
        <v>0</v>
      </c>
      <c r="V47744">
        <f>IF(monte_carlo_results_416[[#This Row],[Column3]]=0,monte_carlo_results_416[[#This Row],[Column2]],NA())</f>
        <v>-2.5248699999999999</v>
      </c>
      <c r="W47744" t="e">
        <f>IF(monte_carlo_results_416[[#This Row],[Column3]]=1,monte_carlo_results_416[[#This Row],[Column2]],NA())</f>
        <v>#N/A</v>
      </c>
    </row>
    <row r="47745" spans="19:23" x14ac:dyDescent="0.25">
      <c r="S47745">
        <v>0.59195600000000004</v>
      </c>
      <c r="T47745">
        <v>-1.0558399999999999</v>
      </c>
      <c r="U47745">
        <v>1</v>
      </c>
      <c r="V47745" t="e">
        <f>IF(monte_carlo_results_416[[#This Row],[Column3]]=0,monte_carlo_results_416[[#This Row],[Column2]],NA())</f>
        <v>#N/A</v>
      </c>
      <c r="W47745">
        <f>IF(monte_carlo_results_416[[#This Row],[Column3]]=1,monte_carlo_results_416[[#This Row],[Column2]],NA())</f>
        <v>-1.0558399999999999</v>
      </c>
    </row>
    <row r="47746" spans="19:23" x14ac:dyDescent="0.25">
      <c r="S47746">
        <v>-2.6358299999999999</v>
      </c>
      <c r="T47746">
        <v>-2.4043199999999998</v>
      </c>
      <c r="U47746">
        <v>0</v>
      </c>
      <c r="V47746">
        <f>IF(monte_carlo_results_416[[#This Row],[Column3]]=0,monte_carlo_results_416[[#This Row],[Column2]],NA())</f>
        <v>-2.4043199999999998</v>
      </c>
      <c r="W47746" t="e">
        <f>IF(monte_carlo_results_416[[#This Row],[Column3]]=1,monte_carlo_results_416[[#This Row],[Column2]],NA())</f>
        <v>#N/A</v>
      </c>
    </row>
    <row r="47747" spans="19:23" x14ac:dyDescent="0.25">
      <c r="S47747">
        <v>-1.4241699999999999E-2</v>
      </c>
      <c r="T47747">
        <v>-1.9073599999999999</v>
      </c>
      <c r="U47747">
        <v>1</v>
      </c>
      <c r="V47747" t="e">
        <f>IF(monte_carlo_results_416[[#This Row],[Column3]]=0,monte_carlo_results_416[[#This Row],[Column2]],NA())</f>
        <v>#N/A</v>
      </c>
      <c r="W47747">
        <f>IF(monte_carlo_results_416[[#This Row],[Column3]]=1,monte_carlo_results_416[[#This Row],[Column2]],NA())</f>
        <v>-1.9073599999999999</v>
      </c>
    </row>
    <row r="47748" spans="19:23" x14ac:dyDescent="0.25">
      <c r="S47748">
        <v>-2.76166</v>
      </c>
      <c r="T47748">
        <v>-0.48214699999999999</v>
      </c>
      <c r="U47748">
        <v>0</v>
      </c>
      <c r="V47748">
        <f>IF(monte_carlo_results_416[[#This Row],[Column3]]=0,monte_carlo_results_416[[#This Row],[Column2]],NA())</f>
        <v>-0.48214699999999999</v>
      </c>
      <c r="W47748" t="e">
        <f>IF(monte_carlo_results_416[[#This Row],[Column3]]=1,monte_carlo_results_416[[#This Row],[Column2]],NA())</f>
        <v>#N/A</v>
      </c>
    </row>
    <row r="47749" spans="19:23" x14ac:dyDescent="0.25">
      <c r="S47749">
        <v>-1.03247</v>
      </c>
      <c r="T47749">
        <v>-1.31338</v>
      </c>
      <c r="U47749">
        <v>1</v>
      </c>
      <c r="V47749" t="e">
        <f>IF(monte_carlo_results_416[[#This Row],[Column3]]=0,monte_carlo_results_416[[#This Row],[Column2]],NA())</f>
        <v>#N/A</v>
      </c>
      <c r="W47749">
        <f>IF(monte_carlo_results_416[[#This Row],[Column3]]=1,monte_carlo_results_416[[#This Row],[Column2]],NA())</f>
        <v>-1.31338</v>
      </c>
    </row>
    <row r="47750" spans="19:23" x14ac:dyDescent="0.25">
      <c r="S47750">
        <v>-0.83331900000000003</v>
      </c>
      <c r="T47750">
        <v>2.4566599999999998</v>
      </c>
      <c r="U47750">
        <v>0</v>
      </c>
      <c r="V47750">
        <f>IF(monte_carlo_results_416[[#This Row],[Column3]]=0,monte_carlo_results_416[[#This Row],[Column2]],NA())</f>
        <v>2.4566599999999998</v>
      </c>
      <c r="W47750" t="e">
        <f>IF(monte_carlo_results_416[[#This Row],[Column3]]=1,monte_carlo_results_416[[#This Row],[Column2]],NA())</f>
        <v>#N/A</v>
      </c>
    </row>
    <row r="47751" spans="19:23" x14ac:dyDescent="0.25">
      <c r="S47751">
        <v>1.4199900000000001</v>
      </c>
      <c r="T47751">
        <v>0.65135200000000004</v>
      </c>
      <c r="U47751">
        <v>1</v>
      </c>
      <c r="V47751" t="e">
        <f>IF(monte_carlo_results_416[[#This Row],[Column3]]=0,monte_carlo_results_416[[#This Row],[Column2]],NA())</f>
        <v>#N/A</v>
      </c>
      <c r="W47751">
        <f>IF(monte_carlo_results_416[[#This Row],[Column3]]=1,monte_carlo_results_416[[#This Row],[Column2]],NA())</f>
        <v>0.65135200000000004</v>
      </c>
    </row>
    <row r="47752" spans="19:23" x14ac:dyDescent="0.25">
      <c r="S47752">
        <v>1.1861900000000001</v>
      </c>
      <c r="T47752">
        <v>-0.134246</v>
      </c>
      <c r="U47752">
        <v>1</v>
      </c>
      <c r="V47752" t="e">
        <f>IF(monte_carlo_results_416[[#This Row],[Column3]]=0,monte_carlo_results_416[[#This Row],[Column2]],NA())</f>
        <v>#N/A</v>
      </c>
      <c r="W47752">
        <f>IF(monte_carlo_results_416[[#This Row],[Column3]]=1,monte_carlo_results_416[[#This Row],[Column2]],NA())</f>
        <v>-0.134246</v>
      </c>
    </row>
    <row r="47753" spans="19:23" x14ac:dyDescent="0.25">
      <c r="S47753">
        <v>-0.63257699999999994</v>
      </c>
      <c r="T47753">
        <v>-0.313</v>
      </c>
      <c r="U47753">
        <v>1</v>
      </c>
      <c r="V47753" t="e">
        <f>IF(monte_carlo_results_416[[#This Row],[Column3]]=0,monte_carlo_results_416[[#This Row],[Column2]],NA())</f>
        <v>#N/A</v>
      </c>
      <c r="W47753">
        <f>IF(monte_carlo_results_416[[#This Row],[Column3]]=1,monte_carlo_results_416[[#This Row],[Column2]],NA())</f>
        <v>-0.313</v>
      </c>
    </row>
    <row r="47754" spans="19:23" x14ac:dyDescent="0.25">
      <c r="S47754">
        <v>-2.48577</v>
      </c>
      <c r="T47754">
        <v>-0.93451099999999998</v>
      </c>
      <c r="U47754">
        <v>0</v>
      </c>
      <c r="V47754">
        <f>IF(monte_carlo_results_416[[#This Row],[Column3]]=0,monte_carlo_results_416[[#This Row],[Column2]],NA())</f>
        <v>-0.93451099999999998</v>
      </c>
      <c r="W47754" t="e">
        <f>IF(monte_carlo_results_416[[#This Row],[Column3]]=1,monte_carlo_results_416[[#This Row],[Column2]],NA())</f>
        <v>#N/A</v>
      </c>
    </row>
    <row r="47755" spans="19:23" x14ac:dyDescent="0.25">
      <c r="S47755">
        <v>-1.9608399999999999</v>
      </c>
      <c r="T47755">
        <v>-2.4888499999999998</v>
      </c>
      <c r="U47755">
        <v>0</v>
      </c>
      <c r="V47755">
        <f>IF(monte_carlo_results_416[[#This Row],[Column3]]=0,monte_carlo_results_416[[#This Row],[Column2]],NA())</f>
        <v>-2.4888499999999998</v>
      </c>
      <c r="W47755" t="e">
        <f>IF(monte_carlo_results_416[[#This Row],[Column3]]=1,monte_carlo_results_416[[#This Row],[Column2]],NA())</f>
        <v>#N/A</v>
      </c>
    </row>
    <row r="47756" spans="19:23" x14ac:dyDescent="0.25">
      <c r="S47756">
        <v>-1.21577</v>
      </c>
      <c r="T47756">
        <v>9.5156599999999994E-2</v>
      </c>
      <c r="U47756">
        <v>1</v>
      </c>
      <c r="V47756" t="e">
        <f>IF(monte_carlo_results_416[[#This Row],[Column3]]=0,monte_carlo_results_416[[#This Row],[Column2]],NA())</f>
        <v>#N/A</v>
      </c>
      <c r="W47756">
        <f>IF(monte_carlo_results_416[[#This Row],[Column3]]=1,monte_carlo_results_416[[#This Row],[Column2]],NA())</f>
        <v>9.5156599999999994E-2</v>
      </c>
    </row>
    <row r="47757" spans="19:23" x14ac:dyDescent="0.25">
      <c r="S47757">
        <v>-2.0134300000000001</v>
      </c>
      <c r="T47757">
        <v>1.56185</v>
      </c>
      <c r="U47757">
        <v>0</v>
      </c>
      <c r="V47757">
        <f>IF(monte_carlo_results_416[[#This Row],[Column3]]=0,monte_carlo_results_416[[#This Row],[Column2]],NA())</f>
        <v>1.56185</v>
      </c>
      <c r="W47757" t="e">
        <f>IF(monte_carlo_results_416[[#This Row],[Column3]]=1,monte_carlo_results_416[[#This Row],[Column2]],NA())</f>
        <v>#N/A</v>
      </c>
    </row>
    <row r="47758" spans="19:23" x14ac:dyDescent="0.25">
      <c r="S47758">
        <v>-0.244699</v>
      </c>
      <c r="T47758">
        <v>-0.36382999999999999</v>
      </c>
      <c r="U47758">
        <v>1</v>
      </c>
      <c r="V47758" t="e">
        <f>IF(monte_carlo_results_416[[#This Row],[Column3]]=0,monte_carlo_results_416[[#This Row],[Column2]],NA())</f>
        <v>#N/A</v>
      </c>
      <c r="W47758">
        <f>IF(monte_carlo_results_416[[#This Row],[Column3]]=1,monte_carlo_results_416[[#This Row],[Column2]],NA())</f>
        <v>-0.36382999999999999</v>
      </c>
    </row>
    <row r="47759" spans="19:23" x14ac:dyDescent="0.25">
      <c r="S47759">
        <v>-1.45062</v>
      </c>
      <c r="T47759">
        <v>1.7273000000000001</v>
      </c>
      <c r="U47759">
        <v>0</v>
      </c>
      <c r="V47759">
        <f>IF(monte_carlo_results_416[[#This Row],[Column3]]=0,monte_carlo_results_416[[#This Row],[Column2]],NA())</f>
        <v>1.7273000000000001</v>
      </c>
      <c r="W47759" t="e">
        <f>IF(monte_carlo_results_416[[#This Row],[Column3]]=1,monte_carlo_results_416[[#This Row],[Column2]],NA())</f>
        <v>#N/A</v>
      </c>
    </row>
    <row r="47760" spans="19:23" x14ac:dyDescent="0.25">
      <c r="S47760">
        <v>2.4761600000000001</v>
      </c>
      <c r="T47760">
        <v>2.8472200000000001</v>
      </c>
      <c r="U47760">
        <v>0</v>
      </c>
      <c r="V47760">
        <f>IF(monte_carlo_results_416[[#This Row],[Column3]]=0,monte_carlo_results_416[[#This Row],[Column2]],NA())</f>
        <v>2.8472200000000001</v>
      </c>
      <c r="W47760" t="e">
        <f>IF(monte_carlo_results_416[[#This Row],[Column3]]=1,monte_carlo_results_416[[#This Row],[Column2]],NA())</f>
        <v>#N/A</v>
      </c>
    </row>
    <row r="47761" spans="19:23" x14ac:dyDescent="0.25">
      <c r="S47761">
        <v>-0.42515700000000001</v>
      </c>
      <c r="T47761">
        <v>-2.17028</v>
      </c>
      <c r="U47761">
        <v>0</v>
      </c>
      <c r="V47761">
        <f>IF(monte_carlo_results_416[[#This Row],[Column3]]=0,monte_carlo_results_416[[#This Row],[Column2]],NA())</f>
        <v>-2.17028</v>
      </c>
      <c r="W47761" t="e">
        <f>IF(monte_carlo_results_416[[#This Row],[Column3]]=1,monte_carlo_results_416[[#This Row],[Column2]],NA())</f>
        <v>#N/A</v>
      </c>
    </row>
    <row r="47762" spans="19:23" x14ac:dyDescent="0.25">
      <c r="S47762">
        <v>0.171317</v>
      </c>
      <c r="T47762">
        <v>-1.55047</v>
      </c>
      <c r="U47762">
        <v>1</v>
      </c>
      <c r="V47762" t="e">
        <f>IF(monte_carlo_results_416[[#This Row],[Column3]]=0,monte_carlo_results_416[[#This Row],[Column2]],NA())</f>
        <v>#N/A</v>
      </c>
      <c r="W47762">
        <f>IF(monte_carlo_results_416[[#This Row],[Column3]]=1,monte_carlo_results_416[[#This Row],[Column2]],NA())</f>
        <v>-1.55047</v>
      </c>
    </row>
    <row r="47763" spans="19:23" x14ac:dyDescent="0.25">
      <c r="S47763">
        <v>-0.48103699999999999</v>
      </c>
      <c r="T47763">
        <v>2.0184899999999999</v>
      </c>
      <c r="U47763">
        <v>0</v>
      </c>
      <c r="V47763">
        <f>IF(monte_carlo_results_416[[#This Row],[Column3]]=0,monte_carlo_results_416[[#This Row],[Column2]],NA())</f>
        <v>2.0184899999999999</v>
      </c>
      <c r="W47763" t="e">
        <f>IF(monte_carlo_results_416[[#This Row],[Column3]]=1,monte_carlo_results_416[[#This Row],[Column2]],NA())</f>
        <v>#N/A</v>
      </c>
    </row>
    <row r="47764" spans="19:23" x14ac:dyDescent="0.25">
      <c r="S47764">
        <v>-2.5386600000000001</v>
      </c>
      <c r="T47764">
        <v>-2.7627799999999998</v>
      </c>
      <c r="U47764">
        <v>0</v>
      </c>
      <c r="V47764">
        <f>IF(monte_carlo_results_416[[#This Row],[Column3]]=0,monte_carlo_results_416[[#This Row],[Column2]],NA())</f>
        <v>-2.7627799999999998</v>
      </c>
      <c r="W47764" t="e">
        <f>IF(monte_carlo_results_416[[#This Row],[Column3]]=1,monte_carlo_results_416[[#This Row],[Column2]],NA())</f>
        <v>#N/A</v>
      </c>
    </row>
    <row r="47765" spans="19:23" x14ac:dyDescent="0.25">
      <c r="S47765">
        <v>-0.73056299999999996</v>
      </c>
      <c r="T47765">
        <v>0.20550099999999999</v>
      </c>
      <c r="U47765">
        <v>1</v>
      </c>
      <c r="V47765" t="e">
        <f>IF(monte_carlo_results_416[[#This Row],[Column3]]=0,monte_carlo_results_416[[#This Row],[Column2]],NA())</f>
        <v>#N/A</v>
      </c>
      <c r="W47765">
        <f>IF(monte_carlo_results_416[[#This Row],[Column3]]=1,monte_carlo_results_416[[#This Row],[Column2]],NA())</f>
        <v>0.20550099999999999</v>
      </c>
    </row>
    <row r="47766" spans="19:23" x14ac:dyDescent="0.25">
      <c r="S47766">
        <v>1.25227</v>
      </c>
      <c r="T47766">
        <v>-0.68629099999999998</v>
      </c>
      <c r="U47766">
        <v>1</v>
      </c>
      <c r="V47766" t="e">
        <f>IF(monte_carlo_results_416[[#This Row],[Column3]]=0,monte_carlo_results_416[[#This Row],[Column2]],NA())</f>
        <v>#N/A</v>
      </c>
      <c r="W47766">
        <f>IF(monte_carlo_results_416[[#This Row],[Column3]]=1,monte_carlo_results_416[[#This Row],[Column2]],NA())</f>
        <v>-0.68629099999999998</v>
      </c>
    </row>
    <row r="47767" spans="19:23" x14ac:dyDescent="0.25">
      <c r="S47767">
        <v>-1.91537</v>
      </c>
      <c r="T47767">
        <v>-1.4284300000000001</v>
      </c>
      <c r="U47767">
        <v>0</v>
      </c>
      <c r="V47767">
        <f>IF(monte_carlo_results_416[[#This Row],[Column3]]=0,monte_carlo_results_416[[#This Row],[Column2]],NA())</f>
        <v>-1.4284300000000001</v>
      </c>
      <c r="W47767" t="e">
        <f>IF(monte_carlo_results_416[[#This Row],[Column3]]=1,monte_carlo_results_416[[#This Row],[Column2]],NA())</f>
        <v>#N/A</v>
      </c>
    </row>
    <row r="47768" spans="19:23" x14ac:dyDescent="0.25">
      <c r="S47768">
        <v>2.00136</v>
      </c>
      <c r="T47768">
        <v>1.89984</v>
      </c>
      <c r="U47768">
        <v>0</v>
      </c>
      <c r="V47768">
        <f>IF(monte_carlo_results_416[[#This Row],[Column3]]=0,monte_carlo_results_416[[#This Row],[Column2]],NA())</f>
        <v>1.89984</v>
      </c>
      <c r="W47768" t="e">
        <f>IF(monte_carlo_results_416[[#This Row],[Column3]]=1,monte_carlo_results_416[[#This Row],[Column2]],NA())</f>
        <v>#N/A</v>
      </c>
    </row>
    <row r="47769" spans="19:23" x14ac:dyDescent="0.25">
      <c r="S47769">
        <v>-1.12958</v>
      </c>
      <c r="T47769">
        <v>-1.21933</v>
      </c>
      <c r="U47769">
        <v>1</v>
      </c>
      <c r="V47769" t="e">
        <f>IF(monte_carlo_results_416[[#This Row],[Column3]]=0,monte_carlo_results_416[[#This Row],[Column2]],NA())</f>
        <v>#N/A</v>
      </c>
      <c r="W47769">
        <f>IF(monte_carlo_results_416[[#This Row],[Column3]]=1,monte_carlo_results_416[[#This Row],[Column2]],NA())</f>
        <v>-1.21933</v>
      </c>
    </row>
    <row r="47770" spans="19:23" x14ac:dyDescent="0.25">
      <c r="S47770">
        <v>-2.1575600000000001</v>
      </c>
      <c r="T47770">
        <v>2.00197</v>
      </c>
      <c r="U47770">
        <v>0</v>
      </c>
      <c r="V47770">
        <f>IF(monte_carlo_results_416[[#This Row],[Column3]]=0,monte_carlo_results_416[[#This Row],[Column2]],NA())</f>
        <v>2.00197</v>
      </c>
      <c r="W47770" t="e">
        <f>IF(monte_carlo_results_416[[#This Row],[Column3]]=1,monte_carlo_results_416[[#This Row],[Column2]],NA())</f>
        <v>#N/A</v>
      </c>
    </row>
    <row r="47771" spans="19:23" x14ac:dyDescent="0.25">
      <c r="S47771">
        <v>-1.6171500000000001</v>
      </c>
      <c r="T47771">
        <v>-1.1287700000000001</v>
      </c>
      <c r="U47771">
        <v>1</v>
      </c>
      <c r="V47771" t="e">
        <f>IF(monte_carlo_results_416[[#This Row],[Column3]]=0,monte_carlo_results_416[[#This Row],[Column2]],NA())</f>
        <v>#N/A</v>
      </c>
      <c r="W47771">
        <f>IF(monte_carlo_results_416[[#This Row],[Column3]]=1,monte_carlo_results_416[[#This Row],[Column2]],NA())</f>
        <v>-1.1287700000000001</v>
      </c>
    </row>
    <row r="47772" spans="19:23" x14ac:dyDescent="0.25">
      <c r="S47772">
        <v>2.8336600000000001</v>
      </c>
      <c r="T47772">
        <v>1.4565699999999999</v>
      </c>
      <c r="U47772">
        <v>0</v>
      </c>
      <c r="V47772">
        <f>IF(monte_carlo_results_416[[#This Row],[Column3]]=0,monte_carlo_results_416[[#This Row],[Column2]],NA())</f>
        <v>1.4565699999999999</v>
      </c>
      <c r="W47772" t="e">
        <f>IF(monte_carlo_results_416[[#This Row],[Column3]]=1,monte_carlo_results_416[[#This Row],[Column2]],NA())</f>
        <v>#N/A</v>
      </c>
    </row>
    <row r="47773" spans="19:23" x14ac:dyDescent="0.25">
      <c r="S47773">
        <v>2.33318</v>
      </c>
      <c r="T47773">
        <v>-0.81933299999999998</v>
      </c>
      <c r="U47773">
        <v>0</v>
      </c>
      <c r="V47773">
        <f>IF(monte_carlo_results_416[[#This Row],[Column3]]=0,monte_carlo_results_416[[#This Row],[Column2]],NA())</f>
        <v>-0.81933299999999998</v>
      </c>
      <c r="W47773" t="e">
        <f>IF(monte_carlo_results_416[[#This Row],[Column3]]=1,monte_carlo_results_416[[#This Row],[Column2]],NA())</f>
        <v>#N/A</v>
      </c>
    </row>
    <row r="47774" spans="19:23" x14ac:dyDescent="0.25">
      <c r="S47774">
        <v>2.4708999999999999</v>
      </c>
      <c r="T47774">
        <v>-2.8514300000000001</v>
      </c>
      <c r="U47774">
        <v>0</v>
      </c>
      <c r="V47774">
        <f>IF(monte_carlo_results_416[[#This Row],[Column3]]=0,monte_carlo_results_416[[#This Row],[Column2]],NA())</f>
        <v>-2.8514300000000001</v>
      </c>
      <c r="W47774" t="e">
        <f>IF(monte_carlo_results_416[[#This Row],[Column3]]=1,monte_carlo_results_416[[#This Row],[Column2]],NA())</f>
        <v>#N/A</v>
      </c>
    </row>
    <row r="47775" spans="19:23" x14ac:dyDescent="0.25">
      <c r="S47775">
        <v>-0.124227</v>
      </c>
      <c r="T47775">
        <v>1.78948</v>
      </c>
      <c r="U47775">
        <v>1</v>
      </c>
      <c r="V47775" t="e">
        <f>IF(monte_carlo_results_416[[#This Row],[Column3]]=0,monte_carlo_results_416[[#This Row],[Column2]],NA())</f>
        <v>#N/A</v>
      </c>
      <c r="W47775">
        <f>IF(monte_carlo_results_416[[#This Row],[Column3]]=1,monte_carlo_results_416[[#This Row],[Column2]],NA())</f>
        <v>1.78948</v>
      </c>
    </row>
    <row r="47776" spans="19:23" x14ac:dyDescent="0.25">
      <c r="S47776">
        <v>-0.104947</v>
      </c>
      <c r="T47776">
        <v>-1.65282</v>
      </c>
      <c r="U47776">
        <v>1</v>
      </c>
      <c r="V47776" t="e">
        <f>IF(monte_carlo_results_416[[#This Row],[Column3]]=0,monte_carlo_results_416[[#This Row],[Column2]],NA())</f>
        <v>#N/A</v>
      </c>
      <c r="W47776">
        <f>IF(monte_carlo_results_416[[#This Row],[Column3]]=1,monte_carlo_results_416[[#This Row],[Column2]],NA())</f>
        <v>-1.65282</v>
      </c>
    </row>
    <row r="47777" spans="19:23" x14ac:dyDescent="0.25">
      <c r="S47777">
        <v>-0.85738499999999995</v>
      </c>
      <c r="T47777">
        <v>2.6577000000000002</v>
      </c>
      <c r="U47777">
        <v>0</v>
      </c>
      <c r="V47777">
        <f>IF(monte_carlo_results_416[[#This Row],[Column3]]=0,monte_carlo_results_416[[#This Row],[Column2]],NA())</f>
        <v>2.6577000000000002</v>
      </c>
      <c r="W47777" t="e">
        <f>IF(monte_carlo_results_416[[#This Row],[Column3]]=1,monte_carlo_results_416[[#This Row],[Column2]],NA())</f>
        <v>#N/A</v>
      </c>
    </row>
    <row r="47778" spans="19:23" x14ac:dyDescent="0.25">
      <c r="S47778">
        <v>2.3085900000000001</v>
      </c>
      <c r="T47778">
        <v>-1.00458</v>
      </c>
      <c r="U47778">
        <v>0</v>
      </c>
      <c r="V47778">
        <f>IF(monte_carlo_results_416[[#This Row],[Column3]]=0,monte_carlo_results_416[[#This Row],[Column2]],NA())</f>
        <v>-1.00458</v>
      </c>
      <c r="W47778" t="e">
        <f>IF(monte_carlo_results_416[[#This Row],[Column3]]=1,monte_carlo_results_416[[#This Row],[Column2]],NA())</f>
        <v>#N/A</v>
      </c>
    </row>
    <row r="47779" spans="19:23" x14ac:dyDescent="0.25">
      <c r="S47779">
        <v>2.6037400000000002</v>
      </c>
      <c r="T47779">
        <v>1.4220600000000001</v>
      </c>
      <c r="U47779">
        <v>0</v>
      </c>
      <c r="V47779">
        <f>IF(monte_carlo_results_416[[#This Row],[Column3]]=0,monte_carlo_results_416[[#This Row],[Column2]],NA())</f>
        <v>1.4220600000000001</v>
      </c>
      <c r="W47779" t="e">
        <f>IF(monte_carlo_results_416[[#This Row],[Column3]]=1,monte_carlo_results_416[[#This Row],[Column2]],NA())</f>
        <v>#N/A</v>
      </c>
    </row>
    <row r="47780" spans="19:23" x14ac:dyDescent="0.25">
      <c r="S47780">
        <v>2.7274500000000002</v>
      </c>
      <c r="T47780">
        <v>-0.49573099999999998</v>
      </c>
      <c r="U47780">
        <v>0</v>
      </c>
      <c r="V47780">
        <f>IF(monte_carlo_results_416[[#This Row],[Column3]]=0,monte_carlo_results_416[[#This Row],[Column2]],NA())</f>
        <v>-0.49573099999999998</v>
      </c>
      <c r="W47780" t="e">
        <f>IF(monte_carlo_results_416[[#This Row],[Column3]]=1,monte_carlo_results_416[[#This Row],[Column2]],NA())</f>
        <v>#N/A</v>
      </c>
    </row>
    <row r="47781" spans="19:23" x14ac:dyDescent="0.25">
      <c r="S47781">
        <v>1.93483</v>
      </c>
      <c r="T47781">
        <v>-0.457237</v>
      </c>
      <c r="U47781">
        <v>1</v>
      </c>
      <c r="V47781" t="e">
        <f>IF(monte_carlo_results_416[[#This Row],[Column3]]=0,monte_carlo_results_416[[#This Row],[Column2]],NA())</f>
        <v>#N/A</v>
      </c>
      <c r="W47781">
        <f>IF(monte_carlo_results_416[[#This Row],[Column3]]=1,monte_carlo_results_416[[#This Row],[Column2]],NA())</f>
        <v>-0.457237</v>
      </c>
    </row>
    <row r="47782" spans="19:23" x14ac:dyDescent="0.25">
      <c r="S47782">
        <v>1.3439000000000001</v>
      </c>
      <c r="T47782">
        <v>-2.00807</v>
      </c>
      <c r="U47782">
        <v>0</v>
      </c>
      <c r="V47782">
        <f>IF(monte_carlo_results_416[[#This Row],[Column3]]=0,monte_carlo_results_416[[#This Row],[Column2]],NA())</f>
        <v>-2.00807</v>
      </c>
      <c r="W47782" t="e">
        <f>IF(monte_carlo_results_416[[#This Row],[Column3]]=1,monte_carlo_results_416[[#This Row],[Column2]],NA())</f>
        <v>#N/A</v>
      </c>
    </row>
    <row r="47783" spans="19:23" x14ac:dyDescent="0.25">
      <c r="S47783">
        <v>2.69808</v>
      </c>
      <c r="T47783">
        <v>-0.50481600000000004</v>
      </c>
      <c r="U47783">
        <v>0</v>
      </c>
      <c r="V47783">
        <f>IF(monte_carlo_results_416[[#This Row],[Column3]]=0,monte_carlo_results_416[[#This Row],[Column2]],NA())</f>
        <v>-0.50481600000000004</v>
      </c>
      <c r="W47783" t="e">
        <f>IF(monte_carlo_results_416[[#This Row],[Column3]]=1,monte_carlo_results_416[[#This Row],[Column2]],NA())</f>
        <v>#N/A</v>
      </c>
    </row>
    <row r="47784" spans="19:23" x14ac:dyDescent="0.25">
      <c r="S47784">
        <v>1.92865</v>
      </c>
      <c r="T47784">
        <v>-0.42835899999999999</v>
      </c>
      <c r="U47784">
        <v>1</v>
      </c>
      <c r="V47784" t="e">
        <f>IF(monte_carlo_results_416[[#This Row],[Column3]]=0,monte_carlo_results_416[[#This Row],[Column2]],NA())</f>
        <v>#N/A</v>
      </c>
      <c r="W47784">
        <f>IF(monte_carlo_results_416[[#This Row],[Column3]]=1,monte_carlo_results_416[[#This Row],[Column2]],NA())</f>
        <v>-0.42835899999999999</v>
      </c>
    </row>
    <row r="47785" spans="19:23" x14ac:dyDescent="0.25">
      <c r="S47785">
        <v>2.2163499999999998</v>
      </c>
      <c r="T47785">
        <v>-2.84768</v>
      </c>
      <c r="U47785">
        <v>0</v>
      </c>
      <c r="V47785">
        <f>IF(monte_carlo_results_416[[#This Row],[Column3]]=0,monte_carlo_results_416[[#This Row],[Column2]],NA())</f>
        <v>-2.84768</v>
      </c>
      <c r="W47785" t="e">
        <f>IF(monte_carlo_results_416[[#This Row],[Column3]]=1,monte_carlo_results_416[[#This Row],[Column2]],NA())</f>
        <v>#N/A</v>
      </c>
    </row>
    <row r="47786" spans="19:23" x14ac:dyDescent="0.25">
      <c r="S47786">
        <v>1.84185</v>
      </c>
      <c r="T47786">
        <v>-5.8980600000000001E-2</v>
      </c>
      <c r="U47786">
        <v>1</v>
      </c>
      <c r="V47786" t="e">
        <f>IF(monte_carlo_results_416[[#This Row],[Column3]]=0,monte_carlo_results_416[[#This Row],[Column2]],NA())</f>
        <v>#N/A</v>
      </c>
      <c r="W47786">
        <f>IF(monte_carlo_results_416[[#This Row],[Column3]]=1,monte_carlo_results_416[[#This Row],[Column2]],NA())</f>
        <v>-5.8980600000000001E-2</v>
      </c>
    </row>
    <row r="47787" spans="19:23" x14ac:dyDescent="0.25">
      <c r="S47787">
        <v>0.88375999999999999</v>
      </c>
      <c r="T47787">
        <v>1.1779299999999999</v>
      </c>
      <c r="U47787">
        <v>1</v>
      </c>
      <c r="V47787" t="e">
        <f>IF(monte_carlo_results_416[[#This Row],[Column3]]=0,monte_carlo_results_416[[#This Row],[Column2]],NA())</f>
        <v>#N/A</v>
      </c>
      <c r="W47787">
        <f>IF(monte_carlo_results_416[[#This Row],[Column3]]=1,monte_carlo_results_416[[#This Row],[Column2]],NA())</f>
        <v>1.1779299999999999</v>
      </c>
    </row>
    <row r="47788" spans="19:23" x14ac:dyDescent="0.25">
      <c r="S47788">
        <v>2.9990899999999998</v>
      </c>
      <c r="T47788">
        <v>-1.5628200000000001</v>
      </c>
      <c r="U47788">
        <v>0</v>
      </c>
      <c r="V47788">
        <f>IF(monte_carlo_results_416[[#This Row],[Column3]]=0,monte_carlo_results_416[[#This Row],[Column2]],NA())</f>
        <v>-1.5628200000000001</v>
      </c>
      <c r="W47788" t="e">
        <f>IF(monte_carlo_results_416[[#This Row],[Column3]]=1,monte_carlo_results_416[[#This Row],[Column2]],NA())</f>
        <v>#N/A</v>
      </c>
    </row>
    <row r="47789" spans="19:23" x14ac:dyDescent="0.25">
      <c r="S47789">
        <v>0.25315799999999999</v>
      </c>
      <c r="T47789">
        <v>-1.42889</v>
      </c>
      <c r="U47789">
        <v>1</v>
      </c>
      <c r="V47789" t="e">
        <f>IF(monte_carlo_results_416[[#This Row],[Column3]]=0,monte_carlo_results_416[[#This Row],[Column2]],NA())</f>
        <v>#N/A</v>
      </c>
      <c r="W47789">
        <f>IF(monte_carlo_results_416[[#This Row],[Column3]]=1,monte_carlo_results_416[[#This Row],[Column2]],NA())</f>
        <v>-1.42889</v>
      </c>
    </row>
    <row r="47790" spans="19:23" x14ac:dyDescent="0.25">
      <c r="S47790">
        <v>2.8289</v>
      </c>
      <c r="T47790">
        <v>2.17048</v>
      </c>
      <c r="U47790">
        <v>0</v>
      </c>
      <c r="V47790">
        <f>IF(monte_carlo_results_416[[#This Row],[Column3]]=0,monte_carlo_results_416[[#This Row],[Column2]],NA())</f>
        <v>2.17048</v>
      </c>
      <c r="W47790" t="e">
        <f>IF(monte_carlo_results_416[[#This Row],[Column3]]=1,monte_carlo_results_416[[#This Row],[Column2]],NA())</f>
        <v>#N/A</v>
      </c>
    </row>
    <row r="47791" spans="19:23" x14ac:dyDescent="0.25">
      <c r="S47791">
        <v>2.0347300000000001</v>
      </c>
      <c r="T47791">
        <v>1.8027500000000001</v>
      </c>
      <c r="U47791">
        <v>0</v>
      </c>
      <c r="V47791">
        <f>IF(monte_carlo_results_416[[#This Row],[Column3]]=0,monte_carlo_results_416[[#This Row],[Column2]],NA())</f>
        <v>1.8027500000000001</v>
      </c>
      <c r="W47791" t="e">
        <f>IF(monte_carlo_results_416[[#This Row],[Column3]]=1,monte_carlo_results_416[[#This Row],[Column2]],NA())</f>
        <v>#N/A</v>
      </c>
    </row>
    <row r="47792" spans="19:23" x14ac:dyDescent="0.25">
      <c r="S47792">
        <v>-2.9634399999999999</v>
      </c>
      <c r="T47792">
        <v>-2.1352000000000002</v>
      </c>
      <c r="U47792">
        <v>0</v>
      </c>
      <c r="V47792">
        <f>IF(monte_carlo_results_416[[#This Row],[Column3]]=0,monte_carlo_results_416[[#This Row],[Column2]],NA())</f>
        <v>-2.1352000000000002</v>
      </c>
      <c r="W47792" t="e">
        <f>IF(monte_carlo_results_416[[#This Row],[Column3]]=1,monte_carlo_results_416[[#This Row],[Column2]],NA())</f>
        <v>#N/A</v>
      </c>
    </row>
    <row r="47793" spans="19:23" x14ac:dyDescent="0.25">
      <c r="S47793">
        <v>-0.41884199999999999</v>
      </c>
      <c r="T47793">
        <v>2.73807</v>
      </c>
      <c r="U47793">
        <v>0</v>
      </c>
      <c r="V47793">
        <f>IF(monte_carlo_results_416[[#This Row],[Column3]]=0,monte_carlo_results_416[[#This Row],[Column2]],NA())</f>
        <v>2.73807</v>
      </c>
      <c r="W47793" t="e">
        <f>IF(monte_carlo_results_416[[#This Row],[Column3]]=1,monte_carlo_results_416[[#This Row],[Column2]],NA())</f>
        <v>#N/A</v>
      </c>
    </row>
    <row r="47794" spans="19:23" x14ac:dyDescent="0.25">
      <c r="S47794">
        <v>0.65407899999999997</v>
      </c>
      <c r="T47794">
        <v>-0.98083799999999999</v>
      </c>
      <c r="U47794">
        <v>1</v>
      </c>
      <c r="V47794" t="e">
        <f>IF(monte_carlo_results_416[[#This Row],[Column3]]=0,monte_carlo_results_416[[#This Row],[Column2]],NA())</f>
        <v>#N/A</v>
      </c>
      <c r="W47794">
        <f>IF(monte_carlo_results_416[[#This Row],[Column3]]=1,monte_carlo_results_416[[#This Row],[Column2]],NA())</f>
        <v>-0.98083799999999999</v>
      </c>
    </row>
    <row r="47795" spans="19:23" x14ac:dyDescent="0.25">
      <c r="S47795">
        <v>2.5449000000000002</v>
      </c>
      <c r="T47795">
        <v>-2.2805</v>
      </c>
      <c r="U47795">
        <v>0</v>
      </c>
      <c r="V47795">
        <f>IF(monte_carlo_results_416[[#This Row],[Column3]]=0,monte_carlo_results_416[[#This Row],[Column2]],NA())</f>
        <v>-2.2805</v>
      </c>
      <c r="W47795" t="e">
        <f>IF(monte_carlo_results_416[[#This Row],[Column3]]=1,monte_carlo_results_416[[#This Row],[Column2]],NA())</f>
        <v>#N/A</v>
      </c>
    </row>
    <row r="47796" spans="19:23" x14ac:dyDescent="0.25">
      <c r="S47796">
        <v>-2.6505999999999998</v>
      </c>
      <c r="T47796">
        <v>0.21410000000000001</v>
      </c>
      <c r="U47796">
        <v>0</v>
      </c>
      <c r="V47796">
        <f>IF(monte_carlo_results_416[[#This Row],[Column3]]=0,monte_carlo_results_416[[#This Row],[Column2]],NA())</f>
        <v>0.21410000000000001</v>
      </c>
      <c r="W47796" t="e">
        <f>IF(monte_carlo_results_416[[#This Row],[Column3]]=1,monte_carlo_results_416[[#This Row],[Column2]],NA())</f>
        <v>#N/A</v>
      </c>
    </row>
    <row r="47797" spans="19:23" x14ac:dyDescent="0.25">
      <c r="S47797">
        <v>2.06758</v>
      </c>
      <c r="T47797">
        <v>-1.6781900000000001</v>
      </c>
      <c r="U47797">
        <v>0</v>
      </c>
      <c r="V47797">
        <f>IF(monte_carlo_results_416[[#This Row],[Column3]]=0,monte_carlo_results_416[[#This Row],[Column2]],NA())</f>
        <v>-1.6781900000000001</v>
      </c>
      <c r="W47797" t="e">
        <f>IF(monte_carlo_results_416[[#This Row],[Column3]]=1,monte_carlo_results_416[[#This Row],[Column2]],NA())</f>
        <v>#N/A</v>
      </c>
    </row>
    <row r="47798" spans="19:23" x14ac:dyDescent="0.25">
      <c r="S47798">
        <v>2.9004699999999999</v>
      </c>
      <c r="T47798">
        <v>1.59822</v>
      </c>
      <c r="U47798">
        <v>0</v>
      </c>
      <c r="V47798">
        <f>IF(monte_carlo_results_416[[#This Row],[Column3]]=0,monte_carlo_results_416[[#This Row],[Column2]],NA())</f>
        <v>1.59822</v>
      </c>
      <c r="W47798" t="e">
        <f>IF(monte_carlo_results_416[[#This Row],[Column3]]=1,monte_carlo_results_416[[#This Row],[Column2]],NA())</f>
        <v>#N/A</v>
      </c>
    </row>
    <row r="47799" spans="19:23" x14ac:dyDescent="0.25">
      <c r="S47799">
        <v>0.380278</v>
      </c>
      <c r="T47799">
        <v>-2.7239499999999999</v>
      </c>
      <c r="U47799">
        <v>0</v>
      </c>
      <c r="V47799">
        <f>IF(monte_carlo_results_416[[#This Row],[Column3]]=0,monte_carlo_results_416[[#This Row],[Column2]],NA())</f>
        <v>-2.7239499999999999</v>
      </c>
      <c r="W47799" t="e">
        <f>IF(monte_carlo_results_416[[#This Row],[Column3]]=1,monte_carlo_results_416[[#This Row],[Column2]],NA())</f>
        <v>#N/A</v>
      </c>
    </row>
    <row r="47800" spans="19:23" x14ac:dyDescent="0.25">
      <c r="S47800">
        <v>-0.671462</v>
      </c>
      <c r="T47800">
        <v>-2.51084</v>
      </c>
      <c r="U47800">
        <v>0</v>
      </c>
      <c r="V47800">
        <f>IF(monte_carlo_results_416[[#This Row],[Column3]]=0,monte_carlo_results_416[[#This Row],[Column2]],NA())</f>
        <v>-2.51084</v>
      </c>
      <c r="W47800" t="e">
        <f>IF(monte_carlo_results_416[[#This Row],[Column3]]=1,monte_carlo_results_416[[#This Row],[Column2]],NA())</f>
        <v>#N/A</v>
      </c>
    </row>
    <row r="47801" spans="19:23" x14ac:dyDescent="0.25">
      <c r="S47801">
        <v>0.75375199999999998</v>
      </c>
      <c r="T47801">
        <v>2.63483</v>
      </c>
      <c r="U47801">
        <v>0</v>
      </c>
      <c r="V47801">
        <f>IF(monte_carlo_results_416[[#This Row],[Column3]]=0,monte_carlo_results_416[[#This Row],[Column2]],NA())</f>
        <v>2.63483</v>
      </c>
      <c r="W47801" t="e">
        <f>IF(monte_carlo_results_416[[#This Row],[Column3]]=1,monte_carlo_results_416[[#This Row],[Column2]],NA())</f>
        <v>#N/A</v>
      </c>
    </row>
    <row r="47802" spans="19:23" x14ac:dyDescent="0.25">
      <c r="S47802">
        <v>2.8281100000000001</v>
      </c>
      <c r="T47802">
        <v>1.11469</v>
      </c>
      <c r="U47802">
        <v>0</v>
      </c>
      <c r="V47802">
        <f>IF(monte_carlo_results_416[[#This Row],[Column3]]=0,monte_carlo_results_416[[#This Row],[Column2]],NA())</f>
        <v>1.11469</v>
      </c>
      <c r="W47802" t="e">
        <f>IF(monte_carlo_results_416[[#This Row],[Column3]]=1,monte_carlo_results_416[[#This Row],[Column2]],NA())</f>
        <v>#N/A</v>
      </c>
    </row>
    <row r="47803" spans="19:23" x14ac:dyDescent="0.25">
      <c r="S47803">
        <v>2.3451599999999999</v>
      </c>
      <c r="T47803">
        <v>-1.92693</v>
      </c>
      <c r="U47803">
        <v>0</v>
      </c>
      <c r="V47803">
        <f>IF(monte_carlo_results_416[[#This Row],[Column3]]=0,monte_carlo_results_416[[#This Row],[Column2]],NA())</f>
        <v>-1.92693</v>
      </c>
      <c r="W47803" t="e">
        <f>IF(monte_carlo_results_416[[#This Row],[Column3]]=1,monte_carlo_results_416[[#This Row],[Column2]],NA())</f>
        <v>#N/A</v>
      </c>
    </row>
    <row r="47804" spans="19:23" x14ac:dyDescent="0.25">
      <c r="S47804">
        <v>-2.9901900000000001</v>
      </c>
      <c r="T47804">
        <v>-1.48688</v>
      </c>
      <c r="U47804">
        <v>0</v>
      </c>
      <c r="V47804">
        <f>IF(monte_carlo_results_416[[#This Row],[Column3]]=0,monte_carlo_results_416[[#This Row],[Column2]],NA())</f>
        <v>-1.48688</v>
      </c>
      <c r="W47804" t="e">
        <f>IF(monte_carlo_results_416[[#This Row],[Column3]]=1,monte_carlo_results_416[[#This Row],[Column2]],NA())</f>
        <v>#N/A</v>
      </c>
    </row>
    <row r="47805" spans="19:23" x14ac:dyDescent="0.25">
      <c r="S47805">
        <v>-1.5625800000000001</v>
      </c>
      <c r="T47805">
        <v>0.92507600000000001</v>
      </c>
      <c r="U47805">
        <v>1</v>
      </c>
      <c r="V47805" t="e">
        <f>IF(monte_carlo_results_416[[#This Row],[Column3]]=0,monte_carlo_results_416[[#This Row],[Column2]],NA())</f>
        <v>#N/A</v>
      </c>
      <c r="W47805">
        <f>IF(monte_carlo_results_416[[#This Row],[Column3]]=1,monte_carlo_results_416[[#This Row],[Column2]],NA())</f>
        <v>0.92507600000000001</v>
      </c>
    </row>
    <row r="47806" spans="19:23" x14ac:dyDescent="0.25">
      <c r="S47806">
        <v>-0.42379699999999998</v>
      </c>
      <c r="T47806">
        <v>0.14607200000000001</v>
      </c>
      <c r="U47806">
        <v>1</v>
      </c>
      <c r="V47806" t="e">
        <f>IF(monte_carlo_results_416[[#This Row],[Column3]]=0,monte_carlo_results_416[[#This Row],[Column2]],NA())</f>
        <v>#N/A</v>
      </c>
      <c r="W47806">
        <f>IF(monte_carlo_results_416[[#This Row],[Column3]]=1,monte_carlo_results_416[[#This Row],[Column2]],NA())</f>
        <v>0.14607200000000001</v>
      </c>
    </row>
    <row r="47807" spans="19:23" x14ac:dyDescent="0.25">
      <c r="S47807">
        <v>1.41581</v>
      </c>
      <c r="T47807">
        <v>0.40079500000000001</v>
      </c>
      <c r="U47807">
        <v>1</v>
      </c>
      <c r="V47807" t="e">
        <f>IF(monte_carlo_results_416[[#This Row],[Column3]]=0,monte_carlo_results_416[[#This Row],[Column2]],NA())</f>
        <v>#N/A</v>
      </c>
      <c r="W47807">
        <f>IF(monte_carlo_results_416[[#This Row],[Column3]]=1,monte_carlo_results_416[[#This Row],[Column2]],NA())</f>
        <v>0.40079500000000001</v>
      </c>
    </row>
    <row r="47808" spans="19:23" x14ac:dyDescent="0.25">
      <c r="S47808">
        <v>-2.7580300000000002</v>
      </c>
      <c r="T47808">
        <v>-0.43208000000000002</v>
      </c>
      <c r="U47808">
        <v>0</v>
      </c>
      <c r="V47808">
        <f>IF(monte_carlo_results_416[[#This Row],[Column3]]=0,monte_carlo_results_416[[#This Row],[Column2]],NA())</f>
        <v>-0.43208000000000002</v>
      </c>
      <c r="W47808" t="e">
        <f>IF(monte_carlo_results_416[[#This Row],[Column3]]=1,monte_carlo_results_416[[#This Row],[Column2]],NA())</f>
        <v>#N/A</v>
      </c>
    </row>
    <row r="47809" spans="19:23" x14ac:dyDescent="0.25">
      <c r="S47809">
        <v>-0.92706699999999997</v>
      </c>
      <c r="T47809">
        <v>0.81979999999999997</v>
      </c>
      <c r="U47809">
        <v>1</v>
      </c>
      <c r="V47809" t="e">
        <f>IF(monte_carlo_results_416[[#This Row],[Column3]]=0,monte_carlo_results_416[[#This Row],[Column2]],NA())</f>
        <v>#N/A</v>
      </c>
      <c r="W47809">
        <f>IF(monte_carlo_results_416[[#This Row],[Column3]]=1,monte_carlo_results_416[[#This Row],[Column2]],NA())</f>
        <v>0.81979999999999997</v>
      </c>
    </row>
    <row r="47810" spans="19:23" x14ac:dyDescent="0.25">
      <c r="S47810">
        <v>-0.108307</v>
      </c>
      <c r="T47810">
        <v>1.5897300000000001</v>
      </c>
      <c r="U47810">
        <v>1</v>
      </c>
      <c r="V47810" t="e">
        <f>IF(monte_carlo_results_416[[#This Row],[Column3]]=0,monte_carlo_results_416[[#This Row],[Column2]],NA())</f>
        <v>#N/A</v>
      </c>
      <c r="W47810">
        <f>IF(monte_carlo_results_416[[#This Row],[Column3]]=1,monte_carlo_results_416[[#This Row],[Column2]],NA())</f>
        <v>1.5897300000000001</v>
      </c>
    </row>
    <row r="47811" spans="19:23" x14ac:dyDescent="0.25">
      <c r="S47811">
        <v>-0.77409399999999995</v>
      </c>
      <c r="T47811">
        <v>-0.80838900000000002</v>
      </c>
      <c r="U47811">
        <v>1</v>
      </c>
      <c r="V47811" t="e">
        <f>IF(monte_carlo_results_416[[#This Row],[Column3]]=0,monte_carlo_results_416[[#This Row],[Column2]],NA())</f>
        <v>#N/A</v>
      </c>
      <c r="W47811">
        <f>IF(monte_carlo_results_416[[#This Row],[Column3]]=1,monte_carlo_results_416[[#This Row],[Column2]],NA())</f>
        <v>-0.80838900000000002</v>
      </c>
    </row>
    <row r="47812" spans="19:23" x14ac:dyDescent="0.25">
      <c r="S47812">
        <v>2.3546299999999998</v>
      </c>
      <c r="T47812">
        <v>-1.02519</v>
      </c>
      <c r="U47812">
        <v>0</v>
      </c>
      <c r="V47812">
        <f>IF(monte_carlo_results_416[[#This Row],[Column3]]=0,monte_carlo_results_416[[#This Row],[Column2]],NA())</f>
        <v>-1.02519</v>
      </c>
      <c r="W47812" t="e">
        <f>IF(monte_carlo_results_416[[#This Row],[Column3]]=1,monte_carlo_results_416[[#This Row],[Column2]],NA())</f>
        <v>#N/A</v>
      </c>
    </row>
    <row r="47813" spans="19:23" x14ac:dyDescent="0.25">
      <c r="S47813">
        <v>0.95400200000000002</v>
      </c>
      <c r="T47813">
        <v>2.7595000000000001</v>
      </c>
      <c r="U47813">
        <v>0</v>
      </c>
      <c r="V47813">
        <f>IF(monte_carlo_results_416[[#This Row],[Column3]]=0,monte_carlo_results_416[[#This Row],[Column2]],NA())</f>
        <v>2.7595000000000001</v>
      </c>
      <c r="W47813" t="e">
        <f>IF(monte_carlo_results_416[[#This Row],[Column3]]=1,monte_carlo_results_416[[#This Row],[Column2]],NA())</f>
        <v>#N/A</v>
      </c>
    </row>
    <row r="47814" spans="19:23" x14ac:dyDescent="0.25">
      <c r="S47814">
        <v>2.56271</v>
      </c>
      <c r="T47814">
        <v>1.9123600000000001E-2</v>
      </c>
      <c r="U47814">
        <v>0</v>
      </c>
      <c r="V47814">
        <f>IF(monte_carlo_results_416[[#This Row],[Column3]]=0,monte_carlo_results_416[[#This Row],[Column2]],NA())</f>
        <v>1.9123600000000001E-2</v>
      </c>
      <c r="W47814" t="e">
        <f>IF(monte_carlo_results_416[[#This Row],[Column3]]=1,monte_carlo_results_416[[#This Row],[Column2]],NA())</f>
        <v>#N/A</v>
      </c>
    </row>
    <row r="47815" spans="19:23" x14ac:dyDescent="0.25">
      <c r="S47815">
        <v>-2.6508500000000002</v>
      </c>
      <c r="T47815">
        <v>-1.4814799999999999</v>
      </c>
      <c r="U47815">
        <v>0</v>
      </c>
      <c r="V47815">
        <f>IF(monte_carlo_results_416[[#This Row],[Column3]]=0,monte_carlo_results_416[[#This Row],[Column2]],NA())</f>
        <v>-1.4814799999999999</v>
      </c>
      <c r="W47815" t="e">
        <f>IF(monte_carlo_results_416[[#This Row],[Column3]]=1,monte_carlo_results_416[[#This Row],[Column2]],NA())</f>
        <v>#N/A</v>
      </c>
    </row>
    <row r="47816" spans="19:23" x14ac:dyDescent="0.25">
      <c r="S47816">
        <v>-0.572716</v>
      </c>
      <c r="T47816">
        <v>-0.902451</v>
      </c>
      <c r="U47816">
        <v>1</v>
      </c>
      <c r="V47816" t="e">
        <f>IF(monte_carlo_results_416[[#This Row],[Column3]]=0,monte_carlo_results_416[[#This Row],[Column2]],NA())</f>
        <v>#N/A</v>
      </c>
      <c r="W47816">
        <f>IF(monte_carlo_results_416[[#This Row],[Column3]]=1,monte_carlo_results_416[[#This Row],[Column2]],NA())</f>
        <v>-0.902451</v>
      </c>
    </row>
    <row r="47817" spans="19:23" x14ac:dyDescent="0.25">
      <c r="S47817">
        <v>-8.7840799999999997E-2</v>
      </c>
      <c r="T47817">
        <v>2.4278</v>
      </c>
      <c r="U47817">
        <v>0</v>
      </c>
      <c r="V47817">
        <f>IF(monte_carlo_results_416[[#This Row],[Column3]]=0,monte_carlo_results_416[[#This Row],[Column2]],NA())</f>
        <v>2.4278</v>
      </c>
      <c r="W47817" t="e">
        <f>IF(monte_carlo_results_416[[#This Row],[Column3]]=1,monte_carlo_results_416[[#This Row],[Column2]],NA())</f>
        <v>#N/A</v>
      </c>
    </row>
    <row r="47818" spans="19:23" x14ac:dyDescent="0.25">
      <c r="S47818">
        <v>-2.9494500000000001</v>
      </c>
      <c r="T47818">
        <v>-0.17669799999999999</v>
      </c>
      <c r="U47818">
        <v>0</v>
      </c>
      <c r="V47818">
        <f>IF(monte_carlo_results_416[[#This Row],[Column3]]=0,monte_carlo_results_416[[#This Row],[Column2]],NA())</f>
        <v>-0.17669799999999999</v>
      </c>
      <c r="W47818" t="e">
        <f>IF(monte_carlo_results_416[[#This Row],[Column3]]=1,monte_carlo_results_416[[#This Row],[Column2]],NA())</f>
        <v>#N/A</v>
      </c>
    </row>
    <row r="47819" spans="19:23" x14ac:dyDescent="0.25">
      <c r="S47819">
        <v>-0.31437300000000001</v>
      </c>
      <c r="T47819">
        <v>2.2656200000000002</v>
      </c>
      <c r="U47819">
        <v>0</v>
      </c>
      <c r="V47819">
        <f>IF(monte_carlo_results_416[[#This Row],[Column3]]=0,monte_carlo_results_416[[#This Row],[Column2]],NA())</f>
        <v>2.2656200000000002</v>
      </c>
      <c r="W47819" t="e">
        <f>IF(monte_carlo_results_416[[#This Row],[Column3]]=1,monte_carlo_results_416[[#This Row],[Column2]],NA())</f>
        <v>#N/A</v>
      </c>
    </row>
    <row r="47820" spans="19:23" x14ac:dyDescent="0.25">
      <c r="S47820">
        <v>2.1373600000000001</v>
      </c>
      <c r="T47820">
        <v>-2.0787599999999999</v>
      </c>
      <c r="U47820">
        <v>0</v>
      </c>
      <c r="V47820">
        <f>IF(monte_carlo_results_416[[#This Row],[Column3]]=0,monte_carlo_results_416[[#This Row],[Column2]],NA())</f>
        <v>-2.0787599999999999</v>
      </c>
      <c r="W47820" t="e">
        <f>IF(monte_carlo_results_416[[#This Row],[Column3]]=1,monte_carlo_results_416[[#This Row],[Column2]],NA())</f>
        <v>#N/A</v>
      </c>
    </row>
    <row r="47821" spans="19:23" x14ac:dyDescent="0.25">
      <c r="S47821">
        <v>-1.4454</v>
      </c>
      <c r="T47821">
        <v>1.9497500000000001</v>
      </c>
      <c r="U47821">
        <v>0</v>
      </c>
      <c r="V47821">
        <f>IF(monte_carlo_results_416[[#This Row],[Column3]]=0,monte_carlo_results_416[[#This Row],[Column2]],NA())</f>
        <v>1.9497500000000001</v>
      </c>
      <c r="W47821" t="e">
        <f>IF(monte_carlo_results_416[[#This Row],[Column3]]=1,monte_carlo_results_416[[#This Row],[Column2]],NA())</f>
        <v>#N/A</v>
      </c>
    </row>
    <row r="47822" spans="19:23" x14ac:dyDescent="0.25">
      <c r="S47822">
        <v>-0.69716299999999998</v>
      </c>
      <c r="T47822">
        <v>2.91568</v>
      </c>
      <c r="U47822">
        <v>0</v>
      </c>
      <c r="V47822">
        <f>IF(monte_carlo_results_416[[#This Row],[Column3]]=0,monte_carlo_results_416[[#This Row],[Column2]],NA())</f>
        <v>2.91568</v>
      </c>
      <c r="W47822" t="e">
        <f>IF(monte_carlo_results_416[[#This Row],[Column3]]=1,monte_carlo_results_416[[#This Row],[Column2]],NA())</f>
        <v>#N/A</v>
      </c>
    </row>
    <row r="47823" spans="19:23" x14ac:dyDescent="0.25">
      <c r="S47823">
        <v>1.5272399999999999</v>
      </c>
      <c r="T47823">
        <v>-2.8655200000000001</v>
      </c>
      <c r="U47823">
        <v>0</v>
      </c>
      <c r="V47823">
        <f>IF(monte_carlo_results_416[[#This Row],[Column3]]=0,monte_carlo_results_416[[#This Row],[Column2]],NA())</f>
        <v>-2.8655200000000001</v>
      </c>
      <c r="W47823" t="e">
        <f>IF(monte_carlo_results_416[[#This Row],[Column3]]=1,monte_carlo_results_416[[#This Row],[Column2]],NA())</f>
        <v>#N/A</v>
      </c>
    </row>
    <row r="47824" spans="19:23" x14ac:dyDescent="0.25">
      <c r="S47824">
        <v>-2.7656100000000001</v>
      </c>
      <c r="T47824">
        <v>1.9536500000000001</v>
      </c>
      <c r="U47824">
        <v>0</v>
      </c>
      <c r="V47824">
        <f>IF(monte_carlo_results_416[[#This Row],[Column3]]=0,monte_carlo_results_416[[#This Row],[Column2]],NA())</f>
        <v>1.9536500000000001</v>
      </c>
      <c r="W47824" t="e">
        <f>IF(monte_carlo_results_416[[#This Row],[Column3]]=1,monte_carlo_results_416[[#This Row],[Column2]],NA())</f>
        <v>#N/A</v>
      </c>
    </row>
    <row r="47825" spans="19:23" x14ac:dyDescent="0.25">
      <c r="S47825">
        <v>-1.08064</v>
      </c>
      <c r="T47825">
        <v>1.18777</v>
      </c>
      <c r="U47825">
        <v>1</v>
      </c>
      <c r="V47825" t="e">
        <f>IF(monte_carlo_results_416[[#This Row],[Column3]]=0,monte_carlo_results_416[[#This Row],[Column2]],NA())</f>
        <v>#N/A</v>
      </c>
      <c r="W47825">
        <f>IF(monte_carlo_results_416[[#This Row],[Column3]]=1,monte_carlo_results_416[[#This Row],[Column2]],NA())</f>
        <v>1.18777</v>
      </c>
    </row>
    <row r="47826" spans="19:23" x14ac:dyDescent="0.25">
      <c r="S47826">
        <v>1.4957199999999999</v>
      </c>
      <c r="T47826">
        <v>-1.3383400000000001</v>
      </c>
      <c r="U47826">
        <v>0</v>
      </c>
      <c r="V47826">
        <f>IF(monte_carlo_results_416[[#This Row],[Column3]]=0,monte_carlo_results_416[[#This Row],[Column2]],NA())</f>
        <v>-1.3383400000000001</v>
      </c>
      <c r="W47826" t="e">
        <f>IF(monte_carlo_results_416[[#This Row],[Column3]]=1,monte_carlo_results_416[[#This Row],[Column2]],NA())</f>
        <v>#N/A</v>
      </c>
    </row>
    <row r="47827" spans="19:23" x14ac:dyDescent="0.25">
      <c r="S47827">
        <v>1.4041999999999999</v>
      </c>
      <c r="T47827">
        <v>1.5345800000000001</v>
      </c>
      <c r="U47827">
        <v>0</v>
      </c>
      <c r="V47827">
        <f>IF(monte_carlo_results_416[[#This Row],[Column3]]=0,monte_carlo_results_416[[#This Row],[Column2]],NA())</f>
        <v>1.5345800000000001</v>
      </c>
      <c r="W47827" t="e">
        <f>IF(monte_carlo_results_416[[#This Row],[Column3]]=1,monte_carlo_results_416[[#This Row],[Column2]],NA())</f>
        <v>#N/A</v>
      </c>
    </row>
    <row r="47828" spans="19:23" x14ac:dyDescent="0.25">
      <c r="S47828">
        <v>-1.2159599999999999</v>
      </c>
      <c r="T47828">
        <v>2.6109599999999999</v>
      </c>
      <c r="U47828">
        <v>0</v>
      </c>
      <c r="V47828">
        <f>IF(monte_carlo_results_416[[#This Row],[Column3]]=0,monte_carlo_results_416[[#This Row],[Column2]],NA())</f>
        <v>2.6109599999999999</v>
      </c>
      <c r="W47828" t="e">
        <f>IF(monte_carlo_results_416[[#This Row],[Column3]]=1,monte_carlo_results_416[[#This Row],[Column2]],NA())</f>
        <v>#N/A</v>
      </c>
    </row>
    <row r="47829" spans="19:23" x14ac:dyDescent="0.25">
      <c r="S47829">
        <v>-8.0875799999999998E-2</v>
      </c>
      <c r="T47829">
        <v>0.852599</v>
      </c>
      <c r="U47829">
        <v>1</v>
      </c>
      <c r="V47829" t="e">
        <f>IF(monte_carlo_results_416[[#This Row],[Column3]]=0,monte_carlo_results_416[[#This Row],[Column2]],NA())</f>
        <v>#N/A</v>
      </c>
      <c r="W47829">
        <f>IF(monte_carlo_results_416[[#This Row],[Column3]]=1,monte_carlo_results_416[[#This Row],[Column2]],NA())</f>
        <v>0.852599</v>
      </c>
    </row>
    <row r="47830" spans="19:23" x14ac:dyDescent="0.25">
      <c r="S47830">
        <v>0.728661</v>
      </c>
      <c r="T47830">
        <v>-0.142012</v>
      </c>
      <c r="U47830">
        <v>1</v>
      </c>
      <c r="V47830" t="e">
        <f>IF(monte_carlo_results_416[[#This Row],[Column3]]=0,monte_carlo_results_416[[#This Row],[Column2]],NA())</f>
        <v>#N/A</v>
      </c>
      <c r="W47830">
        <f>IF(monte_carlo_results_416[[#This Row],[Column3]]=1,monte_carlo_results_416[[#This Row],[Column2]],NA())</f>
        <v>-0.142012</v>
      </c>
    </row>
    <row r="47831" spans="19:23" x14ac:dyDescent="0.25">
      <c r="S47831">
        <v>0.67925199999999997</v>
      </c>
      <c r="T47831">
        <v>1.1508</v>
      </c>
      <c r="U47831">
        <v>1</v>
      </c>
      <c r="V47831" t="e">
        <f>IF(monte_carlo_results_416[[#This Row],[Column3]]=0,monte_carlo_results_416[[#This Row],[Column2]],NA())</f>
        <v>#N/A</v>
      </c>
      <c r="W47831">
        <f>IF(monte_carlo_results_416[[#This Row],[Column3]]=1,monte_carlo_results_416[[#This Row],[Column2]],NA())</f>
        <v>1.1508</v>
      </c>
    </row>
    <row r="47832" spans="19:23" x14ac:dyDescent="0.25">
      <c r="S47832">
        <v>2.20248</v>
      </c>
      <c r="T47832">
        <v>2.7917000000000001</v>
      </c>
      <c r="U47832">
        <v>0</v>
      </c>
      <c r="V47832">
        <f>IF(monte_carlo_results_416[[#This Row],[Column3]]=0,monte_carlo_results_416[[#This Row],[Column2]],NA())</f>
        <v>2.7917000000000001</v>
      </c>
      <c r="W47832" t="e">
        <f>IF(monte_carlo_results_416[[#This Row],[Column3]]=1,monte_carlo_results_416[[#This Row],[Column2]],NA())</f>
        <v>#N/A</v>
      </c>
    </row>
    <row r="47833" spans="19:23" x14ac:dyDescent="0.25">
      <c r="S47833">
        <v>5.8560500000000001E-2</v>
      </c>
      <c r="T47833">
        <v>-0.53929899999999997</v>
      </c>
      <c r="U47833">
        <v>1</v>
      </c>
      <c r="V47833" t="e">
        <f>IF(monte_carlo_results_416[[#This Row],[Column3]]=0,monte_carlo_results_416[[#This Row],[Column2]],NA())</f>
        <v>#N/A</v>
      </c>
      <c r="W47833">
        <f>IF(monte_carlo_results_416[[#This Row],[Column3]]=1,monte_carlo_results_416[[#This Row],[Column2]],NA())</f>
        <v>-0.53929899999999997</v>
      </c>
    </row>
    <row r="47834" spans="19:23" x14ac:dyDescent="0.25">
      <c r="S47834">
        <v>-0.244253</v>
      </c>
      <c r="T47834">
        <v>1.58508</v>
      </c>
      <c r="U47834">
        <v>1</v>
      </c>
      <c r="V47834" t="e">
        <f>IF(monte_carlo_results_416[[#This Row],[Column3]]=0,monte_carlo_results_416[[#This Row],[Column2]],NA())</f>
        <v>#N/A</v>
      </c>
      <c r="W47834">
        <f>IF(monte_carlo_results_416[[#This Row],[Column3]]=1,monte_carlo_results_416[[#This Row],[Column2]],NA())</f>
        <v>1.58508</v>
      </c>
    </row>
    <row r="47835" spans="19:23" x14ac:dyDescent="0.25">
      <c r="S47835">
        <v>2.4575300000000002</v>
      </c>
      <c r="T47835">
        <v>-5.3261299999999998E-2</v>
      </c>
      <c r="U47835">
        <v>0</v>
      </c>
      <c r="V47835">
        <f>IF(monte_carlo_results_416[[#This Row],[Column3]]=0,monte_carlo_results_416[[#This Row],[Column2]],NA())</f>
        <v>-5.3261299999999998E-2</v>
      </c>
      <c r="W47835" t="e">
        <f>IF(monte_carlo_results_416[[#This Row],[Column3]]=1,monte_carlo_results_416[[#This Row],[Column2]],NA())</f>
        <v>#N/A</v>
      </c>
    </row>
    <row r="47836" spans="19:23" x14ac:dyDescent="0.25">
      <c r="S47836">
        <v>0.93917600000000001</v>
      </c>
      <c r="T47836">
        <v>0.14383399999999999</v>
      </c>
      <c r="U47836">
        <v>1</v>
      </c>
      <c r="V47836" t="e">
        <f>IF(monte_carlo_results_416[[#This Row],[Column3]]=0,monte_carlo_results_416[[#This Row],[Column2]],NA())</f>
        <v>#N/A</v>
      </c>
      <c r="W47836">
        <f>IF(monte_carlo_results_416[[#This Row],[Column3]]=1,monte_carlo_results_416[[#This Row],[Column2]],NA())</f>
        <v>0.14383399999999999</v>
      </c>
    </row>
    <row r="47837" spans="19:23" x14ac:dyDescent="0.25">
      <c r="S47837">
        <v>1.2557</v>
      </c>
      <c r="T47837">
        <v>0.64627900000000005</v>
      </c>
      <c r="U47837">
        <v>1</v>
      </c>
      <c r="V47837" t="e">
        <f>IF(monte_carlo_results_416[[#This Row],[Column3]]=0,monte_carlo_results_416[[#This Row],[Column2]],NA())</f>
        <v>#N/A</v>
      </c>
      <c r="W47837">
        <f>IF(monte_carlo_results_416[[#This Row],[Column3]]=1,monte_carlo_results_416[[#This Row],[Column2]],NA())</f>
        <v>0.64627900000000005</v>
      </c>
    </row>
    <row r="47838" spans="19:23" x14ac:dyDescent="0.25">
      <c r="S47838">
        <v>-1.00312</v>
      </c>
      <c r="T47838">
        <v>-2.7511899999999998</v>
      </c>
      <c r="U47838">
        <v>0</v>
      </c>
      <c r="V47838">
        <f>IF(monte_carlo_results_416[[#This Row],[Column3]]=0,monte_carlo_results_416[[#This Row],[Column2]],NA())</f>
        <v>-2.7511899999999998</v>
      </c>
      <c r="W47838" t="e">
        <f>IF(monte_carlo_results_416[[#This Row],[Column3]]=1,monte_carlo_results_416[[#This Row],[Column2]],NA())</f>
        <v>#N/A</v>
      </c>
    </row>
    <row r="47839" spans="19:23" x14ac:dyDescent="0.25">
      <c r="S47839">
        <v>2.4687899999999998</v>
      </c>
      <c r="T47839">
        <v>2.2218499999999999</v>
      </c>
      <c r="U47839">
        <v>0</v>
      </c>
      <c r="V47839">
        <f>IF(monte_carlo_results_416[[#This Row],[Column3]]=0,monte_carlo_results_416[[#This Row],[Column2]],NA())</f>
        <v>2.2218499999999999</v>
      </c>
      <c r="W47839" t="e">
        <f>IF(monte_carlo_results_416[[#This Row],[Column3]]=1,monte_carlo_results_416[[#This Row],[Column2]],NA())</f>
        <v>#N/A</v>
      </c>
    </row>
    <row r="47840" spans="19:23" x14ac:dyDescent="0.25">
      <c r="S47840">
        <v>-1.73369</v>
      </c>
      <c r="T47840">
        <v>-0.21076900000000001</v>
      </c>
      <c r="U47840">
        <v>1</v>
      </c>
      <c r="V47840" t="e">
        <f>IF(monte_carlo_results_416[[#This Row],[Column3]]=0,monte_carlo_results_416[[#This Row],[Column2]],NA())</f>
        <v>#N/A</v>
      </c>
      <c r="W47840">
        <f>IF(monte_carlo_results_416[[#This Row],[Column3]]=1,monte_carlo_results_416[[#This Row],[Column2]],NA())</f>
        <v>-0.21076900000000001</v>
      </c>
    </row>
    <row r="47841" spans="19:23" x14ac:dyDescent="0.25">
      <c r="S47841">
        <v>-1.61496</v>
      </c>
      <c r="T47841">
        <v>2.8759000000000001</v>
      </c>
      <c r="U47841">
        <v>0</v>
      </c>
      <c r="V47841">
        <f>IF(monte_carlo_results_416[[#This Row],[Column3]]=0,monte_carlo_results_416[[#This Row],[Column2]],NA())</f>
        <v>2.8759000000000001</v>
      </c>
      <c r="W47841" t="e">
        <f>IF(monte_carlo_results_416[[#This Row],[Column3]]=1,monte_carlo_results_416[[#This Row],[Column2]],NA())</f>
        <v>#N/A</v>
      </c>
    </row>
    <row r="47842" spans="19:23" x14ac:dyDescent="0.25">
      <c r="S47842">
        <v>-1.29478</v>
      </c>
      <c r="T47842">
        <v>1.59735</v>
      </c>
      <c r="U47842">
        <v>0</v>
      </c>
      <c r="V47842">
        <f>IF(monte_carlo_results_416[[#This Row],[Column3]]=0,monte_carlo_results_416[[#This Row],[Column2]],NA())</f>
        <v>1.59735</v>
      </c>
      <c r="W47842" t="e">
        <f>IF(monte_carlo_results_416[[#This Row],[Column3]]=1,monte_carlo_results_416[[#This Row],[Column2]],NA())</f>
        <v>#N/A</v>
      </c>
    </row>
    <row r="47843" spans="19:23" x14ac:dyDescent="0.25">
      <c r="S47843">
        <v>0.506494</v>
      </c>
      <c r="T47843">
        <v>-2.9009</v>
      </c>
      <c r="U47843">
        <v>0</v>
      </c>
      <c r="V47843">
        <f>IF(monte_carlo_results_416[[#This Row],[Column3]]=0,monte_carlo_results_416[[#This Row],[Column2]],NA())</f>
        <v>-2.9009</v>
      </c>
      <c r="W47843" t="e">
        <f>IF(monte_carlo_results_416[[#This Row],[Column3]]=1,monte_carlo_results_416[[#This Row],[Column2]],NA())</f>
        <v>#N/A</v>
      </c>
    </row>
    <row r="47844" spans="19:23" x14ac:dyDescent="0.25">
      <c r="S47844">
        <v>2.53715</v>
      </c>
      <c r="T47844">
        <v>-0.24944</v>
      </c>
      <c r="U47844">
        <v>0</v>
      </c>
      <c r="V47844">
        <f>IF(monte_carlo_results_416[[#This Row],[Column3]]=0,monte_carlo_results_416[[#This Row],[Column2]],NA())</f>
        <v>-0.24944</v>
      </c>
      <c r="W47844" t="e">
        <f>IF(monte_carlo_results_416[[#This Row],[Column3]]=1,monte_carlo_results_416[[#This Row],[Column2]],NA())</f>
        <v>#N/A</v>
      </c>
    </row>
    <row r="47845" spans="19:23" x14ac:dyDescent="0.25">
      <c r="S47845">
        <v>-0.13903299999999999</v>
      </c>
      <c r="T47845">
        <v>0.37672099999999997</v>
      </c>
      <c r="U47845">
        <v>1</v>
      </c>
      <c r="V47845" t="e">
        <f>IF(monte_carlo_results_416[[#This Row],[Column3]]=0,monte_carlo_results_416[[#This Row],[Column2]],NA())</f>
        <v>#N/A</v>
      </c>
      <c r="W47845">
        <f>IF(monte_carlo_results_416[[#This Row],[Column3]]=1,monte_carlo_results_416[[#This Row],[Column2]],NA())</f>
        <v>0.37672099999999997</v>
      </c>
    </row>
    <row r="47846" spans="19:23" x14ac:dyDescent="0.25">
      <c r="S47846">
        <v>2.1701000000000001</v>
      </c>
      <c r="T47846">
        <v>1.1703300000000001</v>
      </c>
      <c r="U47846">
        <v>0</v>
      </c>
      <c r="V47846">
        <f>IF(monte_carlo_results_416[[#This Row],[Column3]]=0,monte_carlo_results_416[[#This Row],[Column2]],NA())</f>
        <v>1.1703300000000001</v>
      </c>
      <c r="W47846" t="e">
        <f>IF(monte_carlo_results_416[[#This Row],[Column3]]=1,monte_carlo_results_416[[#This Row],[Column2]],NA())</f>
        <v>#N/A</v>
      </c>
    </row>
    <row r="47847" spans="19:23" x14ac:dyDescent="0.25">
      <c r="S47847">
        <v>1.38161</v>
      </c>
      <c r="T47847">
        <v>-5.0792700000000003E-2</v>
      </c>
      <c r="U47847">
        <v>1</v>
      </c>
      <c r="V47847" t="e">
        <f>IF(monte_carlo_results_416[[#This Row],[Column3]]=0,monte_carlo_results_416[[#This Row],[Column2]],NA())</f>
        <v>#N/A</v>
      </c>
      <c r="W47847">
        <f>IF(monte_carlo_results_416[[#This Row],[Column3]]=1,monte_carlo_results_416[[#This Row],[Column2]],NA())</f>
        <v>-5.0792700000000003E-2</v>
      </c>
    </row>
    <row r="47848" spans="19:23" x14ac:dyDescent="0.25">
      <c r="S47848">
        <v>-1.8922699999999999</v>
      </c>
      <c r="T47848">
        <v>-0.39279199999999997</v>
      </c>
      <c r="U47848">
        <v>1</v>
      </c>
      <c r="V47848" t="e">
        <f>IF(monte_carlo_results_416[[#This Row],[Column3]]=0,monte_carlo_results_416[[#This Row],[Column2]],NA())</f>
        <v>#N/A</v>
      </c>
      <c r="W47848">
        <f>IF(monte_carlo_results_416[[#This Row],[Column3]]=1,monte_carlo_results_416[[#This Row],[Column2]],NA())</f>
        <v>-0.39279199999999997</v>
      </c>
    </row>
    <row r="47849" spans="19:23" x14ac:dyDescent="0.25">
      <c r="S47849">
        <v>-1.27227</v>
      </c>
      <c r="T47849">
        <v>-1.0983000000000001</v>
      </c>
      <c r="U47849">
        <v>1</v>
      </c>
      <c r="V47849" t="e">
        <f>IF(monte_carlo_results_416[[#This Row],[Column3]]=0,monte_carlo_results_416[[#This Row],[Column2]],NA())</f>
        <v>#N/A</v>
      </c>
      <c r="W47849">
        <f>IF(monte_carlo_results_416[[#This Row],[Column3]]=1,monte_carlo_results_416[[#This Row],[Column2]],NA())</f>
        <v>-1.0983000000000001</v>
      </c>
    </row>
    <row r="47850" spans="19:23" x14ac:dyDescent="0.25">
      <c r="S47850">
        <v>0.52770499999999998</v>
      </c>
      <c r="T47850">
        <v>0.42703400000000002</v>
      </c>
      <c r="U47850">
        <v>1</v>
      </c>
      <c r="V47850" t="e">
        <f>IF(monte_carlo_results_416[[#This Row],[Column3]]=0,monte_carlo_results_416[[#This Row],[Column2]],NA())</f>
        <v>#N/A</v>
      </c>
      <c r="W47850">
        <f>IF(monte_carlo_results_416[[#This Row],[Column3]]=1,monte_carlo_results_416[[#This Row],[Column2]],NA())</f>
        <v>0.42703400000000002</v>
      </c>
    </row>
    <row r="47851" spans="19:23" x14ac:dyDescent="0.25">
      <c r="S47851">
        <v>-0.32734799999999997</v>
      </c>
      <c r="T47851">
        <v>1.63879</v>
      </c>
      <c r="U47851">
        <v>1</v>
      </c>
      <c r="V47851" t="e">
        <f>IF(monte_carlo_results_416[[#This Row],[Column3]]=0,monte_carlo_results_416[[#This Row],[Column2]],NA())</f>
        <v>#N/A</v>
      </c>
      <c r="W47851">
        <f>IF(monte_carlo_results_416[[#This Row],[Column3]]=1,monte_carlo_results_416[[#This Row],[Column2]],NA())</f>
        <v>1.63879</v>
      </c>
    </row>
    <row r="47852" spans="19:23" x14ac:dyDescent="0.25">
      <c r="S47852">
        <v>-2.87724</v>
      </c>
      <c r="T47852">
        <v>0.55352299999999999</v>
      </c>
      <c r="U47852">
        <v>0</v>
      </c>
      <c r="V47852">
        <f>IF(monte_carlo_results_416[[#This Row],[Column3]]=0,monte_carlo_results_416[[#This Row],[Column2]],NA())</f>
        <v>0.55352299999999999</v>
      </c>
      <c r="W47852" t="e">
        <f>IF(monte_carlo_results_416[[#This Row],[Column3]]=1,monte_carlo_results_416[[#This Row],[Column2]],NA())</f>
        <v>#N/A</v>
      </c>
    </row>
    <row r="47853" spans="19:23" x14ac:dyDescent="0.25">
      <c r="S47853">
        <v>-2.2285599999999999</v>
      </c>
      <c r="T47853">
        <v>-0.30841000000000002</v>
      </c>
      <c r="U47853">
        <v>0</v>
      </c>
      <c r="V47853">
        <f>IF(monte_carlo_results_416[[#This Row],[Column3]]=0,monte_carlo_results_416[[#This Row],[Column2]],NA())</f>
        <v>-0.30841000000000002</v>
      </c>
      <c r="W47853" t="e">
        <f>IF(monte_carlo_results_416[[#This Row],[Column3]]=1,monte_carlo_results_416[[#This Row],[Column2]],NA())</f>
        <v>#N/A</v>
      </c>
    </row>
    <row r="47854" spans="19:23" x14ac:dyDescent="0.25">
      <c r="S47854">
        <v>-0.15043999999999999</v>
      </c>
      <c r="T47854">
        <v>-0.57267599999999996</v>
      </c>
      <c r="U47854">
        <v>1</v>
      </c>
      <c r="V47854" t="e">
        <f>IF(monte_carlo_results_416[[#This Row],[Column3]]=0,monte_carlo_results_416[[#This Row],[Column2]],NA())</f>
        <v>#N/A</v>
      </c>
      <c r="W47854">
        <f>IF(monte_carlo_results_416[[#This Row],[Column3]]=1,monte_carlo_results_416[[#This Row],[Column2]],NA())</f>
        <v>-0.57267599999999996</v>
      </c>
    </row>
    <row r="47855" spans="19:23" x14ac:dyDescent="0.25">
      <c r="S47855">
        <v>0.27625899999999998</v>
      </c>
      <c r="T47855">
        <v>1.2987599999999999</v>
      </c>
      <c r="U47855">
        <v>1</v>
      </c>
      <c r="V47855" t="e">
        <f>IF(monte_carlo_results_416[[#This Row],[Column3]]=0,monte_carlo_results_416[[#This Row],[Column2]],NA())</f>
        <v>#N/A</v>
      </c>
      <c r="W47855">
        <f>IF(monte_carlo_results_416[[#This Row],[Column3]]=1,monte_carlo_results_416[[#This Row],[Column2]],NA())</f>
        <v>1.2987599999999999</v>
      </c>
    </row>
    <row r="47856" spans="19:23" x14ac:dyDescent="0.25">
      <c r="S47856">
        <v>1.0115400000000001</v>
      </c>
      <c r="T47856">
        <v>-2.4523999999999999</v>
      </c>
      <c r="U47856">
        <v>0</v>
      </c>
      <c r="V47856">
        <f>IF(monte_carlo_results_416[[#This Row],[Column3]]=0,monte_carlo_results_416[[#This Row],[Column2]],NA())</f>
        <v>-2.4523999999999999</v>
      </c>
      <c r="W47856" t="e">
        <f>IF(monte_carlo_results_416[[#This Row],[Column3]]=1,monte_carlo_results_416[[#This Row],[Column2]],NA())</f>
        <v>#N/A</v>
      </c>
    </row>
    <row r="47857" spans="19:23" x14ac:dyDescent="0.25">
      <c r="S47857">
        <v>0.15477099999999999</v>
      </c>
      <c r="T47857">
        <v>-1.8078399999999999</v>
      </c>
      <c r="U47857">
        <v>1</v>
      </c>
      <c r="V47857" t="e">
        <f>IF(monte_carlo_results_416[[#This Row],[Column3]]=0,monte_carlo_results_416[[#This Row],[Column2]],NA())</f>
        <v>#N/A</v>
      </c>
      <c r="W47857">
        <f>IF(monte_carlo_results_416[[#This Row],[Column3]]=1,monte_carlo_results_416[[#This Row],[Column2]],NA())</f>
        <v>-1.8078399999999999</v>
      </c>
    </row>
    <row r="47858" spans="19:23" x14ac:dyDescent="0.25">
      <c r="S47858">
        <v>2.9554299999999998</v>
      </c>
      <c r="T47858">
        <v>1.65968</v>
      </c>
      <c r="U47858">
        <v>0</v>
      </c>
      <c r="V47858">
        <f>IF(monte_carlo_results_416[[#This Row],[Column3]]=0,monte_carlo_results_416[[#This Row],[Column2]],NA())</f>
        <v>1.65968</v>
      </c>
      <c r="W47858" t="e">
        <f>IF(monte_carlo_results_416[[#This Row],[Column3]]=1,monte_carlo_results_416[[#This Row],[Column2]],NA())</f>
        <v>#N/A</v>
      </c>
    </row>
    <row r="47859" spans="19:23" x14ac:dyDescent="0.25">
      <c r="S47859">
        <v>-2.58596</v>
      </c>
      <c r="T47859">
        <v>-1.06765</v>
      </c>
      <c r="U47859">
        <v>0</v>
      </c>
      <c r="V47859">
        <f>IF(monte_carlo_results_416[[#This Row],[Column3]]=0,monte_carlo_results_416[[#This Row],[Column2]],NA())</f>
        <v>-1.06765</v>
      </c>
      <c r="W47859" t="e">
        <f>IF(monte_carlo_results_416[[#This Row],[Column3]]=1,monte_carlo_results_416[[#This Row],[Column2]],NA())</f>
        <v>#N/A</v>
      </c>
    </row>
    <row r="47860" spans="19:23" x14ac:dyDescent="0.25">
      <c r="S47860">
        <v>2.0771899999999999</v>
      </c>
      <c r="T47860">
        <v>-2.32307</v>
      </c>
      <c r="U47860">
        <v>0</v>
      </c>
      <c r="V47860">
        <f>IF(monte_carlo_results_416[[#This Row],[Column3]]=0,monte_carlo_results_416[[#This Row],[Column2]],NA())</f>
        <v>-2.32307</v>
      </c>
      <c r="W47860" t="e">
        <f>IF(monte_carlo_results_416[[#This Row],[Column3]]=1,monte_carlo_results_416[[#This Row],[Column2]],NA())</f>
        <v>#N/A</v>
      </c>
    </row>
    <row r="47861" spans="19:23" x14ac:dyDescent="0.25">
      <c r="S47861">
        <v>2.8546399999999998</v>
      </c>
      <c r="T47861">
        <v>-0.48631000000000002</v>
      </c>
      <c r="U47861">
        <v>0</v>
      </c>
      <c r="V47861">
        <f>IF(monte_carlo_results_416[[#This Row],[Column3]]=0,monte_carlo_results_416[[#This Row],[Column2]],NA())</f>
        <v>-0.48631000000000002</v>
      </c>
      <c r="W47861" t="e">
        <f>IF(monte_carlo_results_416[[#This Row],[Column3]]=1,monte_carlo_results_416[[#This Row],[Column2]],NA())</f>
        <v>#N/A</v>
      </c>
    </row>
    <row r="47862" spans="19:23" x14ac:dyDescent="0.25">
      <c r="S47862">
        <v>1.65899</v>
      </c>
      <c r="T47862">
        <v>1.7305200000000001</v>
      </c>
      <c r="U47862">
        <v>0</v>
      </c>
      <c r="V47862">
        <f>IF(monte_carlo_results_416[[#This Row],[Column3]]=0,monte_carlo_results_416[[#This Row],[Column2]],NA())</f>
        <v>1.7305200000000001</v>
      </c>
      <c r="W47862" t="e">
        <f>IF(monte_carlo_results_416[[#This Row],[Column3]]=1,monte_carlo_results_416[[#This Row],[Column2]],NA())</f>
        <v>#N/A</v>
      </c>
    </row>
    <row r="47863" spans="19:23" x14ac:dyDescent="0.25">
      <c r="S47863">
        <v>1.1659299999999999</v>
      </c>
      <c r="T47863">
        <v>0.111745</v>
      </c>
      <c r="U47863">
        <v>1</v>
      </c>
      <c r="V47863" t="e">
        <f>IF(monte_carlo_results_416[[#This Row],[Column3]]=0,monte_carlo_results_416[[#This Row],[Column2]],NA())</f>
        <v>#N/A</v>
      </c>
      <c r="W47863">
        <f>IF(monte_carlo_results_416[[#This Row],[Column3]]=1,monte_carlo_results_416[[#This Row],[Column2]],NA())</f>
        <v>0.111745</v>
      </c>
    </row>
    <row r="47864" spans="19:23" x14ac:dyDescent="0.25">
      <c r="S47864">
        <v>-2.6385399999999999</v>
      </c>
      <c r="T47864">
        <v>0.293124</v>
      </c>
      <c r="U47864">
        <v>0</v>
      </c>
      <c r="V47864">
        <f>IF(monte_carlo_results_416[[#This Row],[Column3]]=0,monte_carlo_results_416[[#This Row],[Column2]],NA())</f>
        <v>0.293124</v>
      </c>
      <c r="W47864" t="e">
        <f>IF(monte_carlo_results_416[[#This Row],[Column3]]=1,monte_carlo_results_416[[#This Row],[Column2]],NA())</f>
        <v>#N/A</v>
      </c>
    </row>
    <row r="47865" spans="19:23" x14ac:dyDescent="0.25">
      <c r="S47865">
        <v>2.1688000000000001</v>
      </c>
      <c r="T47865">
        <v>-2.49057</v>
      </c>
      <c r="U47865">
        <v>0</v>
      </c>
      <c r="V47865">
        <f>IF(monte_carlo_results_416[[#This Row],[Column3]]=0,monte_carlo_results_416[[#This Row],[Column2]],NA())</f>
        <v>-2.49057</v>
      </c>
      <c r="W47865" t="e">
        <f>IF(monte_carlo_results_416[[#This Row],[Column3]]=1,monte_carlo_results_416[[#This Row],[Column2]],NA())</f>
        <v>#N/A</v>
      </c>
    </row>
    <row r="47866" spans="19:23" x14ac:dyDescent="0.25">
      <c r="S47866">
        <v>-2.91621</v>
      </c>
      <c r="T47866">
        <v>-2.0541100000000001</v>
      </c>
      <c r="U47866">
        <v>0</v>
      </c>
      <c r="V47866">
        <f>IF(monte_carlo_results_416[[#This Row],[Column3]]=0,monte_carlo_results_416[[#This Row],[Column2]],NA())</f>
        <v>-2.0541100000000001</v>
      </c>
      <c r="W47866" t="e">
        <f>IF(monte_carlo_results_416[[#This Row],[Column3]]=1,monte_carlo_results_416[[#This Row],[Column2]],NA())</f>
        <v>#N/A</v>
      </c>
    </row>
    <row r="47867" spans="19:23" x14ac:dyDescent="0.25">
      <c r="S47867">
        <v>1.5041500000000001</v>
      </c>
      <c r="T47867">
        <v>0.87474499999999999</v>
      </c>
      <c r="U47867">
        <v>1</v>
      </c>
      <c r="V47867" t="e">
        <f>IF(monte_carlo_results_416[[#This Row],[Column3]]=0,monte_carlo_results_416[[#This Row],[Column2]],NA())</f>
        <v>#N/A</v>
      </c>
      <c r="W47867">
        <f>IF(monte_carlo_results_416[[#This Row],[Column3]]=1,monte_carlo_results_416[[#This Row],[Column2]],NA())</f>
        <v>0.87474499999999999</v>
      </c>
    </row>
    <row r="47868" spans="19:23" x14ac:dyDescent="0.25">
      <c r="S47868">
        <v>-8.7080499999999999E-4</v>
      </c>
      <c r="T47868">
        <v>0.94312300000000004</v>
      </c>
      <c r="U47868">
        <v>1</v>
      </c>
      <c r="V47868" t="e">
        <f>IF(monte_carlo_results_416[[#This Row],[Column3]]=0,monte_carlo_results_416[[#This Row],[Column2]],NA())</f>
        <v>#N/A</v>
      </c>
      <c r="W47868">
        <f>IF(monte_carlo_results_416[[#This Row],[Column3]]=1,monte_carlo_results_416[[#This Row],[Column2]],NA())</f>
        <v>0.94312300000000004</v>
      </c>
    </row>
    <row r="47869" spans="19:23" x14ac:dyDescent="0.25">
      <c r="S47869">
        <v>2.4486500000000002</v>
      </c>
      <c r="T47869">
        <v>-1.6557599999999999</v>
      </c>
      <c r="U47869">
        <v>0</v>
      </c>
      <c r="V47869">
        <f>IF(monte_carlo_results_416[[#This Row],[Column3]]=0,monte_carlo_results_416[[#This Row],[Column2]],NA())</f>
        <v>-1.6557599999999999</v>
      </c>
      <c r="W47869" t="e">
        <f>IF(monte_carlo_results_416[[#This Row],[Column3]]=1,monte_carlo_results_416[[#This Row],[Column2]],NA())</f>
        <v>#N/A</v>
      </c>
    </row>
    <row r="47870" spans="19:23" x14ac:dyDescent="0.25">
      <c r="S47870">
        <v>2.1459999999999999</v>
      </c>
      <c r="T47870">
        <v>-3.78181E-2</v>
      </c>
      <c r="U47870">
        <v>0</v>
      </c>
      <c r="V47870">
        <f>IF(monte_carlo_results_416[[#This Row],[Column3]]=0,monte_carlo_results_416[[#This Row],[Column2]],NA())</f>
        <v>-3.78181E-2</v>
      </c>
      <c r="W47870" t="e">
        <f>IF(monte_carlo_results_416[[#This Row],[Column3]]=1,monte_carlo_results_416[[#This Row],[Column2]],NA())</f>
        <v>#N/A</v>
      </c>
    </row>
    <row r="47871" spans="19:23" x14ac:dyDescent="0.25">
      <c r="S47871">
        <v>-1.91184</v>
      </c>
      <c r="T47871">
        <v>1.73586</v>
      </c>
      <c r="U47871">
        <v>0</v>
      </c>
      <c r="V47871">
        <f>IF(monte_carlo_results_416[[#This Row],[Column3]]=0,monte_carlo_results_416[[#This Row],[Column2]],NA())</f>
        <v>1.73586</v>
      </c>
      <c r="W47871" t="e">
        <f>IF(monte_carlo_results_416[[#This Row],[Column3]]=1,monte_carlo_results_416[[#This Row],[Column2]],NA())</f>
        <v>#N/A</v>
      </c>
    </row>
    <row r="47872" spans="19:23" x14ac:dyDescent="0.25">
      <c r="S47872">
        <v>2.92076</v>
      </c>
      <c r="T47872">
        <v>-1.92384</v>
      </c>
      <c r="U47872">
        <v>0</v>
      </c>
      <c r="V47872">
        <f>IF(monte_carlo_results_416[[#This Row],[Column3]]=0,monte_carlo_results_416[[#This Row],[Column2]],NA())</f>
        <v>-1.92384</v>
      </c>
      <c r="W47872" t="e">
        <f>IF(monte_carlo_results_416[[#This Row],[Column3]]=1,monte_carlo_results_416[[#This Row],[Column2]],NA())</f>
        <v>#N/A</v>
      </c>
    </row>
    <row r="47873" spans="19:23" x14ac:dyDescent="0.25">
      <c r="S47873">
        <v>-2.7246899999999998</v>
      </c>
      <c r="T47873">
        <v>0.87020500000000001</v>
      </c>
      <c r="U47873">
        <v>0</v>
      </c>
      <c r="V47873">
        <f>IF(monte_carlo_results_416[[#This Row],[Column3]]=0,monte_carlo_results_416[[#This Row],[Column2]],NA())</f>
        <v>0.87020500000000001</v>
      </c>
      <c r="W47873" t="e">
        <f>IF(monte_carlo_results_416[[#This Row],[Column3]]=1,monte_carlo_results_416[[#This Row],[Column2]],NA())</f>
        <v>#N/A</v>
      </c>
    </row>
    <row r="47874" spans="19:23" x14ac:dyDescent="0.25">
      <c r="S47874">
        <v>-2.3930400000000001</v>
      </c>
      <c r="T47874">
        <v>1.5818300000000001</v>
      </c>
      <c r="U47874">
        <v>0</v>
      </c>
      <c r="V47874">
        <f>IF(monte_carlo_results_416[[#This Row],[Column3]]=0,monte_carlo_results_416[[#This Row],[Column2]],NA())</f>
        <v>1.5818300000000001</v>
      </c>
      <c r="W47874" t="e">
        <f>IF(monte_carlo_results_416[[#This Row],[Column3]]=1,monte_carlo_results_416[[#This Row],[Column2]],NA())</f>
        <v>#N/A</v>
      </c>
    </row>
    <row r="47875" spans="19:23" x14ac:dyDescent="0.25">
      <c r="S47875">
        <v>1.7298199999999999</v>
      </c>
      <c r="T47875">
        <v>2.8395700000000001</v>
      </c>
      <c r="U47875">
        <v>0</v>
      </c>
      <c r="V47875">
        <f>IF(monte_carlo_results_416[[#This Row],[Column3]]=0,monte_carlo_results_416[[#This Row],[Column2]],NA())</f>
        <v>2.8395700000000001</v>
      </c>
      <c r="W47875" t="e">
        <f>IF(monte_carlo_results_416[[#This Row],[Column3]]=1,monte_carlo_results_416[[#This Row],[Column2]],NA())</f>
        <v>#N/A</v>
      </c>
    </row>
    <row r="47876" spans="19:23" x14ac:dyDescent="0.25">
      <c r="S47876">
        <v>-2.58433</v>
      </c>
      <c r="T47876">
        <v>-2.5866799999999999</v>
      </c>
      <c r="U47876">
        <v>0</v>
      </c>
      <c r="V47876">
        <f>IF(monte_carlo_results_416[[#This Row],[Column3]]=0,monte_carlo_results_416[[#This Row],[Column2]],NA())</f>
        <v>-2.5866799999999999</v>
      </c>
      <c r="W47876" t="e">
        <f>IF(monte_carlo_results_416[[#This Row],[Column3]]=1,monte_carlo_results_416[[#This Row],[Column2]],NA())</f>
        <v>#N/A</v>
      </c>
    </row>
    <row r="47877" spans="19:23" x14ac:dyDescent="0.25">
      <c r="S47877">
        <v>0.53953399999999996</v>
      </c>
      <c r="T47877">
        <v>-0.62155899999999997</v>
      </c>
      <c r="U47877">
        <v>1</v>
      </c>
      <c r="V47877" t="e">
        <f>IF(monte_carlo_results_416[[#This Row],[Column3]]=0,monte_carlo_results_416[[#This Row],[Column2]],NA())</f>
        <v>#N/A</v>
      </c>
      <c r="W47877">
        <f>IF(monte_carlo_results_416[[#This Row],[Column3]]=1,monte_carlo_results_416[[#This Row],[Column2]],NA())</f>
        <v>-0.62155899999999997</v>
      </c>
    </row>
    <row r="47878" spans="19:23" x14ac:dyDescent="0.25">
      <c r="S47878">
        <v>-2.2931400000000002</v>
      </c>
      <c r="T47878">
        <v>-2.3197800000000002</v>
      </c>
      <c r="U47878">
        <v>0</v>
      </c>
      <c r="V47878">
        <f>IF(monte_carlo_results_416[[#This Row],[Column3]]=0,monte_carlo_results_416[[#This Row],[Column2]],NA())</f>
        <v>-2.3197800000000002</v>
      </c>
      <c r="W47878" t="e">
        <f>IF(monte_carlo_results_416[[#This Row],[Column3]]=1,monte_carlo_results_416[[#This Row],[Column2]],NA())</f>
        <v>#N/A</v>
      </c>
    </row>
    <row r="47879" spans="19:23" x14ac:dyDescent="0.25">
      <c r="S47879">
        <v>2.70099</v>
      </c>
      <c r="T47879">
        <v>-1.58124</v>
      </c>
      <c r="U47879">
        <v>0</v>
      </c>
      <c r="V47879">
        <f>IF(monte_carlo_results_416[[#This Row],[Column3]]=0,monte_carlo_results_416[[#This Row],[Column2]],NA())</f>
        <v>-1.58124</v>
      </c>
      <c r="W47879" t="e">
        <f>IF(monte_carlo_results_416[[#This Row],[Column3]]=1,monte_carlo_results_416[[#This Row],[Column2]],NA())</f>
        <v>#N/A</v>
      </c>
    </row>
    <row r="47880" spans="19:23" x14ac:dyDescent="0.25">
      <c r="S47880">
        <v>1.3965700000000001</v>
      </c>
      <c r="T47880">
        <v>0.77856499999999995</v>
      </c>
      <c r="U47880">
        <v>1</v>
      </c>
      <c r="V47880" t="e">
        <f>IF(monte_carlo_results_416[[#This Row],[Column3]]=0,monte_carlo_results_416[[#This Row],[Column2]],NA())</f>
        <v>#N/A</v>
      </c>
      <c r="W47880">
        <f>IF(monte_carlo_results_416[[#This Row],[Column3]]=1,monte_carlo_results_416[[#This Row],[Column2]],NA())</f>
        <v>0.77856499999999995</v>
      </c>
    </row>
    <row r="47881" spans="19:23" x14ac:dyDescent="0.25">
      <c r="S47881">
        <v>-1.98756</v>
      </c>
      <c r="T47881">
        <v>1.9374499999999999</v>
      </c>
      <c r="U47881">
        <v>0</v>
      </c>
      <c r="V47881">
        <f>IF(monte_carlo_results_416[[#This Row],[Column3]]=0,monte_carlo_results_416[[#This Row],[Column2]],NA())</f>
        <v>1.9374499999999999</v>
      </c>
      <c r="W47881" t="e">
        <f>IF(monte_carlo_results_416[[#This Row],[Column3]]=1,monte_carlo_results_416[[#This Row],[Column2]],NA())</f>
        <v>#N/A</v>
      </c>
    </row>
    <row r="47882" spans="19:23" x14ac:dyDescent="0.25">
      <c r="S47882">
        <v>-2.2915700000000001</v>
      </c>
      <c r="T47882">
        <v>-1.05976</v>
      </c>
      <c r="U47882">
        <v>0</v>
      </c>
      <c r="V47882">
        <f>IF(monte_carlo_results_416[[#This Row],[Column3]]=0,monte_carlo_results_416[[#This Row],[Column2]],NA())</f>
        <v>-1.05976</v>
      </c>
      <c r="W47882" t="e">
        <f>IF(monte_carlo_results_416[[#This Row],[Column3]]=1,monte_carlo_results_416[[#This Row],[Column2]],NA())</f>
        <v>#N/A</v>
      </c>
    </row>
    <row r="47883" spans="19:23" x14ac:dyDescent="0.25">
      <c r="S47883">
        <v>-1.77565</v>
      </c>
      <c r="T47883">
        <v>0.50139</v>
      </c>
      <c r="U47883">
        <v>1</v>
      </c>
      <c r="V47883" t="e">
        <f>IF(monte_carlo_results_416[[#This Row],[Column3]]=0,monte_carlo_results_416[[#This Row],[Column2]],NA())</f>
        <v>#N/A</v>
      </c>
      <c r="W47883">
        <f>IF(monte_carlo_results_416[[#This Row],[Column3]]=1,monte_carlo_results_416[[#This Row],[Column2]],NA())</f>
        <v>0.50139</v>
      </c>
    </row>
    <row r="47884" spans="19:23" x14ac:dyDescent="0.25">
      <c r="S47884">
        <v>2.31968</v>
      </c>
      <c r="T47884">
        <v>-2.6539600000000001</v>
      </c>
      <c r="U47884">
        <v>0</v>
      </c>
      <c r="V47884">
        <f>IF(monte_carlo_results_416[[#This Row],[Column3]]=0,monte_carlo_results_416[[#This Row],[Column2]],NA())</f>
        <v>-2.6539600000000001</v>
      </c>
      <c r="W47884" t="e">
        <f>IF(monte_carlo_results_416[[#This Row],[Column3]]=1,monte_carlo_results_416[[#This Row],[Column2]],NA())</f>
        <v>#N/A</v>
      </c>
    </row>
    <row r="47885" spans="19:23" x14ac:dyDescent="0.25">
      <c r="S47885">
        <v>2.7665299999999999</v>
      </c>
      <c r="T47885">
        <v>2.2056399999999998</v>
      </c>
      <c r="U47885">
        <v>0</v>
      </c>
      <c r="V47885">
        <f>IF(monte_carlo_results_416[[#This Row],[Column3]]=0,monte_carlo_results_416[[#This Row],[Column2]],NA())</f>
        <v>2.2056399999999998</v>
      </c>
      <c r="W47885" t="e">
        <f>IF(monte_carlo_results_416[[#This Row],[Column3]]=1,monte_carlo_results_416[[#This Row],[Column2]],NA())</f>
        <v>#N/A</v>
      </c>
    </row>
    <row r="47886" spans="19:23" x14ac:dyDescent="0.25">
      <c r="S47886">
        <v>0.43337100000000001</v>
      </c>
      <c r="T47886">
        <v>1.9169799999999999</v>
      </c>
      <c r="U47886">
        <v>1</v>
      </c>
      <c r="V47886" t="e">
        <f>IF(monte_carlo_results_416[[#This Row],[Column3]]=0,monte_carlo_results_416[[#This Row],[Column2]],NA())</f>
        <v>#N/A</v>
      </c>
      <c r="W47886">
        <f>IF(monte_carlo_results_416[[#This Row],[Column3]]=1,monte_carlo_results_416[[#This Row],[Column2]],NA())</f>
        <v>1.9169799999999999</v>
      </c>
    </row>
    <row r="47887" spans="19:23" x14ac:dyDescent="0.25">
      <c r="S47887">
        <v>0.26506299999999999</v>
      </c>
      <c r="T47887">
        <v>-2.1029900000000001</v>
      </c>
      <c r="U47887">
        <v>0</v>
      </c>
      <c r="V47887">
        <f>IF(monte_carlo_results_416[[#This Row],[Column3]]=0,monte_carlo_results_416[[#This Row],[Column2]],NA())</f>
        <v>-2.1029900000000001</v>
      </c>
      <c r="W47887" t="e">
        <f>IF(monte_carlo_results_416[[#This Row],[Column3]]=1,monte_carlo_results_416[[#This Row],[Column2]],NA())</f>
        <v>#N/A</v>
      </c>
    </row>
    <row r="47888" spans="19:23" x14ac:dyDescent="0.25">
      <c r="S47888">
        <v>-2.0808200000000001</v>
      </c>
      <c r="T47888">
        <v>2.60765</v>
      </c>
      <c r="U47888">
        <v>0</v>
      </c>
      <c r="V47888">
        <f>IF(monte_carlo_results_416[[#This Row],[Column3]]=0,monte_carlo_results_416[[#This Row],[Column2]],NA())</f>
        <v>2.60765</v>
      </c>
      <c r="W47888" t="e">
        <f>IF(monte_carlo_results_416[[#This Row],[Column3]]=1,monte_carlo_results_416[[#This Row],[Column2]],NA())</f>
        <v>#N/A</v>
      </c>
    </row>
    <row r="47889" spans="19:23" x14ac:dyDescent="0.25">
      <c r="S47889">
        <v>-1.6398999999999999</v>
      </c>
      <c r="T47889">
        <v>-2.7385600000000001E-3</v>
      </c>
      <c r="U47889">
        <v>1</v>
      </c>
      <c r="V47889" t="e">
        <f>IF(monte_carlo_results_416[[#This Row],[Column3]]=0,monte_carlo_results_416[[#This Row],[Column2]],NA())</f>
        <v>#N/A</v>
      </c>
      <c r="W47889">
        <f>IF(monte_carlo_results_416[[#This Row],[Column3]]=1,monte_carlo_results_416[[#This Row],[Column2]],NA())</f>
        <v>-2.7385600000000001E-3</v>
      </c>
    </row>
    <row r="47890" spans="19:23" x14ac:dyDescent="0.25">
      <c r="S47890">
        <v>-1.17899</v>
      </c>
      <c r="T47890">
        <v>0.52900700000000001</v>
      </c>
      <c r="U47890">
        <v>1</v>
      </c>
      <c r="V47890" t="e">
        <f>IF(monte_carlo_results_416[[#This Row],[Column3]]=0,monte_carlo_results_416[[#This Row],[Column2]],NA())</f>
        <v>#N/A</v>
      </c>
      <c r="W47890">
        <f>IF(monte_carlo_results_416[[#This Row],[Column3]]=1,monte_carlo_results_416[[#This Row],[Column2]],NA())</f>
        <v>0.52900700000000001</v>
      </c>
    </row>
    <row r="47891" spans="19:23" x14ac:dyDescent="0.25">
      <c r="S47891">
        <v>-2.3833500000000001</v>
      </c>
      <c r="T47891">
        <v>-1.86741</v>
      </c>
      <c r="U47891">
        <v>0</v>
      </c>
      <c r="V47891">
        <f>IF(monte_carlo_results_416[[#This Row],[Column3]]=0,monte_carlo_results_416[[#This Row],[Column2]],NA())</f>
        <v>-1.86741</v>
      </c>
      <c r="W47891" t="e">
        <f>IF(monte_carlo_results_416[[#This Row],[Column3]]=1,monte_carlo_results_416[[#This Row],[Column2]],NA())</f>
        <v>#N/A</v>
      </c>
    </row>
    <row r="47892" spans="19:23" x14ac:dyDescent="0.25">
      <c r="S47892">
        <v>2.7973499999999998</v>
      </c>
      <c r="T47892">
        <v>2.60229</v>
      </c>
      <c r="U47892">
        <v>0</v>
      </c>
      <c r="V47892">
        <f>IF(monte_carlo_results_416[[#This Row],[Column3]]=0,monte_carlo_results_416[[#This Row],[Column2]],NA())</f>
        <v>2.60229</v>
      </c>
      <c r="W47892" t="e">
        <f>IF(monte_carlo_results_416[[#This Row],[Column3]]=1,monte_carlo_results_416[[#This Row],[Column2]],NA())</f>
        <v>#N/A</v>
      </c>
    </row>
    <row r="47893" spans="19:23" x14ac:dyDescent="0.25">
      <c r="S47893">
        <v>3.7694800000000001E-2</v>
      </c>
      <c r="T47893">
        <v>-2.66371</v>
      </c>
      <c r="U47893">
        <v>0</v>
      </c>
      <c r="V47893">
        <f>IF(monte_carlo_results_416[[#This Row],[Column3]]=0,monte_carlo_results_416[[#This Row],[Column2]],NA())</f>
        <v>-2.66371</v>
      </c>
      <c r="W47893" t="e">
        <f>IF(monte_carlo_results_416[[#This Row],[Column3]]=1,monte_carlo_results_416[[#This Row],[Column2]],NA())</f>
        <v>#N/A</v>
      </c>
    </row>
    <row r="47894" spans="19:23" x14ac:dyDescent="0.25">
      <c r="S47894">
        <v>2.8822100000000002</v>
      </c>
      <c r="T47894">
        <v>-0.93411100000000002</v>
      </c>
      <c r="U47894">
        <v>0</v>
      </c>
      <c r="V47894">
        <f>IF(monte_carlo_results_416[[#This Row],[Column3]]=0,monte_carlo_results_416[[#This Row],[Column2]],NA())</f>
        <v>-0.93411100000000002</v>
      </c>
      <c r="W47894" t="e">
        <f>IF(monte_carlo_results_416[[#This Row],[Column3]]=1,monte_carlo_results_416[[#This Row],[Column2]],NA())</f>
        <v>#N/A</v>
      </c>
    </row>
    <row r="47895" spans="19:23" x14ac:dyDescent="0.25">
      <c r="S47895">
        <v>0.124108</v>
      </c>
      <c r="T47895">
        <v>2.7397</v>
      </c>
      <c r="U47895">
        <v>0</v>
      </c>
      <c r="V47895">
        <f>IF(monte_carlo_results_416[[#This Row],[Column3]]=0,monte_carlo_results_416[[#This Row],[Column2]],NA())</f>
        <v>2.7397</v>
      </c>
      <c r="W47895" t="e">
        <f>IF(monte_carlo_results_416[[#This Row],[Column3]]=1,monte_carlo_results_416[[#This Row],[Column2]],NA())</f>
        <v>#N/A</v>
      </c>
    </row>
    <row r="47896" spans="19:23" x14ac:dyDescent="0.25">
      <c r="S47896">
        <v>6.2799199999999999E-2</v>
      </c>
      <c r="T47896">
        <v>-1.61039</v>
      </c>
      <c r="U47896">
        <v>1</v>
      </c>
      <c r="V47896" t="e">
        <f>IF(monte_carlo_results_416[[#This Row],[Column3]]=0,monte_carlo_results_416[[#This Row],[Column2]],NA())</f>
        <v>#N/A</v>
      </c>
      <c r="W47896">
        <f>IF(monte_carlo_results_416[[#This Row],[Column3]]=1,monte_carlo_results_416[[#This Row],[Column2]],NA())</f>
        <v>-1.61039</v>
      </c>
    </row>
    <row r="47897" spans="19:23" x14ac:dyDescent="0.25">
      <c r="S47897">
        <v>0.40097500000000003</v>
      </c>
      <c r="T47897">
        <v>-5.5568699999999999E-2</v>
      </c>
      <c r="U47897">
        <v>1</v>
      </c>
      <c r="V47897" t="e">
        <f>IF(monte_carlo_results_416[[#This Row],[Column3]]=0,monte_carlo_results_416[[#This Row],[Column2]],NA())</f>
        <v>#N/A</v>
      </c>
      <c r="W47897">
        <f>IF(monte_carlo_results_416[[#This Row],[Column3]]=1,monte_carlo_results_416[[#This Row],[Column2]],NA())</f>
        <v>-5.5568699999999999E-2</v>
      </c>
    </row>
    <row r="47898" spans="19:23" x14ac:dyDescent="0.25">
      <c r="S47898">
        <v>-1.3272200000000001</v>
      </c>
      <c r="T47898">
        <v>0.90555300000000005</v>
      </c>
      <c r="U47898">
        <v>1</v>
      </c>
      <c r="V47898" t="e">
        <f>IF(monte_carlo_results_416[[#This Row],[Column3]]=0,monte_carlo_results_416[[#This Row],[Column2]],NA())</f>
        <v>#N/A</v>
      </c>
      <c r="W47898">
        <f>IF(monte_carlo_results_416[[#This Row],[Column3]]=1,monte_carlo_results_416[[#This Row],[Column2]],NA())</f>
        <v>0.90555300000000005</v>
      </c>
    </row>
    <row r="47899" spans="19:23" x14ac:dyDescent="0.25">
      <c r="S47899">
        <v>1.6115999999999999</v>
      </c>
      <c r="T47899">
        <v>-2.74126</v>
      </c>
      <c r="U47899">
        <v>0</v>
      </c>
      <c r="V47899">
        <f>IF(monte_carlo_results_416[[#This Row],[Column3]]=0,monte_carlo_results_416[[#This Row],[Column2]],NA())</f>
        <v>-2.74126</v>
      </c>
      <c r="W47899" t="e">
        <f>IF(monte_carlo_results_416[[#This Row],[Column3]]=1,monte_carlo_results_416[[#This Row],[Column2]],NA())</f>
        <v>#N/A</v>
      </c>
    </row>
    <row r="47900" spans="19:23" x14ac:dyDescent="0.25">
      <c r="S47900">
        <v>-2.04128</v>
      </c>
      <c r="T47900">
        <v>-0.95245500000000005</v>
      </c>
      <c r="U47900">
        <v>0</v>
      </c>
      <c r="V47900">
        <f>IF(monte_carlo_results_416[[#This Row],[Column3]]=0,monte_carlo_results_416[[#This Row],[Column2]],NA())</f>
        <v>-0.95245500000000005</v>
      </c>
      <c r="W47900" t="e">
        <f>IF(monte_carlo_results_416[[#This Row],[Column3]]=1,monte_carlo_results_416[[#This Row],[Column2]],NA())</f>
        <v>#N/A</v>
      </c>
    </row>
    <row r="47901" spans="19:23" x14ac:dyDescent="0.25">
      <c r="S47901">
        <v>-2.4771700000000001</v>
      </c>
      <c r="T47901">
        <v>-0.35493000000000002</v>
      </c>
      <c r="U47901">
        <v>0</v>
      </c>
      <c r="V47901">
        <f>IF(monte_carlo_results_416[[#This Row],[Column3]]=0,monte_carlo_results_416[[#This Row],[Column2]],NA())</f>
        <v>-0.35493000000000002</v>
      </c>
      <c r="W47901" t="e">
        <f>IF(monte_carlo_results_416[[#This Row],[Column3]]=1,monte_carlo_results_416[[#This Row],[Column2]],NA())</f>
        <v>#N/A</v>
      </c>
    </row>
    <row r="47902" spans="19:23" x14ac:dyDescent="0.25">
      <c r="S47902">
        <v>1.7228399999999999</v>
      </c>
      <c r="T47902">
        <v>2.2349600000000001</v>
      </c>
      <c r="U47902">
        <v>0</v>
      </c>
      <c r="V47902">
        <f>IF(monte_carlo_results_416[[#This Row],[Column3]]=0,monte_carlo_results_416[[#This Row],[Column2]],NA())</f>
        <v>2.2349600000000001</v>
      </c>
      <c r="W47902" t="e">
        <f>IF(monte_carlo_results_416[[#This Row],[Column3]]=1,monte_carlo_results_416[[#This Row],[Column2]],NA())</f>
        <v>#N/A</v>
      </c>
    </row>
    <row r="47903" spans="19:23" x14ac:dyDescent="0.25">
      <c r="S47903">
        <v>2.8481999999999998</v>
      </c>
      <c r="T47903">
        <v>2.3227799999999998</v>
      </c>
      <c r="U47903">
        <v>0</v>
      </c>
      <c r="V47903">
        <f>IF(monte_carlo_results_416[[#This Row],[Column3]]=0,monte_carlo_results_416[[#This Row],[Column2]],NA())</f>
        <v>2.3227799999999998</v>
      </c>
      <c r="W47903" t="e">
        <f>IF(monte_carlo_results_416[[#This Row],[Column3]]=1,monte_carlo_results_416[[#This Row],[Column2]],NA())</f>
        <v>#N/A</v>
      </c>
    </row>
    <row r="47904" spans="19:23" x14ac:dyDescent="0.25">
      <c r="S47904">
        <v>0.50456100000000004</v>
      </c>
      <c r="T47904">
        <v>-1.47651</v>
      </c>
      <c r="U47904">
        <v>1</v>
      </c>
      <c r="V47904" t="e">
        <f>IF(monte_carlo_results_416[[#This Row],[Column3]]=0,monte_carlo_results_416[[#This Row],[Column2]],NA())</f>
        <v>#N/A</v>
      </c>
      <c r="W47904">
        <f>IF(monte_carlo_results_416[[#This Row],[Column3]]=1,monte_carlo_results_416[[#This Row],[Column2]],NA())</f>
        <v>-1.47651</v>
      </c>
    </row>
    <row r="47905" spans="19:23" x14ac:dyDescent="0.25">
      <c r="S47905">
        <v>0.30625799999999997</v>
      </c>
      <c r="T47905">
        <v>2.7636599999999998</v>
      </c>
      <c r="U47905">
        <v>0</v>
      </c>
      <c r="V47905">
        <f>IF(monte_carlo_results_416[[#This Row],[Column3]]=0,monte_carlo_results_416[[#This Row],[Column2]],NA())</f>
        <v>2.7636599999999998</v>
      </c>
      <c r="W47905" t="e">
        <f>IF(monte_carlo_results_416[[#This Row],[Column3]]=1,monte_carlo_results_416[[#This Row],[Column2]],NA())</f>
        <v>#N/A</v>
      </c>
    </row>
    <row r="47906" spans="19:23" x14ac:dyDescent="0.25">
      <c r="S47906">
        <v>-2.31813</v>
      </c>
      <c r="T47906">
        <v>-0.15285199999999999</v>
      </c>
      <c r="U47906">
        <v>0</v>
      </c>
      <c r="V47906">
        <f>IF(monte_carlo_results_416[[#This Row],[Column3]]=0,monte_carlo_results_416[[#This Row],[Column2]],NA())</f>
        <v>-0.15285199999999999</v>
      </c>
      <c r="W47906" t="e">
        <f>IF(monte_carlo_results_416[[#This Row],[Column3]]=1,monte_carlo_results_416[[#This Row],[Column2]],NA())</f>
        <v>#N/A</v>
      </c>
    </row>
    <row r="47907" spans="19:23" x14ac:dyDescent="0.25">
      <c r="S47907">
        <v>2.87744</v>
      </c>
      <c r="T47907">
        <v>-0.19807900000000001</v>
      </c>
      <c r="U47907">
        <v>0</v>
      </c>
      <c r="V47907">
        <f>IF(monte_carlo_results_416[[#This Row],[Column3]]=0,monte_carlo_results_416[[#This Row],[Column2]],NA())</f>
        <v>-0.19807900000000001</v>
      </c>
      <c r="W47907" t="e">
        <f>IF(monte_carlo_results_416[[#This Row],[Column3]]=1,monte_carlo_results_416[[#This Row],[Column2]],NA())</f>
        <v>#N/A</v>
      </c>
    </row>
    <row r="47908" spans="19:23" x14ac:dyDescent="0.25">
      <c r="S47908">
        <v>-0.42828899999999998</v>
      </c>
      <c r="T47908">
        <v>1.9945600000000001</v>
      </c>
      <c r="U47908">
        <v>0</v>
      </c>
      <c r="V47908">
        <f>IF(monte_carlo_results_416[[#This Row],[Column3]]=0,monte_carlo_results_416[[#This Row],[Column2]],NA())</f>
        <v>1.9945600000000001</v>
      </c>
      <c r="W47908" t="e">
        <f>IF(monte_carlo_results_416[[#This Row],[Column3]]=1,monte_carlo_results_416[[#This Row],[Column2]],NA())</f>
        <v>#N/A</v>
      </c>
    </row>
    <row r="47909" spans="19:23" x14ac:dyDescent="0.25">
      <c r="S47909">
        <v>-1.4591400000000001</v>
      </c>
      <c r="T47909">
        <v>-1.41171</v>
      </c>
      <c r="U47909">
        <v>0</v>
      </c>
      <c r="V47909">
        <f>IF(monte_carlo_results_416[[#This Row],[Column3]]=0,monte_carlo_results_416[[#This Row],[Column2]],NA())</f>
        <v>-1.41171</v>
      </c>
      <c r="W47909" t="e">
        <f>IF(monte_carlo_results_416[[#This Row],[Column3]]=1,monte_carlo_results_416[[#This Row],[Column2]],NA())</f>
        <v>#N/A</v>
      </c>
    </row>
    <row r="47910" spans="19:23" x14ac:dyDescent="0.25">
      <c r="S47910">
        <v>1.8470800000000001</v>
      </c>
      <c r="T47910">
        <v>-1.1993199999999999</v>
      </c>
      <c r="U47910">
        <v>0</v>
      </c>
      <c r="V47910">
        <f>IF(monte_carlo_results_416[[#This Row],[Column3]]=0,monte_carlo_results_416[[#This Row],[Column2]],NA())</f>
        <v>-1.1993199999999999</v>
      </c>
      <c r="W47910" t="e">
        <f>IF(monte_carlo_results_416[[#This Row],[Column3]]=1,monte_carlo_results_416[[#This Row],[Column2]],NA())</f>
        <v>#N/A</v>
      </c>
    </row>
    <row r="47911" spans="19:23" x14ac:dyDescent="0.25">
      <c r="S47911">
        <v>2.2343999999999999</v>
      </c>
      <c r="T47911">
        <v>-2.9423900000000001</v>
      </c>
      <c r="U47911">
        <v>0</v>
      </c>
      <c r="V47911">
        <f>IF(monte_carlo_results_416[[#This Row],[Column3]]=0,monte_carlo_results_416[[#This Row],[Column2]],NA())</f>
        <v>-2.9423900000000001</v>
      </c>
      <c r="W47911" t="e">
        <f>IF(monte_carlo_results_416[[#This Row],[Column3]]=1,monte_carlo_results_416[[#This Row],[Column2]],NA())</f>
        <v>#N/A</v>
      </c>
    </row>
    <row r="47912" spans="19:23" x14ac:dyDescent="0.25">
      <c r="S47912">
        <v>3.7207999999999998E-2</v>
      </c>
      <c r="T47912">
        <v>-5.82219E-2</v>
      </c>
      <c r="U47912">
        <v>1</v>
      </c>
      <c r="V47912" t="e">
        <f>IF(monte_carlo_results_416[[#This Row],[Column3]]=0,monte_carlo_results_416[[#This Row],[Column2]],NA())</f>
        <v>#N/A</v>
      </c>
      <c r="W47912">
        <f>IF(monte_carlo_results_416[[#This Row],[Column3]]=1,monte_carlo_results_416[[#This Row],[Column2]],NA())</f>
        <v>-5.82219E-2</v>
      </c>
    </row>
    <row r="47913" spans="19:23" x14ac:dyDescent="0.25">
      <c r="S47913">
        <v>-1.2888999999999999</v>
      </c>
      <c r="T47913">
        <v>0.13919500000000001</v>
      </c>
      <c r="U47913">
        <v>1</v>
      </c>
      <c r="V47913" t="e">
        <f>IF(monte_carlo_results_416[[#This Row],[Column3]]=0,monte_carlo_results_416[[#This Row],[Column2]],NA())</f>
        <v>#N/A</v>
      </c>
      <c r="W47913">
        <f>IF(monte_carlo_results_416[[#This Row],[Column3]]=1,monte_carlo_results_416[[#This Row],[Column2]],NA())</f>
        <v>0.13919500000000001</v>
      </c>
    </row>
    <row r="47914" spans="19:23" x14ac:dyDescent="0.25">
      <c r="S47914">
        <v>-1.32724</v>
      </c>
      <c r="T47914">
        <v>-1.3035399999999999</v>
      </c>
      <c r="U47914">
        <v>1</v>
      </c>
      <c r="V47914" t="e">
        <f>IF(monte_carlo_results_416[[#This Row],[Column3]]=0,monte_carlo_results_416[[#This Row],[Column2]],NA())</f>
        <v>#N/A</v>
      </c>
      <c r="W47914">
        <f>IF(monte_carlo_results_416[[#This Row],[Column3]]=1,monte_carlo_results_416[[#This Row],[Column2]],NA())</f>
        <v>-1.3035399999999999</v>
      </c>
    </row>
    <row r="47915" spans="19:23" x14ac:dyDescent="0.25">
      <c r="S47915">
        <v>0.80876300000000001</v>
      </c>
      <c r="T47915">
        <v>1.8115699999999999</v>
      </c>
      <c r="U47915">
        <v>1</v>
      </c>
      <c r="V47915" t="e">
        <f>IF(monte_carlo_results_416[[#This Row],[Column3]]=0,monte_carlo_results_416[[#This Row],[Column2]],NA())</f>
        <v>#N/A</v>
      </c>
      <c r="W47915">
        <f>IF(monte_carlo_results_416[[#This Row],[Column3]]=1,monte_carlo_results_416[[#This Row],[Column2]],NA())</f>
        <v>1.8115699999999999</v>
      </c>
    </row>
    <row r="47916" spans="19:23" x14ac:dyDescent="0.25">
      <c r="S47916">
        <v>2.7692700000000001</v>
      </c>
      <c r="T47916">
        <v>-1.49309</v>
      </c>
      <c r="U47916">
        <v>0</v>
      </c>
      <c r="V47916">
        <f>IF(monte_carlo_results_416[[#This Row],[Column3]]=0,monte_carlo_results_416[[#This Row],[Column2]],NA())</f>
        <v>-1.49309</v>
      </c>
      <c r="W47916" t="e">
        <f>IF(monte_carlo_results_416[[#This Row],[Column3]]=1,monte_carlo_results_416[[#This Row],[Column2]],NA())</f>
        <v>#N/A</v>
      </c>
    </row>
    <row r="47917" spans="19:23" x14ac:dyDescent="0.25">
      <c r="S47917">
        <v>-6.3374700000000006E-2</v>
      </c>
      <c r="T47917">
        <v>0.688778</v>
      </c>
      <c r="U47917">
        <v>1</v>
      </c>
      <c r="V47917" t="e">
        <f>IF(monte_carlo_results_416[[#This Row],[Column3]]=0,monte_carlo_results_416[[#This Row],[Column2]],NA())</f>
        <v>#N/A</v>
      </c>
      <c r="W47917">
        <f>IF(monte_carlo_results_416[[#This Row],[Column3]]=1,monte_carlo_results_416[[#This Row],[Column2]],NA())</f>
        <v>0.688778</v>
      </c>
    </row>
    <row r="47918" spans="19:23" x14ac:dyDescent="0.25">
      <c r="S47918">
        <v>1.0739799999999999</v>
      </c>
      <c r="T47918">
        <v>-1.22363</v>
      </c>
      <c r="U47918">
        <v>1</v>
      </c>
      <c r="V47918" t="e">
        <f>IF(monte_carlo_results_416[[#This Row],[Column3]]=0,monte_carlo_results_416[[#This Row],[Column2]],NA())</f>
        <v>#N/A</v>
      </c>
      <c r="W47918">
        <f>IF(monte_carlo_results_416[[#This Row],[Column3]]=1,monte_carlo_results_416[[#This Row],[Column2]],NA())</f>
        <v>-1.22363</v>
      </c>
    </row>
    <row r="47919" spans="19:23" x14ac:dyDescent="0.25">
      <c r="S47919">
        <v>-1.9990600000000001</v>
      </c>
      <c r="T47919">
        <v>-1.1617900000000001</v>
      </c>
      <c r="U47919">
        <v>0</v>
      </c>
      <c r="V47919">
        <f>IF(monte_carlo_results_416[[#This Row],[Column3]]=0,monte_carlo_results_416[[#This Row],[Column2]],NA())</f>
        <v>-1.1617900000000001</v>
      </c>
      <c r="W47919" t="e">
        <f>IF(monte_carlo_results_416[[#This Row],[Column3]]=1,monte_carlo_results_416[[#This Row],[Column2]],NA())</f>
        <v>#N/A</v>
      </c>
    </row>
    <row r="47920" spans="19:23" x14ac:dyDescent="0.25">
      <c r="S47920">
        <v>2.0824799999999999</v>
      </c>
      <c r="T47920">
        <v>1.7613000000000001</v>
      </c>
      <c r="U47920">
        <v>0</v>
      </c>
      <c r="V47920">
        <f>IF(monte_carlo_results_416[[#This Row],[Column3]]=0,monte_carlo_results_416[[#This Row],[Column2]],NA())</f>
        <v>1.7613000000000001</v>
      </c>
      <c r="W47920" t="e">
        <f>IF(monte_carlo_results_416[[#This Row],[Column3]]=1,monte_carlo_results_416[[#This Row],[Column2]],NA())</f>
        <v>#N/A</v>
      </c>
    </row>
    <row r="47921" spans="19:23" x14ac:dyDescent="0.25">
      <c r="S47921">
        <v>-1.8336600000000001</v>
      </c>
      <c r="T47921">
        <v>2.9180799999999998</v>
      </c>
      <c r="U47921">
        <v>0</v>
      </c>
      <c r="V47921">
        <f>IF(monte_carlo_results_416[[#This Row],[Column3]]=0,monte_carlo_results_416[[#This Row],[Column2]],NA())</f>
        <v>2.9180799999999998</v>
      </c>
      <c r="W47921" t="e">
        <f>IF(monte_carlo_results_416[[#This Row],[Column3]]=1,monte_carlo_results_416[[#This Row],[Column2]],NA())</f>
        <v>#N/A</v>
      </c>
    </row>
    <row r="47922" spans="19:23" x14ac:dyDescent="0.25">
      <c r="S47922">
        <v>1.4926600000000001</v>
      </c>
      <c r="T47922">
        <v>-2.3048199999999999</v>
      </c>
      <c r="U47922">
        <v>0</v>
      </c>
      <c r="V47922">
        <f>IF(monte_carlo_results_416[[#This Row],[Column3]]=0,monte_carlo_results_416[[#This Row],[Column2]],NA())</f>
        <v>-2.3048199999999999</v>
      </c>
      <c r="W47922" t="e">
        <f>IF(monte_carlo_results_416[[#This Row],[Column3]]=1,monte_carlo_results_416[[#This Row],[Column2]],NA())</f>
        <v>#N/A</v>
      </c>
    </row>
    <row r="47923" spans="19:23" x14ac:dyDescent="0.25">
      <c r="S47923">
        <v>2.4220600000000001</v>
      </c>
      <c r="T47923">
        <v>-0.97260100000000005</v>
      </c>
      <c r="U47923">
        <v>0</v>
      </c>
      <c r="V47923">
        <f>IF(monte_carlo_results_416[[#This Row],[Column3]]=0,monte_carlo_results_416[[#This Row],[Column2]],NA())</f>
        <v>-0.97260100000000005</v>
      </c>
      <c r="W47923" t="e">
        <f>IF(monte_carlo_results_416[[#This Row],[Column3]]=1,monte_carlo_results_416[[#This Row],[Column2]],NA())</f>
        <v>#N/A</v>
      </c>
    </row>
    <row r="47924" spans="19:23" x14ac:dyDescent="0.25">
      <c r="S47924">
        <v>1.78467</v>
      </c>
      <c r="T47924">
        <v>2.2453599999999998</v>
      </c>
      <c r="U47924">
        <v>0</v>
      </c>
      <c r="V47924">
        <f>IF(monte_carlo_results_416[[#This Row],[Column3]]=0,monte_carlo_results_416[[#This Row],[Column2]],NA())</f>
        <v>2.2453599999999998</v>
      </c>
      <c r="W47924" t="e">
        <f>IF(monte_carlo_results_416[[#This Row],[Column3]]=1,monte_carlo_results_416[[#This Row],[Column2]],NA())</f>
        <v>#N/A</v>
      </c>
    </row>
    <row r="47925" spans="19:23" x14ac:dyDescent="0.25">
      <c r="S47925">
        <v>2.18215</v>
      </c>
      <c r="T47925">
        <v>-2.9666899999999998</v>
      </c>
      <c r="U47925">
        <v>0</v>
      </c>
      <c r="V47925">
        <f>IF(monte_carlo_results_416[[#This Row],[Column3]]=0,monte_carlo_results_416[[#This Row],[Column2]],NA())</f>
        <v>-2.9666899999999998</v>
      </c>
      <c r="W47925" t="e">
        <f>IF(monte_carlo_results_416[[#This Row],[Column3]]=1,monte_carlo_results_416[[#This Row],[Column2]],NA())</f>
        <v>#N/A</v>
      </c>
    </row>
    <row r="47926" spans="19:23" x14ac:dyDescent="0.25">
      <c r="S47926">
        <v>1.5783499999999999</v>
      </c>
      <c r="T47926">
        <v>0.64495899999999995</v>
      </c>
      <c r="U47926">
        <v>1</v>
      </c>
      <c r="V47926" t="e">
        <f>IF(monte_carlo_results_416[[#This Row],[Column3]]=0,monte_carlo_results_416[[#This Row],[Column2]],NA())</f>
        <v>#N/A</v>
      </c>
      <c r="W47926">
        <f>IF(monte_carlo_results_416[[#This Row],[Column3]]=1,monte_carlo_results_416[[#This Row],[Column2]],NA())</f>
        <v>0.64495899999999995</v>
      </c>
    </row>
    <row r="47927" spans="19:23" x14ac:dyDescent="0.25">
      <c r="S47927">
        <v>-0.438249</v>
      </c>
      <c r="T47927">
        <v>1.90513</v>
      </c>
      <c r="U47927">
        <v>1</v>
      </c>
      <c r="V47927" t="e">
        <f>IF(monte_carlo_results_416[[#This Row],[Column3]]=0,monte_carlo_results_416[[#This Row],[Column2]],NA())</f>
        <v>#N/A</v>
      </c>
      <c r="W47927">
        <f>IF(monte_carlo_results_416[[#This Row],[Column3]]=1,monte_carlo_results_416[[#This Row],[Column2]],NA())</f>
        <v>1.90513</v>
      </c>
    </row>
    <row r="47928" spans="19:23" x14ac:dyDescent="0.25">
      <c r="S47928">
        <v>1.71322</v>
      </c>
      <c r="T47928">
        <v>1.16906</v>
      </c>
      <c r="U47928">
        <v>0</v>
      </c>
      <c r="V47928">
        <f>IF(monte_carlo_results_416[[#This Row],[Column3]]=0,monte_carlo_results_416[[#This Row],[Column2]],NA())</f>
        <v>1.16906</v>
      </c>
      <c r="W47928" t="e">
        <f>IF(monte_carlo_results_416[[#This Row],[Column3]]=1,monte_carlo_results_416[[#This Row],[Column2]],NA())</f>
        <v>#N/A</v>
      </c>
    </row>
    <row r="47929" spans="19:23" x14ac:dyDescent="0.25">
      <c r="S47929">
        <v>0.58222499999999999</v>
      </c>
      <c r="T47929">
        <v>-2.1225700000000001</v>
      </c>
      <c r="U47929">
        <v>0</v>
      </c>
      <c r="V47929">
        <f>IF(monte_carlo_results_416[[#This Row],[Column3]]=0,monte_carlo_results_416[[#This Row],[Column2]],NA())</f>
        <v>-2.1225700000000001</v>
      </c>
      <c r="W47929" t="e">
        <f>IF(monte_carlo_results_416[[#This Row],[Column3]]=1,monte_carlo_results_416[[#This Row],[Column2]],NA())</f>
        <v>#N/A</v>
      </c>
    </row>
    <row r="47930" spans="19:23" x14ac:dyDescent="0.25">
      <c r="S47930">
        <v>0.325405</v>
      </c>
      <c r="T47930">
        <v>-0.45408199999999999</v>
      </c>
      <c r="U47930">
        <v>1</v>
      </c>
      <c r="V47930" t="e">
        <f>IF(monte_carlo_results_416[[#This Row],[Column3]]=0,monte_carlo_results_416[[#This Row],[Column2]],NA())</f>
        <v>#N/A</v>
      </c>
      <c r="W47930">
        <f>IF(monte_carlo_results_416[[#This Row],[Column3]]=1,monte_carlo_results_416[[#This Row],[Column2]],NA())</f>
        <v>-0.45408199999999999</v>
      </c>
    </row>
    <row r="47931" spans="19:23" x14ac:dyDescent="0.25">
      <c r="S47931">
        <v>-2.76593</v>
      </c>
      <c r="T47931">
        <v>-0.252108</v>
      </c>
      <c r="U47931">
        <v>0</v>
      </c>
      <c r="V47931">
        <f>IF(monte_carlo_results_416[[#This Row],[Column3]]=0,monte_carlo_results_416[[#This Row],[Column2]],NA())</f>
        <v>-0.252108</v>
      </c>
      <c r="W47931" t="e">
        <f>IF(monte_carlo_results_416[[#This Row],[Column3]]=1,monte_carlo_results_416[[#This Row],[Column2]],NA())</f>
        <v>#N/A</v>
      </c>
    </row>
    <row r="47932" spans="19:23" x14ac:dyDescent="0.25">
      <c r="S47932">
        <v>-2.47553</v>
      </c>
      <c r="T47932">
        <v>-0.81276400000000004</v>
      </c>
      <c r="U47932">
        <v>0</v>
      </c>
      <c r="V47932">
        <f>IF(monte_carlo_results_416[[#This Row],[Column3]]=0,monte_carlo_results_416[[#This Row],[Column2]],NA())</f>
        <v>-0.81276400000000004</v>
      </c>
      <c r="W47932" t="e">
        <f>IF(monte_carlo_results_416[[#This Row],[Column3]]=1,monte_carlo_results_416[[#This Row],[Column2]],NA())</f>
        <v>#N/A</v>
      </c>
    </row>
    <row r="47933" spans="19:23" x14ac:dyDescent="0.25">
      <c r="S47933">
        <v>-2.4685299999999999</v>
      </c>
      <c r="T47933">
        <v>-1.84721</v>
      </c>
      <c r="U47933">
        <v>0</v>
      </c>
      <c r="V47933">
        <f>IF(monte_carlo_results_416[[#This Row],[Column3]]=0,monte_carlo_results_416[[#This Row],[Column2]],NA())</f>
        <v>-1.84721</v>
      </c>
      <c r="W47933" t="e">
        <f>IF(monte_carlo_results_416[[#This Row],[Column3]]=1,monte_carlo_results_416[[#This Row],[Column2]],NA())</f>
        <v>#N/A</v>
      </c>
    </row>
    <row r="47934" spans="19:23" x14ac:dyDescent="0.25">
      <c r="S47934">
        <v>0.318772</v>
      </c>
      <c r="T47934">
        <v>0.85373100000000002</v>
      </c>
      <c r="U47934">
        <v>1</v>
      </c>
      <c r="V47934" t="e">
        <f>IF(monte_carlo_results_416[[#This Row],[Column3]]=0,monte_carlo_results_416[[#This Row],[Column2]],NA())</f>
        <v>#N/A</v>
      </c>
      <c r="W47934">
        <f>IF(monte_carlo_results_416[[#This Row],[Column3]]=1,monte_carlo_results_416[[#This Row],[Column2]],NA())</f>
        <v>0.85373100000000002</v>
      </c>
    </row>
    <row r="47935" spans="19:23" x14ac:dyDescent="0.25">
      <c r="S47935">
        <v>-2.2706599999999999</v>
      </c>
      <c r="T47935">
        <v>0.60334299999999996</v>
      </c>
      <c r="U47935">
        <v>0</v>
      </c>
      <c r="V47935">
        <f>IF(monte_carlo_results_416[[#This Row],[Column3]]=0,monte_carlo_results_416[[#This Row],[Column2]],NA())</f>
        <v>0.60334299999999996</v>
      </c>
      <c r="W47935" t="e">
        <f>IF(monte_carlo_results_416[[#This Row],[Column3]]=1,monte_carlo_results_416[[#This Row],[Column2]],NA())</f>
        <v>#N/A</v>
      </c>
    </row>
    <row r="47936" spans="19:23" x14ac:dyDescent="0.25">
      <c r="S47936">
        <v>1.8851</v>
      </c>
      <c r="T47936">
        <v>2.3946299999999998</v>
      </c>
      <c r="U47936">
        <v>0</v>
      </c>
      <c r="V47936">
        <f>IF(monte_carlo_results_416[[#This Row],[Column3]]=0,monte_carlo_results_416[[#This Row],[Column2]],NA())</f>
        <v>2.3946299999999998</v>
      </c>
      <c r="W47936" t="e">
        <f>IF(monte_carlo_results_416[[#This Row],[Column3]]=1,monte_carlo_results_416[[#This Row],[Column2]],NA())</f>
        <v>#N/A</v>
      </c>
    </row>
    <row r="47937" spans="19:23" x14ac:dyDescent="0.25">
      <c r="S47937">
        <v>-1.1645099999999999</v>
      </c>
      <c r="T47937">
        <v>2.9327000000000001</v>
      </c>
      <c r="U47937">
        <v>0</v>
      </c>
      <c r="V47937">
        <f>IF(monte_carlo_results_416[[#This Row],[Column3]]=0,monte_carlo_results_416[[#This Row],[Column2]],NA())</f>
        <v>2.9327000000000001</v>
      </c>
      <c r="W47937" t="e">
        <f>IF(monte_carlo_results_416[[#This Row],[Column3]]=1,monte_carlo_results_416[[#This Row],[Column2]],NA())</f>
        <v>#N/A</v>
      </c>
    </row>
    <row r="47938" spans="19:23" x14ac:dyDescent="0.25">
      <c r="S47938">
        <v>-7.4262300000000003E-2</v>
      </c>
      <c r="T47938">
        <v>-2.8080799999999999</v>
      </c>
      <c r="U47938">
        <v>0</v>
      </c>
      <c r="V47938">
        <f>IF(monte_carlo_results_416[[#This Row],[Column3]]=0,monte_carlo_results_416[[#This Row],[Column2]],NA())</f>
        <v>-2.8080799999999999</v>
      </c>
      <c r="W47938" t="e">
        <f>IF(monte_carlo_results_416[[#This Row],[Column3]]=1,monte_carlo_results_416[[#This Row],[Column2]],NA())</f>
        <v>#N/A</v>
      </c>
    </row>
    <row r="47939" spans="19:23" x14ac:dyDescent="0.25">
      <c r="S47939">
        <v>2.7453799999999999</v>
      </c>
      <c r="T47939">
        <v>0.59621999999999997</v>
      </c>
      <c r="U47939">
        <v>0</v>
      </c>
      <c r="V47939">
        <f>IF(monte_carlo_results_416[[#This Row],[Column3]]=0,monte_carlo_results_416[[#This Row],[Column2]],NA())</f>
        <v>0.59621999999999997</v>
      </c>
      <c r="W47939" t="e">
        <f>IF(monte_carlo_results_416[[#This Row],[Column3]]=1,monte_carlo_results_416[[#This Row],[Column2]],NA())</f>
        <v>#N/A</v>
      </c>
    </row>
    <row r="47940" spans="19:23" x14ac:dyDescent="0.25">
      <c r="S47940">
        <v>0.97444299999999995</v>
      </c>
      <c r="T47940">
        <v>0.45866099999999999</v>
      </c>
      <c r="U47940">
        <v>1</v>
      </c>
      <c r="V47940" t="e">
        <f>IF(monte_carlo_results_416[[#This Row],[Column3]]=0,monte_carlo_results_416[[#This Row],[Column2]],NA())</f>
        <v>#N/A</v>
      </c>
      <c r="W47940">
        <f>IF(monte_carlo_results_416[[#This Row],[Column3]]=1,monte_carlo_results_416[[#This Row],[Column2]],NA())</f>
        <v>0.45866099999999999</v>
      </c>
    </row>
    <row r="47941" spans="19:23" x14ac:dyDescent="0.25">
      <c r="S47941">
        <v>2.2270099999999999</v>
      </c>
      <c r="T47941">
        <v>2.0696099999999999</v>
      </c>
      <c r="U47941">
        <v>0</v>
      </c>
      <c r="V47941">
        <f>IF(monte_carlo_results_416[[#This Row],[Column3]]=0,monte_carlo_results_416[[#This Row],[Column2]],NA())</f>
        <v>2.0696099999999999</v>
      </c>
      <c r="W47941" t="e">
        <f>IF(monte_carlo_results_416[[#This Row],[Column3]]=1,monte_carlo_results_416[[#This Row],[Column2]],NA())</f>
        <v>#N/A</v>
      </c>
    </row>
    <row r="47942" spans="19:23" x14ac:dyDescent="0.25">
      <c r="S47942">
        <v>1.9361600000000001</v>
      </c>
      <c r="T47942">
        <v>-0.63546100000000005</v>
      </c>
      <c r="U47942">
        <v>0</v>
      </c>
      <c r="V47942">
        <f>IF(monte_carlo_results_416[[#This Row],[Column3]]=0,monte_carlo_results_416[[#This Row],[Column2]],NA())</f>
        <v>-0.63546100000000005</v>
      </c>
      <c r="W47942" t="e">
        <f>IF(monte_carlo_results_416[[#This Row],[Column3]]=1,monte_carlo_results_416[[#This Row],[Column2]],NA())</f>
        <v>#N/A</v>
      </c>
    </row>
    <row r="47943" spans="19:23" x14ac:dyDescent="0.25">
      <c r="S47943">
        <v>-1.1354</v>
      </c>
      <c r="T47943">
        <v>-0.44279499999999999</v>
      </c>
      <c r="U47943">
        <v>1</v>
      </c>
      <c r="V47943" t="e">
        <f>IF(monte_carlo_results_416[[#This Row],[Column3]]=0,monte_carlo_results_416[[#This Row],[Column2]],NA())</f>
        <v>#N/A</v>
      </c>
      <c r="W47943">
        <f>IF(monte_carlo_results_416[[#This Row],[Column3]]=1,monte_carlo_results_416[[#This Row],[Column2]],NA())</f>
        <v>-0.44279499999999999</v>
      </c>
    </row>
    <row r="47944" spans="19:23" x14ac:dyDescent="0.25">
      <c r="S47944">
        <v>1.10398</v>
      </c>
      <c r="T47944">
        <v>1.3630800000000001</v>
      </c>
      <c r="U47944">
        <v>1</v>
      </c>
      <c r="V47944" t="e">
        <f>IF(monte_carlo_results_416[[#This Row],[Column3]]=0,monte_carlo_results_416[[#This Row],[Column2]],NA())</f>
        <v>#N/A</v>
      </c>
      <c r="W47944">
        <f>IF(monte_carlo_results_416[[#This Row],[Column3]]=1,monte_carlo_results_416[[#This Row],[Column2]],NA())</f>
        <v>1.3630800000000001</v>
      </c>
    </row>
    <row r="47945" spans="19:23" x14ac:dyDescent="0.25">
      <c r="S47945">
        <v>2.29392</v>
      </c>
      <c r="T47945">
        <v>-2.8838300000000001</v>
      </c>
      <c r="U47945">
        <v>0</v>
      </c>
      <c r="V47945">
        <f>IF(monte_carlo_results_416[[#This Row],[Column3]]=0,monte_carlo_results_416[[#This Row],[Column2]],NA())</f>
        <v>-2.8838300000000001</v>
      </c>
      <c r="W47945" t="e">
        <f>IF(monte_carlo_results_416[[#This Row],[Column3]]=1,monte_carlo_results_416[[#This Row],[Column2]],NA())</f>
        <v>#N/A</v>
      </c>
    </row>
    <row r="47946" spans="19:23" x14ac:dyDescent="0.25">
      <c r="S47946">
        <v>1.9015299999999999</v>
      </c>
      <c r="T47946">
        <v>-0.37547799999999998</v>
      </c>
      <c r="U47946">
        <v>1</v>
      </c>
      <c r="V47946" t="e">
        <f>IF(monte_carlo_results_416[[#This Row],[Column3]]=0,monte_carlo_results_416[[#This Row],[Column2]],NA())</f>
        <v>#N/A</v>
      </c>
      <c r="W47946">
        <f>IF(monte_carlo_results_416[[#This Row],[Column3]]=1,monte_carlo_results_416[[#This Row],[Column2]],NA())</f>
        <v>-0.37547799999999998</v>
      </c>
    </row>
    <row r="47947" spans="19:23" x14ac:dyDescent="0.25">
      <c r="S47947">
        <v>1.9772400000000001</v>
      </c>
      <c r="T47947">
        <v>1.35497</v>
      </c>
      <c r="U47947">
        <v>0</v>
      </c>
      <c r="V47947">
        <f>IF(monte_carlo_results_416[[#This Row],[Column3]]=0,monte_carlo_results_416[[#This Row],[Column2]],NA())</f>
        <v>1.35497</v>
      </c>
      <c r="W47947" t="e">
        <f>IF(monte_carlo_results_416[[#This Row],[Column3]]=1,monte_carlo_results_416[[#This Row],[Column2]],NA())</f>
        <v>#N/A</v>
      </c>
    </row>
    <row r="47948" spans="19:23" x14ac:dyDescent="0.25">
      <c r="S47948">
        <v>-0.31999899999999998</v>
      </c>
      <c r="T47948">
        <v>0.25644299999999998</v>
      </c>
      <c r="U47948">
        <v>1</v>
      </c>
      <c r="V47948" t="e">
        <f>IF(monte_carlo_results_416[[#This Row],[Column3]]=0,monte_carlo_results_416[[#This Row],[Column2]],NA())</f>
        <v>#N/A</v>
      </c>
      <c r="W47948">
        <f>IF(monte_carlo_results_416[[#This Row],[Column3]]=1,monte_carlo_results_416[[#This Row],[Column2]],NA())</f>
        <v>0.25644299999999998</v>
      </c>
    </row>
    <row r="47949" spans="19:23" x14ac:dyDescent="0.25">
      <c r="S47949">
        <v>-0.67863300000000004</v>
      </c>
      <c r="T47949">
        <v>6.8517900000000007E-2</v>
      </c>
      <c r="U47949">
        <v>1</v>
      </c>
      <c r="V47949" t="e">
        <f>IF(monte_carlo_results_416[[#This Row],[Column3]]=0,monte_carlo_results_416[[#This Row],[Column2]],NA())</f>
        <v>#N/A</v>
      </c>
      <c r="W47949">
        <f>IF(monte_carlo_results_416[[#This Row],[Column3]]=1,monte_carlo_results_416[[#This Row],[Column2]],NA())</f>
        <v>6.8517900000000007E-2</v>
      </c>
    </row>
    <row r="47950" spans="19:23" x14ac:dyDescent="0.25">
      <c r="S47950">
        <v>-0.87103900000000001</v>
      </c>
      <c r="T47950">
        <v>-2.0360900000000002</v>
      </c>
      <c r="U47950">
        <v>0</v>
      </c>
      <c r="V47950">
        <f>IF(monte_carlo_results_416[[#This Row],[Column3]]=0,monte_carlo_results_416[[#This Row],[Column2]],NA())</f>
        <v>-2.0360900000000002</v>
      </c>
      <c r="W47950" t="e">
        <f>IF(monte_carlo_results_416[[#This Row],[Column3]]=1,monte_carlo_results_416[[#This Row],[Column2]],NA())</f>
        <v>#N/A</v>
      </c>
    </row>
    <row r="47951" spans="19:23" x14ac:dyDescent="0.25">
      <c r="S47951">
        <v>1.6849499999999999</v>
      </c>
      <c r="T47951">
        <v>1.36595</v>
      </c>
      <c r="U47951">
        <v>0</v>
      </c>
      <c r="V47951">
        <f>IF(monte_carlo_results_416[[#This Row],[Column3]]=0,monte_carlo_results_416[[#This Row],[Column2]],NA())</f>
        <v>1.36595</v>
      </c>
      <c r="W47951" t="e">
        <f>IF(monte_carlo_results_416[[#This Row],[Column3]]=1,monte_carlo_results_416[[#This Row],[Column2]],NA())</f>
        <v>#N/A</v>
      </c>
    </row>
    <row r="47952" spans="19:23" x14ac:dyDescent="0.25">
      <c r="S47952">
        <v>-1.28009</v>
      </c>
      <c r="T47952">
        <v>-0.40832499999999999</v>
      </c>
      <c r="U47952">
        <v>1</v>
      </c>
      <c r="V47952" t="e">
        <f>IF(monte_carlo_results_416[[#This Row],[Column3]]=0,monte_carlo_results_416[[#This Row],[Column2]],NA())</f>
        <v>#N/A</v>
      </c>
      <c r="W47952">
        <f>IF(monte_carlo_results_416[[#This Row],[Column3]]=1,monte_carlo_results_416[[#This Row],[Column2]],NA())</f>
        <v>-0.40832499999999999</v>
      </c>
    </row>
    <row r="47953" spans="19:23" x14ac:dyDescent="0.25">
      <c r="S47953">
        <v>0.92289500000000002</v>
      </c>
      <c r="T47953">
        <v>2.2314500000000002</v>
      </c>
      <c r="U47953">
        <v>0</v>
      </c>
      <c r="V47953">
        <f>IF(monte_carlo_results_416[[#This Row],[Column3]]=0,monte_carlo_results_416[[#This Row],[Column2]],NA())</f>
        <v>2.2314500000000002</v>
      </c>
      <c r="W47953" t="e">
        <f>IF(monte_carlo_results_416[[#This Row],[Column3]]=1,monte_carlo_results_416[[#This Row],[Column2]],NA())</f>
        <v>#N/A</v>
      </c>
    </row>
    <row r="47954" spans="19:23" x14ac:dyDescent="0.25">
      <c r="S47954">
        <v>-2.5129600000000001</v>
      </c>
      <c r="T47954">
        <v>0.48599300000000001</v>
      </c>
      <c r="U47954">
        <v>0</v>
      </c>
      <c r="V47954">
        <f>IF(monte_carlo_results_416[[#This Row],[Column3]]=0,monte_carlo_results_416[[#This Row],[Column2]],NA())</f>
        <v>0.48599300000000001</v>
      </c>
      <c r="W47954" t="e">
        <f>IF(monte_carlo_results_416[[#This Row],[Column3]]=1,monte_carlo_results_416[[#This Row],[Column2]],NA())</f>
        <v>#N/A</v>
      </c>
    </row>
    <row r="47955" spans="19:23" x14ac:dyDescent="0.25">
      <c r="S47955">
        <v>-2.58134</v>
      </c>
      <c r="T47955">
        <v>-0.78127800000000003</v>
      </c>
      <c r="U47955">
        <v>0</v>
      </c>
      <c r="V47955">
        <f>IF(monte_carlo_results_416[[#This Row],[Column3]]=0,monte_carlo_results_416[[#This Row],[Column2]],NA())</f>
        <v>-0.78127800000000003</v>
      </c>
      <c r="W47955" t="e">
        <f>IF(monte_carlo_results_416[[#This Row],[Column3]]=1,monte_carlo_results_416[[#This Row],[Column2]],NA())</f>
        <v>#N/A</v>
      </c>
    </row>
    <row r="47956" spans="19:23" x14ac:dyDescent="0.25">
      <c r="S47956">
        <v>-2.89439</v>
      </c>
      <c r="T47956">
        <v>-2.0774300000000001</v>
      </c>
      <c r="U47956">
        <v>0</v>
      </c>
      <c r="V47956">
        <f>IF(monte_carlo_results_416[[#This Row],[Column3]]=0,monte_carlo_results_416[[#This Row],[Column2]],NA())</f>
        <v>-2.0774300000000001</v>
      </c>
      <c r="W47956" t="e">
        <f>IF(monte_carlo_results_416[[#This Row],[Column3]]=1,monte_carlo_results_416[[#This Row],[Column2]],NA())</f>
        <v>#N/A</v>
      </c>
    </row>
    <row r="47957" spans="19:23" x14ac:dyDescent="0.25">
      <c r="S47957">
        <v>-1.7392399999999999</v>
      </c>
      <c r="T47957">
        <v>1.0685899999999999</v>
      </c>
      <c r="U47957">
        <v>0</v>
      </c>
      <c r="V47957">
        <f>IF(monte_carlo_results_416[[#This Row],[Column3]]=0,monte_carlo_results_416[[#This Row],[Column2]],NA())</f>
        <v>1.0685899999999999</v>
      </c>
      <c r="W47957" t="e">
        <f>IF(monte_carlo_results_416[[#This Row],[Column3]]=1,monte_carlo_results_416[[#This Row],[Column2]],NA())</f>
        <v>#N/A</v>
      </c>
    </row>
    <row r="47958" spans="19:23" x14ac:dyDescent="0.25">
      <c r="S47958">
        <v>-1.8591299999999999</v>
      </c>
      <c r="T47958">
        <v>-1.17662</v>
      </c>
      <c r="U47958">
        <v>0</v>
      </c>
      <c r="V47958">
        <f>IF(monte_carlo_results_416[[#This Row],[Column3]]=0,monte_carlo_results_416[[#This Row],[Column2]],NA())</f>
        <v>-1.17662</v>
      </c>
      <c r="W47958" t="e">
        <f>IF(monte_carlo_results_416[[#This Row],[Column3]]=1,monte_carlo_results_416[[#This Row],[Column2]],NA())</f>
        <v>#N/A</v>
      </c>
    </row>
    <row r="47959" spans="19:23" x14ac:dyDescent="0.25">
      <c r="S47959">
        <v>-2.8789099999999999</v>
      </c>
      <c r="T47959">
        <v>1.1336999999999999</v>
      </c>
      <c r="U47959">
        <v>0</v>
      </c>
      <c r="V47959">
        <f>IF(monte_carlo_results_416[[#This Row],[Column3]]=0,monte_carlo_results_416[[#This Row],[Column2]],NA())</f>
        <v>1.1336999999999999</v>
      </c>
      <c r="W47959" t="e">
        <f>IF(monte_carlo_results_416[[#This Row],[Column3]]=1,monte_carlo_results_416[[#This Row],[Column2]],NA())</f>
        <v>#N/A</v>
      </c>
    </row>
    <row r="47960" spans="19:23" x14ac:dyDescent="0.25">
      <c r="S47960">
        <v>-1.85429</v>
      </c>
      <c r="T47960">
        <v>1.45733</v>
      </c>
      <c r="U47960">
        <v>0</v>
      </c>
      <c r="V47960">
        <f>IF(monte_carlo_results_416[[#This Row],[Column3]]=0,monte_carlo_results_416[[#This Row],[Column2]],NA())</f>
        <v>1.45733</v>
      </c>
      <c r="W47960" t="e">
        <f>IF(monte_carlo_results_416[[#This Row],[Column3]]=1,monte_carlo_results_416[[#This Row],[Column2]],NA())</f>
        <v>#N/A</v>
      </c>
    </row>
    <row r="47961" spans="19:23" x14ac:dyDescent="0.25">
      <c r="S47961">
        <v>1.8266199999999999</v>
      </c>
      <c r="T47961">
        <v>0.57523299999999999</v>
      </c>
      <c r="U47961">
        <v>1</v>
      </c>
      <c r="V47961" t="e">
        <f>IF(monte_carlo_results_416[[#This Row],[Column3]]=0,monte_carlo_results_416[[#This Row],[Column2]],NA())</f>
        <v>#N/A</v>
      </c>
      <c r="W47961">
        <f>IF(monte_carlo_results_416[[#This Row],[Column3]]=1,monte_carlo_results_416[[#This Row],[Column2]],NA())</f>
        <v>0.57523299999999999</v>
      </c>
    </row>
    <row r="47962" spans="19:23" x14ac:dyDescent="0.25">
      <c r="S47962">
        <v>2.6067</v>
      </c>
      <c r="T47962">
        <v>-0.80278300000000002</v>
      </c>
      <c r="U47962">
        <v>0</v>
      </c>
      <c r="V47962">
        <f>IF(monte_carlo_results_416[[#This Row],[Column3]]=0,monte_carlo_results_416[[#This Row],[Column2]],NA())</f>
        <v>-0.80278300000000002</v>
      </c>
      <c r="W47962" t="e">
        <f>IF(monte_carlo_results_416[[#This Row],[Column3]]=1,monte_carlo_results_416[[#This Row],[Column2]],NA())</f>
        <v>#N/A</v>
      </c>
    </row>
    <row r="47963" spans="19:23" x14ac:dyDescent="0.25">
      <c r="S47963">
        <v>2.3059799999999999</v>
      </c>
      <c r="T47963">
        <v>1.4624600000000001</v>
      </c>
      <c r="U47963">
        <v>0</v>
      </c>
      <c r="V47963">
        <f>IF(monte_carlo_results_416[[#This Row],[Column3]]=0,monte_carlo_results_416[[#This Row],[Column2]],NA())</f>
        <v>1.4624600000000001</v>
      </c>
      <c r="W47963" t="e">
        <f>IF(monte_carlo_results_416[[#This Row],[Column3]]=1,monte_carlo_results_416[[#This Row],[Column2]],NA())</f>
        <v>#N/A</v>
      </c>
    </row>
    <row r="47964" spans="19:23" x14ac:dyDescent="0.25">
      <c r="S47964">
        <v>2.7558400000000001</v>
      </c>
      <c r="T47964">
        <v>0.98877599999999999</v>
      </c>
      <c r="U47964">
        <v>0</v>
      </c>
      <c r="V47964">
        <f>IF(monte_carlo_results_416[[#This Row],[Column3]]=0,monte_carlo_results_416[[#This Row],[Column2]],NA())</f>
        <v>0.98877599999999999</v>
      </c>
      <c r="W47964" t="e">
        <f>IF(monte_carlo_results_416[[#This Row],[Column3]]=1,monte_carlo_results_416[[#This Row],[Column2]],NA())</f>
        <v>#N/A</v>
      </c>
    </row>
    <row r="47965" spans="19:23" x14ac:dyDescent="0.25">
      <c r="S47965">
        <v>0.14903</v>
      </c>
      <c r="T47965">
        <v>2.7513999999999998</v>
      </c>
      <c r="U47965">
        <v>0</v>
      </c>
      <c r="V47965">
        <f>IF(monte_carlo_results_416[[#This Row],[Column3]]=0,monte_carlo_results_416[[#This Row],[Column2]],NA())</f>
        <v>2.7513999999999998</v>
      </c>
      <c r="W47965" t="e">
        <f>IF(monte_carlo_results_416[[#This Row],[Column3]]=1,monte_carlo_results_416[[#This Row],[Column2]],NA())</f>
        <v>#N/A</v>
      </c>
    </row>
    <row r="47966" spans="19:23" x14ac:dyDescent="0.25">
      <c r="S47966">
        <v>2.38104</v>
      </c>
      <c r="T47966">
        <v>-0.22068399999999999</v>
      </c>
      <c r="U47966">
        <v>0</v>
      </c>
      <c r="V47966">
        <f>IF(monte_carlo_results_416[[#This Row],[Column3]]=0,monte_carlo_results_416[[#This Row],[Column2]],NA())</f>
        <v>-0.22068399999999999</v>
      </c>
      <c r="W47966" t="e">
        <f>IF(monte_carlo_results_416[[#This Row],[Column3]]=1,monte_carlo_results_416[[#This Row],[Column2]],NA())</f>
        <v>#N/A</v>
      </c>
    </row>
    <row r="47967" spans="19:23" x14ac:dyDescent="0.25">
      <c r="S47967">
        <v>-2.9079999999999999</v>
      </c>
      <c r="T47967">
        <v>-2.7775799999999999</v>
      </c>
      <c r="U47967">
        <v>0</v>
      </c>
      <c r="V47967">
        <f>IF(monte_carlo_results_416[[#This Row],[Column3]]=0,monte_carlo_results_416[[#This Row],[Column2]],NA())</f>
        <v>-2.7775799999999999</v>
      </c>
      <c r="W47967" t="e">
        <f>IF(monte_carlo_results_416[[#This Row],[Column3]]=1,monte_carlo_results_416[[#This Row],[Column2]],NA())</f>
        <v>#N/A</v>
      </c>
    </row>
    <row r="47968" spans="19:23" x14ac:dyDescent="0.25">
      <c r="S47968">
        <v>1.73281</v>
      </c>
      <c r="T47968">
        <v>2.53592</v>
      </c>
      <c r="U47968">
        <v>0</v>
      </c>
      <c r="V47968">
        <f>IF(monte_carlo_results_416[[#This Row],[Column3]]=0,monte_carlo_results_416[[#This Row],[Column2]],NA())</f>
        <v>2.53592</v>
      </c>
      <c r="W47968" t="e">
        <f>IF(monte_carlo_results_416[[#This Row],[Column3]]=1,monte_carlo_results_416[[#This Row],[Column2]],NA())</f>
        <v>#N/A</v>
      </c>
    </row>
    <row r="47969" spans="19:23" x14ac:dyDescent="0.25">
      <c r="S47969">
        <v>-1.1952</v>
      </c>
      <c r="T47969">
        <v>2.2217799999999999</v>
      </c>
      <c r="U47969">
        <v>0</v>
      </c>
      <c r="V47969">
        <f>IF(monte_carlo_results_416[[#This Row],[Column3]]=0,monte_carlo_results_416[[#This Row],[Column2]],NA())</f>
        <v>2.2217799999999999</v>
      </c>
      <c r="W47969" t="e">
        <f>IF(monte_carlo_results_416[[#This Row],[Column3]]=1,monte_carlo_results_416[[#This Row],[Column2]],NA())</f>
        <v>#N/A</v>
      </c>
    </row>
    <row r="47970" spans="19:23" x14ac:dyDescent="0.25">
      <c r="S47970">
        <v>0.63787799999999995</v>
      </c>
      <c r="T47970">
        <v>-2.6317200000000001</v>
      </c>
      <c r="U47970">
        <v>0</v>
      </c>
      <c r="V47970">
        <f>IF(monte_carlo_results_416[[#This Row],[Column3]]=0,monte_carlo_results_416[[#This Row],[Column2]],NA())</f>
        <v>-2.6317200000000001</v>
      </c>
      <c r="W47970" t="e">
        <f>IF(monte_carlo_results_416[[#This Row],[Column3]]=1,monte_carlo_results_416[[#This Row],[Column2]],NA())</f>
        <v>#N/A</v>
      </c>
    </row>
    <row r="47971" spans="19:23" x14ac:dyDescent="0.25">
      <c r="S47971">
        <v>0.82235400000000003</v>
      </c>
      <c r="T47971">
        <v>0.97416100000000005</v>
      </c>
      <c r="U47971">
        <v>1</v>
      </c>
      <c r="V47971" t="e">
        <f>IF(monte_carlo_results_416[[#This Row],[Column3]]=0,monte_carlo_results_416[[#This Row],[Column2]],NA())</f>
        <v>#N/A</v>
      </c>
      <c r="W47971">
        <f>IF(monte_carlo_results_416[[#This Row],[Column3]]=1,monte_carlo_results_416[[#This Row],[Column2]],NA())</f>
        <v>0.97416100000000005</v>
      </c>
    </row>
    <row r="47972" spans="19:23" x14ac:dyDescent="0.25">
      <c r="S47972">
        <v>0.39500800000000003</v>
      </c>
      <c r="T47972">
        <v>-0.80054999999999998</v>
      </c>
      <c r="U47972">
        <v>1</v>
      </c>
      <c r="V47972" t="e">
        <f>IF(monte_carlo_results_416[[#This Row],[Column3]]=0,monte_carlo_results_416[[#This Row],[Column2]],NA())</f>
        <v>#N/A</v>
      </c>
      <c r="W47972">
        <f>IF(monte_carlo_results_416[[#This Row],[Column3]]=1,monte_carlo_results_416[[#This Row],[Column2]],NA())</f>
        <v>-0.80054999999999998</v>
      </c>
    </row>
    <row r="47973" spans="19:23" x14ac:dyDescent="0.25">
      <c r="S47973">
        <v>-2.52359</v>
      </c>
      <c r="T47973">
        <v>-2.66344</v>
      </c>
      <c r="U47973">
        <v>0</v>
      </c>
      <c r="V47973">
        <f>IF(monte_carlo_results_416[[#This Row],[Column3]]=0,monte_carlo_results_416[[#This Row],[Column2]],NA())</f>
        <v>-2.66344</v>
      </c>
      <c r="W47973" t="e">
        <f>IF(monte_carlo_results_416[[#This Row],[Column3]]=1,monte_carlo_results_416[[#This Row],[Column2]],NA())</f>
        <v>#N/A</v>
      </c>
    </row>
    <row r="47974" spans="19:23" x14ac:dyDescent="0.25">
      <c r="S47974">
        <v>2.2110500000000002</v>
      </c>
      <c r="T47974">
        <v>2.2697099999999999</v>
      </c>
      <c r="U47974">
        <v>0</v>
      </c>
      <c r="V47974">
        <f>IF(monte_carlo_results_416[[#This Row],[Column3]]=0,monte_carlo_results_416[[#This Row],[Column2]],NA())</f>
        <v>2.2697099999999999</v>
      </c>
      <c r="W47974" t="e">
        <f>IF(monte_carlo_results_416[[#This Row],[Column3]]=1,monte_carlo_results_416[[#This Row],[Column2]],NA())</f>
        <v>#N/A</v>
      </c>
    </row>
    <row r="47975" spans="19:23" x14ac:dyDescent="0.25">
      <c r="S47975">
        <v>2.2271999999999998</v>
      </c>
      <c r="T47975">
        <v>-2.8012999999999999</v>
      </c>
      <c r="U47975">
        <v>0</v>
      </c>
      <c r="V47975">
        <f>IF(monte_carlo_results_416[[#This Row],[Column3]]=0,monte_carlo_results_416[[#This Row],[Column2]],NA())</f>
        <v>-2.8012999999999999</v>
      </c>
      <c r="W47975" t="e">
        <f>IF(monte_carlo_results_416[[#This Row],[Column3]]=1,monte_carlo_results_416[[#This Row],[Column2]],NA())</f>
        <v>#N/A</v>
      </c>
    </row>
    <row r="47976" spans="19:23" x14ac:dyDescent="0.25">
      <c r="S47976">
        <v>-2.7447599999999999</v>
      </c>
      <c r="T47976">
        <v>1.3487</v>
      </c>
      <c r="U47976">
        <v>0</v>
      </c>
      <c r="V47976">
        <f>IF(monte_carlo_results_416[[#This Row],[Column3]]=0,monte_carlo_results_416[[#This Row],[Column2]],NA())</f>
        <v>1.3487</v>
      </c>
      <c r="W47976" t="e">
        <f>IF(monte_carlo_results_416[[#This Row],[Column3]]=1,monte_carlo_results_416[[#This Row],[Column2]],NA())</f>
        <v>#N/A</v>
      </c>
    </row>
    <row r="47977" spans="19:23" x14ac:dyDescent="0.25">
      <c r="S47977">
        <v>-0.43608599999999997</v>
      </c>
      <c r="T47977">
        <v>-1.95096</v>
      </c>
      <c r="U47977">
        <v>1</v>
      </c>
      <c r="V47977" t="e">
        <f>IF(monte_carlo_results_416[[#This Row],[Column3]]=0,monte_carlo_results_416[[#This Row],[Column2]],NA())</f>
        <v>#N/A</v>
      </c>
      <c r="W47977">
        <f>IF(monte_carlo_results_416[[#This Row],[Column3]]=1,monte_carlo_results_416[[#This Row],[Column2]],NA())</f>
        <v>-1.95096</v>
      </c>
    </row>
    <row r="47978" spans="19:23" x14ac:dyDescent="0.25">
      <c r="S47978">
        <v>-2.7604000000000002</v>
      </c>
      <c r="T47978">
        <v>0.88236700000000001</v>
      </c>
      <c r="U47978">
        <v>0</v>
      </c>
      <c r="V47978">
        <f>IF(monte_carlo_results_416[[#This Row],[Column3]]=0,monte_carlo_results_416[[#This Row],[Column2]],NA())</f>
        <v>0.88236700000000001</v>
      </c>
      <c r="W47978" t="e">
        <f>IF(monte_carlo_results_416[[#This Row],[Column3]]=1,monte_carlo_results_416[[#This Row],[Column2]],NA())</f>
        <v>#N/A</v>
      </c>
    </row>
    <row r="47979" spans="19:23" x14ac:dyDescent="0.25">
      <c r="S47979">
        <v>-0.84509199999999995</v>
      </c>
      <c r="T47979">
        <v>2.0867499999999999</v>
      </c>
      <c r="U47979">
        <v>0</v>
      </c>
      <c r="V47979">
        <f>IF(monte_carlo_results_416[[#This Row],[Column3]]=0,monte_carlo_results_416[[#This Row],[Column2]],NA())</f>
        <v>2.0867499999999999</v>
      </c>
      <c r="W47979" t="e">
        <f>IF(monte_carlo_results_416[[#This Row],[Column3]]=1,monte_carlo_results_416[[#This Row],[Column2]],NA())</f>
        <v>#N/A</v>
      </c>
    </row>
    <row r="47980" spans="19:23" x14ac:dyDescent="0.25">
      <c r="S47980">
        <v>2.5404599999999999</v>
      </c>
      <c r="T47980">
        <v>2.0988099999999998</v>
      </c>
      <c r="U47980">
        <v>0</v>
      </c>
      <c r="V47980">
        <f>IF(monte_carlo_results_416[[#This Row],[Column3]]=0,monte_carlo_results_416[[#This Row],[Column2]],NA())</f>
        <v>2.0988099999999998</v>
      </c>
      <c r="W47980" t="e">
        <f>IF(monte_carlo_results_416[[#This Row],[Column3]]=1,monte_carlo_results_416[[#This Row],[Column2]],NA())</f>
        <v>#N/A</v>
      </c>
    </row>
    <row r="47981" spans="19:23" x14ac:dyDescent="0.25">
      <c r="S47981">
        <v>-2.53179</v>
      </c>
      <c r="T47981">
        <v>-2.4018799999999998</v>
      </c>
      <c r="U47981">
        <v>0</v>
      </c>
      <c r="V47981">
        <f>IF(monte_carlo_results_416[[#This Row],[Column3]]=0,monte_carlo_results_416[[#This Row],[Column2]],NA())</f>
        <v>-2.4018799999999998</v>
      </c>
      <c r="W47981" t="e">
        <f>IF(monte_carlo_results_416[[#This Row],[Column3]]=1,monte_carlo_results_416[[#This Row],[Column2]],NA())</f>
        <v>#N/A</v>
      </c>
    </row>
    <row r="47982" spans="19:23" x14ac:dyDescent="0.25">
      <c r="S47982">
        <v>-0.42772700000000002</v>
      </c>
      <c r="T47982">
        <v>-2.1589200000000002</v>
      </c>
      <c r="U47982">
        <v>0</v>
      </c>
      <c r="V47982">
        <f>IF(monte_carlo_results_416[[#This Row],[Column3]]=0,monte_carlo_results_416[[#This Row],[Column2]],NA())</f>
        <v>-2.1589200000000002</v>
      </c>
      <c r="W47982" t="e">
        <f>IF(monte_carlo_results_416[[#This Row],[Column3]]=1,monte_carlo_results_416[[#This Row],[Column2]],NA())</f>
        <v>#N/A</v>
      </c>
    </row>
    <row r="47983" spans="19:23" x14ac:dyDescent="0.25">
      <c r="S47983">
        <v>1.51633</v>
      </c>
      <c r="T47983">
        <v>-0.438226</v>
      </c>
      <c r="U47983">
        <v>1</v>
      </c>
      <c r="V47983" t="e">
        <f>IF(monte_carlo_results_416[[#This Row],[Column3]]=0,monte_carlo_results_416[[#This Row],[Column2]],NA())</f>
        <v>#N/A</v>
      </c>
      <c r="W47983">
        <f>IF(monte_carlo_results_416[[#This Row],[Column3]]=1,monte_carlo_results_416[[#This Row],[Column2]],NA())</f>
        <v>-0.438226</v>
      </c>
    </row>
    <row r="47984" spans="19:23" x14ac:dyDescent="0.25">
      <c r="S47984">
        <v>1.4753400000000001</v>
      </c>
      <c r="T47984">
        <v>-0.32573800000000003</v>
      </c>
      <c r="U47984">
        <v>1</v>
      </c>
      <c r="V47984" t="e">
        <f>IF(monte_carlo_results_416[[#This Row],[Column3]]=0,monte_carlo_results_416[[#This Row],[Column2]],NA())</f>
        <v>#N/A</v>
      </c>
      <c r="W47984">
        <f>IF(monte_carlo_results_416[[#This Row],[Column3]]=1,monte_carlo_results_416[[#This Row],[Column2]],NA())</f>
        <v>-0.32573800000000003</v>
      </c>
    </row>
    <row r="47985" spans="19:23" x14ac:dyDescent="0.25">
      <c r="S47985">
        <v>1.25319</v>
      </c>
      <c r="T47985">
        <v>-0.104133</v>
      </c>
      <c r="U47985">
        <v>1</v>
      </c>
      <c r="V47985" t="e">
        <f>IF(monte_carlo_results_416[[#This Row],[Column3]]=0,monte_carlo_results_416[[#This Row],[Column2]],NA())</f>
        <v>#N/A</v>
      </c>
      <c r="W47985">
        <f>IF(monte_carlo_results_416[[#This Row],[Column3]]=1,monte_carlo_results_416[[#This Row],[Column2]],NA())</f>
        <v>-0.104133</v>
      </c>
    </row>
    <row r="47986" spans="19:23" x14ac:dyDescent="0.25">
      <c r="S47986">
        <v>2.6295199999999999</v>
      </c>
      <c r="T47986">
        <v>-7.7972399999999997E-2</v>
      </c>
      <c r="U47986">
        <v>0</v>
      </c>
      <c r="V47986">
        <f>IF(monte_carlo_results_416[[#This Row],[Column3]]=0,monte_carlo_results_416[[#This Row],[Column2]],NA())</f>
        <v>-7.7972399999999997E-2</v>
      </c>
      <c r="W47986" t="e">
        <f>IF(monte_carlo_results_416[[#This Row],[Column3]]=1,monte_carlo_results_416[[#This Row],[Column2]],NA())</f>
        <v>#N/A</v>
      </c>
    </row>
    <row r="47987" spans="19:23" x14ac:dyDescent="0.25">
      <c r="S47987">
        <v>0.80320000000000003</v>
      </c>
      <c r="T47987">
        <v>0.722306</v>
      </c>
      <c r="U47987">
        <v>1</v>
      </c>
      <c r="V47987" t="e">
        <f>IF(monte_carlo_results_416[[#This Row],[Column3]]=0,monte_carlo_results_416[[#This Row],[Column2]],NA())</f>
        <v>#N/A</v>
      </c>
      <c r="W47987">
        <f>IF(monte_carlo_results_416[[#This Row],[Column3]]=1,monte_carlo_results_416[[#This Row],[Column2]],NA())</f>
        <v>0.722306</v>
      </c>
    </row>
    <row r="47988" spans="19:23" x14ac:dyDescent="0.25">
      <c r="S47988">
        <v>-2.54983</v>
      </c>
      <c r="T47988">
        <v>1.69303</v>
      </c>
      <c r="U47988">
        <v>0</v>
      </c>
      <c r="V47988">
        <f>IF(monte_carlo_results_416[[#This Row],[Column3]]=0,monte_carlo_results_416[[#This Row],[Column2]],NA())</f>
        <v>1.69303</v>
      </c>
      <c r="W47988" t="e">
        <f>IF(monte_carlo_results_416[[#This Row],[Column3]]=1,monte_carlo_results_416[[#This Row],[Column2]],NA())</f>
        <v>#N/A</v>
      </c>
    </row>
    <row r="47989" spans="19:23" x14ac:dyDescent="0.25">
      <c r="S47989">
        <v>0.44268999999999997</v>
      </c>
      <c r="T47989">
        <v>-1.44584</v>
      </c>
      <c r="U47989">
        <v>1</v>
      </c>
      <c r="V47989" t="e">
        <f>IF(monte_carlo_results_416[[#This Row],[Column3]]=0,monte_carlo_results_416[[#This Row],[Column2]],NA())</f>
        <v>#N/A</v>
      </c>
      <c r="W47989">
        <f>IF(monte_carlo_results_416[[#This Row],[Column3]]=1,monte_carlo_results_416[[#This Row],[Column2]],NA())</f>
        <v>-1.44584</v>
      </c>
    </row>
    <row r="47990" spans="19:23" x14ac:dyDescent="0.25">
      <c r="S47990">
        <v>-1.6151500000000001</v>
      </c>
      <c r="T47990">
        <v>0.179808</v>
      </c>
      <c r="U47990">
        <v>1</v>
      </c>
      <c r="V47990" t="e">
        <f>IF(monte_carlo_results_416[[#This Row],[Column3]]=0,monte_carlo_results_416[[#This Row],[Column2]],NA())</f>
        <v>#N/A</v>
      </c>
      <c r="W47990">
        <f>IF(monte_carlo_results_416[[#This Row],[Column3]]=1,monte_carlo_results_416[[#This Row],[Column2]],NA())</f>
        <v>0.179808</v>
      </c>
    </row>
    <row r="47991" spans="19:23" x14ac:dyDescent="0.25">
      <c r="S47991">
        <v>-2.2404999999999999</v>
      </c>
      <c r="T47991">
        <v>2.0424699999999998</v>
      </c>
      <c r="U47991">
        <v>0</v>
      </c>
      <c r="V47991">
        <f>IF(monte_carlo_results_416[[#This Row],[Column3]]=0,monte_carlo_results_416[[#This Row],[Column2]],NA())</f>
        <v>2.0424699999999998</v>
      </c>
      <c r="W47991" t="e">
        <f>IF(monte_carlo_results_416[[#This Row],[Column3]]=1,monte_carlo_results_416[[#This Row],[Column2]],NA())</f>
        <v>#N/A</v>
      </c>
    </row>
    <row r="47992" spans="19:23" x14ac:dyDescent="0.25">
      <c r="S47992">
        <v>1.0614699999999999</v>
      </c>
      <c r="T47992">
        <v>1.02827</v>
      </c>
      <c r="U47992">
        <v>1</v>
      </c>
      <c r="V47992" t="e">
        <f>IF(monte_carlo_results_416[[#This Row],[Column3]]=0,monte_carlo_results_416[[#This Row],[Column2]],NA())</f>
        <v>#N/A</v>
      </c>
      <c r="W47992">
        <f>IF(monte_carlo_results_416[[#This Row],[Column3]]=1,monte_carlo_results_416[[#This Row],[Column2]],NA())</f>
        <v>1.02827</v>
      </c>
    </row>
    <row r="47993" spans="19:23" x14ac:dyDescent="0.25">
      <c r="S47993">
        <v>0.25199100000000002</v>
      </c>
      <c r="T47993">
        <v>2.8239700000000001</v>
      </c>
      <c r="U47993">
        <v>0</v>
      </c>
      <c r="V47993">
        <f>IF(monte_carlo_results_416[[#This Row],[Column3]]=0,monte_carlo_results_416[[#This Row],[Column2]],NA())</f>
        <v>2.8239700000000001</v>
      </c>
      <c r="W47993" t="e">
        <f>IF(monte_carlo_results_416[[#This Row],[Column3]]=1,monte_carlo_results_416[[#This Row],[Column2]],NA())</f>
        <v>#N/A</v>
      </c>
    </row>
    <row r="47994" spans="19:23" x14ac:dyDescent="0.25">
      <c r="S47994">
        <v>-2.6831399999999999</v>
      </c>
      <c r="T47994">
        <v>-1.29609</v>
      </c>
      <c r="U47994">
        <v>0</v>
      </c>
      <c r="V47994">
        <f>IF(monte_carlo_results_416[[#This Row],[Column3]]=0,monte_carlo_results_416[[#This Row],[Column2]],NA())</f>
        <v>-1.29609</v>
      </c>
      <c r="W47994" t="e">
        <f>IF(monte_carlo_results_416[[#This Row],[Column3]]=1,monte_carlo_results_416[[#This Row],[Column2]],NA())</f>
        <v>#N/A</v>
      </c>
    </row>
    <row r="47995" spans="19:23" x14ac:dyDescent="0.25">
      <c r="S47995">
        <v>-1.44625</v>
      </c>
      <c r="T47995">
        <v>-2.0079199999999999</v>
      </c>
      <c r="U47995">
        <v>0</v>
      </c>
      <c r="V47995">
        <f>IF(monte_carlo_results_416[[#This Row],[Column3]]=0,monte_carlo_results_416[[#This Row],[Column2]],NA())</f>
        <v>-2.0079199999999999</v>
      </c>
      <c r="W47995" t="e">
        <f>IF(monte_carlo_results_416[[#This Row],[Column3]]=1,monte_carlo_results_416[[#This Row],[Column2]],NA())</f>
        <v>#N/A</v>
      </c>
    </row>
    <row r="47996" spans="19:23" x14ac:dyDescent="0.25">
      <c r="S47996">
        <v>-0.78153899999999998</v>
      </c>
      <c r="T47996">
        <v>0.19550200000000001</v>
      </c>
      <c r="U47996">
        <v>1</v>
      </c>
      <c r="V47996" t="e">
        <f>IF(monte_carlo_results_416[[#This Row],[Column3]]=0,monte_carlo_results_416[[#This Row],[Column2]],NA())</f>
        <v>#N/A</v>
      </c>
      <c r="W47996">
        <f>IF(monte_carlo_results_416[[#This Row],[Column3]]=1,monte_carlo_results_416[[#This Row],[Column2]],NA())</f>
        <v>0.19550200000000001</v>
      </c>
    </row>
    <row r="47997" spans="19:23" x14ac:dyDescent="0.25">
      <c r="S47997">
        <v>1.0121</v>
      </c>
      <c r="T47997">
        <v>-1.55558</v>
      </c>
      <c r="U47997">
        <v>1</v>
      </c>
      <c r="V47997" t="e">
        <f>IF(monte_carlo_results_416[[#This Row],[Column3]]=0,monte_carlo_results_416[[#This Row],[Column2]],NA())</f>
        <v>#N/A</v>
      </c>
      <c r="W47997">
        <f>IF(monte_carlo_results_416[[#This Row],[Column3]]=1,monte_carlo_results_416[[#This Row],[Column2]],NA())</f>
        <v>-1.55558</v>
      </c>
    </row>
    <row r="47998" spans="19:23" x14ac:dyDescent="0.25">
      <c r="S47998">
        <v>-0.71298099999999998</v>
      </c>
      <c r="T47998">
        <v>-0.28239500000000001</v>
      </c>
      <c r="U47998">
        <v>1</v>
      </c>
      <c r="V47998" t="e">
        <f>IF(monte_carlo_results_416[[#This Row],[Column3]]=0,monte_carlo_results_416[[#This Row],[Column2]],NA())</f>
        <v>#N/A</v>
      </c>
      <c r="W47998">
        <f>IF(monte_carlo_results_416[[#This Row],[Column3]]=1,monte_carlo_results_416[[#This Row],[Column2]],NA())</f>
        <v>-0.28239500000000001</v>
      </c>
    </row>
    <row r="47999" spans="19:23" x14ac:dyDescent="0.25">
      <c r="S47999">
        <v>-1.90011</v>
      </c>
      <c r="T47999">
        <v>-1.0517399999999999</v>
      </c>
      <c r="U47999">
        <v>0</v>
      </c>
      <c r="V47999">
        <f>IF(monte_carlo_results_416[[#This Row],[Column3]]=0,monte_carlo_results_416[[#This Row],[Column2]],NA())</f>
        <v>-1.0517399999999999</v>
      </c>
      <c r="W47999" t="e">
        <f>IF(monte_carlo_results_416[[#This Row],[Column3]]=1,monte_carlo_results_416[[#This Row],[Column2]],NA())</f>
        <v>#N/A</v>
      </c>
    </row>
    <row r="48000" spans="19:23" x14ac:dyDescent="0.25">
      <c r="S48000">
        <v>-0.40466099999999999</v>
      </c>
      <c r="T48000">
        <v>1.2321899999999999</v>
      </c>
      <c r="U48000">
        <v>1</v>
      </c>
      <c r="V48000" t="e">
        <f>IF(monte_carlo_results_416[[#This Row],[Column3]]=0,monte_carlo_results_416[[#This Row],[Column2]],NA())</f>
        <v>#N/A</v>
      </c>
      <c r="W48000">
        <f>IF(monte_carlo_results_416[[#This Row],[Column3]]=1,monte_carlo_results_416[[#This Row],[Column2]],NA())</f>
        <v>1.2321899999999999</v>
      </c>
    </row>
    <row r="48001" spans="19:23" x14ac:dyDescent="0.25">
      <c r="S48001">
        <v>0.61294499999999996</v>
      </c>
      <c r="T48001">
        <v>-3.2688500000000002E-2</v>
      </c>
      <c r="U48001">
        <v>1</v>
      </c>
      <c r="V48001" t="e">
        <f>IF(monte_carlo_results_416[[#This Row],[Column3]]=0,monte_carlo_results_416[[#This Row],[Column2]],NA())</f>
        <v>#N/A</v>
      </c>
      <c r="W48001">
        <f>IF(monte_carlo_results_416[[#This Row],[Column3]]=1,monte_carlo_results_416[[#This Row],[Column2]],NA())</f>
        <v>-3.2688500000000002E-2</v>
      </c>
    </row>
    <row r="48002" spans="19:23" x14ac:dyDescent="0.25">
      <c r="S48002">
        <v>-2.9373900000000002</v>
      </c>
      <c r="T48002">
        <v>0.71557400000000004</v>
      </c>
      <c r="U48002">
        <v>0</v>
      </c>
      <c r="V48002">
        <f>IF(monte_carlo_results_416[[#This Row],[Column3]]=0,monte_carlo_results_416[[#This Row],[Column2]],NA())</f>
        <v>0.71557400000000004</v>
      </c>
      <c r="W48002" t="e">
        <f>IF(monte_carlo_results_416[[#This Row],[Column3]]=1,monte_carlo_results_416[[#This Row],[Column2]],NA())</f>
        <v>#N/A</v>
      </c>
    </row>
    <row r="48003" spans="19:23" x14ac:dyDescent="0.25">
      <c r="S48003">
        <v>1.92326</v>
      </c>
      <c r="T48003">
        <v>1.0399400000000001</v>
      </c>
      <c r="U48003">
        <v>0</v>
      </c>
      <c r="V48003">
        <f>IF(monte_carlo_results_416[[#This Row],[Column3]]=0,monte_carlo_results_416[[#This Row],[Column2]],NA())</f>
        <v>1.0399400000000001</v>
      </c>
      <c r="W48003" t="e">
        <f>IF(monte_carlo_results_416[[#This Row],[Column3]]=1,monte_carlo_results_416[[#This Row],[Column2]],NA())</f>
        <v>#N/A</v>
      </c>
    </row>
    <row r="48004" spans="19:23" x14ac:dyDescent="0.25">
      <c r="S48004">
        <v>-0.31323699999999999</v>
      </c>
      <c r="T48004">
        <v>-0.94747999999999999</v>
      </c>
      <c r="U48004">
        <v>1</v>
      </c>
      <c r="V48004" t="e">
        <f>IF(monte_carlo_results_416[[#This Row],[Column3]]=0,monte_carlo_results_416[[#This Row],[Column2]],NA())</f>
        <v>#N/A</v>
      </c>
      <c r="W48004">
        <f>IF(monte_carlo_results_416[[#This Row],[Column3]]=1,monte_carlo_results_416[[#This Row],[Column2]],NA())</f>
        <v>-0.94747999999999999</v>
      </c>
    </row>
    <row r="48005" spans="19:23" x14ac:dyDescent="0.25">
      <c r="S48005">
        <v>-1.5065900000000001</v>
      </c>
      <c r="T48005">
        <v>2.3285399999999998</v>
      </c>
      <c r="U48005">
        <v>0</v>
      </c>
      <c r="V48005">
        <f>IF(monte_carlo_results_416[[#This Row],[Column3]]=0,monte_carlo_results_416[[#This Row],[Column2]],NA())</f>
        <v>2.3285399999999998</v>
      </c>
      <c r="W48005" t="e">
        <f>IF(monte_carlo_results_416[[#This Row],[Column3]]=1,monte_carlo_results_416[[#This Row],[Column2]],NA())</f>
        <v>#N/A</v>
      </c>
    </row>
    <row r="48006" spans="19:23" x14ac:dyDescent="0.25">
      <c r="S48006">
        <v>-2.0531700000000002</v>
      </c>
      <c r="T48006">
        <v>2.85961</v>
      </c>
      <c r="U48006">
        <v>0</v>
      </c>
      <c r="V48006">
        <f>IF(monte_carlo_results_416[[#This Row],[Column3]]=0,monte_carlo_results_416[[#This Row],[Column2]],NA())</f>
        <v>2.85961</v>
      </c>
      <c r="W48006" t="e">
        <f>IF(monte_carlo_results_416[[#This Row],[Column3]]=1,monte_carlo_results_416[[#This Row],[Column2]],NA())</f>
        <v>#N/A</v>
      </c>
    </row>
    <row r="48007" spans="19:23" x14ac:dyDescent="0.25">
      <c r="S48007">
        <v>-2.2263299999999999</v>
      </c>
      <c r="T48007">
        <v>2.9690099999999999</v>
      </c>
      <c r="U48007">
        <v>0</v>
      </c>
      <c r="V48007">
        <f>IF(monte_carlo_results_416[[#This Row],[Column3]]=0,monte_carlo_results_416[[#This Row],[Column2]],NA())</f>
        <v>2.9690099999999999</v>
      </c>
      <c r="W48007" t="e">
        <f>IF(monte_carlo_results_416[[#This Row],[Column3]]=1,monte_carlo_results_416[[#This Row],[Column2]],NA())</f>
        <v>#N/A</v>
      </c>
    </row>
    <row r="48008" spans="19:23" x14ac:dyDescent="0.25">
      <c r="S48008">
        <v>0.45119999999999999</v>
      </c>
      <c r="T48008">
        <v>-2.3612700000000002</v>
      </c>
      <c r="U48008">
        <v>0</v>
      </c>
      <c r="V48008">
        <f>IF(monte_carlo_results_416[[#This Row],[Column3]]=0,monte_carlo_results_416[[#This Row],[Column2]],NA())</f>
        <v>-2.3612700000000002</v>
      </c>
      <c r="W48008" t="e">
        <f>IF(monte_carlo_results_416[[#This Row],[Column3]]=1,monte_carlo_results_416[[#This Row],[Column2]],NA())</f>
        <v>#N/A</v>
      </c>
    </row>
    <row r="48009" spans="19:23" x14ac:dyDescent="0.25">
      <c r="S48009">
        <v>-0.169072</v>
      </c>
      <c r="T48009">
        <v>-1.97184</v>
      </c>
      <c r="U48009">
        <v>1</v>
      </c>
      <c r="V48009" t="e">
        <f>IF(monte_carlo_results_416[[#This Row],[Column3]]=0,monte_carlo_results_416[[#This Row],[Column2]],NA())</f>
        <v>#N/A</v>
      </c>
      <c r="W48009">
        <f>IF(monte_carlo_results_416[[#This Row],[Column3]]=1,monte_carlo_results_416[[#This Row],[Column2]],NA())</f>
        <v>-1.97184</v>
      </c>
    </row>
    <row r="48010" spans="19:23" x14ac:dyDescent="0.25">
      <c r="S48010">
        <v>1.2728299999999999</v>
      </c>
      <c r="T48010">
        <v>2.6424699999999999</v>
      </c>
      <c r="U48010">
        <v>0</v>
      </c>
      <c r="V48010">
        <f>IF(monte_carlo_results_416[[#This Row],[Column3]]=0,monte_carlo_results_416[[#This Row],[Column2]],NA())</f>
        <v>2.6424699999999999</v>
      </c>
      <c r="W48010" t="e">
        <f>IF(monte_carlo_results_416[[#This Row],[Column3]]=1,monte_carlo_results_416[[#This Row],[Column2]],NA())</f>
        <v>#N/A</v>
      </c>
    </row>
    <row r="48011" spans="19:23" x14ac:dyDescent="0.25">
      <c r="S48011">
        <v>-1.69028</v>
      </c>
      <c r="T48011">
        <v>1.0931999999999999</v>
      </c>
      <c r="U48011">
        <v>0</v>
      </c>
      <c r="V48011">
        <f>IF(monte_carlo_results_416[[#This Row],[Column3]]=0,monte_carlo_results_416[[#This Row],[Column2]],NA())</f>
        <v>1.0931999999999999</v>
      </c>
      <c r="W48011" t="e">
        <f>IF(monte_carlo_results_416[[#This Row],[Column3]]=1,monte_carlo_results_416[[#This Row],[Column2]],NA())</f>
        <v>#N/A</v>
      </c>
    </row>
    <row r="48012" spans="19:23" x14ac:dyDescent="0.25">
      <c r="S48012">
        <v>0.77076199999999995</v>
      </c>
      <c r="T48012">
        <v>-1.9931399999999999</v>
      </c>
      <c r="U48012">
        <v>0</v>
      </c>
      <c r="V48012">
        <f>IF(monte_carlo_results_416[[#This Row],[Column3]]=0,monte_carlo_results_416[[#This Row],[Column2]],NA())</f>
        <v>-1.9931399999999999</v>
      </c>
      <c r="W48012" t="e">
        <f>IF(monte_carlo_results_416[[#This Row],[Column3]]=1,monte_carlo_results_416[[#This Row],[Column2]],NA())</f>
        <v>#N/A</v>
      </c>
    </row>
    <row r="48013" spans="19:23" x14ac:dyDescent="0.25">
      <c r="S48013">
        <v>1.0475000000000001</v>
      </c>
      <c r="T48013">
        <v>-2.3671600000000002</v>
      </c>
      <c r="U48013">
        <v>0</v>
      </c>
      <c r="V48013">
        <f>IF(monte_carlo_results_416[[#This Row],[Column3]]=0,monte_carlo_results_416[[#This Row],[Column2]],NA())</f>
        <v>-2.3671600000000002</v>
      </c>
      <c r="W48013" t="e">
        <f>IF(monte_carlo_results_416[[#This Row],[Column3]]=1,monte_carlo_results_416[[#This Row],[Column2]],NA())</f>
        <v>#N/A</v>
      </c>
    </row>
    <row r="48014" spans="19:23" x14ac:dyDescent="0.25">
      <c r="S48014">
        <v>-1.9314499999999999</v>
      </c>
      <c r="T48014">
        <v>-2.6907100000000002</v>
      </c>
      <c r="U48014">
        <v>0</v>
      </c>
      <c r="V48014">
        <f>IF(monte_carlo_results_416[[#This Row],[Column3]]=0,monte_carlo_results_416[[#This Row],[Column2]],NA())</f>
        <v>-2.6907100000000002</v>
      </c>
      <c r="W48014" t="e">
        <f>IF(monte_carlo_results_416[[#This Row],[Column3]]=1,monte_carlo_results_416[[#This Row],[Column2]],NA())</f>
        <v>#N/A</v>
      </c>
    </row>
    <row r="48015" spans="19:23" x14ac:dyDescent="0.25">
      <c r="S48015">
        <v>2.8587899999999999</v>
      </c>
      <c r="T48015">
        <v>-0.27199299999999998</v>
      </c>
      <c r="U48015">
        <v>0</v>
      </c>
      <c r="V48015">
        <f>IF(monte_carlo_results_416[[#This Row],[Column3]]=0,monte_carlo_results_416[[#This Row],[Column2]],NA())</f>
        <v>-0.27199299999999998</v>
      </c>
      <c r="W48015" t="e">
        <f>IF(monte_carlo_results_416[[#This Row],[Column3]]=1,monte_carlo_results_416[[#This Row],[Column2]],NA())</f>
        <v>#N/A</v>
      </c>
    </row>
    <row r="48016" spans="19:23" x14ac:dyDescent="0.25">
      <c r="S48016">
        <v>0.33324500000000001</v>
      </c>
      <c r="T48016">
        <v>-2.7821799999999999</v>
      </c>
      <c r="U48016">
        <v>0</v>
      </c>
      <c r="V48016">
        <f>IF(monte_carlo_results_416[[#This Row],[Column3]]=0,monte_carlo_results_416[[#This Row],[Column2]],NA())</f>
        <v>-2.7821799999999999</v>
      </c>
      <c r="W48016" t="e">
        <f>IF(monte_carlo_results_416[[#This Row],[Column3]]=1,monte_carlo_results_416[[#This Row],[Column2]],NA())</f>
        <v>#N/A</v>
      </c>
    </row>
    <row r="48017" spans="19:23" x14ac:dyDescent="0.25">
      <c r="S48017">
        <v>1.8779399999999999</v>
      </c>
      <c r="T48017">
        <v>0.373973</v>
      </c>
      <c r="U48017">
        <v>1</v>
      </c>
      <c r="V48017" t="e">
        <f>IF(monte_carlo_results_416[[#This Row],[Column3]]=0,monte_carlo_results_416[[#This Row],[Column2]],NA())</f>
        <v>#N/A</v>
      </c>
      <c r="W48017">
        <f>IF(monte_carlo_results_416[[#This Row],[Column3]]=1,monte_carlo_results_416[[#This Row],[Column2]],NA())</f>
        <v>0.373973</v>
      </c>
    </row>
    <row r="48018" spans="19:23" x14ac:dyDescent="0.25">
      <c r="S48018">
        <v>0.77592700000000003</v>
      </c>
      <c r="T48018">
        <v>2.0811799999999998</v>
      </c>
      <c r="U48018">
        <v>0</v>
      </c>
      <c r="V48018">
        <f>IF(monte_carlo_results_416[[#This Row],[Column3]]=0,monte_carlo_results_416[[#This Row],[Column2]],NA())</f>
        <v>2.0811799999999998</v>
      </c>
      <c r="W48018" t="e">
        <f>IF(monte_carlo_results_416[[#This Row],[Column3]]=1,monte_carlo_results_416[[#This Row],[Column2]],NA())</f>
        <v>#N/A</v>
      </c>
    </row>
    <row r="48019" spans="19:23" x14ac:dyDescent="0.25">
      <c r="S48019">
        <v>0.96958299999999997</v>
      </c>
      <c r="T48019">
        <v>2.69482</v>
      </c>
      <c r="U48019">
        <v>0</v>
      </c>
      <c r="V48019">
        <f>IF(monte_carlo_results_416[[#This Row],[Column3]]=0,monte_carlo_results_416[[#This Row],[Column2]],NA())</f>
        <v>2.69482</v>
      </c>
      <c r="W48019" t="e">
        <f>IF(monte_carlo_results_416[[#This Row],[Column3]]=1,monte_carlo_results_416[[#This Row],[Column2]],NA())</f>
        <v>#N/A</v>
      </c>
    </row>
    <row r="48020" spans="19:23" x14ac:dyDescent="0.25">
      <c r="S48020">
        <v>0.91217700000000002</v>
      </c>
      <c r="T48020">
        <v>2.0710500000000001</v>
      </c>
      <c r="U48020">
        <v>0</v>
      </c>
      <c r="V48020">
        <f>IF(monte_carlo_results_416[[#This Row],[Column3]]=0,monte_carlo_results_416[[#This Row],[Column2]],NA())</f>
        <v>2.0710500000000001</v>
      </c>
      <c r="W48020" t="e">
        <f>IF(monte_carlo_results_416[[#This Row],[Column3]]=1,monte_carlo_results_416[[#This Row],[Column2]],NA())</f>
        <v>#N/A</v>
      </c>
    </row>
    <row r="48021" spans="19:23" x14ac:dyDescent="0.25">
      <c r="S48021">
        <v>-1.5471600000000001</v>
      </c>
      <c r="T48021">
        <v>-2.56372</v>
      </c>
      <c r="U48021">
        <v>0</v>
      </c>
      <c r="V48021">
        <f>IF(monte_carlo_results_416[[#This Row],[Column3]]=0,monte_carlo_results_416[[#This Row],[Column2]],NA())</f>
        <v>-2.56372</v>
      </c>
      <c r="W48021" t="e">
        <f>IF(monte_carlo_results_416[[#This Row],[Column3]]=1,monte_carlo_results_416[[#This Row],[Column2]],NA())</f>
        <v>#N/A</v>
      </c>
    </row>
    <row r="48022" spans="19:23" x14ac:dyDescent="0.25">
      <c r="S48022">
        <v>1.7017599999999999</v>
      </c>
      <c r="T48022">
        <v>-0.76705199999999996</v>
      </c>
      <c r="U48022">
        <v>1</v>
      </c>
      <c r="V48022" t="e">
        <f>IF(monte_carlo_results_416[[#This Row],[Column3]]=0,monte_carlo_results_416[[#This Row],[Column2]],NA())</f>
        <v>#N/A</v>
      </c>
      <c r="W48022">
        <f>IF(monte_carlo_results_416[[#This Row],[Column3]]=1,monte_carlo_results_416[[#This Row],[Column2]],NA())</f>
        <v>-0.76705199999999996</v>
      </c>
    </row>
    <row r="48023" spans="19:23" x14ac:dyDescent="0.25">
      <c r="S48023">
        <v>1.5669200000000001</v>
      </c>
      <c r="T48023">
        <v>-1.7335100000000001</v>
      </c>
      <c r="U48023">
        <v>0</v>
      </c>
      <c r="V48023">
        <f>IF(monte_carlo_results_416[[#This Row],[Column3]]=0,monte_carlo_results_416[[#This Row],[Column2]],NA())</f>
        <v>-1.7335100000000001</v>
      </c>
      <c r="W48023" t="e">
        <f>IF(monte_carlo_results_416[[#This Row],[Column3]]=1,monte_carlo_results_416[[#This Row],[Column2]],NA())</f>
        <v>#N/A</v>
      </c>
    </row>
    <row r="48024" spans="19:23" x14ac:dyDescent="0.25">
      <c r="S48024">
        <v>-0.99985900000000005</v>
      </c>
      <c r="T48024">
        <v>-2.83786</v>
      </c>
      <c r="U48024">
        <v>0</v>
      </c>
      <c r="V48024">
        <f>IF(monte_carlo_results_416[[#This Row],[Column3]]=0,monte_carlo_results_416[[#This Row],[Column2]],NA())</f>
        <v>-2.83786</v>
      </c>
      <c r="W48024" t="e">
        <f>IF(monte_carlo_results_416[[#This Row],[Column3]]=1,monte_carlo_results_416[[#This Row],[Column2]],NA())</f>
        <v>#N/A</v>
      </c>
    </row>
    <row r="48025" spans="19:23" x14ac:dyDescent="0.25">
      <c r="S48025">
        <v>-2.1906300000000001</v>
      </c>
      <c r="T48025">
        <v>-7.4678799999999997E-4</v>
      </c>
      <c r="U48025">
        <v>0</v>
      </c>
      <c r="V48025">
        <f>IF(monte_carlo_results_416[[#This Row],[Column3]]=0,monte_carlo_results_416[[#This Row],[Column2]],NA())</f>
        <v>-7.4678799999999997E-4</v>
      </c>
      <c r="W48025" t="e">
        <f>IF(monte_carlo_results_416[[#This Row],[Column3]]=1,monte_carlo_results_416[[#This Row],[Column2]],NA())</f>
        <v>#N/A</v>
      </c>
    </row>
    <row r="48026" spans="19:23" x14ac:dyDescent="0.25">
      <c r="S48026">
        <v>-0.86083600000000005</v>
      </c>
      <c r="T48026">
        <v>-0.17901700000000001</v>
      </c>
      <c r="U48026">
        <v>1</v>
      </c>
      <c r="V48026" t="e">
        <f>IF(monte_carlo_results_416[[#This Row],[Column3]]=0,monte_carlo_results_416[[#This Row],[Column2]],NA())</f>
        <v>#N/A</v>
      </c>
      <c r="W48026">
        <f>IF(monte_carlo_results_416[[#This Row],[Column3]]=1,monte_carlo_results_416[[#This Row],[Column2]],NA())</f>
        <v>-0.17901700000000001</v>
      </c>
    </row>
    <row r="48027" spans="19:23" x14ac:dyDescent="0.25">
      <c r="S48027">
        <v>-0.69358399999999998</v>
      </c>
      <c r="T48027">
        <v>-1.1716800000000001</v>
      </c>
      <c r="U48027">
        <v>1</v>
      </c>
      <c r="V48027" t="e">
        <f>IF(monte_carlo_results_416[[#This Row],[Column3]]=0,monte_carlo_results_416[[#This Row],[Column2]],NA())</f>
        <v>#N/A</v>
      </c>
      <c r="W48027">
        <f>IF(monte_carlo_results_416[[#This Row],[Column3]]=1,monte_carlo_results_416[[#This Row],[Column2]],NA())</f>
        <v>-1.1716800000000001</v>
      </c>
    </row>
    <row r="48028" spans="19:23" x14ac:dyDescent="0.25">
      <c r="S48028">
        <v>0.85177199999999997</v>
      </c>
      <c r="T48028">
        <v>-2.7883</v>
      </c>
      <c r="U48028">
        <v>0</v>
      </c>
      <c r="V48028">
        <f>IF(monte_carlo_results_416[[#This Row],[Column3]]=0,monte_carlo_results_416[[#This Row],[Column2]],NA())</f>
        <v>-2.7883</v>
      </c>
      <c r="W48028" t="e">
        <f>IF(monte_carlo_results_416[[#This Row],[Column3]]=1,monte_carlo_results_416[[#This Row],[Column2]],NA())</f>
        <v>#N/A</v>
      </c>
    </row>
    <row r="48029" spans="19:23" x14ac:dyDescent="0.25">
      <c r="S48029">
        <v>-0.74309000000000003</v>
      </c>
      <c r="T48029">
        <v>-1.0861499999999999</v>
      </c>
      <c r="U48029">
        <v>1</v>
      </c>
      <c r="V48029" t="e">
        <f>IF(monte_carlo_results_416[[#This Row],[Column3]]=0,monte_carlo_results_416[[#This Row],[Column2]],NA())</f>
        <v>#N/A</v>
      </c>
      <c r="W48029">
        <f>IF(monte_carlo_results_416[[#This Row],[Column3]]=1,monte_carlo_results_416[[#This Row],[Column2]],NA())</f>
        <v>-1.0861499999999999</v>
      </c>
    </row>
    <row r="48030" spans="19:23" x14ac:dyDescent="0.25">
      <c r="S48030">
        <v>2.3187000000000002</v>
      </c>
      <c r="T48030">
        <v>-2.7652600000000001</v>
      </c>
      <c r="U48030">
        <v>0</v>
      </c>
      <c r="V48030">
        <f>IF(monte_carlo_results_416[[#This Row],[Column3]]=0,monte_carlo_results_416[[#This Row],[Column2]],NA())</f>
        <v>-2.7652600000000001</v>
      </c>
      <c r="W48030" t="e">
        <f>IF(monte_carlo_results_416[[#This Row],[Column3]]=1,monte_carlo_results_416[[#This Row],[Column2]],NA())</f>
        <v>#N/A</v>
      </c>
    </row>
    <row r="48031" spans="19:23" x14ac:dyDescent="0.25">
      <c r="S48031">
        <v>-2.3268599999999999</v>
      </c>
      <c r="T48031">
        <v>-1.1022700000000001</v>
      </c>
      <c r="U48031">
        <v>0</v>
      </c>
      <c r="V48031">
        <f>IF(monte_carlo_results_416[[#This Row],[Column3]]=0,monte_carlo_results_416[[#This Row],[Column2]],NA())</f>
        <v>-1.1022700000000001</v>
      </c>
      <c r="W48031" t="e">
        <f>IF(monte_carlo_results_416[[#This Row],[Column3]]=1,monte_carlo_results_416[[#This Row],[Column2]],NA())</f>
        <v>#N/A</v>
      </c>
    </row>
    <row r="48032" spans="19:23" x14ac:dyDescent="0.25">
      <c r="S48032">
        <v>-2.5306899999999999</v>
      </c>
      <c r="T48032">
        <v>2.6592099999999999</v>
      </c>
      <c r="U48032">
        <v>0</v>
      </c>
      <c r="V48032">
        <f>IF(monte_carlo_results_416[[#This Row],[Column3]]=0,monte_carlo_results_416[[#This Row],[Column2]],NA())</f>
        <v>2.6592099999999999</v>
      </c>
      <c r="W48032" t="e">
        <f>IF(monte_carlo_results_416[[#This Row],[Column3]]=1,monte_carlo_results_416[[#This Row],[Column2]],NA())</f>
        <v>#N/A</v>
      </c>
    </row>
    <row r="48033" spans="19:23" x14ac:dyDescent="0.25">
      <c r="S48033">
        <v>-0.47178900000000001</v>
      </c>
      <c r="T48033">
        <v>9.51819E-2</v>
      </c>
      <c r="U48033">
        <v>1</v>
      </c>
      <c r="V48033" t="e">
        <f>IF(monte_carlo_results_416[[#This Row],[Column3]]=0,monte_carlo_results_416[[#This Row],[Column2]],NA())</f>
        <v>#N/A</v>
      </c>
      <c r="W48033">
        <f>IF(monte_carlo_results_416[[#This Row],[Column3]]=1,monte_carlo_results_416[[#This Row],[Column2]],NA())</f>
        <v>9.51819E-2</v>
      </c>
    </row>
    <row r="48034" spans="19:23" x14ac:dyDescent="0.25">
      <c r="S48034">
        <v>2.5423300000000002</v>
      </c>
      <c r="T48034">
        <v>-1.49549</v>
      </c>
      <c r="U48034">
        <v>0</v>
      </c>
      <c r="V48034">
        <f>IF(monte_carlo_results_416[[#This Row],[Column3]]=0,monte_carlo_results_416[[#This Row],[Column2]],NA())</f>
        <v>-1.49549</v>
      </c>
      <c r="W48034" t="e">
        <f>IF(monte_carlo_results_416[[#This Row],[Column3]]=1,monte_carlo_results_416[[#This Row],[Column2]],NA())</f>
        <v>#N/A</v>
      </c>
    </row>
    <row r="48035" spans="19:23" x14ac:dyDescent="0.25">
      <c r="S48035">
        <v>2.6703399999999999</v>
      </c>
      <c r="T48035">
        <v>1.62435</v>
      </c>
      <c r="U48035">
        <v>0</v>
      </c>
      <c r="V48035">
        <f>IF(monte_carlo_results_416[[#This Row],[Column3]]=0,monte_carlo_results_416[[#This Row],[Column2]],NA())</f>
        <v>1.62435</v>
      </c>
      <c r="W48035" t="e">
        <f>IF(monte_carlo_results_416[[#This Row],[Column3]]=1,monte_carlo_results_416[[#This Row],[Column2]],NA())</f>
        <v>#N/A</v>
      </c>
    </row>
    <row r="48036" spans="19:23" x14ac:dyDescent="0.25">
      <c r="S48036">
        <v>0.332845</v>
      </c>
      <c r="T48036">
        <v>2.4538099999999998</v>
      </c>
      <c r="U48036">
        <v>0</v>
      </c>
      <c r="V48036">
        <f>IF(monte_carlo_results_416[[#This Row],[Column3]]=0,monte_carlo_results_416[[#This Row],[Column2]],NA())</f>
        <v>2.4538099999999998</v>
      </c>
      <c r="W48036" t="e">
        <f>IF(monte_carlo_results_416[[#This Row],[Column3]]=1,monte_carlo_results_416[[#This Row],[Column2]],NA())</f>
        <v>#N/A</v>
      </c>
    </row>
    <row r="48037" spans="19:23" x14ac:dyDescent="0.25">
      <c r="S48037">
        <v>0.70459899999999998</v>
      </c>
      <c r="T48037">
        <v>-2.3232900000000001</v>
      </c>
      <c r="U48037">
        <v>0</v>
      </c>
      <c r="V48037">
        <f>IF(monte_carlo_results_416[[#This Row],[Column3]]=0,monte_carlo_results_416[[#This Row],[Column2]],NA())</f>
        <v>-2.3232900000000001</v>
      </c>
      <c r="W48037" t="e">
        <f>IF(monte_carlo_results_416[[#This Row],[Column3]]=1,monte_carlo_results_416[[#This Row],[Column2]],NA())</f>
        <v>#N/A</v>
      </c>
    </row>
    <row r="48038" spans="19:23" x14ac:dyDescent="0.25">
      <c r="S48038">
        <v>-2.64459</v>
      </c>
      <c r="T48038">
        <v>1.35795</v>
      </c>
      <c r="U48038">
        <v>0</v>
      </c>
      <c r="V48038">
        <f>IF(monte_carlo_results_416[[#This Row],[Column3]]=0,monte_carlo_results_416[[#This Row],[Column2]],NA())</f>
        <v>1.35795</v>
      </c>
      <c r="W48038" t="e">
        <f>IF(monte_carlo_results_416[[#This Row],[Column3]]=1,monte_carlo_results_416[[#This Row],[Column2]],NA())</f>
        <v>#N/A</v>
      </c>
    </row>
    <row r="48039" spans="19:23" x14ac:dyDescent="0.25">
      <c r="S48039">
        <v>-0.67358300000000004</v>
      </c>
      <c r="T48039">
        <v>-2.7618999999999998</v>
      </c>
      <c r="U48039">
        <v>0</v>
      </c>
      <c r="V48039">
        <f>IF(monte_carlo_results_416[[#This Row],[Column3]]=0,monte_carlo_results_416[[#This Row],[Column2]],NA())</f>
        <v>-2.7618999999999998</v>
      </c>
      <c r="W48039" t="e">
        <f>IF(monte_carlo_results_416[[#This Row],[Column3]]=1,monte_carlo_results_416[[#This Row],[Column2]],NA())</f>
        <v>#N/A</v>
      </c>
    </row>
    <row r="48040" spans="19:23" x14ac:dyDescent="0.25">
      <c r="S48040">
        <v>-5.6277300000000002E-2</v>
      </c>
      <c r="T48040">
        <v>0.200576</v>
      </c>
      <c r="U48040">
        <v>1</v>
      </c>
      <c r="V48040" t="e">
        <f>IF(monte_carlo_results_416[[#This Row],[Column3]]=0,monte_carlo_results_416[[#This Row],[Column2]],NA())</f>
        <v>#N/A</v>
      </c>
      <c r="W48040">
        <f>IF(monte_carlo_results_416[[#This Row],[Column3]]=1,monte_carlo_results_416[[#This Row],[Column2]],NA())</f>
        <v>0.200576</v>
      </c>
    </row>
    <row r="48041" spans="19:23" x14ac:dyDescent="0.25">
      <c r="S48041">
        <v>-0.925099</v>
      </c>
      <c r="T48041">
        <v>-2.2751700000000001</v>
      </c>
      <c r="U48041">
        <v>0</v>
      </c>
      <c r="V48041">
        <f>IF(monte_carlo_results_416[[#This Row],[Column3]]=0,monte_carlo_results_416[[#This Row],[Column2]],NA())</f>
        <v>-2.2751700000000001</v>
      </c>
      <c r="W48041" t="e">
        <f>IF(monte_carlo_results_416[[#This Row],[Column3]]=1,monte_carlo_results_416[[#This Row],[Column2]],NA())</f>
        <v>#N/A</v>
      </c>
    </row>
    <row r="48042" spans="19:23" x14ac:dyDescent="0.25">
      <c r="S48042">
        <v>1.1686000000000001</v>
      </c>
      <c r="T48042">
        <v>-0.52304700000000004</v>
      </c>
      <c r="U48042">
        <v>1</v>
      </c>
      <c r="V48042" t="e">
        <f>IF(monte_carlo_results_416[[#This Row],[Column3]]=0,monte_carlo_results_416[[#This Row],[Column2]],NA())</f>
        <v>#N/A</v>
      </c>
      <c r="W48042">
        <f>IF(monte_carlo_results_416[[#This Row],[Column3]]=1,monte_carlo_results_416[[#This Row],[Column2]],NA())</f>
        <v>-0.52304700000000004</v>
      </c>
    </row>
    <row r="48043" spans="19:23" x14ac:dyDescent="0.25">
      <c r="S48043">
        <v>-0.35065600000000002</v>
      </c>
      <c r="T48043">
        <v>2.2433700000000001</v>
      </c>
      <c r="U48043">
        <v>0</v>
      </c>
      <c r="V48043">
        <f>IF(monte_carlo_results_416[[#This Row],[Column3]]=0,monte_carlo_results_416[[#This Row],[Column2]],NA())</f>
        <v>2.2433700000000001</v>
      </c>
      <c r="W48043" t="e">
        <f>IF(monte_carlo_results_416[[#This Row],[Column3]]=1,monte_carlo_results_416[[#This Row],[Column2]],NA())</f>
        <v>#N/A</v>
      </c>
    </row>
    <row r="48044" spans="19:23" x14ac:dyDescent="0.25">
      <c r="S48044">
        <v>-0.91133299999999995</v>
      </c>
      <c r="T48044">
        <v>-0.80727000000000004</v>
      </c>
      <c r="U48044">
        <v>1</v>
      </c>
      <c r="V48044" t="e">
        <f>IF(monte_carlo_results_416[[#This Row],[Column3]]=0,monte_carlo_results_416[[#This Row],[Column2]],NA())</f>
        <v>#N/A</v>
      </c>
      <c r="W48044">
        <f>IF(monte_carlo_results_416[[#This Row],[Column3]]=1,monte_carlo_results_416[[#This Row],[Column2]],NA())</f>
        <v>-0.80727000000000004</v>
      </c>
    </row>
    <row r="48045" spans="19:23" x14ac:dyDescent="0.25">
      <c r="S48045">
        <v>-1.3357699999999999</v>
      </c>
      <c r="T48045">
        <v>2.9557099999999998</v>
      </c>
      <c r="U48045">
        <v>0</v>
      </c>
      <c r="V48045">
        <f>IF(monte_carlo_results_416[[#This Row],[Column3]]=0,monte_carlo_results_416[[#This Row],[Column2]],NA())</f>
        <v>2.9557099999999998</v>
      </c>
      <c r="W48045" t="e">
        <f>IF(monte_carlo_results_416[[#This Row],[Column3]]=1,monte_carlo_results_416[[#This Row],[Column2]],NA())</f>
        <v>#N/A</v>
      </c>
    </row>
    <row r="48046" spans="19:23" x14ac:dyDescent="0.25">
      <c r="S48046">
        <v>0.91740100000000002</v>
      </c>
      <c r="T48046">
        <v>-0.71643999999999997</v>
      </c>
      <c r="U48046">
        <v>1</v>
      </c>
      <c r="V48046" t="e">
        <f>IF(monte_carlo_results_416[[#This Row],[Column3]]=0,monte_carlo_results_416[[#This Row],[Column2]],NA())</f>
        <v>#N/A</v>
      </c>
      <c r="W48046">
        <f>IF(monte_carlo_results_416[[#This Row],[Column3]]=1,monte_carlo_results_416[[#This Row],[Column2]],NA())</f>
        <v>-0.71643999999999997</v>
      </c>
    </row>
    <row r="48047" spans="19:23" x14ac:dyDescent="0.25">
      <c r="S48047">
        <v>1.0366599999999999</v>
      </c>
      <c r="T48047">
        <v>2.3477399999999999</v>
      </c>
      <c r="U48047">
        <v>0</v>
      </c>
      <c r="V48047">
        <f>IF(monte_carlo_results_416[[#This Row],[Column3]]=0,monte_carlo_results_416[[#This Row],[Column2]],NA())</f>
        <v>2.3477399999999999</v>
      </c>
      <c r="W48047" t="e">
        <f>IF(monte_carlo_results_416[[#This Row],[Column3]]=1,monte_carlo_results_416[[#This Row],[Column2]],NA())</f>
        <v>#N/A</v>
      </c>
    </row>
    <row r="48048" spans="19:23" x14ac:dyDescent="0.25">
      <c r="S48048">
        <v>0.189525</v>
      </c>
      <c r="T48048">
        <v>-2.3027099999999998</v>
      </c>
      <c r="U48048">
        <v>0</v>
      </c>
      <c r="V48048">
        <f>IF(monte_carlo_results_416[[#This Row],[Column3]]=0,monte_carlo_results_416[[#This Row],[Column2]],NA())</f>
        <v>-2.3027099999999998</v>
      </c>
      <c r="W48048" t="e">
        <f>IF(monte_carlo_results_416[[#This Row],[Column3]]=1,monte_carlo_results_416[[#This Row],[Column2]],NA())</f>
        <v>#N/A</v>
      </c>
    </row>
    <row r="48049" spans="19:23" x14ac:dyDescent="0.25">
      <c r="S48049">
        <v>-0.70884400000000003</v>
      </c>
      <c r="T48049">
        <v>-0.62570899999999996</v>
      </c>
      <c r="U48049">
        <v>1</v>
      </c>
      <c r="V48049" t="e">
        <f>IF(monte_carlo_results_416[[#This Row],[Column3]]=0,monte_carlo_results_416[[#This Row],[Column2]],NA())</f>
        <v>#N/A</v>
      </c>
      <c r="W48049">
        <f>IF(monte_carlo_results_416[[#This Row],[Column3]]=1,monte_carlo_results_416[[#This Row],[Column2]],NA())</f>
        <v>-0.62570899999999996</v>
      </c>
    </row>
    <row r="48050" spans="19:23" x14ac:dyDescent="0.25">
      <c r="S48050">
        <v>2.44787</v>
      </c>
      <c r="T48050">
        <v>-2.7451300000000001</v>
      </c>
      <c r="U48050">
        <v>0</v>
      </c>
      <c r="V48050">
        <f>IF(monte_carlo_results_416[[#This Row],[Column3]]=0,monte_carlo_results_416[[#This Row],[Column2]],NA())</f>
        <v>-2.7451300000000001</v>
      </c>
      <c r="W48050" t="e">
        <f>IF(monte_carlo_results_416[[#This Row],[Column3]]=1,monte_carlo_results_416[[#This Row],[Column2]],NA())</f>
        <v>#N/A</v>
      </c>
    </row>
    <row r="48051" spans="19:23" x14ac:dyDescent="0.25">
      <c r="S48051">
        <v>2.8332099999999998</v>
      </c>
      <c r="T48051">
        <v>0.54294500000000001</v>
      </c>
      <c r="U48051">
        <v>0</v>
      </c>
      <c r="V48051">
        <f>IF(monte_carlo_results_416[[#This Row],[Column3]]=0,monte_carlo_results_416[[#This Row],[Column2]],NA())</f>
        <v>0.54294500000000001</v>
      </c>
      <c r="W48051" t="e">
        <f>IF(monte_carlo_results_416[[#This Row],[Column3]]=1,monte_carlo_results_416[[#This Row],[Column2]],NA())</f>
        <v>#N/A</v>
      </c>
    </row>
    <row r="48052" spans="19:23" x14ac:dyDescent="0.25">
      <c r="S48052">
        <v>2.7483499999999998</v>
      </c>
      <c r="T48052">
        <v>1.2644</v>
      </c>
      <c r="U48052">
        <v>0</v>
      </c>
      <c r="V48052">
        <f>IF(monte_carlo_results_416[[#This Row],[Column3]]=0,monte_carlo_results_416[[#This Row],[Column2]],NA())</f>
        <v>1.2644</v>
      </c>
      <c r="W48052" t="e">
        <f>IF(monte_carlo_results_416[[#This Row],[Column3]]=1,monte_carlo_results_416[[#This Row],[Column2]],NA())</f>
        <v>#N/A</v>
      </c>
    </row>
    <row r="48053" spans="19:23" x14ac:dyDescent="0.25">
      <c r="S48053">
        <v>-4.7151199999999997E-2</v>
      </c>
      <c r="T48053">
        <v>1.3479300000000001</v>
      </c>
      <c r="U48053">
        <v>1</v>
      </c>
      <c r="V48053" t="e">
        <f>IF(monte_carlo_results_416[[#This Row],[Column3]]=0,monte_carlo_results_416[[#This Row],[Column2]],NA())</f>
        <v>#N/A</v>
      </c>
      <c r="W48053">
        <f>IF(monte_carlo_results_416[[#This Row],[Column3]]=1,monte_carlo_results_416[[#This Row],[Column2]],NA())</f>
        <v>1.3479300000000001</v>
      </c>
    </row>
    <row r="48054" spans="19:23" x14ac:dyDescent="0.25">
      <c r="S48054">
        <v>-1.2784500000000001</v>
      </c>
      <c r="T48054">
        <v>-2.8731</v>
      </c>
      <c r="U48054">
        <v>0</v>
      </c>
      <c r="V48054">
        <f>IF(monte_carlo_results_416[[#This Row],[Column3]]=0,monte_carlo_results_416[[#This Row],[Column2]],NA())</f>
        <v>-2.8731</v>
      </c>
      <c r="W48054" t="e">
        <f>IF(monte_carlo_results_416[[#This Row],[Column3]]=1,monte_carlo_results_416[[#This Row],[Column2]],NA())</f>
        <v>#N/A</v>
      </c>
    </row>
    <row r="48055" spans="19:23" x14ac:dyDescent="0.25">
      <c r="S48055">
        <v>-2.37012</v>
      </c>
      <c r="T48055">
        <v>1.1045799999999999</v>
      </c>
      <c r="U48055">
        <v>0</v>
      </c>
      <c r="V48055">
        <f>IF(monte_carlo_results_416[[#This Row],[Column3]]=0,monte_carlo_results_416[[#This Row],[Column2]],NA())</f>
        <v>1.1045799999999999</v>
      </c>
      <c r="W48055" t="e">
        <f>IF(monte_carlo_results_416[[#This Row],[Column3]]=1,monte_carlo_results_416[[#This Row],[Column2]],NA())</f>
        <v>#N/A</v>
      </c>
    </row>
    <row r="48056" spans="19:23" x14ac:dyDescent="0.25">
      <c r="S48056">
        <v>-2.58223</v>
      </c>
      <c r="T48056">
        <v>-0.49216700000000002</v>
      </c>
      <c r="U48056">
        <v>0</v>
      </c>
      <c r="V48056">
        <f>IF(monte_carlo_results_416[[#This Row],[Column3]]=0,monte_carlo_results_416[[#This Row],[Column2]],NA())</f>
        <v>-0.49216700000000002</v>
      </c>
      <c r="W48056" t="e">
        <f>IF(monte_carlo_results_416[[#This Row],[Column3]]=1,monte_carlo_results_416[[#This Row],[Column2]],NA())</f>
        <v>#N/A</v>
      </c>
    </row>
    <row r="48057" spans="19:23" x14ac:dyDescent="0.25">
      <c r="S48057">
        <v>9.1266E-2</v>
      </c>
      <c r="T48057">
        <v>-1.07646</v>
      </c>
      <c r="U48057">
        <v>1</v>
      </c>
      <c r="V48057" t="e">
        <f>IF(monte_carlo_results_416[[#This Row],[Column3]]=0,monte_carlo_results_416[[#This Row],[Column2]],NA())</f>
        <v>#N/A</v>
      </c>
      <c r="W48057">
        <f>IF(monte_carlo_results_416[[#This Row],[Column3]]=1,monte_carlo_results_416[[#This Row],[Column2]],NA())</f>
        <v>-1.07646</v>
      </c>
    </row>
    <row r="48058" spans="19:23" x14ac:dyDescent="0.25">
      <c r="S48058">
        <v>-1.28277</v>
      </c>
      <c r="T48058">
        <v>1.0085500000000001</v>
      </c>
      <c r="U48058">
        <v>1</v>
      </c>
      <c r="V48058" t="e">
        <f>IF(monte_carlo_results_416[[#This Row],[Column3]]=0,monte_carlo_results_416[[#This Row],[Column2]],NA())</f>
        <v>#N/A</v>
      </c>
      <c r="W48058">
        <f>IF(monte_carlo_results_416[[#This Row],[Column3]]=1,monte_carlo_results_416[[#This Row],[Column2]],NA())</f>
        <v>1.0085500000000001</v>
      </c>
    </row>
    <row r="48059" spans="19:23" x14ac:dyDescent="0.25">
      <c r="S48059">
        <v>-2.78051</v>
      </c>
      <c r="T48059">
        <v>-2.16357</v>
      </c>
      <c r="U48059">
        <v>0</v>
      </c>
      <c r="V48059">
        <f>IF(monte_carlo_results_416[[#This Row],[Column3]]=0,monte_carlo_results_416[[#This Row],[Column2]],NA())</f>
        <v>-2.16357</v>
      </c>
      <c r="W48059" t="e">
        <f>IF(monte_carlo_results_416[[#This Row],[Column3]]=1,monte_carlo_results_416[[#This Row],[Column2]],NA())</f>
        <v>#N/A</v>
      </c>
    </row>
    <row r="48060" spans="19:23" x14ac:dyDescent="0.25">
      <c r="S48060">
        <v>0.40466299999999999</v>
      </c>
      <c r="T48060">
        <v>-0.677566</v>
      </c>
      <c r="U48060">
        <v>1</v>
      </c>
      <c r="V48060" t="e">
        <f>IF(monte_carlo_results_416[[#This Row],[Column3]]=0,monte_carlo_results_416[[#This Row],[Column2]],NA())</f>
        <v>#N/A</v>
      </c>
      <c r="W48060">
        <f>IF(monte_carlo_results_416[[#This Row],[Column3]]=1,monte_carlo_results_416[[#This Row],[Column2]],NA())</f>
        <v>-0.677566</v>
      </c>
    </row>
    <row r="48061" spans="19:23" x14ac:dyDescent="0.25">
      <c r="S48061">
        <v>0.44470799999999999</v>
      </c>
      <c r="T48061">
        <v>1.41381</v>
      </c>
      <c r="U48061">
        <v>1</v>
      </c>
      <c r="V48061" t="e">
        <f>IF(monte_carlo_results_416[[#This Row],[Column3]]=0,monte_carlo_results_416[[#This Row],[Column2]],NA())</f>
        <v>#N/A</v>
      </c>
      <c r="W48061">
        <f>IF(monte_carlo_results_416[[#This Row],[Column3]]=1,monte_carlo_results_416[[#This Row],[Column2]],NA())</f>
        <v>1.41381</v>
      </c>
    </row>
    <row r="48062" spans="19:23" x14ac:dyDescent="0.25">
      <c r="S48062">
        <v>0.53946499999999997</v>
      </c>
      <c r="T48062">
        <v>-1.35791</v>
      </c>
      <c r="U48062">
        <v>1</v>
      </c>
      <c r="V48062" t="e">
        <f>IF(monte_carlo_results_416[[#This Row],[Column3]]=0,monte_carlo_results_416[[#This Row],[Column2]],NA())</f>
        <v>#N/A</v>
      </c>
      <c r="W48062">
        <f>IF(monte_carlo_results_416[[#This Row],[Column3]]=1,monte_carlo_results_416[[#This Row],[Column2]],NA())</f>
        <v>-1.35791</v>
      </c>
    </row>
    <row r="48063" spans="19:23" x14ac:dyDescent="0.25">
      <c r="S48063">
        <v>-2.1334399999999998</v>
      </c>
      <c r="T48063">
        <v>-1.7714799999999999</v>
      </c>
      <c r="U48063">
        <v>0</v>
      </c>
      <c r="V48063">
        <f>IF(monte_carlo_results_416[[#This Row],[Column3]]=0,monte_carlo_results_416[[#This Row],[Column2]],NA())</f>
        <v>-1.7714799999999999</v>
      </c>
      <c r="W48063" t="e">
        <f>IF(monte_carlo_results_416[[#This Row],[Column3]]=1,monte_carlo_results_416[[#This Row],[Column2]],NA())</f>
        <v>#N/A</v>
      </c>
    </row>
    <row r="48064" spans="19:23" x14ac:dyDescent="0.25">
      <c r="S48064">
        <v>-1.21746</v>
      </c>
      <c r="T48064">
        <v>2.8733300000000002</v>
      </c>
      <c r="U48064">
        <v>0</v>
      </c>
      <c r="V48064">
        <f>IF(monte_carlo_results_416[[#This Row],[Column3]]=0,monte_carlo_results_416[[#This Row],[Column2]],NA())</f>
        <v>2.8733300000000002</v>
      </c>
      <c r="W48064" t="e">
        <f>IF(monte_carlo_results_416[[#This Row],[Column3]]=1,monte_carlo_results_416[[#This Row],[Column2]],NA())</f>
        <v>#N/A</v>
      </c>
    </row>
    <row r="48065" spans="19:23" x14ac:dyDescent="0.25">
      <c r="S48065">
        <v>-1.0915999999999999</v>
      </c>
      <c r="T48065">
        <v>-1.60344</v>
      </c>
      <c r="U48065">
        <v>1</v>
      </c>
      <c r="V48065" t="e">
        <f>IF(monte_carlo_results_416[[#This Row],[Column3]]=0,monte_carlo_results_416[[#This Row],[Column2]],NA())</f>
        <v>#N/A</v>
      </c>
      <c r="W48065">
        <f>IF(monte_carlo_results_416[[#This Row],[Column3]]=1,monte_carlo_results_416[[#This Row],[Column2]],NA())</f>
        <v>-1.60344</v>
      </c>
    </row>
    <row r="48066" spans="19:23" x14ac:dyDescent="0.25">
      <c r="S48066">
        <v>1.12381</v>
      </c>
      <c r="T48066">
        <v>-2.2040000000000002</v>
      </c>
      <c r="U48066">
        <v>0</v>
      </c>
      <c r="V48066">
        <f>IF(monte_carlo_results_416[[#This Row],[Column3]]=0,monte_carlo_results_416[[#This Row],[Column2]],NA())</f>
        <v>-2.2040000000000002</v>
      </c>
      <c r="W48066" t="e">
        <f>IF(monte_carlo_results_416[[#This Row],[Column3]]=1,monte_carlo_results_416[[#This Row],[Column2]],NA())</f>
        <v>#N/A</v>
      </c>
    </row>
    <row r="48067" spans="19:23" x14ac:dyDescent="0.25">
      <c r="S48067">
        <v>1.4879199999999999</v>
      </c>
      <c r="T48067">
        <v>2.0245199999999999</v>
      </c>
      <c r="U48067">
        <v>0</v>
      </c>
      <c r="V48067">
        <f>IF(monte_carlo_results_416[[#This Row],[Column3]]=0,monte_carlo_results_416[[#This Row],[Column2]],NA())</f>
        <v>2.0245199999999999</v>
      </c>
      <c r="W48067" t="e">
        <f>IF(monte_carlo_results_416[[#This Row],[Column3]]=1,monte_carlo_results_416[[#This Row],[Column2]],NA())</f>
        <v>#N/A</v>
      </c>
    </row>
    <row r="48068" spans="19:23" x14ac:dyDescent="0.25">
      <c r="S48068">
        <v>-1.3491899999999999</v>
      </c>
      <c r="T48068">
        <v>-2.8062100000000001</v>
      </c>
      <c r="U48068">
        <v>0</v>
      </c>
      <c r="V48068">
        <f>IF(monte_carlo_results_416[[#This Row],[Column3]]=0,monte_carlo_results_416[[#This Row],[Column2]],NA())</f>
        <v>-2.8062100000000001</v>
      </c>
      <c r="W48068" t="e">
        <f>IF(monte_carlo_results_416[[#This Row],[Column3]]=1,monte_carlo_results_416[[#This Row],[Column2]],NA())</f>
        <v>#N/A</v>
      </c>
    </row>
    <row r="48069" spans="19:23" x14ac:dyDescent="0.25">
      <c r="S48069">
        <v>1.0735699999999999</v>
      </c>
      <c r="T48069">
        <v>-1.9499200000000001</v>
      </c>
      <c r="U48069">
        <v>0</v>
      </c>
      <c r="V48069">
        <f>IF(monte_carlo_results_416[[#This Row],[Column3]]=0,monte_carlo_results_416[[#This Row],[Column2]],NA())</f>
        <v>-1.9499200000000001</v>
      </c>
      <c r="W48069" t="e">
        <f>IF(monte_carlo_results_416[[#This Row],[Column3]]=1,monte_carlo_results_416[[#This Row],[Column2]],NA())</f>
        <v>#N/A</v>
      </c>
    </row>
    <row r="48070" spans="19:23" x14ac:dyDescent="0.25">
      <c r="S48070">
        <v>1.34962</v>
      </c>
      <c r="T48070">
        <v>-0.210532</v>
      </c>
      <c r="U48070">
        <v>1</v>
      </c>
      <c r="V48070" t="e">
        <f>IF(monte_carlo_results_416[[#This Row],[Column3]]=0,monte_carlo_results_416[[#This Row],[Column2]],NA())</f>
        <v>#N/A</v>
      </c>
      <c r="W48070">
        <f>IF(monte_carlo_results_416[[#This Row],[Column3]]=1,monte_carlo_results_416[[#This Row],[Column2]],NA())</f>
        <v>-0.210532</v>
      </c>
    </row>
    <row r="48071" spans="19:23" x14ac:dyDescent="0.25">
      <c r="S48071">
        <v>-1.66133</v>
      </c>
      <c r="T48071">
        <v>-0.347549</v>
      </c>
      <c r="U48071">
        <v>1</v>
      </c>
      <c r="V48071" t="e">
        <f>IF(monte_carlo_results_416[[#This Row],[Column3]]=0,monte_carlo_results_416[[#This Row],[Column2]],NA())</f>
        <v>#N/A</v>
      </c>
      <c r="W48071">
        <f>IF(monte_carlo_results_416[[#This Row],[Column3]]=1,monte_carlo_results_416[[#This Row],[Column2]],NA())</f>
        <v>-0.347549</v>
      </c>
    </row>
    <row r="48072" spans="19:23" x14ac:dyDescent="0.25">
      <c r="S48072">
        <v>1.3681099999999999</v>
      </c>
      <c r="T48072">
        <v>2.1566200000000002</v>
      </c>
      <c r="U48072">
        <v>0</v>
      </c>
      <c r="V48072">
        <f>IF(monte_carlo_results_416[[#This Row],[Column3]]=0,monte_carlo_results_416[[#This Row],[Column2]],NA())</f>
        <v>2.1566200000000002</v>
      </c>
      <c r="W48072" t="e">
        <f>IF(monte_carlo_results_416[[#This Row],[Column3]]=1,monte_carlo_results_416[[#This Row],[Column2]],NA())</f>
        <v>#N/A</v>
      </c>
    </row>
    <row r="48073" spans="19:23" x14ac:dyDescent="0.25">
      <c r="S48073">
        <v>0.88995500000000005</v>
      </c>
      <c r="T48073">
        <v>-1.01441</v>
      </c>
      <c r="U48073">
        <v>1</v>
      </c>
      <c r="V48073" t="e">
        <f>IF(monte_carlo_results_416[[#This Row],[Column3]]=0,monte_carlo_results_416[[#This Row],[Column2]],NA())</f>
        <v>#N/A</v>
      </c>
      <c r="W48073">
        <f>IF(monte_carlo_results_416[[#This Row],[Column3]]=1,monte_carlo_results_416[[#This Row],[Column2]],NA())</f>
        <v>-1.01441</v>
      </c>
    </row>
    <row r="48074" spans="19:23" x14ac:dyDescent="0.25">
      <c r="S48074">
        <v>-1.97847</v>
      </c>
      <c r="T48074">
        <v>0.71747799999999995</v>
      </c>
      <c r="U48074">
        <v>0</v>
      </c>
      <c r="V48074">
        <f>IF(monte_carlo_results_416[[#This Row],[Column3]]=0,monte_carlo_results_416[[#This Row],[Column2]],NA())</f>
        <v>0.71747799999999995</v>
      </c>
      <c r="W48074" t="e">
        <f>IF(monte_carlo_results_416[[#This Row],[Column3]]=1,monte_carlo_results_416[[#This Row],[Column2]],NA())</f>
        <v>#N/A</v>
      </c>
    </row>
    <row r="48075" spans="19:23" x14ac:dyDescent="0.25">
      <c r="S48075">
        <v>0.72126199999999996</v>
      </c>
      <c r="T48075">
        <v>-0.92036899999999999</v>
      </c>
      <c r="U48075">
        <v>1</v>
      </c>
      <c r="V48075" t="e">
        <f>IF(monte_carlo_results_416[[#This Row],[Column3]]=0,monte_carlo_results_416[[#This Row],[Column2]],NA())</f>
        <v>#N/A</v>
      </c>
      <c r="W48075">
        <f>IF(monte_carlo_results_416[[#This Row],[Column3]]=1,monte_carlo_results_416[[#This Row],[Column2]],NA())</f>
        <v>-0.92036899999999999</v>
      </c>
    </row>
    <row r="48076" spans="19:23" x14ac:dyDescent="0.25">
      <c r="S48076">
        <v>2.0687199999999999</v>
      </c>
      <c r="T48076">
        <v>1.4131499999999999</v>
      </c>
      <c r="U48076">
        <v>0</v>
      </c>
      <c r="V48076">
        <f>IF(monte_carlo_results_416[[#This Row],[Column3]]=0,monte_carlo_results_416[[#This Row],[Column2]],NA())</f>
        <v>1.4131499999999999</v>
      </c>
      <c r="W48076" t="e">
        <f>IF(monte_carlo_results_416[[#This Row],[Column3]]=1,monte_carlo_results_416[[#This Row],[Column2]],NA())</f>
        <v>#N/A</v>
      </c>
    </row>
    <row r="48077" spans="19:23" x14ac:dyDescent="0.25">
      <c r="S48077">
        <v>-0.15604499999999999</v>
      </c>
      <c r="T48077">
        <v>0.43824999999999997</v>
      </c>
      <c r="U48077">
        <v>1</v>
      </c>
      <c r="V48077" t="e">
        <f>IF(monte_carlo_results_416[[#This Row],[Column3]]=0,monte_carlo_results_416[[#This Row],[Column2]],NA())</f>
        <v>#N/A</v>
      </c>
      <c r="W48077">
        <f>IF(monte_carlo_results_416[[#This Row],[Column3]]=1,monte_carlo_results_416[[#This Row],[Column2]],NA())</f>
        <v>0.43824999999999997</v>
      </c>
    </row>
    <row r="48078" spans="19:23" x14ac:dyDescent="0.25">
      <c r="S48078">
        <v>1.13917</v>
      </c>
      <c r="T48078">
        <v>-1.8388599999999999</v>
      </c>
      <c r="U48078">
        <v>0</v>
      </c>
      <c r="V48078">
        <f>IF(monte_carlo_results_416[[#This Row],[Column3]]=0,monte_carlo_results_416[[#This Row],[Column2]],NA())</f>
        <v>-1.8388599999999999</v>
      </c>
      <c r="W48078" t="e">
        <f>IF(monte_carlo_results_416[[#This Row],[Column3]]=1,monte_carlo_results_416[[#This Row],[Column2]],NA())</f>
        <v>#N/A</v>
      </c>
    </row>
    <row r="48079" spans="19:23" x14ac:dyDescent="0.25">
      <c r="S48079">
        <v>-2.84171</v>
      </c>
      <c r="T48079">
        <v>1.08439</v>
      </c>
      <c r="U48079">
        <v>0</v>
      </c>
      <c r="V48079">
        <f>IF(monte_carlo_results_416[[#This Row],[Column3]]=0,monte_carlo_results_416[[#This Row],[Column2]],NA())</f>
        <v>1.08439</v>
      </c>
      <c r="W48079" t="e">
        <f>IF(monte_carlo_results_416[[#This Row],[Column3]]=1,monte_carlo_results_416[[#This Row],[Column2]],NA())</f>
        <v>#N/A</v>
      </c>
    </row>
    <row r="48080" spans="19:23" x14ac:dyDescent="0.25">
      <c r="S48080">
        <v>1.87497</v>
      </c>
      <c r="T48080">
        <v>-0.73621800000000004</v>
      </c>
      <c r="U48080">
        <v>0</v>
      </c>
      <c r="V48080">
        <f>IF(monte_carlo_results_416[[#This Row],[Column3]]=0,monte_carlo_results_416[[#This Row],[Column2]],NA())</f>
        <v>-0.73621800000000004</v>
      </c>
      <c r="W48080" t="e">
        <f>IF(monte_carlo_results_416[[#This Row],[Column3]]=1,monte_carlo_results_416[[#This Row],[Column2]],NA())</f>
        <v>#N/A</v>
      </c>
    </row>
    <row r="48081" spans="19:23" x14ac:dyDescent="0.25">
      <c r="S48081">
        <v>-0.12689300000000001</v>
      </c>
      <c r="T48081">
        <v>0.73846299999999998</v>
      </c>
      <c r="U48081">
        <v>1</v>
      </c>
      <c r="V48081" t="e">
        <f>IF(monte_carlo_results_416[[#This Row],[Column3]]=0,monte_carlo_results_416[[#This Row],[Column2]],NA())</f>
        <v>#N/A</v>
      </c>
      <c r="W48081">
        <f>IF(monte_carlo_results_416[[#This Row],[Column3]]=1,monte_carlo_results_416[[#This Row],[Column2]],NA())</f>
        <v>0.73846299999999998</v>
      </c>
    </row>
    <row r="48082" spans="19:23" x14ac:dyDescent="0.25">
      <c r="S48082">
        <v>-2.5009000000000001</v>
      </c>
      <c r="T48082">
        <v>0.96010300000000004</v>
      </c>
      <c r="U48082">
        <v>0</v>
      </c>
      <c r="V48082">
        <f>IF(monte_carlo_results_416[[#This Row],[Column3]]=0,monte_carlo_results_416[[#This Row],[Column2]],NA())</f>
        <v>0.96010300000000004</v>
      </c>
      <c r="W48082" t="e">
        <f>IF(monte_carlo_results_416[[#This Row],[Column3]]=1,monte_carlo_results_416[[#This Row],[Column2]],NA())</f>
        <v>#N/A</v>
      </c>
    </row>
    <row r="48083" spans="19:23" x14ac:dyDescent="0.25">
      <c r="S48083">
        <v>0.30545099999999997</v>
      </c>
      <c r="T48083">
        <v>2.4732599999999998</v>
      </c>
      <c r="U48083">
        <v>0</v>
      </c>
      <c r="V48083">
        <f>IF(monte_carlo_results_416[[#This Row],[Column3]]=0,monte_carlo_results_416[[#This Row],[Column2]],NA())</f>
        <v>2.4732599999999998</v>
      </c>
      <c r="W48083" t="e">
        <f>IF(monte_carlo_results_416[[#This Row],[Column3]]=1,monte_carlo_results_416[[#This Row],[Column2]],NA())</f>
        <v>#N/A</v>
      </c>
    </row>
    <row r="48084" spans="19:23" x14ac:dyDescent="0.25">
      <c r="S48084">
        <v>-1.8293600000000001</v>
      </c>
      <c r="T48084">
        <v>-1.50244</v>
      </c>
      <c r="U48084">
        <v>0</v>
      </c>
      <c r="V48084">
        <f>IF(monte_carlo_results_416[[#This Row],[Column3]]=0,monte_carlo_results_416[[#This Row],[Column2]],NA())</f>
        <v>-1.50244</v>
      </c>
      <c r="W48084" t="e">
        <f>IF(monte_carlo_results_416[[#This Row],[Column3]]=1,monte_carlo_results_416[[#This Row],[Column2]],NA())</f>
        <v>#N/A</v>
      </c>
    </row>
    <row r="48085" spans="19:23" x14ac:dyDescent="0.25">
      <c r="S48085">
        <v>2.4323100000000002</v>
      </c>
      <c r="T48085">
        <v>-6.2748600000000002E-2</v>
      </c>
      <c r="U48085">
        <v>0</v>
      </c>
      <c r="V48085">
        <f>IF(monte_carlo_results_416[[#This Row],[Column3]]=0,monte_carlo_results_416[[#This Row],[Column2]],NA())</f>
        <v>-6.2748600000000002E-2</v>
      </c>
      <c r="W48085" t="e">
        <f>IF(monte_carlo_results_416[[#This Row],[Column3]]=1,monte_carlo_results_416[[#This Row],[Column2]],NA())</f>
        <v>#N/A</v>
      </c>
    </row>
    <row r="48086" spans="19:23" x14ac:dyDescent="0.25">
      <c r="S48086">
        <v>-1.60128</v>
      </c>
      <c r="T48086">
        <v>-1.9586300000000001</v>
      </c>
      <c r="U48086">
        <v>0</v>
      </c>
      <c r="V48086">
        <f>IF(monte_carlo_results_416[[#This Row],[Column3]]=0,monte_carlo_results_416[[#This Row],[Column2]],NA())</f>
        <v>-1.9586300000000001</v>
      </c>
      <c r="W48086" t="e">
        <f>IF(monte_carlo_results_416[[#This Row],[Column3]]=1,monte_carlo_results_416[[#This Row],[Column2]],NA())</f>
        <v>#N/A</v>
      </c>
    </row>
    <row r="48087" spans="19:23" x14ac:dyDescent="0.25">
      <c r="S48087">
        <v>-2.7016900000000001</v>
      </c>
      <c r="T48087">
        <v>1.4992399999999999</v>
      </c>
      <c r="U48087">
        <v>0</v>
      </c>
      <c r="V48087">
        <f>IF(monte_carlo_results_416[[#This Row],[Column3]]=0,monte_carlo_results_416[[#This Row],[Column2]],NA())</f>
        <v>1.4992399999999999</v>
      </c>
      <c r="W48087" t="e">
        <f>IF(monte_carlo_results_416[[#This Row],[Column3]]=1,monte_carlo_results_416[[#This Row],[Column2]],NA())</f>
        <v>#N/A</v>
      </c>
    </row>
    <row r="48088" spans="19:23" x14ac:dyDescent="0.25">
      <c r="S48088">
        <v>2.9060899999999998</v>
      </c>
      <c r="T48088">
        <v>-2.6636299999999999</v>
      </c>
      <c r="U48088">
        <v>0</v>
      </c>
      <c r="V48088">
        <f>IF(monte_carlo_results_416[[#This Row],[Column3]]=0,monte_carlo_results_416[[#This Row],[Column2]],NA())</f>
        <v>-2.6636299999999999</v>
      </c>
      <c r="W48088" t="e">
        <f>IF(monte_carlo_results_416[[#This Row],[Column3]]=1,monte_carlo_results_416[[#This Row],[Column2]],NA())</f>
        <v>#N/A</v>
      </c>
    </row>
    <row r="48089" spans="19:23" x14ac:dyDescent="0.25">
      <c r="S48089">
        <v>-0.57888099999999998</v>
      </c>
      <c r="T48089">
        <v>-2.9537</v>
      </c>
      <c r="U48089">
        <v>0</v>
      </c>
      <c r="V48089">
        <f>IF(monte_carlo_results_416[[#This Row],[Column3]]=0,monte_carlo_results_416[[#This Row],[Column2]],NA())</f>
        <v>-2.9537</v>
      </c>
      <c r="W48089" t="e">
        <f>IF(monte_carlo_results_416[[#This Row],[Column3]]=1,monte_carlo_results_416[[#This Row],[Column2]],NA())</f>
        <v>#N/A</v>
      </c>
    </row>
    <row r="48090" spans="19:23" x14ac:dyDescent="0.25">
      <c r="S48090">
        <v>-2.1007400000000001</v>
      </c>
      <c r="T48090">
        <v>-2.4347699999999999</v>
      </c>
      <c r="U48090">
        <v>0</v>
      </c>
      <c r="V48090">
        <f>IF(monte_carlo_results_416[[#This Row],[Column3]]=0,monte_carlo_results_416[[#This Row],[Column2]],NA())</f>
        <v>-2.4347699999999999</v>
      </c>
      <c r="W48090" t="e">
        <f>IF(monte_carlo_results_416[[#This Row],[Column3]]=1,monte_carlo_results_416[[#This Row],[Column2]],NA())</f>
        <v>#N/A</v>
      </c>
    </row>
    <row r="48091" spans="19:23" x14ac:dyDescent="0.25">
      <c r="S48091">
        <v>2.2842199999999999</v>
      </c>
      <c r="T48091">
        <v>1.33287</v>
      </c>
      <c r="U48091">
        <v>0</v>
      </c>
      <c r="V48091">
        <f>IF(monte_carlo_results_416[[#This Row],[Column3]]=0,monte_carlo_results_416[[#This Row],[Column2]],NA())</f>
        <v>1.33287</v>
      </c>
      <c r="W48091" t="e">
        <f>IF(monte_carlo_results_416[[#This Row],[Column3]]=1,monte_carlo_results_416[[#This Row],[Column2]],NA())</f>
        <v>#N/A</v>
      </c>
    </row>
    <row r="48092" spans="19:23" x14ac:dyDescent="0.25">
      <c r="S48092">
        <v>-2.5382600000000002</v>
      </c>
      <c r="T48092">
        <v>-2.7786200000000001</v>
      </c>
      <c r="U48092">
        <v>0</v>
      </c>
      <c r="V48092">
        <f>IF(monte_carlo_results_416[[#This Row],[Column3]]=0,monte_carlo_results_416[[#This Row],[Column2]],NA())</f>
        <v>-2.7786200000000001</v>
      </c>
      <c r="W48092" t="e">
        <f>IF(monte_carlo_results_416[[#This Row],[Column3]]=1,monte_carlo_results_416[[#This Row],[Column2]],NA())</f>
        <v>#N/A</v>
      </c>
    </row>
    <row r="48093" spans="19:23" x14ac:dyDescent="0.25">
      <c r="S48093">
        <v>1.1186499999999999</v>
      </c>
      <c r="T48093">
        <v>-0.33368599999999998</v>
      </c>
      <c r="U48093">
        <v>1</v>
      </c>
      <c r="V48093" t="e">
        <f>IF(monte_carlo_results_416[[#This Row],[Column3]]=0,monte_carlo_results_416[[#This Row],[Column2]],NA())</f>
        <v>#N/A</v>
      </c>
      <c r="W48093">
        <f>IF(monte_carlo_results_416[[#This Row],[Column3]]=1,monte_carlo_results_416[[#This Row],[Column2]],NA())</f>
        <v>-0.33368599999999998</v>
      </c>
    </row>
    <row r="48094" spans="19:23" x14ac:dyDescent="0.25">
      <c r="S48094">
        <v>1.8184499999999999</v>
      </c>
      <c r="T48094">
        <v>-2.68119</v>
      </c>
      <c r="U48094">
        <v>0</v>
      </c>
      <c r="V48094">
        <f>IF(monte_carlo_results_416[[#This Row],[Column3]]=0,monte_carlo_results_416[[#This Row],[Column2]],NA())</f>
        <v>-2.68119</v>
      </c>
      <c r="W48094" t="e">
        <f>IF(monte_carlo_results_416[[#This Row],[Column3]]=1,monte_carlo_results_416[[#This Row],[Column2]],NA())</f>
        <v>#N/A</v>
      </c>
    </row>
    <row r="48095" spans="19:23" x14ac:dyDescent="0.25">
      <c r="S48095">
        <v>-1.8156300000000001</v>
      </c>
      <c r="T48095">
        <v>1.93841</v>
      </c>
      <c r="U48095">
        <v>0</v>
      </c>
      <c r="V48095">
        <f>IF(monte_carlo_results_416[[#This Row],[Column3]]=0,monte_carlo_results_416[[#This Row],[Column2]],NA())</f>
        <v>1.93841</v>
      </c>
      <c r="W48095" t="e">
        <f>IF(monte_carlo_results_416[[#This Row],[Column3]]=1,monte_carlo_results_416[[#This Row],[Column2]],NA())</f>
        <v>#N/A</v>
      </c>
    </row>
    <row r="48096" spans="19:23" x14ac:dyDescent="0.25">
      <c r="S48096">
        <v>-0.98003099999999999</v>
      </c>
      <c r="T48096">
        <v>1.9689399999999999</v>
      </c>
      <c r="U48096">
        <v>0</v>
      </c>
      <c r="V48096">
        <f>IF(monte_carlo_results_416[[#This Row],[Column3]]=0,monte_carlo_results_416[[#This Row],[Column2]],NA())</f>
        <v>1.9689399999999999</v>
      </c>
      <c r="W48096" t="e">
        <f>IF(monte_carlo_results_416[[#This Row],[Column3]]=1,monte_carlo_results_416[[#This Row],[Column2]],NA())</f>
        <v>#N/A</v>
      </c>
    </row>
    <row r="48097" spans="19:23" x14ac:dyDescent="0.25">
      <c r="S48097">
        <v>0.60727299999999995</v>
      </c>
      <c r="T48097">
        <v>-0.21269299999999999</v>
      </c>
      <c r="U48097">
        <v>1</v>
      </c>
      <c r="V48097" t="e">
        <f>IF(monte_carlo_results_416[[#This Row],[Column3]]=0,monte_carlo_results_416[[#This Row],[Column2]],NA())</f>
        <v>#N/A</v>
      </c>
      <c r="W48097">
        <f>IF(monte_carlo_results_416[[#This Row],[Column3]]=1,monte_carlo_results_416[[#This Row],[Column2]],NA())</f>
        <v>-0.21269299999999999</v>
      </c>
    </row>
    <row r="48098" spans="19:23" x14ac:dyDescent="0.25">
      <c r="S48098">
        <v>2.6534599999999999</v>
      </c>
      <c r="T48098">
        <v>-1.5433699999999999</v>
      </c>
      <c r="U48098">
        <v>0</v>
      </c>
      <c r="V48098">
        <f>IF(monte_carlo_results_416[[#This Row],[Column3]]=0,monte_carlo_results_416[[#This Row],[Column2]],NA())</f>
        <v>-1.5433699999999999</v>
      </c>
      <c r="W48098" t="e">
        <f>IF(monte_carlo_results_416[[#This Row],[Column3]]=1,monte_carlo_results_416[[#This Row],[Column2]],NA())</f>
        <v>#N/A</v>
      </c>
    </row>
    <row r="48099" spans="19:23" x14ac:dyDescent="0.25">
      <c r="S48099">
        <v>-2.7166100000000002</v>
      </c>
      <c r="T48099">
        <v>-1.18425</v>
      </c>
      <c r="U48099">
        <v>0</v>
      </c>
      <c r="V48099">
        <f>IF(monte_carlo_results_416[[#This Row],[Column3]]=0,monte_carlo_results_416[[#This Row],[Column2]],NA())</f>
        <v>-1.18425</v>
      </c>
      <c r="W48099" t="e">
        <f>IF(monte_carlo_results_416[[#This Row],[Column3]]=1,monte_carlo_results_416[[#This Row],[Column2]],NA())</f>
        <v>#N/A</v>
      </c>
    </row>
    <row r="48100" spans="19:23" x14ac:dyDescent="0.25">
      <c r="S48100">
        <v>-1.60921</v>
      </c>
      <c r="T48100">
        <v>0.31929299999999999</v>
      </c>
      <c r="U48100">
        <v>1</v>
      </c>
      <c r="V48100" t="e">
        <f>IF(monte_carlo_results_416[[#This Row],[Column3]]=0,monte_carlo_results_416[[#This Row],[Column2]],NA())</f>
        <v>#N/A</v>
      </c>
      <c r="W48100">
        <f>IF(monte_carlo_results_416[[#This Row],[Column3]]=1,monte_carlo_results_416[[#This Row],[Column2]],NA())</f>
        <v>0.31929299999999999</v>
      </c>
    </row>
    <row r="48101" spans="19:23" x14ac:dyDescent="0.25">
      <c r="S48101">
        <v>2.6715100000000001</v>
      </c>
      <c r="T48101">
        <v>-0.77584500000000001</v>
      </c>
      <c r="U48101">
        <v>0</v>
      </c>
      <c r="V48101">
        <f>IF(monte_carlo_results_416[[#This Row],[Column3]]=0,monte_carlo_results_416[[#This Row],[Column2]],NA())</f>
        <v>-0.77584500000000001</v>
      </c>
      <c r="W48101" t="e">
        <f>IF(monte_carlo_results_416[[#This Row],[Column3]]=1,monte_carlo_results_416[[#This Row],[Column2]],NA())</f>
        <v>#N/A</v>
      </c>
    </row>
    <row r="48102" spans="19:23" x14ac:dyDescent="0.25">
      <c r="S48102">
        <v>-0.79658700000000005</v>
      </c>
      <c r="T48102">
        <v>1.7692300000000001</v>
      </c>
      <c r="U48102">
        <v>1</v>
      </c>
      <c r="V48102" t="e">
        <f>IF(monte_carlo_results_416[[#This Row],[Column3]]=0,monte_carlo_results_416[[#This Row],[Column2]],NA())</f>
        <v>#N/A</v>
      </c>
      <c r="W48102">
        <f>IF(monte_carlo_results_416[[#This Row],[Column3]]=1,monte_carlo_results_416[[#This Row],[Column2]],NA())</f>
        <v>1.7692300000000001</v>
      </c>
    </row>
    <row r="48103" spans="19:23" x14ac:dyDescent="0.25">
      <c r="S48103">
        <v>1.86026</v>
      </c>
      <c r="T48103">
        <v>-0.73843199999999998</v>
      </c>
      <c r="U48103">
        <v>0</v>
      </c>
      <c r="V48103">
        <f>IF(monte_carlo_results_416[[#This Row],[Column3]]=0,monte_carlo_results_416[[#This Row],[Column2]],NA())</f>
        <v>-0.73843199999999998</v>
      </c>
      <c r="W48103" t="e">
        <f>IF(monte_carlo_results_416[[#This Row],[Column3]]=1,monte_carlo_results_416[[#This Row],[Column2]],NA())</f>
        <v>#N/A</v>
      </c>
    </row>
    <row r="48104" spans="19:23" x14ac:dyDescent="0.25">
      <c r="S48104">
        <v>-2.4641700000000002</v>
      </c>
      <c r="T48104">
        <v>-2.25867</v>
      </c>
      <c r="U48104">
        <v>0</v>
      </c>
      <c r="V48104">
        <f>IF(monte_carlo_results_416[[#This Row],[Column3]]=0,monte_carlo_results_416[[#This Row],[Column2]],NA())</f>
        <v>-2.25867</v>
      </c>
      <c r="W48104" t="e">
        <f>IF(monte_carlo_results_416[[#This Row],[Column3]]=1,monte_carlo_results_416[[#This Row],[Column2]],NA())</f>
        <v>#N/A</v>
      </c>
    </row>
    <row r="48105" spans="19:23" x14ac:dyDescent="0.25">
      <c r="S48105">
        <v>1.31914</v>
      </c>
      <c r="T48105">
        <v>-2.1309499999999999</v>
      </c>
      <c r="U48105">
        <v>0</v>
      </c>
      <c r="V48105">
        <f>IF(monte_carlo_results_416[[#This Row],[Column3]]=0,monte_carlo_results_416[[#This Row],[Column2]],NA())</f>
        <v>-2.1309499999999999</v>
      </c>
      <c r="W48105" t="e">
        <f>IF(monte_carlo_results_416[[#This Row],[Column3]]=1,monte_carlo_results_416[[#This Row],[Column2]],NA())</f>
        <v>#N/A</v>
      </c>
    </row>
    <row r="48106" spans="19:23" x14ac:dyDescent="0.25">
      <c r="S48106">
        <v>-0.783273</v>
      </c>
      <c r="T48106">
        <v>-1.0762799999999999</v>
      </c>
      <c r="U48106">
        <v>1</v>
      </c>
      <c r="V48106" t="e">
        <f>IF(monte_carlo_results_416[[#This Row],[Column3]]=0,monte_carlo_results_416[[#This Row],[Column2]],NA())</f>
        <v>#N/A</v>
      </c>
      <c r="W48106">
        <f>IF(monte_carlo_results_416[[#This Row],[Column3]]=1,monte_carlo_results_416[[#This Row],[Column2]],NA())</f>
        <v>-1.0762799999999999</v>
      </c>
    </row>
    <row r="48107" spans="19:23" x14ac:dyDescent="0.25">
      <c r="S48107">
        <v>1.27162</v>
      </c>
      <c r="T48107">
        <v>1.7184900000000001</v>
      </c>
      <c r="U48107">
        <v>0</v>
      </c>
      <c r="V48107">
        <f>IF(monte_carlo_results_416[[#This Row],[Column3]]=0,monte_carlo_results_416[[#This Row],[Column2]],NA())</f>
        <v>1.7184900000000001</v>
      </c>
      <c r="W48107" t="e">
        <f>IF(monte_carlo_results_416[[#This Row],[Column3]]=1,monte_carlo_results_416[[#This Row],[Column2]],NA())</f>
        <v>#N/A</v>
      </c>
    </row>
    <row r="48108" spans="19:23" x14ac:dyDescent="0.25">
      <c r="S48108">
        <v>0.79469900000000004</v>
      </c>
      <c r="T48108">
        <v>-0.69146399999999997</v>
      </c>
      <c r="U48108">
        <v>1</v>
      </c>
      <c r="V48108" t="e">
        <f>IF(monte_carlo_results_416[[#This Row],[Column3]]=0,monte_carlo_results_416[[#This Row],[Column2]],NA())</f>
        <v>#N/A</v>
      </c>
      <c r="W48108">
        <f>IF(monte_carlo_results_416[[#This Row],[Column3]]=1,monte_carlo_results_416[[#This Row],[Column2]],NA())</f>
        <v>-0.69146399999999997</v>
      </c>
    </row>
    <row r="48109" spans="19:23" x14ac:dyDescent="0.25">
      <c r="S48109">
        <v>-1.7213000000000001</v>
      </c>
      <c r="T48109">
        <v>-0.96726900000000005</v>
      </c>
      <c r="U48109">
        <v>1</v>
      </c>
      <c r="V48109" t="e">
        <f>IF(monte_carlo_results_416[[#This Row],[Column3]]=0,monte_carlo_results_416[[#This Row],[Column2]],NA())</f>
        <v>#N/A</v>
      </c>
      <c r="W48109">
        <f>IF(monte_carlo_results_416[[#This Row],[Column3]]=1,monte_carlo_results_416[[#This Row],[Column2]],NA())</f>
        <v>-0.96726900000000005</v>
      </c>
    </row>
    <row r="48110" spans="19:23" x14ac:dyDescent="0.25">
      <c r="S48110">
        <v>-0.72458299999999998</v>
      </c>
      <c r="T48110">
        <v>1.53627</v>
      </c>
      <c r="U48110">
        <v>1</v>
      </c>
      <c r="V48110" t="e">
        <f>IF(monte_carlo_results_416[[#This Row],[Column3]]=0,monte_carlo_results_416[[#This Row],[Column2]],NA())</f>
        <v>#N/A</v>
      </c>
      <c r="W48110">
        <f>IF(monte_carlo_results_416[[#This Row],[Column3]]=1,monte_carlo_results_416[[#This Row],[Column2]],NA())</f>
        <v>1.53627</v>
      </c>
    </row>
    <row r="48111" spans="19:23" x14ac:dyDescent="0.25">
      <c r="S48111">
        <v>1.0582199999999999</v>
      </c>
      <c r="T48111">
        <v>0.29531000000000002</v>
      </c>
      <c r="U48111">
        <v>1</v>
      </c>
      <c r="V48111" t="e">
        <f>IF(monte_carlo_results_416[[#This Row],[Column3]]=0,monte_carlo_results_416[[#This Row],[Column2]],NA())</f>
        <v>#N/A</v>
      </c>
      <c r="W48111">
        <f>IF(monte_carlo_results_416[[#This Row],[Column3]]=1,monte_carlo_results_416[[#This Row],[Column2]],NA())</f>
        <v>0.29531000000000002</v>
      </c>
    </row>
    <row r="48112" spans="19:23" x14ac:dyDescent="0.25">
      <c r="S48112">
        <v>-1.3841399999999999</v>
      </c>
      <c r="T48112">
        <v>-2.8178800000000002</v>
      </c>
      <c r="U48112">
        <v>0</v>
      </c>
      <c r="V48112">
        <f>IF(monte_carlo_results_416[[#This Row],[Column3]]=0,monte_carlo_results_416[[#This Row],[Column2]],NA())</f>
        <v>-2.8178800000000002</v>
      </c>
      <c r="W48112" t="e">
        <f>IF(monte_carlo_results_416[[#This Row],[Column3]]=1,monte_carlo_results_416[[#This Row],[Column2]],NA())</f>
        <v>#N/A</v>
      </c>
    </row>
    <row r="48113" spans="19:23" x14ac:dyDescent="0.25">
      <c r="S48113">
        <v>-2.2688600000000001</v>
      </c>
      <c r="T48113">
        <v>-1.40767</v>
      </c>
      <c r="U48113">
        <v>0</v>
      </c>
      <c r="V48113">
        <f>IF(monte_carlo_results_416[[#This Row],[Column3]]=0,monte_carlo_results_416[[#This Row],[Column2]],NA())</f>
        <v>-1.40767</v>
      </c>
      <c r="W48113" t="e">
        <f>IF(monte_carlo_results_416[[#This Row],[Column3]]=1,monte_carlo_results_416[[#This Row],[Column2]],NA())</f>
        <v>#N/A</v>
      </c>
    </row>
    <row r="48114" spans="19:23" x14ac:dyDescent="0.25">
      <c r="S48114">
        <v>-1.2663899999999999</v>
      </c>
      <c r="T48114">
        <v>2.3645200000000002</v>
      </c>
      <c r="U48114">
        <v>0</v>
      </c>
      <c r="V48114">
        <f>IF(monte_carlo_results_416[[#This Row],[Column3]]=0,monte_carlo_results_416[[#This Row],[Column2]],NA())</f>
        <v>2.3645200000000002</v>
      </c>
      <c r="W48114" t="e">
        <f>IF(monte_carlo_results_416[[#This Row],[Column3]]=1,monte_carlo_results_416[[#This Row],[Column2]],NA())</f>
        <v>#N/A</v>
      </c>
    </row>
    <row r="48115" spans="19:23" x14ac:dyDescent="0.25">
      <c r="S48115">
        <v>-2.6886199999999998</v>
      </c>
      <c r="T48115">
        <v>0.47355900000000001</v>
      </c>
      <c r="U48115">
        <v>0</v>
      </c>
      <c r="V48115">
        <f>IF(monte_carlo_results_416[[#This Row],[Column3]]=0,monte_carlo_results_416[[#This Row],[Column2]],NA())</f>
        <v>0.47355900000000001</v>
      </c>
      <c r="W48115" t="e">
        <f>IF(monte_carlo_results_416[[#This Row],[Column3]]=1,monte_carlo_results_416[[#This Row],[Column2]],NA())</f>
        <v>#N/A</v>
      </c>
    </row>
    <row r="48116" spans="19:23" x14ac:dyDescent="0.25">
      <c r="S48116">
        <v>2.5784699999999998</v>
      </c>
      <c r="T48116">
        <v>0.401835</v>
      </c>
      <c r="U48116">
        <v>0</v>
      </c>
      <c r="V48116">
        <f>IF(monte_carlo_results_416[[#This Row],[Column3]]=0,monte_carlo_results_416[[#This Row],[Column2]],NA())</f>
        <v>0.401835</v>
      </c>
      <c r="W48116" t="e">
        <f>IF(monte_carlo_results_416[[#This Row],[Column3]]=1,monte_carlo_results_416[[#This Row],[Column2]],NA())</f>
        <v>#N/A</v>
      </c>
    </row>
    <row r="48117" spans="19:23" x14ac:dyDescent="0.25">
      <c r="S48117">
        <v>-2.3189899999999999</v>
      </c>
      <c r="T48117">
        <v>-0.61052899999999999</v>
      </c>
      <c r="U48117">
        <v>0</v>
      </c>
      <c r="V48117">
        <f>IF(monte_carlo_results_416[[#This Row],[Column3]]=0,monte_carlo_results_416[[#This Row],[Column2]],NA())</f>
        <v>-0.61052899999999999</v>
      </c>
      <c r="W48117" t="e">
        <f>IF(monte_carlo_results_416[[#This Row],[Column3]]=1,monte_carlo_results_416[[#This Row],[Column2]],NA())</f>
        <v>#N/A</v>
      </c>
    </row>
    <row r="48118" spans="19:23" x14ac:dyDescent="0.25">
      <c r="S48118">
        <v>-2.2706499999999998</v>
      </c>
      <c r="T48118">
        <v>1.23811</v>
      </c>
      <c r="U48118">
        <v>0</v>
      </c>
      <c r="V48118">
        <f>IF(monte_carlo_results_416[[#This Row],[Column3]]=0,monte_carlo_results_416[[#This Row],[Column2]],NA())</f>
        <v>1.23811</v>
      </c>
      <c r="W48118" t="e">
        <f>IF(monte_carlo_results_416[[#This Row],[Column3]]=1,monte_carlo_results_416[[#This Row],[Column2]],NA())</f>
        <v>#N/A</v>
      </c>
    </row>
    <row r="48119" spans="19:23" x14ac:dyDescent="0.25">
      <c r="S48119">
        <v>2.0829300000000002</v>
      </c>
      <c r="T48119">
        <v>-2.8267500000000001</v>
      </c>
      <c r="U48119">
        <v>0</v>
      </c>
      <c r="V48119">
        <f>IF(monte_carlo_results_416[[#This Row],[Column3]]=0,monte_carlo_results_416[[#This Row],[Column2]],NA())</f>
        <v>-2.8267500000000001</v>
      </c>
      <c r="W48119" t="e">
        <f>IF(monte_carlo_results_416[[#This Row],[Column3]]=1,monte_carlo_results_416[[#This Row],[Column2]],NA())</f>
        <v>#N/A</v>
      </c>
    </row>
    <row r="48120" spans="19:23" x14ac:dyDescent="0.25">
      <c r="S48120">
        <v>2.2422</v>
      </c>
      <c r="T48120">
        <v>1.75163</v>
      </c>
      <c r="U48120">
        <v>0</v>
      </c>
      <c r="V48120">
        <f>IF(monte_carlo_results_416[[#This Row],[Column3]]=0,monte_carlo_results_416[[#This Row],[Column2]],NA())</f>
        <v>1.75163</v>
      </c>
      <c r="W48120" t="e">
        <f>IF(monte_carlo_results_416[[#This Row],[Column3]]=1,monte_carlo_results_416[[#This Row],[Column2]],NA())</f>
        <v>#N/A</v>
      </c>
    </row>
    <row r="48121" spans="19:23" x14ac:dyDescent="0.25">
      <c r="S48121">
        <v>0.29971900000000001</v>
      </c>
      <c r="T48121">
        <v>-0.48663499999999998</v>
      </c>
      <c r="U48121">
        <v>1</v>
      </c>
      <c r="V48121" t="e">
        <f>IF(monte_carlo_results_416[[#This Row],[Column3]]=0,monte_carlo_results_416[[#This Row],[Column2]],NA())</f>
        <v>#N/A</v>
      </c>
      <c r="W48121">
        <f>IF(monte_carlo_results_416[[#This Row],[Column3]]=1,monte_carlo_results_416[[#This Row],[Column2]],NA())</f>
        <v>-0.48663499999999998</v>
      </c>
    </row>
    <row r="48122" spans="19:23" x14ac:dyDescent="0.25">
      <c r="S48122">
        <v>-7.2304599999999997E-2</v>
      </c>
      <c r="T48122">
        <v>2.2530999999999999</v>
      </c>
      <c r="U48122">
        <v>0</v>
      </c>
      <c r="V48122">
        <f>IF(monte_carlo_results_416[[#This Row],[Column3]]=0,monte_carlo_results_416[[#This Row],[Column2]],NA())</f>
        <v>2.2530999999999999</v>
      </c>
      <c r="W48122" t="e">
        <f>IF(monte_carlo_results_416[[#This Row],[Column3]]=1,monte_carlo_results_416[[#This Row],[Column2]],NA())</f>
        <v>#N/A</v>
      </c>
    </row>
    <row r="48123" spans="19:23" x14ac:dyDescent="0.25">
      <c r="S48123">
        <v>1.1490199999999999</v>
      </c>
      <c r="T48123">
        <v>-5.5068199999999998E-2</v>
      </c>
      <c r="U48123">
        <v>1</v>
      </c>
      <c r="V48123" t="e">
        <f>IF(monte_carlo_results_416[[#This Row],[Column3]]=0,monte_carlo_results_416[[#This Row],[Column2]],NA())</f>
        <v>#N/A</v>
      </c>
      <c r="W48123">
        <f>IF(monte_carlo_results_416[[#This Row],[Column3]]=1,monte_carlo_results_416[[#This Row],[Column2]],NA())</f>
        <v>-5.5068199999999998E-2</v>
      </c>
    </row>
    <row r="48124" spans="19:23" x14ac:dyDescent="0.25">
      <c r="S48124">
        <v>2.74898</v>
      </c>
      <c r="T48124">
        <v>-1.5866499999999999</v>
      </c>
      <c r="U48124">
        <v>0</v>
      </c>
      <c r="V48124">
        <f>IF(monte_carlo_results_416[[#This Row],[Column3]]=0,monte_carlo_results_416[[#This Row],[Column2]],NA())</f>
        <v>-1.5866499999999999</v>
      </c>
      <c r="W48124" t="e">
        <f>IF(monte_carlo_results_416[[#This Row],[Column3]]=1,monte_carlo_results_416[[#This Row],[Column2]],NA())</f>
        <v>#N/A</v>
      </c>
    </row>
    <row r="48125" spans="19:23" x14ac:dyDescent="0.25">
      <c r="S48125">
        <v>-2.2965599999999999</v>
      </c>
      <c r="T48125">
        <v>2.21102</v>
      </c>
      <c r="U48125">
        <v>0</v>
      </c>
      <c r="V48125">
        <f>IF(monte_carlo_results_416[[#This Row],[Column3]]=0,monte_carlo_results_416[[#This Row],[Column2]],NA())</f>
        <v>2.21102</v>
      </c>
      <c r="W48125" t="e">
        <f>IF(monte_carlo_results_416[[#This Row],[Column3]]=1,monte_carlo_results_416[[#This Row],[Column2]],NA())</f>
        <v>#N/A</v>
      </c>
    </row>
    <row r="48126" spans="19:23" x14ac:dyDescent="0.25">
      <c r="S48126">
        <v>-2.7290100000000002</v>
      </c>
      <c r="T48126">
        <v>0.54089900000000002</v>
      </c>
      <c r="U48126">
        <v>0</v>
      </c>
      <c r="V48126">
        <f>IF(monte_carlo_results_416[[#This Row],[Column3]]=0,monte_carlo_results_416[[#This Row],[Column2]],NA())</f>
        <v>0.54089900000000002</v>
      </c>
      <c r="W48126" t="e">
        <f>IF(monte_carlo_results_416[[#This Row],[Column3]]=1,monte_carlo_results_416[[#This Row],[Column2]],NA())</f>
        <v>#N/A</v>
      </c>
    </row>
    <row r="48127" spans="19:23" x14ac:dyDescent="0.25">
      <c r="S48127">
        <v>-0.98988600000000004</v>
      </c>
      <c r="T48127">
        <v>2.60087</v>
      </c>
      <c r="U48127">
        <v>0</v>
      </c>
      <c r="V48127">
        <f>IF(monte_carlo_results_416[[#This Row],[Column3]]=0,monte_carlo_results_416[[#This Row],[Column2]],NA())</f>
        <v>2.60087</v>
      </c>
      <c r="W48127" t="e">
        <f>IF(monte_carlo_results_416[[#This Row],[Column3]]=1,monte_carlo_results_416[[#This Row],[Column2]],NA())</f>
        <v>#N/A</v>
      </c>
    </row>
    <row r="48128" spans="19:23" x14ac:dyDescent="0.25">
      <c r="S48128">
        <v>2.0413100000000002</v>
      </c>
      <c r="T48128">
        <v>2.9455300000000002</v>
      </c>
      <c r="U48128">
        <v>0</v>
      </c>
      <c r="V48128">
        <f>IF(monte_carlo_results_416[[#This Row],[Column3]]=0,monte_carlo_results_416[[#This Row],[Column2]],NA())</f>
        <v>2.9455300000000002</v>
      </c>
      <c r="W48128" t="e">
        <f>IF(monte_carlo_results_416[[#This Row],[Column3]]=1,monte_carlo_results_416[[#This Row],[Column2]],NA())</f>
        <v>#N/A</v>
      </c>
    </row>
    <row r="48129" spans="19:23" x14ac:dyDescent="0.25">
      <c r="S48129">
        <v>-0.36964599999999997</v>
      </c>
      <c r="T48129">
        <v>-1.3152299999999999</v>
      </c>
      <c r="U48129">
        <v>1</v>
      </c>
      <c r="V48129" t="e">
        <f>IF(monte_carlo_results_416[[#This Row],[Column3]]=0,monte_carlo_results_416[[#This Row],[Column2]],NA())</f>
        <v>#N/A</v>
      </c>
      <c r="W48129">
        <f>IF(monte_carlo_results_416[[#This Row],[Column3]]=1,monte_carlo_results_416[[#This Row],[Column2]],NA())</f>
        <v>-1.3152299999999999</v>
      </c>
    </row>
    <row r="48130" spans="19:23" x14ac:dyDescent="0.25">
      <c r="S48130">
        <v>0.63186100000000001</v>
      </c>
      <c r="T48130">
        <v>-1.2190799999999999</v>
      </c>
      <c r="U48130">
        <v>1</v>
      </c>
      <c r="V48130" t="e">
        <f>IF(monte_carlo_results_416[[#This Row],[Column3]]=0,monte_carlo_results_416[[#This Row],[Column2]],NA())</f>
        <v>#N/A</v>
      </c>
      <c r="W48130">
        <f>IF(monte_carlo_results_416[[#This Row],[Column3]]=1,monte_carlo_results_416[[#This Row],[Column2]],NA())</f>
        <v>-1.2190799999999999</v>
      </c>
    </row>
    <row r="48131" spans="19:23" x14ac:dyDescent="0.25">
      <c r="S48131">
        <v>2.0047899999999998</v>
      </c>
      <c r="T48131">
        <v>-2.2953600000000001</v>
      </c>
      <c r="U48131">
        <v>0</v>
      </c>
      <c r="V48131">
        <f>IF(monte_carlo_results_416[[#This Row],[Column3]]=0,monte_carlo_results_416[[#This Row],[Column2]],NA())</f>
        <v>-2.2953600000000001</v>
      </c>
      <c r="W48131" t="e">
        <f>IF(monte_carlo_results_416[[#This Row],[Column3]]=1,monte_carlo_results_416[[#This Row],[Column2]],NA())</f>
        <v>#N/A</v>
      </c>
    </row>
    <row r="48132" spans="19:23" x14ac:dyDescent="0.25">
      <c r="S48132">
        <v>2.4397899999999999</v>
      </c>
      <c r="T48132">
        <v>-0.87723799999999996</v>
      </c>
      <c r="U48132">
        <v>0</v>
      </c>
      <c r="V48132">
        <f>IF(monte_carlo_results_416[[#This Row],[Column3]]=0,monte_carlo_results_416[[#This Row],[Column2]],NA())</f>
        <v>-0.87723799999999996</v>
      </c>
      <c r="W48132" t="e">
        <f>IF(monte_carlo_results_416[[#This Row],[Column3]]=1,monte_carlo_results_416[[#This Row],[Column2]],NA())</f>
        <v>#N/A</v>
      </c>
    </row>
    <row r="48133" spans="19:23" x14ac:dyDescent="0.25">
      <c r="S48133">
        <v>-0.87584399999999996</v>
      </c>
      <c r="T48133">
        <v>-1.58124</v>
      </c>
      <c r="U48133">
        <v>1</v>
      </c>
      <c r="V48133" t="e">
        <f>IF(monte_carlo_results_416[[#This Row],[Column3]]=0,monte_carlo_results_416[[#This Row],[Column2]],NA())</f>
        <v>#N/A</v>
      </c>
      <c r="W48133">
        <f>IF(monte_carlo_results_416[[#This Row],[Column3]]=1,monte_carlo_results_416[[#This Row],[Column2]],NA())</f>
        <v>-1.58124</v>
      </c>
    </row>
    <row r="48134" spans="19:23" x14ac:dyDescent="0.25">
      <c r="S48134">
        <v>-7.8654399999999999E-2</v>
      </c>
      <c r="T48134">
        <v>2.9802300000000002</v>
      </c>
      <c r="U48134">
        <v>0</v>
      </c>
      <c r="V48134">
        <f>IF(monte_carlo_results_416[[#This Row],[Column3]]=0,monte_carlo_results_416[[#This Row],[Column2]],NA())</f>
        <v>2.9802300000000002</v>
      </c>
      <c r="W48134" t="e">
        <f>IF(monte_carlo_results_416[[#This Row],[Column3]]=1,monte_carlo_results_416[[#This Row],[Column2]],NA())</f>
        <v>#N/A</v>
      </c>
    </row>
    <row r="48135" spans="19:23" x14ac:dyDescent="0.25">
      <c r="S48135">
        <v>-1.76471</v>
      </c>
      <c r="T48135">
        <v>1.1983699999999999</v>
      </c>
      <c r="U48135">
        <v>0</v>
      </c>
      <c r="V48135">
        <f>IF(monte_carlo_results_416[[#This Row],[Column3]]=0,monte_carlo_results_416[[#This Row],[Column2]],NA())</f>
        <v>1.1983699999999999</v>
      </c>
      <c r="W48135" t="e">
        <f>IF(monte_carlo_results_416[[#This Row],[Column3]]=1,monte_carlo_results_416[[#This Row],[Column2]],NA())</f>
        <v>#N/A</v>
      </c>
    </row>
    <row r="48136" spans="19:23" x14ac:dyDescent="0.25">
      <c r="S48136">
        <v>0.28233000000000003</v>
      </c>
      <c r="T48136">
        <v>-1.98902</v>
      </c>
      <c r="U48136">
        <v>0</v>
      </c>
      <c r="V48136">
        <f>IF(monte_carlo_results_416[[#This Row],[Column3]]=0,monte_carlo_results_416[[#This Row],[Column2]],NA())</f>
        <v>-1.98902</v>
      </c>
      <c r="W48136" t="e">
        <f>IF(monte_carlo_results_416[[#This Row],[Column3]]=1,monte_carlo_results_416[[#This Row],[Column2]],NA())</f>
        <v>#N/A</v>
      </c>
    </row>
    <row r="48137" spans="19:23" x14ac:dyDescent="0.25">
      <c r="S48137">
        <v>1.10263</v>
      </c>
      <c r="T48137">
        <v>-2.3431000000000002</v>
      </c>
      <c r="U48137">
        <v>0</v>
      </c>
      <c r="V48137">
        <f>IF(monte_carlo_results_416[[#This Row],[Column3]]=0,monte_carlo_results_416[[#This Row],[Column2]],NA())</f>
        <v>-2.3431000000000002</v>
      </c>
      <c r="W48137" t="e">
        <f>IF(monte_carlo_results_416[[#This Row],[Column3]]=1,monte_carlo_results_416[[#This Row],[Column2]],NA())</f>
        <v>#N/A</v>
      </c>
    </row>
    <row r="48138" spans="19:23" x14ac:dyDescent="0.25">
      <c r="S48138">
        <v>0.92024700000000004</v>
      </c>
      <c r="T48138">
        <v>2.9036</v>
      </c>
      <c r="U48138">
        <v>0</v>
      </c>
      <c r="V48138">
        <f>IF(monte_carlo_results_416[[#This Row],[Column3]]=0,monte_carlo_results_416[[#This Row],[Column2]],NA())</f>
        <v>2.9036</v>
      </c>
      <c r="W48138" t="e">
        <f>IF(monte_carlo_results_416[[#This Row],[Column3]]=1,monte_carlo_results_416[[#This Row],[Column2]],NA())</f>
        <v>#N/A</v>
      </c>
    </row>
    <row r="48139" spans="19:23" x14ac:dyDescent="0.25">
      <c r="S48139">
        <v>9.9290400000000001E-2</v>
      </c>
      <c r="T48139">
        <v>-2.4943300000000002</v>
      </c>
      <c r="U48139">
        <v>0</v>
      </c>
      <c r="V48139">
        <f>IF(monte_carlo_results_416[[#This Row],[Column3]]=0,monte_carlo_results_416[[#This Row],[Column2]],NA())</f>
        <v>-2.4943300000000002</v>
      </c>
      <c r="W48139" t="e">
        <f>IF(monte_carlo_results_416[[#This Row],[Column3]]=1,monte_carlo_results_416[[#This Row],[Column2]],NA())</f>
        <v>#N/A</v>
      </c>
    </row>
    <row r="48140" spans="19:23" x14ac:dyDescent="0.25">
      <c r="S48140">
        <v>-1.4271499999999999</v>
      </c>
      <c r="T48140">
        <v>-1.9588099999999999</v>
      </c>
      <c r="U48140">
        <v>0</v>
      </c>
      <c r="V48140">
        <f>IF(monte_carlo_results_416[[#This Row],[Column3]]=0,monte_carlo_results_416[[#This Row],[Column2]],NA())</f>
        <v>-1.9588099999999999</v>
      </c>
      <c r="W48140" t="e">
        <f>IF(monte_carlo_results_416[[#This Row],[Column3]]=1,monte_carlo_results_416[[#This Row],[Column2]],NA())</f>
        <v>#N/A</v>
      </c>
    </row>
    <row r="48141" spans="19:23" x14ac:dyDescent="0.25">
      <c r="S48141">
        <v>-2.7352400000000001</v>
      </c>
      <c r="T48141">
        <v>-2.84205</v>
      </c>
      <c r="U48141">
        <v>0</v>
      </c>
      <c r="V48141">
        <f>IF(monte_carlo_results_416[[#This Row],[Column3]]=0,monte_carlo_results_416[[#This Row],[Column2]],NA())</f>
        <v>-2.84205</v>
      </c>
      <c r="W48141" t="e">
        <f>IF(monte_carlo_results_416[[#This Row],[Column3]]=1,monte_carlo_results_416[[#This Row],[Column2]],NA())</f>
        <v>#N/A</v>
      </c>
    </row>
    <row r="48142" spans="19:23" x14ac:dyDescent="0.25">
      <c r="S48142">
        <v>-1.6913899999999999</v>
      </c>
      <c r="T48142">
        <v>-2.5426000000000002</v>
      </c>
      <c r="U48142">
        <v>0</v>
      </c>
      <c r="V48142">
        <f>IF(monte_carlo_results_416[[#This Row],[Column3]]=0,monte_carlo_results_416[[#This Row],[Column2]],NA())</f>
        <v>-2.5426000000000002</v>
      </c>
      <c r="W48142" t="e">
        <f>IF(monte_carlo_results_416[[#This Row],[Column3]]=1,monte_carlo_results_416[[#This Row],[Column2]],NA())</f>
        <v>#N/A</v>
      </c>
    </row>
    <row r="48143" spans="19:23" x14ac:dyDescent="0.25">
      <c r="S48143">
        <v>0.205679</v>
      </c>
      <c r="T48143">
        <v>-2.6561900000000001</v>
      </c>
      <c r="U48143">
        <v>0</v>
      </c>
      <c r="V48143">
        <f>IF(monte_carlo_results_416[[#This Row],[Column3]]=0,monte_carlo_results_416[[#This Row],[Column2]],NA())</f>
        <v>-2.6561900000000001</v>
      </c>
      <c r="W48143" t="e">
        <f>IF(monte_carlo_results_416[[#This Row],[Column3]]=1,monte_carlo_results_416[[#This Row],[Column2]],NA())</f>
        <v>#N/A</v>
      </c>
    </row>
    <row r="48144" spans="19:23" x14ac:dyDescent="0.25">
      <c r="S48144">
        <v>0.79429300000000003</v>
      </c>
      <c r="T48144">
        <v>-1.9277</v>
      </c>
      <c r="U48144">
        <v>0</v>
      </c>
      <c r="V48144">
        <f>IF(monte_carlo_results_416[[#This Row],[Column3]]=0,monte_carlo_results_416[[#This Row],[Column2]],NA())</f>
        <v>-1.9277</v>
      </c>
      <c r="W48144" t="e">
        <f>IF(monte_carlo_results_416[[#This Row],[Column3]]=1,monte_carlo_results_416[[#This Row],[Column2]],NA())</f>
        <v>#N/A</v>
      </c>
    </row>
    <row r="48145" spans="19:23" x14ac:dyDescent="0.25">
      <c r="S48145">
        <v>0.44822800000000002</v>
      </c>
      <c r="T48145">
        <v>0.67062200000000005</v>
      </c>
      <c r="U48145">
        <v>1</v>
      </c>
      <c r="V48145" t="e">
        <f>IF(monte_carlo_results_416[[#This Row],[Column3]]=0,monte_carlo_results_416[[#This Row],[Column2]],NA())</f>
        <v>#N/A</v>
      </c>
      <c r="W48145">
        <f>IF(monte_carlo_results_416[[#This Row],[Column3]]=1,monte_carlo_results_416[[#This Row],[Column2]],NA())</f>
        <v>0.67062200000000005</v>
      </c>
    </row>
    <row r="48146" spans="19:23" x14ac:dyDescent="0.25">
      <c r="S48146">
        <v>1.04061</v>
      </c>
      <c r="T48146">
        <v>-1.28176</v>
      </c>
      <c r="U48146">
        <v>1</v>
      </c>
      <c r="V48146" t="e">
        <f>IF(monte_carlo_results_416[[#This Row],[Column3]]=0,monte_carlo_results_416[[#This Row],[Column2]],NA())</f>
        <v>#N/A</v>
      </c>
      <c r="W48146">
        <f>IF(monte_carlo_results_416[[#This Row],[Column3]]=1,monte_carlo_results_416[[#This Row],[Column2]],NA())</f>
        <v>-1.28176</v>
      </c>
    </row>
    <row r="48147" spans="19:23" x14ac:dyDescent="0.25">
      <c r="S48147">
        <v>-2.7275399999999999</v>
      </c>
      <c r="T48147">
        <v>-2.2618499999999999</v>
      </c>
      <c r="U48147">
        <v>0</v>
      </c>
      <c r="V48147">
        <f>IF(monte_carlo_results_416[[#This Row],[Column3]]=0,monte_carlo_results_416[[#This Row],[Column2]],NA())</f>
        <v>-2.2618499999999999</v>
      </c>
      <c r="W48147" t="e">
        <f>IF(monte_carlo_results_416[[#This Row],[Column3]]=1,monte_carlo_results_416[[#This Row],[Column2]],NA())</f>
        <v>#N/A</v>
      </c>
    </row>
    <row r="48148" spans="19:23" x14ac:dyDescent="0.25">
      <c r="S48148">
        <v>2.78837</v>
      </c>
      <c r="T48148">
        <v>2.4437799999999998</v>
      </c>
      <c r="U48148">
        <v>0</v>
      </c>
      <c r="V48148">
        <f>IF(monte_carlo_results_416[[#This Row],[Column3]]=0,monte_carlo_results_416[[#This Row],[Column2]],NA())</f>
        <v>2.4437799999999998</v>
      </c>
      <c r="W48148" t="e">
        <f>IF(monte_carlo_results_416[[#This Row],[Column3]]=1,monte_carlo_results_416[[#This Row],[Column2]],NA())</f>
        <v>#N/A</v>
      </c>
    </row>
    <row r="48149" spans="19:23" x14ac:dyDescent="0.25">
      <c r="S48149">
        <v>0.72641299999999998</v>
      </c>
      <c r="T48149">
        <v>2.7766899999999999</v>
      </c>
      <c r="U48149">
        <v>0</v>
      </c>
      <c r="V48149">
        <f>IF(monte_carlo_results_416[[#This Row],[Column3]]=0,monte_carlo_results_416[[#This Row],[Column2]],NA())</f>
        <v>2.7766899999999999</v>
      </c>
      <c r="W48149" t="e">
        <f>IF(monte_carlo_results_416[[#This Row],[Column3]]=1,monte_carlo_results_416[[#This Row],[Column2]],NA())</f>
        <v>#N/A</v>
      </c>
    </row>
    <row r="48150" spans="19:23" x14ac:dyDescent="0.25">
      <c r="S48150">
        <v>-2.7584499999999998</v>
      </c>
      <c r="T48150">
        <v>-2.2572800000000002</v>
      </c>
      <c r="U48150">
        <v>0</v>
      </c>
      <c r="V48150">
        <f>IF(monte_carlo_results_416[[#This Row],[Column3]]=0,monte_carlo_results_416[[#This Row],[Column2]],NA())</f>
        <v>-2.2572800000000002</v>
      </c>
      <c r="W48150" t="e">
        <f>IF(monte_carlo_results_416[[#This Row],[Column3]]=1,monte_carlo_results_416[[#This Row],[Column2]],NA())</f>
        <v>#N/A</v>
      </c>
    </row>
    <row r="48151" spans="19:23" x14ac:dyDescent="0.25">
      <c r="S48151">
        <v>0.55330500000000005</v>
      </c>
      <c r="T48151">
        <v>-2.0937800000000002</v>
      </c>
      <c r="U48151">
        <v>0</v>
      </c>
      <c r="V48151">
        <f>IF(monte_carlo_results_416[[#This Row],[Column3]]=0,monte_carlo_results_416[[#This Row],[Column2]],NA())</f>
        <v>-2.0937800000000002</v>
      </c>
      <c r="W48151" t="e">
        <f>IF(monte_carlo_results_416[[#This Row],[Column3]]=1,monte_carlo_results_416[[#This Row],[Column2]],NA())</f>
        <v>#N/A</v>
      </c>
    </row>
    <row r="48152" spans="19:23" x14ac:dyDescent="0.25">
      <c r="S48152">
        <v>-0.147178</v>
      </c>
      <c r="T48152">
        <v>0.50207400000000002</v>
      </c>
      <c r="U48152">
        <v>1</v>
      </c>
      <c r="V48152" t="e">
        <f>IF(monte_carlo_results_416[[#This Row],[Column3]]=0,monte_carlo_results_416[[#This Row],[Column2]],NA())</f>
        <v>#N/A</v>
      </c>
      <c r="W48152">
        <f>IF(monte_carlo_results_416[[#This Row],[Column3]]=1,monte_carlo_results_416[[#This Row],[Column2]],NA())</f>
        <v>0.50207400000000002</v>
      </c>
    </row>
    <row r="48153" spans="19:23" x14ac:dyDescent="0.25">
      <c r="S48153">
        <v>1.3999699999999999</v>
      </c>
      <c r="T48153">
        <v>0.343279</v>
      </c>
      <c r="U48153">
        <v>1</v>
      </c>
      <c r="V48153" t="e">
        <f>IF(monte_carlo_results_416[[#This Row],[Column3]]=0,monte_carlo_results_416[[#This Row],[Column2]],NA())</f>
        <v>#N/A</v>
      </c>
      <c r="W48153">
        <f>IF(monte_carlo_results_416[[#This Row],[Column3]]=1,monte_carlo_results_416[[#This Row],[Column2]],NA())</f>
        <v>0.343279</v>
      </c>
    </row>
    <row r="48154" spans="19:23" x14ac:dyDescent="0.25">
      <c r="S48154">
        <v>3.7975099999999998E-2</v>
      </c>
      <c r="T48154">
        <v>-1.85981</v>
      </c>
      <c r="U48154">
        <v>1</v>
      </c>
      <c r="V48154" t="e">
        <f>IF(monte_carlo_results_416[[#This Row],[Column3]]=0,monte_carlo_results_416[[#This Row],[Column2]],NA())</f>
        <v>#N/A</v>
      </c>
      <c r="W48154">
        <f>IF(monte_carlo_results_416[[#This Row],[Column3]]=1,monte_carlo_results_416[[#This Row],[Column2]],NA())</f>
        <v>-1.85981</v>
      </c>
    </row>
    <row r="48155" spans="19:23" x14ac:dyDescent="0.25">
      <c r="S48155">
        <v>1.07342</v>
      </c>
      <c r="T48155">
        <v>1.60683</v>
      </c>
      <c r="U48155">
        <v>1</v>
      </c>
      <c r="V48155" t="e">
        <f>IF(monte_carlo_results_416[[#This Row],[Column3]]=0,monte_carlo_results_416[[#This Row],[Column2]],NA())</f>
        <v>#N/A</v>
      </c>
      <c r="W48155">
        <f>IF(monte_carlo_results_416[[#This Row],[Column3]]=1,monte_carlo_results_416[[#This Row],[Column2]],NA())</f>
        <v>1.60683</v>
      </c>
    </row>
    <row r="48156" spans="19:23" x14ac:dyDescent="0.25">
      <c r="S48156">
        <v>0.52086200000000005</v>
      </c>
      <c r="T48156">
        <v>-1.6960599999999999</v>
      </c>
      <c r="U48156">
        <v>1</v>
      </c>
      <c r="V48156" t="e">
        <f>IF(monte_carlo_results_416[[#This Row],[Column3]]=0,monte_carlo_results_416[[#This Row],[Column2]],NA())</f>
        <v>#N/A</v>
      </c>
      <c r="W48156">
        <f>IF(monte_carlo_results_416[[#This Row],[Column3]]=1,monte_carlo_results_416[[#This Row],[Column2]],NA())</f>
        <v>-1.6960599999999999</v>
      </c>
    </row>
    <row r="48157" spans="19:23" x14ac:dyDescent="0.25">
      <c r="S48157">
        <v>-0.60152899999999998</v>
      </c>
      <c r="T48157">
        <v>0.44924599999999998</v>
      </c>
      <c r="U48157">
        <v>1</v>
      </c>
      <c r="V48157" t="e">
        <f>IF(monte_carlo_results_416[[#This Row],[Column3]]=0,monte_carlo_results_416[[#This Row],[Column2]],NA())</f>
        <v>#N/A</v>
      </c>
      <c r="W48157">
        <f>IF(monte_carlo_results_416[[#This Row],[Column3]]=1,monte_carlo_results_416[[#This Row],[Column2]],NA())</f>
        <v>0.44924599999999998</v>
      </c>
    </row>
    <row r="48158" spans="19:23" x14ac:dyDescent="0.25">
      <c r="S48158">
        <v>-2.1022500000000002</v>
      </c>
      <c r="T48158">
        <v>1.72905</v>
      </c>
      <c r="U48158">
        <v>0</v>
      </c>
      <c r="V48158">
        <f>IF(monte_carlo_results_416[[#This Row],[Column3]]=0,monte_carlo_results_416[[#This Row],[Column2]],NA())</f>
        <v>1.72905</v>
      </c>
      <c r="W48158" t="e">
        <f>IF(monte_carlo_results_416[[#This Row],[Column3]]=1,monte_carlo_results_416[[#This Row],[Column2]],NA())</f>
        <v>#N/A</v>
      </c>
    </row>
    <row r="48159" spans="19:23" x14ac:dyDescent="0.25">
      <c r="S48159">
        <v>-2.84551</v>
      </c>
      <c r="T48159">
        <v>-2.62215</v>
      </c>
      <c r="U48159">
        <v>0</v>
      </c>
      <c r="V48159">
        <f>IF(monte_carlo_results_416[[#This Row],[Column3]]=0,monte_carlo_results_416[[#This Row],[Column2]],NA())</f>
        <v>-2.62215</v>
      </c>
      <c r="W48159" t="e">
        <f>IF(monte_carlo_results_416[[#This Row],[Column3]]=1,monte_carlo_results_416[[#This Row],[Column2]],NA())</f>
        <v>#N/A</v>
      </c>
    </row>
    <row r="48160" spans="19:23" x14ac:dyDescent="0.25">
      <c r="S48160">
        <v>-2.8882500000000002</v>
      </c>
      <c r="T48160">
        <v>0.55168700000000004</v>
      </c>
      <c r="U48160">
        <v>0</v>
      </c>
      <c r="V48160">
        <f>IF(monte_carlo_results_416[[#This Row],[Column3]]=0,monte_carlo_results_416[[#This Row],[Column2]],NA())</f>
        <v>0.55168700000000004</v>
      </c>
      <c r="W48160" t="e">
        <f>IF(monte_carlo_results_416[[#This Row],[Column3]]=1,monte_carlo_results_416[[#This Row],[Column2]],NA())</f>
        <v>#N/A</v>
      </c>
    </row>
    <row r="48161" spans="19:23" x14ac:dyDescent="0.25">
      <c r="S48161">
        <v>0.70753600000000005</v>
      </c>
      <c r="T48161">
        <v>-1.8955599999999999</v>
      </c>
      <c r="U48161">
        <v>0</v>
      </c>
      <c r="V48161">
        <f>IF(monte_carlo_results_416[[#This Row],[Column3]]=0,monte_carlo_results_416[[#This Row],[Column2]],NA())</f>
        <v>-1.8955599999999999</v>
      </c>
      <c r="W48161" t="e">
        <f>IF(monte_carlo_results_416[[#This Row],[Column3]]=1,monte_carlo_results_416[[#This Row],[Column2]],NA())</f>
        <v>#N/A</v>
      </c>
    </row>
    <row r="48162" spans="19:23" x14ac:dyDescent="0.25">
      <c r="S48162">
        <v>-1.08674</v>
      </c>
      <c r="T48162">
        <v>-1.9452700000000001</v>
      </c>
      <c r="U48162">
        <v>0</v>
      </c>
      <c r="V48162">
        <f>IF(monte_carlo_results_416[[#This Row],[Column3]]=0,monte_carlo_results_416[[#This Row],[Column2]],NA())</f>
        <v>-1.9452700000000001</v>
      </c>
      <c r="W48162" t="e">
        <f>IF(monte_carlo_results_416[[#This Row],[Column3]]=1,monte_carlo_results_416[[#This Row],[Column2]],NA())</f>
        <v>#N/A</v>
      </c>
    </row>
    <row r="48163" spans="19:23" x14ac:dyDescent="0.25">
      <c r="S48163">
        <v>2.4070399999999998</v>
      </c>
      <c r="T48163">
        <v>-8.8412199999999996E-2</v>
      </c>
      <c r="U48163">
        <v>0</v>
      </c>
      <c r="V48163">
        <f>IF(monte_carlo_results_416[[#This Row],[Column3]]=0,monte_carlo_results_416[[#This Row],[Column2]],NA())</f>
        <v>-8.8412199999999996E-2</v>
      </c>
      <c r="W48163" t="e">
        <f>IF(monte_carlo_results_416[[#This Row],[Column3]]=1,monte_carlo_results_416[[#This Row],[Column2]],NA())</f>
        <v>#N/A</v>
      </c>
    </row>
    <row r="48164" spans="19:23" x14ac:dyDescent="0.25">
      <c r="S48164">
        <v>-0.115052</v>
      </c>
      <c r="T48164">
        <v>-1.21834</v>
      </c>
      <c r="U48164">
        <v>1</v>
      </c>
      <c r="V48164" t="e">
        <f>IF(monte_carlo_results_416[[#This Row],[Column3]]=0,monte_carlo_results_416[[#This Row],[Column2]],NA())</f>
        <v>#N/A</v>
      </c>
      <c r="W48164">
        <f>IF(monte_carlo_results_416[[#This Row],[Column3]]=1,monte_carlo_results_416[[#This Row],[Column2]],NA())</f>
        <v>-1.21834</v>
      </c>
    </row>
    <row r="48165" spans="19:23" x14ac:dyDescent="0.25">
      <c r="S48165">
        <v>1.48902</v>
      </c>
      <c r="T48165">
        <v>-1.51762</v>
      </c>
      <c r="U48165">
        <v>0</v>
      </c>
      <c r="V48165">
        <f>IF(monte_carlo_results_416[[#This Row],[Column3]]=0,monte_carlo_results_416[[#This Row],[Column2]],NA())</f>
        <v>-1.51762</v>
      </c>
      <c r="W48165" t="e">
        <f>IF(monte_carlo_results_416[[#This Row],[Column3]]=1,monte_carlo_results_416[[#This Row],[Column2]],NA())</f>
        <v>#N/A</v>
      </c>
    </row>
    <row r="48166" spans="19:23" x14ac:dyDescent="0.25">
      <c r="S48166">
        <v>-2.16242</v>
      </c>
      <c r="T48166">
        <v>0.75388900000000003</v>
      </c>
      <c r="U48166">
        <v>0</v>
      </c>
      <c r="V48166">
        <f>IF(monte_carlo_results_416[[#This Row],[Column3]]=0,monte_carlo_results_416[[#This Row],[Column2]],NA())</f>
        <v>0.75388900000000003</v>
      </c>
      <c r="W48166" t="e">
        <f>IF(monte_carlo_results_416[[#This Row],[Column3]]=1,monte_carlo_results_416[[#This Row],[Column2]],NA())</f>
        <v>#N/A</v>
      </c>
    </row>
    <row r="48167" spans="19:23" x14ac:dyDescent="0.25">
      <c r="S48167">
        <v>-2.2813599999999998</v>
      </c>
      <c r="T48167">
        <v>1.07135</v>
      </c>
      <c r="U48167">
        <v>0</v>
      </c>
      <c r="V48167">
        <f>IF(monte_carlo_results_416[[#This Row],[Column3]]=0,monte_carlo_results_416[[#This Row],[Column2]],NA())</f>
        <v>1.07135</v>
      </c>
      <c r="W48167" t="e">
        <f>IF(monte_carlo_results_416[[#This Row],[Column3]]=1,monte_carlo_results_416[[#This Row],[Column2]],NA())</f>
        <v>#N/A</v>
      </c>
    </row>
    <row r="48168" spans="19:23" x14ac:dyDescent="0.25">
      <c r="S48168">
        <v>-1.1104000000000001</v>
      </c>
      <c r="T48168">
        <v>-2.1541999999999999</v>
      </c>
      <c r="U48168">
        <v>0</v>
      </c>
      <c r="V48168">
        <f>IF(monte_carlo_results_416[[#This Row],[Column3]]=0,monte_carlo_results_416[[#This Row],[Column2]],NA())</f>
        <v>-2.1541999999999999</v>
      </c>
      <c r="W48168" t="e">
        <f>IF(monte_carlo_results_416[[#This Row],[Column3]]=1,monte_carlo_results_416[[#This Row],[Column2]],NA())</f>
        <v>#N/A</v>
      </c>
    </row>
    <row r="48169" spans="19:23" x14ac:dyDescent="0.25">
      <c r="S48169">
        <v>-0.82147899999999996</v>
      </c>
      <c r="T48169">
        <v>0.46963700000000003</v>
      </c>
      <c r="U48169">
        <v>1</v>
      </c>
      <c r="V48169" t="e">
        <f>IF(monte_carlo_results_416[[#This Row],[Column3]]=0,monte_carlo_results_416[[#This Row],[Column2]],NA())</f>
        <v>#N/A</v>
      </c>
      <c r="W48169">
        <f>IF(monte_carlo_results_416[[#This Row],[Column3]]=1,monte_carlo_results_416[[#This Row],[Column2]],NA())</f>
        <v>0.46963700000000003</v>
      </c>
    </row>
    <row r="48170" spans="19:23" x14ac:dyDescent="0.25">
      <c r="S48170">
        <v>-1.3228</v>
      </c>
      <c r="T48170">
        <v>2.9622299999999999</v>
      </c>
      <c r="U48170">
        <v>0</v>
      </c>
      <c r="V48170">
        <f>IF(monte_carlo_results_416[[#This Row],[Column3]]=0,monte_carlo_results_416[[#This Row],[Column2]],NA())</f>
        <v>2.9622299999999999</v>
      </c>
      <c r="W48170" t="e">
        <f>IF(monte_carlo_results_416[[#This Row],[Column3]]=1,monte_carlo_results_416[[#This Row],[Column2]],NA())</f>
        <v>#N/A</v>
      </c>
    </row>
    <row r="48171" spans="19:23" x14ac:dyDescent="0.25">
      <c r="S48171">
        <v>-1.1200399999999999</v>
      </c>
      <c r="T48171">
        <v>2.7290199999999998</v>
      </c>
      <c r="U48171">
        <v>0</v>
      </c>
      <c r="V48171">
        <f>IF(monte_carlo_results_416[[#This Row],[Column3]]=0,monte_carlo_results_416[[#This Row],[Column2]],NA())</f>
        <v>2.7290199999999998</v>
      </c>
      <c r="W48171" t="e">
        <f>IF(monte_carlo_results_416[[#This Row],[Column3]]=1,monte_carlo_results_416[[#This Row],[Column2]],NA())</f>
        <v>#N/A</v>
      </c>
    </row>
    <row r="48172" spans="19:23" x14ac:dyDescent="0.25">
      <c r="S48172">
        <v>1.68584</v>
      </c>
      <c r="T48172">
        <v>-2.9819</v>
      </c>
      <c r="U48172">
        <v>0</v>
      </c>
      <c r="V48172">
        <f>IF(monte_carlo_results_416[[#This Row],[Column3]]=0,monte_carlo_results_416[[#This Row],[Column2]],NA())</f>
        <v>-2.9819</v>
      </c>
      <c r="W48172" t="e">
        <f>IF(monte_carlo_results_416[[#This Row],[Column3]]=1,monte_carlo_results_416[[#This Row],[Column2]],NA())</f>
        <v>#N/A</v>
      </c>
    </row>
    <row r="48173" spans="19:23" x14ac:dyDescent="0.25">
      <c r="S48173">
        <v>0.84151200000000004</v>
      </c>
      <c r="T48173">
        <v>-2.9057400000000002</v>
      </c>
      <c r="U48173">
        <v>0</v>
      </c>
      <c r="V48173">
        <f>IF(monte_carlo_results_416[[#This Row],[Column3]]=0,monte_carlo_results_416[[#This Row],[Column2]],NA())</f>
        <v>-2.9057400000000002</v>
      </c>
      <c r="W48173" t="e">
        <f>IF(monte_carlo_results_416[[#This Row],[Column3]]=1,monte_carlo_results_416[[#This Row],[Column2]],NA())</f>
        <v>#N/A</v>
      </c>
    </row>
    <row r="48174" spans="19:23" x14ac:dyDescent="0.25">
      <c r="S48174">
        <v>1.47434</v>
      </c>
      <c r="T48174">
        <v>-0.429539</v>
      </c>
      <c r="U48174">
        <v>1</v>
      </c>
      <c r="V48174" t="e">
        <f>IF(monte_carlo_results_416[[#This Row],[Column3]]=0,monte_carlo_results_416[[#This Row],[Column2]],NA())</f>
        <v>#N/A</v>
      </c>
      <c r="W48174">
        <f>IF(monte_carlo_results_416[[#This Row],[Column3]]=1,monte_carlo_results_416[[#This Row],[Column2]],NA())</f>
        <v>-0.429539</v>
      </c>
    </row>
    <row r="48175" spans="19:23" x14ac:dyDescent="0.25">
      <c r="S48175">
        <v>-5.0878100000000002E-2</v>
      </c>
      <c r="T48175">
        <v>-0.97492100000000004</v>
      </c>
      <c r="U48175">
        <v>1</v>
      </c>
      <c r="V48175" t="e">
        <f>IF(monte_carlo_results_416[[#This Row],[Column3]]=0,monte_carlo_results_416[[#This Row],[Column2]],NA())</f>
        <v>#N/A</v>
      </c>
      <c r="W48175">
        <f>IF(monte_carlo_results_416[[#This Row],[Column3]]=1,monte_carlo_results_416[[#This Row],[Column2]],NA())</f>
        <v>-0.97492100000000004</v>
      </c>
    </row>
    <row r="48176" spans="19:23" x14ac:dyDescent="0.25">
      <c r="S48176">
        <v>-0.49618800000000002</v>
      </c>
      <c r="T48176">
        <v>-2.1387200000000002</v>
      </c>
      <c r="U48176">
        <v>0</v>
      </c>
      <c r="V48176">
        <f>IF(monte_carlo_results_416[[#This Row],[Column3]]=0,monte_carlo_results_416[[#This Row],[Column2]],NA())</f>
        <v>-2.1387200000000002</v>
      </c>
      <c r="W48176" t="e">
        <f>IF(monte_carlo_results_416[[#This Row],[Column3]]=1,monte_carlo_results_416[[#This Row],[Column2]],NA())</f>
        <v>#N/A</v>
      </c>
    </row>
    <row r="48177" spans="19:23" x14ac:dyDescent="0.25">
      <c r="S48177">
        <v>1.6817</v>
      </c>
      <c r="T48177">
        <v>2.3730500000000001</v>
      </c>
      <c r="U48177">
        <v>0</v>
      </c>
      <c r="V48177">
        <f>IF(monte_carlo_results_416[[#This Row],[Column3]]=0,monte_carlo_results_416[[#This Row],[Column2]],NA())</f>
        <v>2.3730500000000001</v>
      </c>
      <c r="W48177" t="e">
        <f>IF(monte_carlo_results_416[[#This Row],[Column3]]=1,monte_carlo_results_416[[#This Row],[Column2]],NA())</f>
        <v>#N/A</v>
      </c>
    </row>
    <row r="48178" spans="19:23" x14ac:dyDescent="0.25">
      <c r="S48178">
        <v>-2.6909299999999998</v>
      </c>
      <c r="T48178">
        <v>0.871004</v>
      </c>
      <c r="U48178">
        <v>0</v>
      </c>
      <c r="V48178">
        <f>IF(monte_carlo_results_416[[#This Row],[Column3]]=0,monte_carlo_results_416[[#This Row],[Column2]],NA())</f>
        <v>0.871004</v>
      </c>
      <c r="W48178" t="e">
        <f>IF(monte_carlo_results_416[[#This Row],[Column3]]=1,monte_carlo_results_416[[#This Row],[Column2]],NA())</f>
        <v>#N/A</v>
      </c>
    </row>
    <row r="48179" spans="19:23" x14ac:dyDescent="0.25">
      <c r="S48179">
        <v>2.3857300000000001</v>
      </c>
      <c r="T48179">
        <v>1.21383</v>
      </c>
      <c r="U48179">
        <v>0</v>
      </c>
      <c r="V48179">
        <f>IF(monte_carlo_results_416[[#This Row],[Column3]]=0,monte_carlo_results_416[[#This Row],[Column2]],NA())</f>
        <v>1.21383</v>
      </c>
      <c r="W48179" t="e">
        <f>IF(monte_carlo_results_416[[#This Row],[Column3]]=1,monte_carlo_results_416[[#This Row],[Column2]],NA())</f>
        <v>#N/A</v>
      </c>
    </row>
    <row r="48180" spans="19:23" x14ac:dyDescent="0.25">
      <c r="S48180">
        <v>-0.847576</v>
      </c>
      <c r="T48180">
        <v>2.16181</v>
      </c>
      <c r="U48180">
        <v>0</v>
      </c>
      <c r="V48180">
        <f>IF(monte_carlo_results_416[[#This Row],[Column3]]=0,monte_carlo_results_416[[#This Row],[Column2]],NA())</f>
        <v>2.16181</v>
      </c>
      <c r="W48180" t="e">
        <f>IF(monte_carlo_results_416[[#This Row],[Column3]]=1,monte_carlo_results_416[[#This Row],[Column2]],NA())</f>
        <v>#N/A</v>
      </c>
    </row>
    <row r="48181" spans="19:23" x14ac:dyDescent="0.25">
      <c r="S48181">
        <v>2.19496</v>
      </c>
      <c r="T48181">
        <v>-1.10368</v>
      </c>
      <c r="U48181">
        <v>0</v>
      </c>
      <c r="V48181">
        <f>IF(monte_carlo_results_416[[#This Row],[Column3]]=0,monte_carlo_results_416[[#This Row],[Column2]],NA())</f>
        <v>-1.10368</v>
      </c>
      <c r="W48181" t="e">
        <f>IF(monte_carlo_results_416[[#This Row],[Column3]]=1,monte_carlo_results_416[[#This Row],[Column2]],NA())</f>
        <v>#N/A</v>
      </c>
    </row>
    <row r="48182" spans="19:23" x14ac:dyDescent="0.25">
      <c r="S48182">
        <v>-0.541713</v>
      </c>
      <c r="T48182">
        <v>0.31171300000000002</v>
      </c>
      <c r="U48182">
        <v>1</v>
      </c>
      <c r="V48182" t="e">
        <f>IF(monte_carlo_results_416[[#This Row],[Column3]]=0,monte_carlo_results_416[[#This Row],[Column2]],NA())</f>
        <v>#N/A</v>
      </c>
      <c r="W48182">
        <f>IF(monte_carlo_results_416[[#This Row],[Column3]]=1,monte_carlo_results_416[[#This Row],[Column2]],NA())</f>
        <v>0.31171300000000002</v>
      </c>
    </row>
    <row r="48183" spans="19:23" x14ac:dyDescent="0.25">
      <c r="S48183">
        <v>2.0807000000000002</v>
      </c>
      <c r="T48183">
        <v>1.64001</v>
      </c>
      <c r="U48183">
        <v>0</v>
      </c>
      <c r="V48183">
        <f>IF(monte_carlo_results_416[[#This Row],[Column3]]=0,monte_carlo_results_416[[#This Row],[Column2]],NA())</f>
        <v>1.64001</v>
      </c>
      <c r="W48183" t="e">
        <f>IF(monte_carlo_results_416[[#This Row],[Column3]]=1,monte_carlo_results_416[[#This Row],[Column2]],NA())</f>
        <v>#N/A</v>
      </c>
    </row>
    <row r="48184" spans="19:23" x14ac:dyDescent="0.25">
      <c r="S48184">
        <v>0.76465000000000005</v>
      </c>
      <c r="T48184">
        <v>0.42036299999999999</v>
      </c>
      <c r="U48184">
        <v>1</v>
      </c>
      <c r="V48184" t="e">
        <f>IF(monte_carlo_results_416[[#This Row],[Column3]]=0,monte_carlo_results_416[[#This Row],[Column2]],NA())</f>
        <v>#N/A</v>
      </c>
      <c r="W48184">
        <f>IF(monte_carlo_results_416[[#This Row],[Column3]]=1,monte_carlo_results_416[[#This Row],[Column2]],NA())</f>
        <v>0.42036299999999999</v>
      </c>
    </row>
    <row r="48185" spans="19:23" x14ac:dyDescent="0.25">
      <c r="S48185">
        <v>0.15723899999999999</v>
      </c>
      <c r="T48185">
        <v>-0.627467</v>
      </c>
      <c r="U48185">
        <v>1</v>
      </c>
      <c r="V48185" t="e">
        <f>IF(monte_carlo_results_416[[#This Row],[Column3]]=0,monte_carlo_results_416[[#This Row],[Column2]],NA())</f>
        <v>#N/A</v>
      </c>
      <c r="W48185">
        <f>IF(monte_carlo_results_416[[#This Row],[Column3]]=1,monte_carlo_results_416[[#This Row],[Column2]],NA())</f>
        <v>-0.627467</v>
      </c>
    </row>
    <row r="48186" spans="19:23" x14ac:dyDescent="0.25">
      <c r="S48186">
        <v>-1.82731</v>
      </c>
      <c r="T48186">
        <v>-1.7583800000000001</v>
      </c>
      <c r="U48186">
        <v>0</v>
      </c>
      <c r="V48186">
        <f>IF(monte_carlo_results_416[[#This Row],[Column3]]=0,monte_carlo_results_416[[#This Row],[Column2]],NA())</f>
        <v>-1.7583800000000001</v>
      </c>
      <c r="W48186" t="e">
        <f>IF(monte_carlo_results_416[[#This Row],[Column3]]=1,monte_carlo_results_416[[#This Row],[Column2]],NA())</f>
        <v>#N/A</v>
      </c>
    </row>
    <row r="48187" spans="19:23" x14ac:dyDescent="0.25">
      <c r="S48187">
        <v>0.56731399999999998</v>
      </c>
      <c r="T48187">
        <v>0.73410200000000003</v>
      </c>
      <c r="U48187">
        <v>1</v>
      </c>
      <c r="V48187" t="e">
        <f>IF(monte_carlo_results_416[[#This Row],[Column3]]=0,monte_carlo_results_416[[#This Row],[Column2]],NA())</f>
        <v>#N/A</v>
      </c>
      <c r="W48187">
        <f>IF(monte_carlo_results_416[[#This Row],[Column3]]=1,monte_carlo_results_416[[#This Row],[Column2]],NA())</f>
        <v>0.73410200000000003</v>
      </c>
    </row>
    <row r="48188" spans="19:23" x14ac:dyDescent="0.25">
      <c r="S48188">
        <v>1.84938</v>
      </c>
      <c r="T48188">
        <v>0.74087400000000003</v>
      </c>
      <c r="U48188">
        <v>1</v>
      </c>
      <c r="V48188" t="e">
        <f>IF(monte_carlo_results_416[[#This Row],[Column3]]=0,monte_carlo_results_416[[#This Row],[Column2]],NA())</f>
        <v>#N/A</v>
      </c>
      <c r="W48188">
        <f>IF(monte_carlo_results_416[[#This Row],[Column3]]=1,monte_carlo_results_416[[#This Row],[Column2]],NA())</f>
        <v>0.74087400000000003</v>
      </c>
    </row>
    <row r="48189" spans="19:23" x14ac:dyDescent="0.25">
      <c r="S48189">
        <v>0.76107599999999997</v>
      </c>
      <c r="T48189">
        <v>-1.6852199999999999</v>
      </c>
      <c r="U48189">
        <v>1</v>
      </c>
      <c r="V48189" t="e">
        <f>IF(monte_carlo_results_416[[#This Row],[Column3]]=0,monte_carlo_results_416[[#This Row],[Column2]],NA())</f>
        <v>#N/A</v>
      </c>
      <c r="W48189">
        <f>IF(monte_carlo_results_416[[#This Row],[Column3]]=1,monte_carlo_results_416[[#This Row],[Column2]],NA())</f>
        <v>-1.6852199999999999</v>
      </c>
    </row>
    <row r="48190" spans="19:23" x14ac:dyDescent="0.25">
      <c r="S48190">
        <v>-0.25166500000000003</v>
      </c>
      <c r="T48190">
        <v>-0.369147</v>
      </c>
      <c r="U48190">
        <v>1</v>
      </c>
      <c r="V48190" t="e">
        <f>IF(monte_carlo_results_416[[#This Row],[Column3]]=0,monte_carlo_results_416[[#This Row],[Column2]],NA())</f>
        <v>#N/A</v>
      </c>
      <c r="W48190">
        <f>IF(monte_carlo_results_416[[#This Row],[Column3]]=1,monte_carlo_results_416[[#This Row],[Column2]],NA())</f>
        <v>-0.369147</v>
      </c>
    </row>
    <row r="48191" spans="19:23" x14ac:dyDescent="0.25">
      <c r="S48191">
        <v>-1.0819300000000001</v>
      </c>
      <c r="T48191">
        <v>-1.91438</v>
      </c>
      <c r="U48191">
        <v>0</v>
      </c>
      <c r="V48191">
        <f>IF(monte_carlo_results_416[[#This Row],[Column3]]=0,monte_carlo_results_416[[#This Row],[Column2]],NA())</f>
        <v>-1.91438</v>
      </c>
      <c r="W48191" t="e">
        <f>IF(monte_carlo_results_416[[#This Row],[Column3]]=1,monte_carlo_results_416[[#This Row],[Column2]],NA())</f>
        <v>#N/A</v>
      </c>
    </row>
    <row r="48192" spans="19:23" x14ac:dyDescent="0.25">
      <c r="S48192">
        <v>-2.8456600000000001</v>
      </c>
      <c r="T48192">
        <v>-1.58157E-3</v>
      </c>
      <c r="U48192">
        <v>0</v>
      </c>
      <c r="V48192">
        <f>IF(monte_carlo_results_416[[#This Row],[Column3]]=0,monte_carlo_results_416[[#This Row],[Column2]],NA())</f>
        <v>-1.58157E-3</v>
      </c>
      <c r="W48192" t="e">
        <f>IF(monte_carlo_results_416[[#This Row],[Column3]]=1,monte_carlo_results_416[[#This Row],[Column2]],NA())</f>
        <v>#N/A</v>
      </c>
    </row>
    <row r="48193" spans="19:23" x14ac:dyDescent="0.25">
      <c r="S48193">
        <v>0.76634199999999997</v>
      </c>
      <c r="T48193">
        <v>-0.345613</v>
      </c>
      <c r="U48193">
        <v>1</v>
      </c>
      <c r="V48193" t="e">
        <f>IF(monte_carlo_results_416[[#This Row],[Column3]]=0,monte_carlo_results_416[[#This Row],[Column2]],NA())</f>
        <v>#N/A</v>
      </c>
      <c r="W48193">
        <f>IF(monte_carlo_results_416[[#This Row],[Column3]]=1,monte_carlo_results_416[[#This Row],[Column2]],NA())</f>
        <v>-0.345613</v>
      </c>
    </row>
    <row r="48194" spans="19:23" x14ac:dyDescent="0.25">
      <c r="S48194">
        <v>2.8660199999999998</v>
      </c>
      <c r="T48194">
        <v>1.7008700000000001</v>
      </c>
      <c r="U48194">
        <v>0</v>
      </c>
      <c r="V48194">
        <f>IF(monte_carlo_results_416[[#This Row],[Column3]]=0,monte_carlo_results_416[[#This Row],[Column2]],NA())</f>
        <v>1.7008700000000001</v>
      </c>
      <c r="W48194" t="e">
        <f>IF(monte_carlo_results_416[[#This Row],[Column3]]=1,monte_carlo_results_416[[#This Row],[Column2]],NA())</f>
        <v>#N/A</v>
      </c>
    </row>
    <row r="48195" spans="19:23" x14ac:dyDescent="0.25">
      <c r="S48195">
        <v>-2.80077</v>
      </c>
      <c r="T48195">
        <v>-1.0136799999999999</v>
      </c>
      <c r="U48195">
        <v>0</v>
      </c>
      <c r="V48195">
        <f>IF(monte_carlo_results_416[[#This Row],[Column3]]=0,monte_carlo_results_416[[#This Row],[Column2]],NA())</f>
        <v>-1.0136799999999999</v>
      </c>
      <c r="W48195" t="e">
        <f>IF(monte_carlo_results_416[[#This Row],[Column3]]=1,monte_carlo_results_416[[#This Row],[Column2]],NA())</f>
        <v>#N/A</v>
      </c>
    </row>
    <row r="48196" spans="19:23" x14ac:dyDescent="0.25">
      <c r="S48196">
        <v>2.7332399999999999</v>
      </c>
      <c r="T48196">
        <v>-2.8505400000000001</v>
      </c>
      <c r="U48196">
        <v>0</v>
      </c>
      <c r="V48196">
        <f>IF(monte_carlo_results_416[[#This Row],[Column3]]=0,monte_carlo_results_416[[#This Row],[Column2]],NA())</f>
        <v>-2.8505400000000001</v>
      </c>
      <c r="W48196" t="e">
        <f>IF(monte_carlo_results_416[[#This Row],[Column3]]=1,monte_carlo_results_416[[#This Row],[Column2]],NA())</f>
        <v>#N/A</v>
      </c>
    </row>
    <row r="48197" spans="19:23" x14ac:dyDescent="0.25">
      <c r="S48197">
        <v>1.9804299999999999</v>
      </c>
      <c r="T48197">
        <v>2.89344</v>
      </c>
      <c r="U48197">
        <v>0</v>
      </c>
      <c r="V48197">
        <f>IF(monte_carlo_results_416[[#This Row],[Column3]]=0,monte_carlo_results_416[[#This Row],[Column2]],NA())</f>
        <v>2.89344</v>
      </c>
      <c r="W48197" t="e">
        <f>IF(monte_carlo_results_416[[#This Row],[Column3]]=1,monte_carlo_results_416[[#This Row],[Column2]],NA())</f>
        <v>#N/A</v>
      </c>
    </row>
    <row r="48198" spans="19:23" x14ac:dyDescent="0.25">
      <c r="S48198">
        <v>2.08778</v>
      </c>
      <c r="T48198">
        <v>-0.41501900000000003</v>
      </c>
      <c r="U48198">
        <v>0</v>
      </c>
      <c r="V48198">
        <f>IF(monte_carlo_results_416[[#This Row],[Column3]]=0,monte_carlo_results_416[[#This Row],[Column2]],NA())</f>
        <v>-0.41501900000000003</v>
      </c>
      <c r="W48198" t="e">
        <f>IF(monte_carlo_results_416[[#This Row],[Column3]]=1,monte_carlo_results_416[[#This Row],[Column2]],NA())</f>
        <v>#N/A</v>
      </c>
    </row>
    <row r="48199" spans="19:23" x14ac:dyDescent="0.25">
      <c r="S48199">
        <v>1.9498800000000001</v>
      </c>
      <c r="T48199">
        <v>1.1373899999999999</v>
      </c>
      <c r="U48199">
        <v>0</v>
      </c>
      <c r="V48199">
        <f>IF(monte_carlo_results_416[[#This Row],[Column3]]=0,monte_carlo_results_416[[#This Row],[Column2]],NA())</f>
        <v>1.1373899999999999</v>
      </c>
      <c r="W48199" t="e">
        <f>IF(monte_carlo_results_416[[#This Row],[Column3]]=1,monte_carlo_results_416[[#This Row],[Column2]],NA())</f>
        <v>#N/A</v>
      </c>
    </row>
    <row r="48200" spans="19:23" x14ac:dyDescent="0.25">
      <c r="S48200">
        <v>-0.61949399999999999</v>
      </c>
      <c r="T48200">
        <v>1.4865900000000001</v>
      </c>
      <c r="U48200">
        <v>1</v>
      </c>
      <c r="V48200" t="e">
        <f>IF(monte_carlo_results_416[[#This Row],[Column3]]=0,monte_carlo_results_416[[#This Row],[Column2]],NA())</f>
        <v>#N/A</v>
      </c>
      <c r="W48200">
        <f>IF(monte_carlo_results_416[[#This Row],[Column3]]=1,monte_carlo_results_416[[#This Row],[Column2]],NA())</f>
        <v>1.4865900000000001</v>
      </c>
    </row>
    <row r="48201" spans="19:23" x14ac:dyDescent="0.25">
      <c r="S48201">
        <v>0.142682</v>
      </c>
      <c r="T48201">
        <v>1.54142</v>
      </c>
      <c r="U48201">
        <v>1</v>
      </c>
      <c r="V48201" t="e">
        <f>IF(monte_carlo_results_416[[#This Row],[Column3]]=0,monte_carlo_results_416[[#This Row],[Column2]],NA())</f>
        <v>#N/A</v>
      </c>
      <c r="W48201">
        <f>IF(monte_carlo_results_416[[#This Row],[Column3]]=1,monte_carlo_results_416[[#This Row],[Column2]],NA())</f>
        <v>1.54142</v>
      </c>
    </row>
    <row r="48202" spans="19:23" x14ac:dyDescent="0.25">
      <c r="S48202">
        <v>-0.74114899999999995</v>
      </c>
      <c r="T48202">
        <v>-1.5118499999999999</v>
      </c>
      <c r="U48202">
        <v>1</v>
      </c>
      <c r="V48202" t="e">
        <f>IF(monte_carlo_results_416[[#This Row],[Column3]]=0,monte_carlo_results_416[[#This Row],[Column2]],NA())</f>
        <v>#N/A</v>
      </c>
      <c r="W48202">
        <f>IF(monte_carlo_results_416[[#This Row],[Column3]]=1,monte_carlo_results_416[[#This Row],[Column2]],NA())</f>
        <v>-1.5118499999999999</v>
      </c>
    </row>
    <row r="48203" spans="19:23" x14ac:dyDescent="0.25">
      <c r="S48203">
        <v>-2.0189400000000002</v>
      </c>
      <c r="T48203">
        <v>-2.9643099999999998</v>
      </c>
      <c r="U48203">
        <v>0</v>
      </c>
      <c r="V48203">
        <f>IF(monte_carlo_results_416[[#This Row],[Column3]]=0,monte_carlo_results_416[[#This Row],[Column2]],NA())</f>
        <v>-2.9643099999999998</v>
      </c>
      <c r="W48203" t="e">
        <f>IF(monte_carlo_results_416[[#This Row],[Column3]]=1,monte_carlo_results_416[[#This Row],[Column2]],NA())</f>
        <v>#N/A</v>
      </c>
    </row>
    <row r="48204" spans="19:23" x14ac:dyDescent="0.25">
      <c r="S48204">
        <v>0.61207</v>
      </c>
      <c r="T48204">
        <v>-1.7903</v>
      </c>
      <c r="U48204">
        <v>1</v>
      </c>
      <c r="V48204" t="e">
        <f>IF(monte_carlo_results_416[[#This Row],[Column3]]=0,monte_carlo_results_416[[#This Row],[Column2]],NA())</f>
        <v>#N/A</v>
      </c>
      <c r="W48204">
        <f>IF(monte_carlo_results_416[[#This Row],[Column3]]=1,monte_carlo_results_416[[#This Row],[Column2]],NA())</f>
        <v>-1.7903</v>
      </c>
    </row>
    <row r="48205" spans="19:23" x14ac:dyDescent="0.25">
      <c r="S48205">
        <v>-2.48051E-2</v>
      </c>
      <c r="T48205">
        <v>4.3851000000000001E-2</v>
      </c>
      <c r="U48205">
        <v>1</v>
      </c>
      <c r="V48205" t="e">
        <f>IF(monte_carlo_results_416[[#This Row],[Column3]]=0,monte_carlo_results_416[[#This Row],[Column2]],NA())</f>
        <v>#N/A</v>
      </c>
      <c r="W48205">
        <f>IF(monte_carlo_results_416[[#This Row],[Column3]]=1,monte_carlo_results_416[[#This Row],[Column2]],NA())</f>
        <v>4.3851000000000001E-2</v>
      </c>
    </row>
    <row r="48206" spans="19:23" x14ac:dyDescent="0.25">
      <c r="S48206">
        <v>2.9813800000000001</v>
      </c>
      <c r="T48206">
        <v>-1.8909</v>
      </c>
      <c r="U48206">
        <v>0</v>
      </c>
      <c r="V48206">
        <f>IF(monte_carlo_results_416[[#This Row],[Column3]]=0,monte_carlo_results_416[[#This Row],[Column2]],NA())</f>
        <v>-1.8909</v>
      </c>
      <c r="W48206" t="e">
        <f>IF(monte_carlo_results_416[[#This Row],[Column3]]=1,monte_carlo_results_416[[#This Row],[Column2]],NA())</f>
        <v>#N/A</v>
      </c>
    </row>
    <row r="48207" spans="19:23" x14ac:dyDescent="0.25">
      <c r="S48207">
        <v>0.85788200000000003</v>
      </c>
      <c r="T48207">
        <v>-1.8947499999999999</v>
      </c>
      <c r="U48207">
        <v>0</v>
      </c>
      <c r="V48207">
        <f>IF(monte_carlo_results_416[[#This Row],[Column3]]=0,monte_carlo_results_416[[#This Row],[Column2]],NA())</f>
        <v>-1.8947499999999999</v>
      </c>
      <c r="W48207" t="e">
        <f>IF(monte_carlo_results_416[[#This Row],[Column3]]=1,monte_carlo_results_416[[#This Row],[Column2]],NA())</f>
        <v>#N/A</v>
      </c>
    </row>
    <row r="48208" spans="19:23" x14ac:dyDescent="0.25">
      <c r="S48208">
        <v>-9.1113800000000003E-4</v>
      </c>
      <c r="T48208">
        <v>1.6660699999999999</v>
      </c>
      <c r="U48208">
        <v>1</v>
      </c>
      <c r="V48208" t="e">
        <f>IF(monte_carlo_results_416[[#This Row],[Column3]]=0,monte_carlo_results_416[[#This Row],[Column2]],NA())</f>
        <v>#N/A</v>
      </c>
      <c r="W48208">
        <f>IF(monte_carlo_results_416[[#This Row],[Column3]]=1,monte_carlo_results_416[[#This Row],[Column2]],NA())</f>
        <v>1.6660699999999999</v>
      </c>
    </row>
    <row r="48209" spans="19:23" x14ac:dyDescent="0.25">
      <c r="S48209">
        <v>2.0088200000000001</v>
      </c>
      <c r="T48209">
        <v>-1.02464</v>
      </c>
      <c r="U48209">
        <v>0</v>
      </c>
      <c r="V48209">
        <f>IF(monte_carlo_results_416[[#This Row],[Column3]]=0,monte_carlo_results_416[[#This Row],[Column2]],NA())</f>
        <v>-1.02464</v>
      </c>
      <c r="W48209" t="e">
        <f>IF(monte_carlo_results_416[[#This Row],[Column3]]=1,monte_carlo_results_416[[#This Row],[Column2]],NA())</f>
        <v>#N/A</v>
      </c>
    </row>
    <row r="48210" spans="19:23" x14ac:dyDescent="0.25">
      <c r="S48210">
        <v>1.5996900000000001</v>
      </c>
      <c r="T48210">
        <v>-1.3976900000000001</v>
      </c>
      <c r="U48210">
        <v>0</v>
      </c>
      <c r="V48210">
        <f>IF(monte_carlo_results_416[[#This Row],[Column3]]=0,monte_carlo_results_416[[#This Row],[Column2]],NA())</f>
        <v>-1.3976900000000001</v>
      </c>
      <c r="W48210" t="e">
        <f>IF(monte_carlo_results_416[[#This Row],[Column3]]=1,monte_carlo_results_416[[#This Row],[Column2]],NA())</f>
        <v>#N/A</v>
      </c>
    </row>
    <row r="48211" spans="19:23" x14ac:dyDescent="0.25">
      <c r="S48211">
        <v>2.31968</v>
      </c>
      <c r="T48211">
        <v>1.23793</v>
      </c>
      <c r="U48211">
        <v>0</v>
      </c>
      <c r="V48211">
        <f>IF(monte_carlo_results_416[[#This Row],[Column3]]=0,monte_carlo_results_416[[#This Row],[Column2]],NA())</f>
        <v>1.23793</v>
      </c>
      <c r="W48211" t="e">
        <f>IF(monte_carlo_results_416[[#This Row],[Column3]]=1,monte_carlo_results_416[[#This Row],[Column2]],NA())</f>
        <v>#N/A</v>
      </c>
    </row>
    <row r="48212" spans="19:23" x14ac:dyDescent="0.25">
      <c r="S48212">
        <v>-1.5911900000000001</v>
      </c>
      <c r="T48212">
        <v>-2.70994</v>
      </c>
      <c r="U48212">
        <v>0</v>
      </c>
      <c r="V48212">
        <f>IF(monte_carlo_results_416[[#This Row],[Column3]]=0,monte_carlo_results_416[[#This Row],[Column2]],NA())</f>
        <v>-2.70994</v>
      </c>
      <c r="W48212" t="e">
        <f>IF(monte_carlo_results_416[[#This Row],[Column3]]=1,monte_carlo_results_416[[#This Row],[Column2]],NA())</f>
        <v>#N/A</v>
      </c>
    </row>
    <row r="48213" spans="19:23" x14ac:dyDescent="0.25">
      <c r="S48213">
        <v>-2.3319399999999999</v>
      </c>
      <c r="T48213">
        <v>-0.63504899999999997</v>
      </c>
      <c r="U48213">
        <v>0</v>
      </c>
      <c r="V48213">
        <f>IF(monte_carlo_results_416[[#This Row],[Column3]]=0,monte_carlo_results_416[[#This Row],[Column2]],NA())</f>
        <v>-0.63504899999999997</v>
      </c>
      <c r="W48213" t="e">
        <f>IF(monte_carlo_results_416[[#This Row],[Column3]]=1,monte_carlo_results_416[[#This Row],[Column2]],NA())</f>
        <v>#N/A</v>
      </c>
    </row>
    <row r="48214" spans="19:23" x14ac:dyDescent="0.25">
      <c r="S48214">
        <v>-1.08046</v>
      </c>
      <c r="T48214">
        <v>-2.88117</v>
      </c>
      <c r="U48214">
        <v>0</v>
      </c>
      <c r="V48214">
        <f>IF(monte_carlo_results_416[[#This Row],[Column3]]=0,monte_carlo_results_416[[#This Row],[Column2]],NA())</f>
        <v>-2.88117</v>
      </c>
      <c r="W48214" t="e">
        <f>IF(monte_carlo_results_416[[#This Row],[Column3]]=1,monte_carlo_results_416[[#This Row],[Column2]],NA())</f>
        <v>#N/A</v>
      </c>
    </row>
    <row r="48215" spans="19:23" x14ac:dyDescent="0.25">
      <c r="S48215">
        <v>1.8849899999999999</v>
      </c>
      <c r="T48215">
        <v>0.515046</v>
      </c>
      <c r="U48215">
        <v>1</v>
      </c>
      <c r="V48215" t="e">
        <f>IF(monte_carlo_results_416[[#This Row],[Column3]]=0,monte_carlo_results_416[[#This Row],[Column2]],NA())</f>
        <v>#N/A</v>
      </c>
      <c r="W48215">
        <f>IF(monte_carlo_results_416[[#This Row],[Column3]]=1,monte_carlo_results_416[[#This Row],[Column2]],NA())</f>
        <v>0.515046</v>
      </c>
    </row>
    <row r="48216" spans="19:23" x14ac:dyDescent="0.25">
      <c r="S48216">
        <v>2.87026</v>
      </c>
      <c r="T48216">
        <v>2.2269999999999999</v>
      </c>
      <c r="U48216">
        <v>0</v>
      </c>
      <c r="V48216">
        <f>IF(monte_carlo_results_416[[#This Row],[Column3]]=0,monte_carlo_results_416[[#This Row],[Column2]],NA())</f>
        <v>2.2269999999999999</v>
      </c>
      <c r="W48216" t="e">
        <f>IF(monte_carlo_results_416[[#This Row],[Column3]]=1,monte_carlo_results_416[[#This Row],[Column2]],NA())</f>
        <v>#N/A</v>
      </c>
    </row>
    <row r="48217" spans="19:23" x14ac:dyDescent="0.25">
      <c r="S48217">
        <v>-1.7962</v>
      </c>
      <c r="T48217">
        <v>2.1277900000000001</v>
      </c>
      <c r="U48217">
        <v>0</v>
      </c>
      <c r="V48217">
        <f>IF(monte_carlo_results_416[[#This Row],[Column3]]=0,monte_carlo_results_416[[#This Row],[Column2]],NA())</f>
        <v>2.1277900000000001</v>
      </c>
      <c r="W48217" t="e">
        <f>IF(monte_carlo_results_416[[#This Row],[Column3]]=1,monte_carlo_results_416[[#This Row],[Column2]],NA())</f>
        <v>#N/A</v>
      </c>
    </row>
    <row r="48218" spans="19:23" x14ac:dyDescent="0.25">
      <c r="S48218">
        <v>-2.4674499999999999</v>
      </c>
      <c r="T48218">
        <v>-2.8953700000000002</v>
      </c>
      <c r="U48218">
        <v>0</v>
      </c>
      <c r="V48218">
        <f>IF(monte_carlo_results_416[[#This Row],[Column3]]=0,monte_carlo_results_416[[#This Row],[Column2]],NA())</f>
        <v>-2.8953700000000002</v>
      </c>
      <c r="W48218" t="e">
        <f>IF(monte_carlo_results_416[[#This Row],[Column3]]=1,monte_carlo_results_416[[#This Row],[Column2]],NA())</f>
        <v>#N/A</v>
      </c>
    </row>
    <row r="48219" spans="19:23" x14ac:dyDescent="0.25">
      <c r="S48219">
        <v>3.19879E-2</v>
      </c>
      <c r="T48219">
        <v>2.6583299999999999</v>
      </c>
      <c r="U48219">
        <v>0</v>
      </c>
      <c r="V48219">
        <f>IF(monte_carlo_results_416[[#This Row],[Column3]]=0,monte_carlo_results_416[[#This Row],[Column2]],NA())</f>
        <v>2.6583299999999999</v>
      </c>
      <c r="W48219" t="e">
        <f>IF(monte_carlo_results_416[[#This Row],[Column3]]=1,monte_carlo_results_416[[#This Row],[Column2]],NA())</f>
        <v>#N/A</v>
      </c>
    </row>
    <row r="48220" spans="19:23" x14ac:dyDescent="0.25">
      <c r="S48220">
        <v>-2.39608</v>
      </c>
      <c r="T48220">
        <v>0.56825300000000001</v>
      </c>
      <c r="U48220">
        <v>0</v>
      </c>
      <c r="V48220">
        <f>IF(monte_carlo_results_416[[#This Row],[Column3]]=0,monte_carlo_results_416[[#This Row],[Column2]],NA())</f>
        <v>0.56825300000000001</v>
      </c>
      <c r="W48220" t="e">
        <f>IF(monte_carlo_results_416[[#This Row],[Column3]]=1,monte_carlo_results_416[[#This Row],[Column2]],NA())</f>
        <v>#N/A</v>
      </c>
    </row>
    <row r="48221" spans="19:23" x14ac:dyDescent="0.25">
      <c r="S48221">
        <v>0.79788099999999995</v>
      </c>
      <c r="T48221">
        <v>-1.3934299999999999</v>
      </c>
      <c r="U48221">
        <v>1</v>
      </c>
      <c r="V48221" t="e">
        <f>IF(monte_carlo_results_416[[#This Row],[Column3]]=0,monte_carlo_results_416[[#This Row],[Column2]],NA())</f>
        <v>#N/A</v>
      </c>
      <c r="W48221">
        <f>IF(monte_carlo_results_416[[#This Row],[Column3]]=1,monte_carlo_results_416[[#This Row],[Column2]],NA())</f>
        <v>-1.3934299999999999</v>
      </c>
    </row>
    <row r="48222" spans="19:23" x14ac:dyDescent="0.25">
      <c r="S48222">
        <v>-0.47924299999999997</v>
      </c>
      <c r="T48222">
        <v>1.54332</v>
      </c>
      <c r="U48222">
        <v>1</v>
      </c>
      <c r="V48222" t="e">
        <f>IF(monte_carlo_results_416[[#This Row],[Column3]]=0,monte_carlo_results_416[[#This Row],[Column2]],NA())</f>
        <v>#N/A</v>
      </c>
      <c r="W48222">
        <f>IF(monte_carlo_results_416[[#This Row],[Column3]]=1,monte_carlo_results_416[[#This Row],[Column2]],NA())</f>
        <v>1.54332</v>
      </c>
    </row>
    <row r="48223" spans="19:23" x14ac:dyDescent="0.25">
      <c r="S48223">
        <v>2.3845499999999999</v>
      </c>
      <c r="T48223">
        <v>-1.25366</v>
      </c>
      <c r="U48223">
        <v>0</v>
      </c>
      <c r="V48223">
        <f>IF(monte_carlo_results_416[[#This Row],[Column3]]=0,monte_carlo_results_416[[#This Row],[Column2]],NA())</f>
        <v>-1.25366</v>
      </c>
      <c r="W48223" t="e">
        <f>IF(monte_carlo_results_416[[#This Row],[Column3]]=1,monte_carlo_results_416[[#This Row],[Column2]],NA())</f>
        <v>#N/A</v>
      </c>
    </row>
    <row r="48224" spans="19:23" x14ac:dyDescent="0.25">
      <c r="S48224">
        <v>-1.03756</v>
      </c>
      <c r="T48224">
        <v>-2.93851</v>
      </c>
      <c r="U48224">
        <v>0</v>
      </c>
      <c r="V48224">
        <f>IF(monte_carlo_results_416[[#This Row],[Column3]]=0,monte_carlo_results_416[[#This Row],[Column2]],NA())</f>
        <v>-2.93851</v>
      </c>
      <c r="W48224" t="e">
        <f>IF(monte_carlo_results_416[[#This Row],[Column3]]=1,monte_carlo_results_416[[#This Row],[Column2]],NA())</f>
        <v>#N/A</v>
      </c>
    </row>
    <row r="48225" spans="19:23" x14ac:dyDescent="0.25">
      <c r="S48225">
        <v>-2.1539000000000001</v>
      </c>
      <c r="T48225">
        <v>-1.6442600000000001</v>
      </c>
      <c r="U48225">
        <v>0</v>
      </c>
      <c r="V48225">
        <f>IF(monte_carlo_results_416[[#This Row],[Column3]]=0,monte_carlo_results_416[[#This Row],[Column2]],NA())</f>
        <v>-1.6442600000000001</v>
      </c>
      <c r="W48225" t="e">
        <f>IF(monte_carlo_results_416[[#This Row],[Column3]]=1,monte_carlo_results_416[[#This Row],[Column2]],NA())</f>
        <v>#N/A</v>
      </c>
    </row>
    <row r="48226" spans="19:23" x14ac:dyDescent="0.25">
      <c r="S48226">
        <v>-2.42292</v>
      </c>
      <c r="T48226">
        <v>2.7054200000000002</v>
      </c>
      <c r="U48226">
        <v>0</v>
      </c>
      <c r="V48226">
        <f>IF(monte_carlo_results_416[[#This Row],[Column3]]=0,monte_carlo_results_416[[#This Row],[Column2]],NA())</f>
        <v>2.7054200000000002</v>
      </c>
      <c r="W48226" t="e">
        <f>IF(monte_carlo_results_416[[#This Row],[Column3]]=1,monte_carlo_results_416[[#This Row],[Column2]],NA())</f>
        <v>#N/A</v>
      </c>
    </row>
    <row r="48227" spans="19:23" x14ac:dyDescent="0.25">
      <c r="S48227">
        <v>1.8254900000000001</v>
      </c>
      <c r="T48227">
        <v>-2.1773199999999999</v>
      </c>
      <c r="U48227">
        <v>0</v>
      </c>
      <c r="V48227">
        <f>IF(monte_carlo_results_416[[#This Row],[Column3]]=0,monte_carlo_results_416[[#This Row],[Column2]],NA())</f>
        <v>-2.1773199999999999</v>
      </c>
      <c r="W48227" t="e">
        <f>IF(monte_carlo_results_416[[#This Row],[Column3]]=1,monte_carlo_results_416[[#This Row],[Column2]],NA())</f>
        <v>#N/A</v>
      </c>
    </row>
    <row r="48228" spans="19:23" x14ac:dyDescent="0.25">
      <c r="S48228">
        <v>-0.117839</v>
      </c>
      <c r="T48228">
        <v>-2.03972</v>
      </c>
      <c r="U48228">
        <v>0</v>
      </c>
      <c r="V48228">
        <f>IF(monte_carlo_results_416[[#This Row],[Column3]]=0,monte_carlo_results_416[[#This Row],[Column2]],NA())</f>
        <v>-2.03972</v>
      </c>
      <c r="W48228" t="e">
        <f>IF(monte_carlo_results_416[[#This Row],[Column3]]=1,monte_carlo_results_416[[#This Row],[Column2]],NA())</f>
        <v>#N/A</v>
      </c>
    </row>
    <row r="48229" spans="19:23" x14ac:dyDescent="0.25">
      <c r="S48229">
        <v>1.11574</v>
      </c>
      <c r="T48229">
        <v>-0.53542299999999998</v>
      </c>
      <c r="U48229">
        <v>1</v>
      </c>
      <c r="V48229" t="e">
        <f>IF(monte_carlo_results_416[[#This Row],[Column3]]=0,monte_carlo_results_416[[#This Row],[Column2]],NA())</f>
        <v>#N/A</v>
      </c>
      <c r="W48229">
        <f>IF(monte_carlo_results_416[[#This Row],[Column3]]=1,monte_carlo_results_416[[#This Row],[Column2]],NA())</f>
        <v>-0.53542299999999998</v>
      </c>
    </row>
    <row r="48230" spans="19:23" x14ac:dyDescent="0.25">
      <c r="S48230">
        <v>-1.4646399999999999</v>
      </c>
      <c r="T48230">
        <v>-2.0418500000000002</v>
      </c>
      <c r="U48230">
        <v>0</v>
      </c>
      <c r="V48230">
        <f>IF(monte_carlo_results_416[[#This Row],[Column3]]=0,monte_carlo_results_416[[#This Row],[Column2]],NA())</f>
        <v>-2.0418500000000002</v>
      </c>
      <c r="W48230" t="e">
        <f>IF(monte_carlo_results_416[[#This Row],[Column3]]=1,monte_carlo_results_416[[#This Row],[Column2]],NA())</f>
        <v>#N/A</v>
      </c>
    </row>
    <row r="48231" spans="19:23" x14ac:dyDescent="0.25">
      <c r="S48231">
        <v>-2.7550699999999999</v>
      </c>
      <c r="T48231">
        <v>0.41759200000000002</v>
      </c>
      <c r="U48231">
        <v>0</v>
      </c>
      <c r="V48231">
        <f>IF(monte_carlo_results_416[[#This Row],[Column3]]=0,monte_carlo_results_416[[#This Row],[Column2]],NA())</f>
        <v>0.41759200000000002</v>
      </c>
      <c r="W48231" t="e">
        <f>IF(monte_carlo_results_416[[#This Row],[Column3]]=1,monte_carlo_results_416[[#This Row],[Column2]],NA())</f>
        <v>#N/A</v>
      </c>
    </row>
    <row r="48232" spans="19:23" x14ac:dyDescent="0.25">
      <c r="S48232">
        <v>-0.74146000000000001</v>
      </c>
      <c r="T48232">
        <v>2.3167399999999998</v>
      </c>
      <c r="U48232">
        <v>0</v>
      </c>
      <c r="V48232">
        <f>IF(monte_carlo_results_416[[#This Row],[Column3]]=0,monte_carlo_results_416[[#This Row],[Column2]],NA())</f>
        <v>2.3167399999999998</v>
      </c>
      <c r="W48232" t="e">
        <f>IF(monte_carlo_results_416[[#This Row],[Column3]]=1,monte_carlo_results_416[[#This Row],[Column2]],NA())</f>
        <v>#N/A</v>
      </c>
    </row>
    <row r="48233" spans="19:23" x14ac:dyDescent="0.25">
      <c r="S48233">
        <v>2.21767</v>
      </c>
      <c r="T48233">
        <v>-1.7945</v>
      </c>
      <c r="U48233">
        <v>0</v>
      </c>
      <c r="V48233">
        <f>IF(monte_carlo_results_416[[#This Row],[Column3]]=0,monte_carlo_results_416[[#This Row],[Column2]],NA())</f>
        <v>-1.7945</v>
      </c>
      <c r="W48233" t="e">
        <f>IF(monte_carlo_results_416[[#This Row],[Column3]]=1,monte_carlo_results_416[[#This Row],[Column2]],NA())</f>
        <v>#N/A</v>
      </c>
    </row>
    <row r="48234" spans="19:23" x14ac:dyDescent="0.25">
      <c r="S48234">
        <v>0.84980800000000001</v>
      </c>
      <c r="T48234">
        <v>2.6127899999999999</v>
      </c>
      <c r="U48234">
        <v>0</v>
      </c>
      <c r="V48234">
        <f>IF(monte_carlo_results_416[[#This Row],[Column3]]=0,monte_carlo_results_416[[#This Row],[Column2]],NA())</f>
        <v>2.6127899999999999</v>
      </c>
      <c r="W48234" t="e">
        <f>IF(monte_carlo_results_416[[#This Row],[Column3]]=1,monte_carlo_results_416[[#This Row],[Column2]],NA())</f>
        <v>#N/A</v>
      </c>
    </row>
    <row r="48235" spans="19:23" x14ac:dyDescent="0.25">
      <c r="S48235">
        <v>-0.85988100000000001</v>
      </c>
      <c r="T48235">
        <v>2.38571</v>
      </c>
      <c r="U48235">
        <v>0</v>
      </c>
      <c r="V48235">
        <f>IF(monte_carlo_results_416[[#This Row],[Column3]]=0,monte_carlo_results_416[[#This Row],[Column2]],NA())</f>
        <v>2.38571</v>
      </c>
      <c r="W48235" t="e">
        <f>IF(monte_carlo_results_416[[#This Row],[Column3]]=1,monte_carlo_results_416[[#This Row],[Column2]],NA())</f>
        <v>#N/A</v>
      </c>
    </row>
    <row r="48236" spans="19:23" x14ac:dyDescent="0.25">
      <c r="S48236">
        <v>-2.0534500000000002</v>
      </c>
      <c r="T48236">
        <v>0.271926</v>
      </c>
      <c r="U48236">
        <v>0</v>
      </c>
      <c r="V48236">
        <f>IF(monte_carlo_results_416[[#This Row],[Column3]]=0,monte_carlo_results_416[[#This Row],[Column2]],NA())</f>
        <v>0.271926</v>
      </c>
      <c r="W48236" t="e">
        <f>IF(monte_carlo_results_416[[#This Row],[Column3]]=1,monte_carlo_results_416[[#This Row],[Column2]],NA())</f>
        <v>#N/A</v>
      </c>
    </row>
    <row r="48237" spans="19:23" x14ac:dyDescent="0.25">
      <c r="S48237">
        <v>2.2978999999999998</v>
      </c>
      <c r="T48237">
        <v>-1.74078</v>
      </c>
      <c r="U48237">
        <v>0</v>
      </c>
      <c r="V48237">
        <f>IF(monte_carlo_results_416[[#This Row],[Column3]]=0,monte_carlo_results_416[[#This Row],[Column2]],NA())</f>
        <v>-1.74078</v>
      </c>
      <c r="W48237" t="e">
        <f>IF(monte_carlo_results_416[[#This Row],[Column3]]=1,monte_carlo_results_416[[#This Row],[Column2]],NA())</f>
        <v>#N/A</v>
      </c>
    </row>
    <row r="48238" spans="19:23" x14ac:dyDescent="0.25">
      <c r="S48238">
        <v>-0.414939</v>
      </c>
      <c r="T48238">
        <v>1.17855</v>
      </c>
      <c r="U48238">
        <v>1</v>
      </c>
      <c r="V48238" t="e">
        <f>IF(monte_carlo_results_416[[#This Row],[Column3]]=0,monte_carlo_results_416[[#This Row],[Column2]],NA())</f>
        <v>#N/A</v>
      </c>
      <c r="W48238">
        <f>IF(monte_carlo_results_416[[#This Row],[Column3]]=1,monte_carlo_results_416[[#This Row],[Column2]],NA())</f>
        <v>1.17855</v>
      </c>
    </row>
    <row r="48239" spans="19:23" x14ac:dyDescent="0.25">
      <c r="S48239">
        <v>-2.8136899999999998</v>
      </c>
      <c r="T48239">
        <v>-2.47512</v>
      </c>
      <c r="U48239">
        <v>0</v>
      </c>
      <c r="V48239">
        <f>IF(monte_carlo_results_416[[#This Row],[Column3]]=0,monte_carlo_results_416[[#This Row],[Column2]],NA())</f>
        <v>-2.47512</v>
      </c>
      <c r="W48239" t="e">
        <f>IF(monte_carlo_results_416[[#This Row],[Column3]]=1,monte_carlo_results_416[[#This Row],[Column2]],NA())</f>
        <v>#N/A</v>
      </c>
    </row>
    <row r="48240" spans="19:23" x14ac:dyDescent="0.25">
      <c r="S48240">
        <v>1.8444499999999999</v>
      </c>
      <c r="T48240">
        <v>-0.95695200000000002</v>
      </c>
      <c r="U48240">
        <v>0</v>
      </c>
      <c r="V48240">
        <f>IF(monte_carlo_results_416[[#This Row],[Column3]]=0,monte_carlo_results_416[[#This Row],[Column2]],NA())</f>
        <v>-0.95695200000000002</v>
      </c>
      <c r="W48240" t="e">
        <f>IF(monte_carlo_results_416[[#This Row],[Column3]]=1,monte_carlo_results_416[[#This Row],[Column2]],NA())</f>
        <v>#N/A</v>
      </c>
    </row>
    <row r="48241" spans="19:23" x14ac:dyDescent="0.25">
      <c r="S48241">
        <v>2.80769</v>
      </c>
      <c r="T48241">
        <v>0.16141800000000001</v>
      </c>
      <c r="U48241">
        <v>0</v>
      </c>
      <c r="V48241">
        <f>IF(monte_carlo_results_416[[#This Row],[Column3]]=0,monte_carlo_results_416[[#This Row],[Column2]],NA())</f>
        <v>0.16141800000000001</v>
      </c>
      <c r="W48241" t="e">
        <f>IF(monte_carlo_results_416[[#This Row],[Column3]]=1,monte_carlo_results_416[[#This Row],[Column2]],NA())</f>
        <v>#N/A</v>
      </c>
    </row>
    <row r="48242" spans="19:23" x14ac:dyDescent="0.25">
      <c r="S48242">
        <v>0.50504000000000004</v>
      </c>
      <c r="T48242">
        <v>-2.48366</v>
      </c>
      <c r="U48242">
        <v>0</v>
      </c>
      <c r="V48242">
        <f>IF(monte_carlo_results_416[[#This Row],[Column3]]=0,monte_carlo_results_416[[#This Row],[Column2]],NA())</f>
        <v>-2.48366</v>
      </c>
      <c r="W48242" t="e">
        <f>IF(monte_carlo_results_416[[#This Row],[Column3]]=1,monte_carlo_results_416[[#This Row],[Column2]],NA())</f>
        <v>#N/A</v>
      </c>
    </row>
    <row r="48243" spans="19:23" x14ac:dyDescent="0.25">
      <c r="S48243">
        <v>-1.53312</v>
      </c>
      <c r="T48243">
        <v>0.63186600000000004</v>
      </c>
      <c r="U48243">
        <v>1</v>
      </c>
      <c r="V48243" t="e">
        <f>IF(monte_carlo_results_416[[#This Row],[Column3]]=0,monte_carlo_results_416[[#This Row],[Column2]],NA())</f>
        <v>#N/A</v>
      </c>
      <c r="W48243">
        <f>IF(monte_carlo_results_416[[#This Row],[Column3]]=1,monte_carlo_results_416[[#This Row],[Column2]],NA())</f>
        <v>0.63186600000000004</v>
      </c>
    </row>
    <row r="48244" spans="19:23" x14ac:dyDescent="0.25">
      <c r="S48244">
        <v>2.20885</v>
      </c>
      <c r="T48244">
        <v>-1.21245</v>
      </c>
      <c r="U48244">
        <v>0</v>
      </c>
      <c r="V48244">
        <f>IF(monte_carlo_results_416[[#This Row],[Column3]]=0,monte_carlo_results_416[[#This Row],[Column2]],NA())</f>
        <v>-1.21245</v>
      </c>
      <c r="W48244" t="e">
        <f>IF(monte_carlo_results_416[[#This Row],[Column3]]=1,monte_carlo_results_416[[#This Row],[Column2]],NA())</f>
        <v>#N/A</v>
      </c>
    </row>
    <row r="48245" spans="19:23" x14ac:dyDescent="0.25">
      <c r="S48245">
        <v>1.04213</v>
      </c>
      <c r="T48245">
        <v>1.5874600000000001</v>
      </c>
      <c r="U48245">
        <v>1</v>
      </c>
      <c r="V48245" t="e">
        <f>IF(monte_carlo_results_416[[#This Row],[Column3]]=0,monte_carlo_results_416[[#This Row],[Column2]],NA())</f>
        <v>#N/A</v>
      </c>
      <c r="W48245">
        <f>IF(monte_carlo_results_416[[#This Row],[Column3]]=1,monte_carlo_results_416[[#This Row],[Column2]],NA())</f>
        <v>1.5874600000000001</v>
      </c>
    </row>
    <row r="48246" spans="19:23" x14ac:dyDescent="0.25">
      <c r="S48246">
        <v>1.46516</v>
      </c>
      <c r="T48246">
        <v>1.67757</v>
      </c>
      <c r="U48246">
        <v>0</v>
      </c>
      <c r="V48246">
        <f>IF(monte_carlo_results_416[[#This Row],[Column3]]=0,monte_carlo_results_416[[#This Row],[Column2]],NA())</f>
        <v>1.67757</v>
      </c>
      <c r="W48246" t="e">
        <f>IF(monte_carlo_results_416[[#This Row],[Column3]]=1,monte_carlo_results_416[[#This Row],[Column2]],NA())</f>
        <v>#N/A</v>
      </c>
    </row>
    <row r="48247" spans="19:23" x14ac:dyDescent="0.25">
      <c r="S48247">
        <v>2.1001799999999999</v>
      </c>
      <c r="T48247">
        <v>2.8078400000000001</v>
      </c>
      <c r="U48247">
        <v>0</v>
      </c>
      <c r="V48247">
        <f>IF(monte_carlo_results_416[[#This Row],[Column3]]=0,monte_carlo_results_416[[#This Row],[Column2]],NA())</f>
        <v>2.8078400000000001</v>
      </c>
      <c r="W48247" t="e">
        <f>IF(monte_carlo_results_416[[#This Row],[Column3]]=1,monte_carlo_results_416[[#This Row],[Column2]],NA())</f>
        <v>#N/A</v>
      </c>
    </row>
    <row r="48248" spans="19:23" x14ac:dyDescent="0.25">
      <c r="S48248">
        <v>-1.3989</v>
      </c>
      <c r="T48248">
        <v>-2.6225000000000001</v>
      </c>
      <c r="U48248">
        <v>0</v>
      </c>
      <c r="V48248">
        <f>IF(monte_carlo_results_416[[#This Row],[Column3]]=0,monte_carlo_results_416[[#This Row],[Column2]],NA())</f>
        <v>-2.6225000000000001</v>
      </c>
      <c r="W48248" t="e">
        <f>IF(monte_carlo_results_416[[#This Row],[Column3]]=1,monte_carlo_results_416[[#This Row],[Column2]],NA())</f>
        <v>#N/A</v>
      </c>
    </row>
    <row r="48249" spans="19:23" x14ac:dyDescent="0.25">
      <c r="S48249">
        <v>-2.1901299999999999</v>
      </c>
      <c r="T48249">
        <v>1.2364999999999999</v>
      </c>
      <c r="U48249">
        <v>0</v>
      </c>
      <c r="V48249">
        <f>IF(monte_carlo_results_416[[#This Row],[Column3]]=0,monte_carlo_results_416[[#This Row],[Column2]],NA())</f>
        <v>1.2364999999999999</v>
      </c>
      <c r="W48249" t="e">
        <f>IF(monte_carlo_results_416[[#This Row],[Column3]]=1,monte_carlo_results_416[[#This Row],[Column2]],NA())</f>
        <v>#N/A</v>
      </c>
    </row>
    <row r="48250" spans="19:23" x14ac:dyDescent="0.25">
      <c r="S48250">
        <v>0.55336200000000002</v>
      </c>
      <c r="T48250">
        <v>-2.8732099999999998</v>
      </c>
      <c r="U48250">
        <v>0</v>
      </c>
      <c r="V48250">
        <f>IF(monte_carlo_results_416[[#This Row],[Column3]]=0,monte_carlo_results_416[[#This Row],[Column2]],NA())</f>
        <v>-2.8732099999999998</v>
      </c>
      <c r="W48250" t="e">
        <f>IF(monte_carlo_results_416[[#This Row],[Column3]]=1,monte_carlo_results_416[[#This Row],[Column2]],NA())</f>
        <v>#N/A</v>
      </c>
    </row>
    <row r="48251" spans="19:23" x14ac:dyDescent="0.25">
      <c r="S48251">
        <v>0.91508400000000001</v>
      </c>
      <c r="T48251">
        <v>6.7827600000000002E-2</v>
      </c>
      <c r="U48251">
        <v>1</v>
      </c>
      <c r="V48251" t="e">
        <f>IF(monte_carlo_results_416[[#This Row],[Column3]]=0,monte_carlo_results_416[[#This Row],[Column2]],NA())</f>
        <v>#N/A</v>
      </c>
      <c r="W48251">
        <f>IF(monte_carlo_results_416[[#This Row],[Column3]]=1,monte_carlo_results_416[[#This Row],[Column2]],NA())</f>
        <v>6.7827600000000002E-2</v>
      </c>
    </row>
    <row r="48252" spans="19:23" x14ac:dyDescent="0.25">
      <c r="S48252">
        <v>-0.16811200000000001</v>
      </c>
      <c r="T48252">
        <v>-2.6912699999999998</v>
      </c>
      <c r="U48252">
        <v>0</v>
      </c>
      <c r="V48252">
        <f>IF(monte_carlo_results_416[[#This Row],[Column3]]=0,monte_carlo_results_416[[#This Row],[Column2]],NA())</f>
        <v>-2.6912699999999998</v>
      </c>
      <c r="W48252" t="e">
        <f>IF(monte_carlo_results_416[[#This Row],[Column3]]=1,monte_carlo_results_416[[#This Row],[Column2]],NA())</f>
        <v>#N/A</v>
      </c>
    </row>
    <row r="48253" spans="19:23" x14ac:dyDescent="0.25">
      <c r="S48253">
        <v>-0.184617</v>
      </c>
      <c r="T48253">
        <v>-2.2922600000000002</v>
      </c>
      <c r="U48253">
        <v>0</v>
      </c>
      <c r="V48253">
        <f>IF(monte_carlo_results_416[[#This Row],[Column3]]=0,monte_carlo_results_416[[#This Row],[Column2]],NA())</f>
        <v>-2.2922600000000002</v>
      </c>
      <c r="W48253" t="e">
        <f>IF(monte_carlo_results_416[[#This Row],[Column3]]=1,monte_carlo_results_416[[#This Row],[Column2]],NA())</f>
        <v>#N/A</v>
      </c>
    </row>
    <row r="48254" spans="19:23" x14ac:dyDescent="0.25">
      <c r="S48254">
        <v>0.762907</v>
      </c>
      <c r="T48254">
        <v>2.7424200000000001</v>
      </c>
      <c r="U48254">
        <v>0</v>
      </c>
      <c r="V48254">
        <f>IF(monte_carlo_results_416[[#This Row],[Column3]]=0,monte_carlo_results_416[[#This Row],[Column2]],NA())</f>
        <v>2.7424200000000001</v>
      </c>
      <c r="W48254" t="e">
        <f>IF(monte_carlo_results_416[[#This Row],[Column3]]=1,monte_carlo_results_416[[#This Row],[Column2]],NA())</f>
        <v>#N/A</v>
      </c>
    </row>
    <row r="48255" spans="19:23" x14ac:dyDescent="0.25">
      <c r="S48255">
        <v>-0.369251</v>
      </c>
      <c r="T48255">
        <v>-0.42397400000000002</v>
      </c>
      <c r="U48255">
        <v>1</v>
      </c>
      <c r="V48255" t="e">
        <f>IF(monte_carlo_results_416[[#This Row],[Column3]]=0,monte_carlo_results_416[[#This Row],[Column2]],NA())</f>
        <v>#N/A</v>
      </c>
      <c r="W48255">
        <f>IF(monte_carlo_results_416[[#This Row],[Column3]]=1,monte_carlo_results_416[[#This Row],[Column2]],NA())</f>
        <v>-0.42397400000000002</v>
      </c>
    </row>
    <row r="48256" spans="19:23" x14ac:dyDescent="0.25">
      <c r="S48256">
        <v>2.8951899999999999</v>
      </c>
      <c r="T48256">
        <v>2.6015000000000001</v>
      </c>
      <c r="U48256">
        <v>0</v>
      </c>
      <c r="V48256">
        <f>IF(monte_carlo_results_416[[#This Row],[Column3]]=0,monte_carlo_results_416[[#This Row],[Column2]],NA())</f>
        <v>2.6015000000000001</v>
      </c>
      <c r="W48256" t="e">
        <f>IF(monte_carlo_results_416[[#This Row],[Column3]]=1,monte_carlo_results_416[[#This Row],[Column2]],NA())</f>
        <v>#N/A</v>
      </c>
    </row>
    <row r="48257" spans="19:23" x14ac:dyDescent="0.25">
      <c r="S48257">
        <v>0.125496</v>
      </c>
      <c r="T48257">
        <v>-0.60645800000000005</v>
      </c>
      <c r="U48257">
        <v>1</v>
      </c>
      <c r="V48257" t="e">
        <f>IF(monte_carlo_results_416[[#This Row],[Column3]]=0,monte_carlo_results_416[[#This Row],[Column2]],NA())</f>
        <v>#N/A</v>
      </c>
      <c r="W48257">
        <f>IF(monte_carlo_results_416[[#This Row],[Column3]]=1,monte_carlo_results_416[[#This Row],[Column2]],NA())</f>
        <v>-0.60645800000000005</v>
      </c>
    </row>
    <row r="48258" spans="19:23" x14ac:dyDescent="0.25">
      <c r="S48258">
        <v>-0.91487600000000002</v>
      </c>
      <c r="T48258">
        <v>-1.5547200000000001</v>
      </c>
      <c r="U48258">
        <v>1</v>
      </c>
      <c r="V48258" t="e">
        <f>IF(monte_carlo_results_416[[#This Row],[Column3]]=0,monte_carlo_results_416[[#This Row],[Column2]],NA())</f>
        <v>#N/A</v>
      </c>
      <c r="W48258">
        <f>IF(monte_carlo_results_416[[#This Row],[Column3]]=1,monte_carlo_results_416[[#This Row],[Column2]],NA())</f>
        <v>-1.5547200000000001</v>
      </c>
    </row>
    <row r="48259" spans="19:23" x14ac:dyDescent="0.25">
      <c r="S48259">
        <v>-1.6002700000000001</v>
      </c>
      <c r="T48259">
        <v>1.4259599999999999</v>
      </c>
      <c r="U48259">
        <v>0</v>
      </c>
      <c r="V48259">
        <f>IF(monte_carlo_results_416[[#This Row],[Column3]]=0,monte_carlo_results_416[[#This Row],[Column2]],NA())</f>
        <v>1.4259599999999999</v>
      </c>
      <c r="W48259" t="e">
        <f>IF(monte_carlo_results_416[[#This Row],[Column3]]=1,monte_carlo_results_416[[#This Row],[Column2]],NA())</f>
        <v>#N/A</v>
      </c>
    </row>
    <row r="48260" spans="19:23" x14ac:dyDescent="0.25">
      <c r="S48260">
        <v>-0.19055900000000001</v>
      </c>
      <c r="T48260">
        <v>2.2702100000000001</v>
      </c>
      <c r="U48260">
        <v>0</v>
      </c>
      <c r="V48260">
        <f>IF(monte_carlo_results_416[[#This Row],[Column3]]=0,monte_carlo_results_416[[#This Row],[Column2]],NA())</f>
        <v>2.2702100000000001</v>
      </c>
      <c r="W48260" t="e">
        <f>IF(monte_carlo_results_416[[#This Row],[Column3]]=1,monte_carlo_results_416[[#This Row],[Column2]],NA())</f>
        <v>#N/A</v>
      </c>
    </row>
    <row r="48261" spans="19:23" x14ac:dyDescent="0.25">
      <c r="S48261">
        <v>-2.44997</v>
      </c>
      <c r="T48261">
        <v>-0.90700199999999997</v>
      </c>
      <c r="U48261">
        <v>0</v>
      </c>
      <c r="V48261">
        <f>IF(monte_carlo_results_416[[#This Row],[Column3]]=0,monte_carlo_results_416[[#This Row],[Column2]],NA())</f>
        <v>-0.90700199999999997</v>
      </c>
      <c r="W48261" t="e">
        <f>IF(monte_carlo_results_416[[#This Row],[Column3]]=1,monte_carlo_results_416[[#This Row],[Column2]],NA())</f>
        <v>#N/A</v>
      </c>
    </row>
    <row r="48262" spans="19:23" x14ac:dyDescent="0.25">
      <c r="S48262">
        <v>1.4161900000000001</v>
      </c>
      <c r="T48262">
        <v>0.41854000000000002</v>
      </c>
      <c r="U48262">
        <v>1</v>
      </c>
      <c r="V48262" t="e">
        <f>IF(monte_carlo_results_416[[#This Row],[Column3]]=0,monte_carlo_results_416[[#This Row],[Column2]],NA())</f>
        <v>#N/A</v>
      </c>
      <c r="W48262">
        <f>IF(monte_carlo_results_416[[#This Row],[Column3]]=1,monte_carlo_results_416[[#This Row],[Column2]],NA())</f>
        <v>0.41854000000000002</v>
      </c>
    </row>
    <row r="48263" spans="19:23" x14ac:dyDescent="0.25">
      <c r="S48263">
        <v>-1.28559</v>
      </c>
      <c r="T48263">
        <v>0.71829200000000004</v>
      </c>
      <c r="U48263">
        <v>1</v>
      </c>
      <c r="V48263" t="e">
        <f>IF(monte_carlo_results_416[[#This Row],[Column3]]=0,monte_carlo_results_416[[#This Row],[Column2]],NA())</f>
        <v>#N/A</v>
      </c>
      <c r="W48263">
        <f>IF(monte_carlo_results_416[[#This Row],[Column3]]=1,monte_carlo_results_416[[#This Row],[Column2]],NA())</f>
        <v>0.71829200000000004</v>
      </c>
    </row>
    <row r="48264" spans="19:23" x14ac:dyDescent="0.25">
      <c r="S48264">
        <v>0.95217600000000002</v>
      </c>
      <c r="T48264">
        <v>-5.5329099999999999E-2</v>
      </c>
      <c r="U48264">
        <v>1</v>
      </c>
      <c r="V48264" t="e">
        <f>IF(monte_carlo_results_416[[#This Row],[Column3]]=0,monte_carlo_results_416[[#This Row],[Column2]],NA())</f>
        <v>#N/A</v>
      </c>
      <c r="W48264">
        <f>IF(monte_carlo_results_416[[#This Row],[Column3]]=1,monte_carlo_results_416[[#This Row],[Column2]],NA())</f>
        <v>-5.5329099999999999E-2</v>
      </c>
    </row>
    <row r="48265" spans="19:23" x14ac:dyDescent="0.25">
      <c r="S48265">
        <v>1.8156000000000001</v>
      </c>
      <c r="T48265">
        <v>-0.12818399999999999</v>
      </c>
      <c r="U48265">
        <v>1</v>
      </c>
      <c r="V48265" t="e">
        <f>IF(monte_carlo_results_416[[#This Row],[Column3]]=0,monte_carlo_results_416[[#This Row],[Column2]],NA())</f>
        <v>#N/A</v>
      </c>
      <c r="W48265">
        <f>IF(monte_carlo_results_416[[#This Row],[Column3]]=1,monte_carlo_results_416[[#This Row],[Column2]],NA())</f>
        <v>-0.12818399999999999</v>
      </c>
    </row>
    <row r="48266" spans="19:23" x14ac:dyDescent="0.25">
      <c r="S48266">
        <v>-0.27960200000000002</v>
      </c>
      <c r="T48266">
        <v>-1.86907</v>
      </c>
      <c r="U48266">
        <v>1</v>
      </c>
      <c r="V48266" t="e">
        <f>IF(monte_carlo_results_416[[#This Row],[Column3]]=0,monte_carlo_results_416[[#This Row],[Column2]],NA())</f>
        <v>#N/A</v>
      </c>
      <c r="W48266">
        <f>IF(monte_carlo_results_416[[#This Row],[Column3]]=1,monte_carlo_results_416[[#This Row],[Column2]],NA())</f>
        <v>-1.86907</v>
      </c>
    </row>
    <row r="48267" spans="19:23" x14ac:dyDescent="0.25">
      <c r="S48267">
        <v>2.9394800000000001</v>
      </c>
      <c r="T48267">
        <v>-2.86</v>
      </c>
      <c r="U48267">
        <v>0</v>
      </c>
      <c r="V48267">
        <f>IF(monte_carlo_results_416[[#This Row],[Column3]]=0,monte_carlo_results_416[[#This Row],[Column2]],NA())</f>
        <v>-2.86</v>
      </c>
      <c r="W48267" t="e">
        <f>IF(monte_carlo_results_416[[#This Row],[Column3]]=1,monte_carlo_results_416[[#This Row],[Column2]],NA())</f>
        <v>#N/A</v>
      </c>
    </row>
    <row r="48268" spans="19:23" x14ac:dyDescent="0.25">
      <c r="S48268">
        <v>-2.0303599999999999</v>
      </c>
      <c r="T48268">
        <v>1.8997200000000001</v>
      </c>
      <c r="U48268">
        <v>0</v>
      </c>
      <c r="V48268">
        <f>IF(monte_carlo_results_416[[#This Row],[Column3]]=0,monte_carlo_results_416[[#This Row],[Column2]],NA())</f>
        <v>1.8997200000000001</v>
      </c>
      <c r="W48268" t="e">
        <f>IF(monte_carlo_results_416[[#This Row],[Column3]]=1,monte_carlo_results_416[[#This Row],[Column2]],NA())</f>
        <v>#N/A</v>
      </c>
    </row>
    <row r="48269" spans="19:23" x14ac:dyDescent="0.25">
      <c r="S48269">
        <v>1.7929999999999999</v>
      </c>
      <c r="T48269">
        <v>0.95141299999999995</v>
      </c>
      <c r="U48269">
        <v>0</v>
      </c>
      <c r="V48269">
        <f>IF(monte_carlo_results_416[[#This Row],[Column3]]=0,monte_carlo_results_416[[#This Row],[Column2]],NA())</f>
        <v>0.95141299999999995</v>
      </c>
      <c r="W48269" t="e">
        <f>IF(monte_carlo_results_416[[#This Row],[Column3]]=1,monte_carlo_results_416[[#This Row],[Column2]],NA())</f>
        <v>#N/A</v>
      </c>
    </row>
    <row r="48270" spans="19:23" x14ac:dyDescent="0.25">
      <c r="S48270">
        <v>-2.2801999999999998</v>
      </c>
      <c r="T48270">
        <v>1.74265</v>
      </c>
      <c r="U48270">
        <v>0</v>
      </c>
      <c r="V48270">
        <f>IF(monte_carlo_results_416[[#This Row],[Column3]]=0,monte_carlo_results_416[[#This Row],[Column2]],NA())</f>
        <v>1.74265</v>
      </c>
      <c r="W48270" t="e">
        <f>IF(monte_carlo_results_416[[#This Row],[Column3]]=1,monte_carlo_results_416[[#This Row],[Column2]],NA())</f>
        <v>#N/A</v>
      </c>
    </row>
    <row r="48271" spans="19:23" x14ac:dyDescent="0.25">
      <c r="S48271">
        <v>-0.90138799999999997</v>
      </c>
      <c r="T48271">
        <v>0.90039499999999995</v>
      </c>
      <c r="U48271">
        <v>1</v>
      </c>
      <c r="V48271" t="e">
        <f>IF(monte_carlo_results_416[[#This Row],[Column3]]=0,monte_carlo_results_416[[#This Row],[Column2]],NA())</f>
        <v>#N/A</v>
      </c>
      <c r="W48271">
        <f>IF(monte_carlo_results_416[[#This Row],[Column3]]=1,monte_carlo_results_416[[#This Row],[Column2]],NA())</f>
        <v>0.90039499999999995</v>
      </c>
    </row>
    <row r="48272" spans="19:23" x14ac:dyDescent="0.25">
      <c r="S48272">
        <v>1.96709</v>
      </c>
      <c r="T48272">
        <v>1.63045</v>
      </c>
      <c r="U48272">
        <v>0</v>
      </c>
      <c r="V48272">
        <f>IF(monte_carlo_results_416[[#This Row],[Column3]]=0,monte_carlo_results_416[[#This Row],[Column2]],NA())</f>
        <v>1.63045</v>
      </c>
      <c r="W48272" t="e">
        <f>IF(monte_carlo_results_416[[#This Row],[Column3]]=1,monte_carlo_results_416[[#This Row],[Column2]],NA())</f>
        <v>#N/A</v>
      </c>
    </row>
    <row r="48273" spans="19:23" x14ac:dyDescent="0.25">
      <c r="S48273">
        <v>0.18715599999999999</v>
      </c>
      <c r="T48273">
        <v>2.7848199999999999</v>
      </c>
      <c r="U48273">
        <v>0</v>
      </c>
      <c r="V48273">
        <f>IF(monte_carlo_results_416[[#This Row],[Column3]]=0,monte_carlo_results_416[[#This Row],[Column2]],NA())</f>
        <v>2.7848199999999999</v>
      </c>
      <c r="W48273" t="e">
        <f>IF(monte_carlo_results_416[[#This Row],[Column3]]=1,monte_carlo_results_416[[#This Row],[Column2]],NA())</f>
        <v>#N/A</v>
      </c>
    </row>
    <row r="48274" spans="19:23" x14ac:dyDescent="0.25">
      <c r="S48274">
        <v>0.53397700000000003</v>
      </c>
      <c r="T48274">
        <v>-2.1404399999999999</v>
      </c>
      <c r="U48274">
        <v>0</v>
      </c>
      <c r="V48274">
        <f>IF(monte_carlo_results_416[[#This Row],[Column3]]=0,monte_carlo_results_416[[#This Row],[Column2]],NA())</f>
        <v>-2.1404399999999999</v>
      </c>
      <c r="W48274" t="e">
        <f>IF(monte_carlo_results_416[[#This Row],[Column3]]=1,monte_carlo_results_416[[#This Row],[Column2]],NA())</f>
        <v>#N/A</v>
      </c>
    </row>
    <row r="48275" spans="19:23" x14ac:dyDescent="0.25">
      <c r="S48275">
        <v>-0.840256</v>
      </c>
      <c r="T48275">
        <v>0.289767</v>
      </c>
      <c r="U48275">
        <v>1</v>
      </c>
      <c r="V48275" t="e">
        <f>IF(monte_carlo_results_416[[#This Row],[Column3]]=0,monte_carlo_results_416[[#This Row],[Column2]],NA())</f>
        <v>#N/A</v>
      </c>
      <c r="W48275">
        <f>IF(monte_carlo_results_416[[#This Row],[Column3]]=1,monte_carlo_results_416[[#This Row],[Column2]],NA())</f>
        <v>0.289767</v>
      </c>
    </row>
    <row r="48276" spans="19:23" x14ac:dyDescent="0.25">
      <c r="S48276">
        <v>-2.6779799999999998</v>
      </c>
      <c r="T48276">
        <v>9.0540899999999994E-2</v>
      </c>
      <c r="U48276">
        <v>0</v>
      </c>
      <c r="V48276">
        <f>IF(monte_carlo_results_416[[#This Row],[Column3]]=0,monte_carlo_results_416[[#This Row],[Column2]],NA())</f>
        <v>9.0540899999999994E-2</v>
      </c>
      <c r="W48276" t="e">
        <f>IF(monte_carlo_results_416[[#This Row],[Column3]]=1,monte_carlo_results_416[[#This Row],[Column2]],NA())</f>
        <v>#N/A</v>
      </c>
    </row>
    <row r="48277" spans="19:23" x14ac:dyDescent="0.25">
      <c r="S48277">
        <v>2.8567300000000002</v>
      </c>
      <c r="T48277">
        <v>-2.33569</v>
      </c>
      <c r="U48277">
        <v>0</v>
      </c>
      <c r="V48277">
        <f>IF(monte_carlo_results_416[[#This Row],[Column3]]=0,monte_carlo_results_416[[#This Row],[Column2]],NA())</f>
        <v>-2.33569</v>
      </c>
      <c r="W48277" t="e">
        <f>IF(monte_carlo_results_416[[#This Row],[Column3]]=1,monte_carlo_results_416[[#This Row],[Column2]],NA())</f>
        <v>#N/A</v>
      </c>
    </row>
    <row r="48278" spans="19:23" x14ac:dyDescent="0.25">
      <c r="S48278">
        <v>-1.28844</v>
      </c>
      <c r="T48278">
        <v>1.02562</v>
      </c>
      <c r="U48278">
        <v>1</v>
      </c>
      <c r="V48278" t="e">
        <f>IF(monte_carlo_results_416[[#This Row],[Column3]]=0,monte_carlo_results_416[[#This Row],[Column2]],NA())</f>
        <v>#N/A</v>
      </c>
      <c r="W48278">
        <f>IF(monte_carlo_results_416[[#This Row],[Column3]]=1,monte_carlo_results_416[[#This Row],[Column2]],NA())</f>
        <v>1.02562</v>
      </c>
    </row>
    <row r="48279" spans="19:23" x14ac:dyDescent="0.25">
      <c r="S48279">
        <v>2.7935099999999999</v>
      </c>
      <c r="T48279">
        <v>-2.7991000000000001</v>
      </c>
      <c r="U48279">
        <v>0</v>
      </c>
      <c r="V48279">
        <f>IF(monte_carlo_results_416[[#This Row],[Column3]]=0,monte_carlo_results_416[[#This Row],[Column2]],NA())</f>
        <v>-2.7991000000000001</v>
      </c>
      <c r="W48279" t="e">
        <f>IF(monte_carlo_results_416[[#This Row],[Column3]]=1,monte_carlo_results_416[[#This Row],[Column2]],NA())</f>
        <v>#N/A</v>
      </c>
    </row>
    <row r="48280" spans="19:23" x14ac:dyDescent="0.25">
      <c r="S48280">
        <v>-2.6394700000000002</v>
      </c>
      <c r="T48280">
        <v>-2.2113399999999999</v>
      </c>
      <c r="U48280">
        <v>0</v>
      </c>
      <c r="V48280">
        <f>IF(monte_carlo_results_416[[#This Row],[Column3]]=0,monte_carlo_results_416[[#This Row],[Column2]],NA())</f>
        <v>-2.2113399999999999</v>
      </c>
      <c r="W48280" t="e">
        <f>IF(monte_carlo_results_416[[#This Row],[Column3]]=1,monte_carlo_results_416[[#This Row],[Column2]],NA())</f>
        <v>#N/A</v>
      </c>
    </row>
    <row r="48281" spans="19:23" x14ac:dyDescent="0.25">
      <c r="S48281">
        <v>2.1831499999999999</v>
      </c>
      <c r="T48281">
        <v>-0.85068699999999997</v>
      </c>
      <c r="U48281">
        <v>0</v>
      </c>
      <c r="V48281">
        <f>IF(monte_carlo_results_416[[#This Row],[Column3]]=0,monte_carlo_results_416[[#This Row],[Column2]],NA())</f>
        <v>-0.85068699999999997</v>
      </c>
      <c r="W48281" t="e">
        <f>IF(monte_carlo_results_416[[#This Row],[Column3]]=1,monte_carlo_results_416[[#This Row],[Column2]],NA())</f>
        <v>#N/A</v>
      </c>
    </row>
    <row r="48282" spans="19:23" x14ac:dyDescent="0.25">
      <c r="S48282">
        <v>0.51303799999999999</v>
      </c>
      <c r="T48282">
        <v>0.67879100000000003</v>
      </c>
      <c r="U48282">
        <v>1</v>
      </c>
      <c r="V48282" t="e">
        <f>IF(monte_carlo_results_416[[#This Row],[Column3]]=0,monte_carlo_results_416[[#This Row],[Column2]],NA())</f>
        <v>#N/A</v>
      </c>
      <c r="W48282">
        <f>IF(monte_carlo_results_416[[#This Row],[Column3]]=1,monte_carlo_results_416[[#This Row],[Column2]],NA())</f>
        <v>0.67879100000000003</v>
      </c>
    </row>
    <row r="48283" spans="19:23" x14ac:dyDescent="0.25">
      <c r="S48283">
        <v>-2.9175</v>
      </c>
      <c r="T48283">
        <v>2.8704000000000001</v>
      </c>
      <c r="U48283">
        <v>0</v>
      </c>
      <c r="V48283">
        <f>IF(monte_carlo_results_416[[#This Row],[Column3]]=0,monte_carlo_results_416[[#This Row],[Column2]],NA())</f>
        <v>2.8704000000000001</v>
      </c>
      <c r="W48283" t="e">
        <f>IF(monte_carlo_results_416[[#This Row],[Column3]]=1,monte_carlo_results_416[[#This Row],[Column2]],NA())</f>
        <v>#N/A</v>
      </c>
    </row>
    <row r="48284" spans="19:23" x14ac:dyDescent="0.25">
      <c r="S48284">
        <v>-6.0809000000000002E-2</v>
      </c>
      <c r="T48284">
        <v>2.2309000000000001</v>
      </c>
      <c r="U48284">
        <v>0</v>
      </c>
      <c r="V48284">
        <f>IF(monte_carlo_results_416[[#This Row],[Column3]]=0,monte_carlo_results_416[[#This Row],[Column2]],NA())</f>
        <v>2.2309000000000001</v>
      </c>
      <c r="W48284" t="e">
        <f>IF(monte_carlo_results_416[[#This Row],[Column3]]=1,monte_carlo_results_416[[#This Row],[Column2]],NA())</f>
        <v>#N/A</v>
      </c>
    </row>
    <row r="48285" spans="19:23" x14ac:dyDescent="0.25">
      <c r="S48285">
        <v>-2.9709599999999998</v>
      </c>
      <c r="T48285">
        <v>1.19859</v>
      </c>
      <c r="U48285">
        <v>0</v>
      </c>
      <c r="V48285">
        <f>IF(monte_carlo_results_416[[#This Row],[Column3]]=0,monte_carlo_results_416[[#This Row],[Column2]],NA())</f>
        <v>1.19859</v>
      </c>
      <c r="W48285" t="e">
        <f>IF(monte_carlo_results_416[[#This Row],[Column3]]=1,monte_carlo_results_416[[#This Row],[Column2]],NA())</f>
        <v>#N/A</v>
      </c>
    </row>
    <row r="48286" spans="19:23" x14ac:dyDescent="0.25">
      <c r="S48286">
        <v>1.2078</v>
      </c>
      <c r="T48286">
        <v>-1.6232</v>
      </c>
      <c r="U48286">
        <v>0</v>
      </c>
      <c r="V48286">
        <f>IF(monte_carlo_results_416[[#This Row],[Column3]]=0,monte_carlo_results_416[[#This Row],[Column2]],NA())</f>
        <v>-1.6232</v>
      </c>
      <c r="W48286" t="e">
        <f>IF(monte_carlo_results_416[[#This Row],[Column3]]=1,monte_carlo_results_416[[#This Row],[Column2]],NA())</f>
        <v>#N/A</v>
      </c>
    </row>
    <row r="48287" spans="19:23" x14ac:dyDescent="0.25">
      <c r="S48287">
        <v>-0.15365699999999999</v>
      </c>
      <c r="T48287">
        <v>0.61236999999999997</v>
      </c>
      <c r="U48287">
        <v>1</v>
      </c>
      <c r="V48287" t="e">
        <f>IF(monte_carlo_results_416[[#This Row],[Column3]]=0,monte_carlo_results_416[[#This Row],[Column2]],NA())</f>
        <v>#N/A</v>
      </c>
      <c r="W48287">
        <f>IF(monte_carlo_results_416[[#This Row],[Column3]]=1,monte_carlo_results_416[[#This Row],[Column2]],NA())</f>
        <v>0.61236999999999997</v>
      </c>
    </row>
    <row r="48288" spans="19:23" x14ac:dyDescent="0.25">
      <c r="S48288">
        <v>-1.6288499999999999</v>
      </c>
      <c r="T48288">
        <v>-2.6316899999999999</v>
      </c>
      <c r="U48288">
        <v>0</v>
      </c>
      <c r="V48288">
        <f>IF(monte_carlo_results_416[[#This Row],[Column3]]=0,monte_carlo_results_416[[#This Row],[Column2]],NA())</f>
        <v>-2.6316899999999999</v>
      </c>
      <c r="W48288" t="e">
        <f>IF(monte_carlo_results_416[[#This Row],[Column3]]=1,monte_carlo_results_416[[#This Row],[Column2]],NA())</f>
        <v>#N/A</v>
      </c>
    </row>
    <row r="48289" spans="19:23" x14ac:dyDescent="0.25">
      <c r="S48289">
        <v>2.9765699999999999E-2</v>
      </c>
      <c r="T48289">
        <v>-0.66825599999999996</v>
      </c>
      <c r="U48289">
        <v>1</v>
      </c>
      <c r="V48289" t="e">
        <f>IF(monte_carlo_results_416[[#This Row],[Column3]]=0,monte_carlo_results_416[[#This Row],[Column2]],NA())</f>
        <v>#N/A</v>
      </c>
      <c r="W48289">
        <f>IF(monte_carlo_results_416[[#This Row],[Column3]]=1,monte_carlo_results_416[[#This Row],[Column2]],NA())</f>
        <v>-0.66825599999999996</v>
      </c>
    </row>
    <row r="48290" spans="19:23" x14ac:dyDescent="0.25">
      <c r="S48290">
        <v>-1.3969100000000001</v>
      </c>
      <c r="T48290">
        <v>-0.34845599999999999</v>
      </c>
      <c r="U48290">
        <v>1</v>
      </c>
      <c r="V48290" t="e">
        <f>IF(monte_carlo_results_416[[#This Row],[Column3]]=0,monte_carlo_results_416[[#This Row],[Column2]],NA())</f>
        <v>#N/A</v>
      </c>
      <c r="W48290">
        <f>IF(monte_carlo_results_416[[#This Row],[Column3]]=1,monte_carlo_results_416[[#This Row],[Column2]],NA())</f>
        <v>-0.34845599999999999</v>
      </c>
    </row>
    <row r="48291" spans="19:23" x14ac:dyDescent="0.25">
      <c r="S48291">
        <v>-1.83416</v>
      </c>
      <c r="T48291">
        <v>1.62547</v>
      </c>
      <c r="U48291">
        <v>0</v>
      </c>
      <c r="V48291">
        <f>IF(monte_carlo_results_416[[#This Row],[Column3]]=0,monte_carlo_results_416[[#This Row],[Column2]],NA())</f>
        <v>1.62547</v>
      </c>
      <c r="W48291" t="e">
        <f>IF(monte_carlo_results_416[[#This Row],[Column3]]=1,monte_carlo_results_416[[#This Row],[Column2]],NA())</f>
        <v>#N/A</v>
      </c>
    </row>
    <row r="48292" spans="19:23" x14ac:dyDescent="0.25">
      <c r="S48292">
        <v>0.331071</v>
      </c>
      <c r="T48292">
        <v>0.74562499999999998</v>
      </c>
      <c r="U48292">
        <v>1</v>
      </c>
      <c r="V48292" t="e">
        <f>IF(monte_carlo_results_416[[#This Row],[Column3]]=0,monte_carlo_results_416[[#This Row],[Column2]],NA())</f>
        <v>#N/A</v>
      </c>
      <c r="W48292">
        <f>IF(monte_carlo_results_416[[#This Row],[Column3]]=1,monte_carlo_results_416[[#This Row],[Column2]],NA())</f>
        <v>0.74562499999999998</v>
      </c>
    </row>
    <row r="48293" spans="19:23" x14ac:dyDescent="0.25">
      <c r="S48293">
        <v>-2.8094299999999999</v>
      </c>
      <c r="T48293">
        <v>1.29427</v>
      </c>
      <c r="U48293">
        <v>0</v>
      </c>
      <c r="V48293">
        <f>IF(monte_carlo_results_416[[#This Row],[Column3]]=0,monte_carlo_results_416[[#This Row],[Column2]],NA())</f>
        <v>1.29427</v>
      </c>
      <c r="W48293" t="e">
        <f>IF(monte_carlo_results_416[[#This Row],[Column3]]=1,monte_carlo_results_416[[#This Row],[Column2]],NA())</f>
        <v>#N/A</v>
      </c>
    </row>
    <row r="48294" spans="19:23" x14ac:dyDescent="0.25">
      <c r="S48294">
        <v>2.3450099999999998</v>
      </c>
      <c r="T48294">
        <v>-2.2245300000000001</v>
      </c>
      <c r="U48294">
        <v>0</v>
      </c>
      <c r="V48294">
        <f>IF(monte_carlo_results_416[[#This Row],[Column3]]=0,monte_carlo_results_416[[#This Row],[Column2]],NA())</f>
        <v>-2.2245300000000001</v>
      </c>
      <c r="W48294" t="e">
        <f>IF(monte_carlo_results_416[[#This Row],[Column3]]=1,monte_carlo_results_416[[#This Row],[Column2]],NA())</f>
        <v>#N/A</v>
      </c>
    </row>
    <row r="48295" spans="19:23" x14ac:dyDescent="0.25">
      <c r="S48295">
        <v>2.2498499999999999</v>
      </c>
      <c r="T48295">
        <v>0.25239400000000001</v>
      </c>
      <c r="U48295">
        <v>0</v>
      </c>
      <c r="V48295">
        <f>IF(monte_carlo_results_416[[#This Row],[Column3]]=0,monte_carlo_results_416[[#This Row],[Column2]],NA())</f>
        <v>0.25239400000000001</v>
      </c>
      <c r="W48295" t="e">
        <f>IF(monte_carlo_results_416[[#This Row],[Column3]]=1,monte_carlo_results_416[[#This Row],[Column2]],NA())</f>
        <v>#N/A</v>
      </c>
    </row>
    <row r="48296" spans="19:23" x14ac:dyDescent="0.25">
      <c r="S48296">
        <v>1.13791</v>
      </c>
      <c r="T48296">
        <v>-2.1660200000000001</v>
      </c>
      <c r="U48296">
        <v>0</v>
      </c>
      <c r="V48296">
        <f>IF(monte_carlo_results_416[[#This Row],[Column3]]=0,monte_carlo_results_416[[#This Row],[Column2]],NA())</f>
        <v>-2.1660200000000001</v>
      </c>
      <c r="W48296" t="e">
        <f>IF(monte_carlo_results_416[[#This Row],[Column3]]=1,monte_carlo_results_416[[#This Row],[Column2]],NA())</f>
        <v>#N/A</v>
      </c>
    </row>
    <row r="48297" spans="19:23" x14ac:dyDescent="0.25">
      <c r="S48297">
        <v>-2.2563599999999999</v>
      </c>
      <c r="T48297">
        <v>-1.03308</v>
      </c>
      <c r="U48297">
        <v>0</v>
      </c>
      <c r="V48297">
        <f>IF(monte_carlo_results_416[[#This Row],[Column3]]=0,monte_carlo_results_416[[#This Row],[Column2]],NA())</f>
        <v>-1.03308</v>
      </c>
      <c r="W48297" t="e">
        <f>IF(monte_carlo_results_416[[#This Row],[Column3]]=1,monte_carlo_results_416[[#This Row],[Column2]],NA())</f>
        <v>#N/A</v>
      </c>
    </row>
    <row r="48298" spans="19:23" x14ac:dyDescent="0.25">
      <c r="S48298">
        <v>2.6279699999999999</v>
      </c>
      <c r="T48298">
        <v>-0.13508600000000001</v>
      </c>
      <c r="U48298">
        <v>0</v>
      </c>
      <c r="V48298">
        <f>IF(monte_carlo_results_416[[#This Row],[Column3]]=0,monte_carlo_results_416[[#This Row],[Column2]],NA())</f>
        <v>-0.13508600000000001</v>
      </c>
      <c r="W48298" t="e">
        <f>IF(monte_carlo_results_416[[#This Row],[Column3]]=1,monte_carlo_results_416[[#This Row],[Column2]],NA())</f>
        <v>#N/A</v>
      </c>
    </row>
    <row r="48299" spans="19:23" x14ac:dyDescent="0.25">
      <c r="S48299">
        <v>2.8618999999999999</v>
      </c>
      <c r="T48299">
        <v>0.83567400000000003</v>
      </c>
      <c r="U48299">
        <v>0</v>
      </c>
      <c r="V48299">
        <f>IF(monte_carlo_results_416[[#This Row],[Column3]]=0,monte_carlo_results_416[[#This Row],[Column2]],NA())</f>
        <v>0.83567400000000003</v>
      </c>
      <c r="W48299" t="e">
        <f>IF(monte_carlo_results_416[[#This Row],[Column3]]=1,monte_carlo_results_416[[#This Row],[Column2]],NA())</f>
        <v>#N/A</v>
      </c>
    </row>
    <row r="48300" spans="19:23" x14ac:dyDescent="0.25">
      <c r="S48300">
        <v>-2.8816600000000001</v>
      </c>
      <c r="T48300">
        <v>-2.3132199999999998</v>
      </c>
      <c r="U48300">
        <v>0</v>
      </c>
      <c r="V48300">
        <f>IF(monte_carlo_results_416[[#This Row],[Column3]]=0,monte_carlo_results_416[[#This Row],[Column2]],NA())</f>
        <v>-2.3132199999999998</v>
      </c>
      <c r="W48300" t="e">
        <f>IF(monte_carlo_results_416[[#This Row],[Column3]]=1,monte_carlo_results_416[[#This Row],[Column2]],NA())</f>
        <v>#N/A</v>
      </c>
    </row>
    <row r="48301" spans="19:23" x14ac:dyDescent="0.25">
      <c r="S48301">
        <v>0.44624000000000003</v>
      </c>
      <c r="T48301">
        <v>1.77346</v>
      </c>
      <c r="U48301">
        <v>1</v>
      </c>
      <c r="V48301" t="e">
        <f>IF(monte_carlo_results_416[[#This Row],[Column3]]=0,monte_carlo_results_416[[#This Row],[Column2]],NA())</f>
        <v>#N/A</v>
      </c>
      <c r="W48301">
        <f>IF(monte_carlo_results_416[[#This Row],[Column3]]=1,monte_carlo_results_416[[#This Row],[Column2]],NA())</f>
        <v>1.77346</v>
      </c>
    </row>
    <row r="48302" spans="19:23" x14ac:dyDescent="0.25">
      <c r="S48302">
        <v>-0.57025599999999999</v>
      </c>
      <c r="T48302">
        <v>-2.6787299999999998</v>
      </c>
      <c r="U48302">
        <v>0</v>
      </c>
      <c r="V48302">
        <f>IF(monte_carlo_results_416[[#This Row],[Column3]]=0,monte_carlo_results_416[[#This Row],[Column2]],NA())</f>
        <v>-2.6787299999999998</v>
      </c>
      <c r="W48302" t="e">
        <f>IF(monte_carlo_results_416[[#This Row],[Column3]]=1,monte_carlo_results_416[[#This Row],[Column2]],NA())</f>
        <v>#N/A</v>
      </c>
    </row>
    <row r="48303" spans="19:23" x14ac:dyDescent="0.25">
      <c r="S48303">
        <v>-1.8154399999999999</v>
      </c>
      <c r="T48303">
        <v>2.51701</v>
      </c>
      <c r="U48303">
        <v>0</v>
      </c>
      <c r="V48303">
        <f>IF(monte_carlo_results_416[[#This Row],[Column3]]=0,monte_carlo_results_416[[#This Row],[Column2]],NA())</f>
        <v>2.51701</v>
      </c>
      <c r="W48303" t="e">
        <f>IF(monte_carlo_results_416[[#This Row],[Column3]]=1,monte_carlo_results_416[[#This Row],[Column2]],NA())</f>
        <v>#N/A</v>
      </c>
    </row>
    <row r="48304" spans="19:23" x14ac:dyDescent="0.25">
      <c r="S48304">
        <v>-1.8198000000000001</v>
      </c>
      <c r="T48304">
        <v>-1.46906</v>
      </c>
      <c r="U48304">
        <v>0</v>
      </c>
      <c r="V48304">
        <f>IF(monte_carlo_results_416[[#This Row],[Column3]]=0,monte_carlo_results_416[[#This Row],[Column2]],NA())</f>
        <v>-1.46906</v>
      </c>
      <c r="W48304" t="e">
        <f>IF(monte_carlo_results_416[[#This Row],[Column3]]=1,monte_carlo_results_416[[#This Row],[Column2]],NA())</f>
        <v>#N/A</v>
      </c>
    </row>
    <row r="48305" spans="19:23" x14ac:dyDescent="0.25">
      <c r="S48305">
        <v>2.0681400000000001</v>
      </c>
      <c r="T48305">
        <v>2.4160900000000001</v>
      </c>
      <c r="U48305">
        <v>0</v>
      </c>
      <c r="V48305">
        <f>IF(monte_carlo_results_416[[#This Row],[Column3]]=0,monte_carlo_results_416[[#This Row],[Column2]],NA())</f>
        <v>2.4160900000000001</v>
      </c>
      <c r="W48305" t="e">
        <f>IF(monte_carlo_results_416[[#This Row],[Column3]]=1,monte_carlo_results_416[[#This Row],[Column2]],NA())</f>
        <v>#N/A</v>
      </c>
    </row>
    <row r="48306" spans="19:23" x14ac:dyDescent="0.25">
      <c r="S48306">
        <v>2.0200300000000002</v>
      </c>
      <c r="T48306">
        <v>2.4874800000000001</v>
      </c>
      <c r="U48306">
        <v>0</v>
      </c>
      <c r="V48306">
        <f>IF(monte_carlo_results_416[[#This Row],[Column3]]=0,monte_carlo_results_416[[#This Row],[Column2]],NA())</f>
        <v>2.4874800000000001</v>
      </c>
      <c r="W48306" t="e">
        <f>IF(monte_carlo_results_416[[#This Row],[Column3]]=1,monte_carlo_results_416[[#This Row],[Column2]],NA())</f>
        <v>#N/A</v>
      </c>
    </row>
    <row r="48307" spans="19:23" x14ac:dyDescent="0.25">
      <c r="S48307">
        <v>-1.43506</v>
      </c>
      <c r="T48307">
        <v>0.151146</v>
      </c>
      <c r="U48307">
        <v>1</v>
      </c>
      <c r="V48307" t="e">
        <f>IF(monte_carlo_results_416[[#This Row],[Column3]]=0,monte_carlo_results_416[[#This Row],[Column2]],NA())</f>
        <v>#N/A</v>
      </c>
      <c r="W48307">
        <f>IF(monte_carlo_results_416[[#This Row],[Column3]]=1,monte_carlo_results_416[[#This Row],[Column2]],NA())</f>
        <v>0.151146</v>
      </c>
    </row>
    <row r="48308" spans="19:23" x14ac:dyDescent="0.25">
      <c r="S48308">
        <v>-2.2426599999999999</v>
      </c>
      <c r="T48308">
        <v>0.31145899999999999</v>
      </c>
      <c r="U48308">
        <v>0</v>
      </c>
      <c r="V48308">
        <f>IF(monte_carlo_results_416[[#This Row],[Column3]]=0,monte_carlo_results_416[[#This Row],[Column2]],NA())</f>
        <v>0.31145899999999999</v>
      </c>
      <c r="W48308" t="e">
        <f>IF(monte_carlo_results_416[[#This Row],[Column3]]=1,monte_carlo_results_416[[#This Row],[Column2]],NA())</f>
        <v>#N/A</v>
      </c>
    </row>
    <row r="48309" spans="19:23" x14ac:dyDescent="0.25">
      <c r="S48309">
        <v>0.35697099999999998</v>
      </c>
      <c r="T48309">
        <v>0.71640499999999996</v>
      </c>
      <c r="U48309">
        <v>1</v>
      </c>
      <c r="V48309" t="e">
        <f>IF(monte_carlo_results_416[[#This Row],[Column3]]=0,monte_carlo_results_416[[#This Row],[Column2]],NA())</f>
        <v>#N/A</v>
      </c>
      <c r="W48309">
        <f>IF(monte_carlo_results_416[[#This Row],[Column3]]=1,monte_carlo_results_416[[#This Row],[Column2]],NA())</f>
        <v>0.71640499999999996</v>
      </c>
    </row>
    <row r="48310" spans="19:23" x14ac:dyDescent="0.25">
      <c r="S48310">
        <v>1.30847</v>
      </c>
      <c r="T48310">
        <v>-0.22448299999999999</v>
      </c>
      <c r="U48310">
        <v>1</v>
      </c>
      <c r="V48310" t="e">
        <f>IF(monte_carlo_results_416[[#This Row],[Column3]]=0,monte_carlo_results_416[[#This Row],[Column2]],NA())</f>
        <v>#N/A</v>
      </c>
      <c r="W48310">
        <f>IF(monte_carlo_results_416[[#This Row],[Column3]]=1,monte_carlo_results_416[[#This Row],[Column2]],NA())</f>
        <v>-0.22448299999999999</v>
      </c>
    </row>
    <row r="48311" spans="19:23" x14ac:dyDescent="0.25">
      <c r="S48311">
        <v>-1.6832400000000001</v>
      </c>
      <c r="T48311">
        <v>-2.67639</v>
      </c>
      <c r="U48311">
        <v>0</v>
      </c>
      <c r="V48311">
        <f>IF(monte_carlo_results_416[[#This Row],[Column3]]=0,monte_carlo_results_416[[#This Row],[Column2]],NA())</f>
        <v>-2.67639</v>
      </c>
      <c r="W48311" t="e">
        <f>IF(monte_carlo_results_416[[#This Row],[Column3]]=1,monte_carlo_results_416[[#This Row],[Column2]],NA())</f>
        <v>#N/A</v>
      </c>
    </row>
    <row r="48312" spans="19:23" x14ac:dyDescent="0.25">
      <c r="S48312">
        <v>0.36727500000000002</v>
      </c>
      <c r="T48312">
        <v>0.91364500000000004</v>
      </c>
      <c r="U48312">
        <v>1</v>
      </c>
      <c r="V48312" t="e">
        <f>IF(monte_carlo_results_416[[#This Row],[Column3]]=0,monte_carlo_results_416[[#This Row],[Column2]],NA())</f>
        <v>#N/A</v>
      </c>
      <c r="W48312">
        <f>IF(monte_carlo_results_416[[#This Row],[Column3]]=1,monte_carlo_results_416[[#This Row],[Column2]],NA())</f>
        <v>0.91364500000000004</v>
      </c>
    </row>
    <row r="48313" spans="19:23" x14ac:dyDescent="0.25">
      <c r="S48313">
        <v>-1.3906700000000001</v>
      </c>
      <c r="T48313">
        <v>-0.16219600000000001</v>
      </c>
      <c r="U48313">
        <v>1</v>
      </c>
      <c r="V48313" t="e">
        <f>IF(monte_carlo_results_416[[#This Row],[Column3]]=0,monte_carlo_results_416[[#This Row],[Column2]],NA())</f>
        <v>#N/A</v>
      </c>
      <c r="W48313">
        <f>IF(monte_carlo_results_416[[#This Row],[Column3]]=1,monte_carlo_results_416[[#This Row],[Column2]],NA())</f>
        <v>-0.16219600000000001</v>
      </c>
    </row>
    <row r="48314" spans="19:23" x14ac:dyDescent="0.25">
      <c r="S48314">
        <v>-1.11168</v>
      </c>
      <c r="T48314">
        <v>2.8859300000000001</v>
      </c>
      <c r="U48314">
        <v>0</v>
      </c>
      <c r="V48314">
        <f>IF(monte_carlo_results_416[[#This Row],[Column3]]=0,monte_carlo_results_416[[#This Row],[Column2]],NA())</f>
        <v>2.8859300000000001</v>
      </c>
      <c r="W48314" t="e">
        <f>IF(monte_carlo_results_416[[#This Row],[Column3]]=1,monte_carlo_results_416[[#This Row],[Column2]],NA())</f>
        <v>#N/A</v>
      </c>
    </row>
    <row r="48315" spans="19:23" x14ac:dyDescent="0.25">
      <c r="S48315">
        <v>2.0154200000000002</v>
      </c>
      <c r="T48315">
        <v>-1.4469700000000001</v>
      </c>
      <c r="U48315">
        <v>0</v>
      </c>
      <c r="V48315">
        <f>IF(monte_carlo_results_416[[#This Row],[Column3]]=0,monte_carlo_results_416[[#This Row],[Column2]],NA())</f>
        <v>-1.4469700000000001</v>
      </c>
      <c r="W48315" t="e">
        <f>IF(monte_carlo_results_416[[#This Row],[Column3]]=1,monte_carlo_results_416[[#This Row],[Column2]],NA())</f>
        <v>#N/A</v>
      </c>
    </row>
    <row r="48316" spans="19:23" x14ac:dyDescent="0.25">
      <c r="S48316">
        <v>-1.7946899999999999</v>
      </c>
      <c r="T48316">
        <v>-2.5082599999999999</v>
      </c>
      <c r="U48316">
        <v>0</v>
      </c>
      <c r="V48316">
        <f>IF(monte_carlo_results_416[[#This Row],[Column3]]=0,monte_carlo_results_416[[#This Row],[Column2]],NA())</f>
        <v>-2.5082599999999999</v>
      </c>
      <c r="W48316" t="e">
        <f>IF(monte_carlo_results_416[[#This Row],[Column3]]=1,monte_carlo_results_416[[#This Row],[Column2]],NA())</f>
        <v>#N/A</v>
      </c>
    </row>
    <row r="48317" spans="19:23" x14ac:dyDescent="0.25">
      <c r="S48317">
        <v>5.1596200000000002E-3</v>
      </c>
      <c r="T48317">
        <v>-0.60520300000000005</v>
      </c>
      <c r="U48317">
        <v>1</v>
      </c>
      <c r="V48317" t="e">
        <f>IF(monte_carlo_results_416[[#This Row],[Column3]]=0,monte_carlo_results_416[[#This Row],[Column2]],NA())</f>
        <v>#N/A</v>
      </c>
      <c r="W48317">
        <f>IF(monte_carlo_results_416[[#This Row],[Column3]]=1,monte_carlo_results_416[[#This Row],[Column2]],NA())</f>
        <v>-0.60520300000000005</v>
      </c>
    </row>
    <row r="48318" spans="19:23" x14ac:dyDescent="0.25">
      <c r="S48318">
        <v>-0.432311</v>
      </c>
      <c r="T48318">
        <v>-2.7667700000000002</v>
      </c>
      <c r="U48318">
        <v>0</v>
      </c>
      <c r="V48318">
        <f>IF(monte_carlo_results_416[[#This Row],[Column3]]=0,monte_carlo_results_416[[#This Row],[Column2]],NA())</f>
        <v>-2.7667700000000002</v>
      </c>
      <c r="W48318" t="e">
        <f>IF(monte_carlo_results_416[[#This Row],[Column3]]=1,monte_carlo_results_416[[#This Row],[Column2]],NA())</f>
        <v>#N/A</v>
      </c>
    </row>
    <row r="48319" spans="19:23" x14ac:dyDescent="0.25">
      <c r="S48319">
        <v>1.8724400000000001</v>
      </c>
      <c r="T48319">
        <v>-0.97031800000000001</v>
      </c>
      <c r="U48319">
        <v>0</v>
      </c>
      <c r="V48319">
        <f>IF(monte_carlo_results_416[[#This Row],[Column3]]=0,monte_carlo_results_416[[#This Row],[Column2]],NA())</f>
        <v>-0.97031800000000001</v>
      </c>
      <c r="W48319" t="e">
        <f>IF(monte_carlo_results_416[[#This Row],[Column3]]=1,monte_carlo_results_416[[#This Row],[Column2]],NA())</f>
        <v>#N/A</v>
      </c>
    </row>
    <row r="48320" spans="19:23" x14ac:dyDescent="0.25">
      <c r="S48320">
        <v>2.8440400000000001</v>
      </c>
      <c r="T48320">
        <v>-0.99721700000000002</v>
      </c>
      <c r="U48320">
        <v>0</v>
      </c>
      <c r="V48320">
        <f>IF(monte_carlo_results_416[[#This Row],[Column3]]=0,monte_carlo_results_416[[#This Row],[Column2]],NA())</f>
        <v>-0.99721700000000002</v>
      </c>
      <c r="W48320" t="e">
        <f>IF(monte_carlo_results_416[[#This Row],[Column3]]=1,monte_carlo_results_416[[#This Row],[Column2]],NA())</f>
        <v>#N/A</v>
      </c>
    </row>
    <row r="48321" spans="19:23" x14ac:dyDescent="0.25">
      <c r="S48321">
        <v>-2.3287100000000001</v>
      </c>
      <c r="T48321">
        <v>1.4659500000000001</v>
      </c>
      <c r="U48321">
        <v>0</v>
      </c>
      <c r="V48321">
        <f>IF(monte_carlo_results_416[[#This Row],[Column3]]=0,monte_carlo_results_416[[#This Row],[Column2]],NA())</f>
        <v>1.4659500000000001</v>
      </c>
      <c r="W48321" t="e">
        <f>IF(monte_carlo_results_416[[#This Row],[Column3]]=1,monte_carlo_results_416[[#This Row],[Column2]],NA())</f>
        <v>#N/A</v>
      </c>
    </row>
    <row r="48322" spans="19:23" x14ac:dyDescent="0.25">
      <c r="S48322">
        <v>0.56067999999999996</v>
      </c>
      <c r="T48322">
        <v>-2.9321899999999999</v>
      </c>
      <c r="U48322">
        <v>0</v>
      </c>
      <c r="V48322">
        <f>IF(monte_carlo_results_416[[#This Row],[Column3]]=0,monte_carlo_results_416[[#This Row],[Column2]],NA())</f>
        <v>-2.9321899999999999</v>
      </c>
      <c r="W48322" t="e">
        <f>IF(monte_carlo_results_416[[#This Row],[Column3]]=1,monte_carlo_results_416[[#This Row],[Column2]],NA())</f>
        <v>#N/A</v>
      </c>
    </row>
    <row r="48323" spans="19:23" x14ac:dyDescent="0.25">
      <c r="S48323">
        <v>-2.7598099999999999</v>
      </c>
      <c r="T48323">
        <v>-2.1778</v>
      </c>
      <c r="U48323">
        <v>0</v>
      </c>
      <c r="V48323">
        <f>IF(monte_carlo_results_416[[#This Row],[Column3]]=0,monte_carlo_results_416[[#This Row],[Column2]],NA())</f>
        <v>-2.1778</v>
      </c>
      <c r="W48323" t="e">
        <f>IF(monte_carlo_results_416[[#This Row],[Column3]]=1,monte_carlo_results_416[[#This Row],[Column2]],NA())</f>
        <v>#N/A</v>
      </c>
    </row>
    <row r="48324" spans="19:23" x14ac:dyDescent="0.25">
      <c r="S48324">
        <v>-0.15217900000000001</v>
      </c>
      <c r="T48324">
        <v>0.128137</v>
      </c>
      <c r="U48324">
        <v>1</v>
      </c>
      <c r="V48324" t="e">
        <f>IF(monte_carlo_results_416[[#This Row],[Column3]]=0,monte_carlo_results_416[[#This Row],[Column2]],NA())</f>
        <v>#N/A</v>
      </c>
      <c r="W48324">
        <f>IF(monte_carlo_results_416[[#This Row],[Column3]]=1,monte_carlo_results_416[[#This Row],[Column2]],NA())</f>
        <v>0.128137</v>
      </c>
    </row>
    <row r="48325" spans="19:23" x14ac:dyDescent="0.25">
      <c r="S48325">
        <v>5.9170400000000001E-3</v>
      </c>
      <c r="T48325">
        <v>-1.5528200000000001</v>
      </c>
      <c r="U48325">
        <v>1</v>
      </c>
      <c r="V48325" t="e">
        <f>IF(monte_carlo_results_416[[#This Row],[Column3]]=0,monte_carlo_results_416[[#This Row],[Column2]],NA())</f>
        <v>#N/A</v>
      </c>
      <c r="W48325">
        <f>IF(monte_carlo_results_416[[#This Row],[Column3]]=1,monte_carlo_results_416[[#This Row],[Column2]],NA())</f>
        <v>-1.5528200000000001</v>
      </c>
    </row>
    <row r="48326" spans="19:23" x14ac:dyDescent="0.25">
      <c r="S48326">
        <v>1.85707</v>
      </c>
      <c r="T48326">
        <v>-2.2643300000000002</v>
      </c>
      <c r="U48326">
        <v>0</v>
      </c>
      <c r="V48326">
        <f>IF(monte_carlo_results_416[[#This Row],[Column3]]=0,monte_carlo_results_416[[#This Row],[Column2]],NA())</f>
        <v>-2.2643300000000002</v>
      </c>
      <c r="W48326" t="e">
        <f>IF(monte_carlo_results_416[[#This Row],[Column3]]=1,monte_carlo_results_416[[#This Row],[Column2]],NA())</f>
        <v>#N/A</v>
      </c>
    </row>
    <row r="48327" spans="19:23" x14ac:dyDescent="0.25">
      <c r="S48327">
        <v>0.63539000000000001</v>
      </c>
      <c r="T48327">
        <v>-2.3710399999999998</v>
      </c>
      <c r="U48327">
        <v>0</v>
      </c>
      <c r="V48327">
        <f>IF(monte_carlo_results_416[[#This Row],[Column3]]=0,monte_carlo_results_416[[#This Row],[Column2]],NA())</f>
        <v>-2.3710399999999998</v>
      </c>
      <c r="W48327" t="e">
        <f>IF(monte_carlo_results_416[[#This Row],[Column3]]=1,monte_carlo_results_416[[#This Row],[Column2]],NA())</f>
        <v>#N/A</v>
      </c>
    </row>
    <row r="48328" spans="19:23" x14ac:dyDescent="0.25">
      <c r="S48328">
        <v>0.58285600000000004</v>
      </c>
      <c r="T48328">
        <v>0.33830500000000002</v>
      </c>
      <c r="U48328">
        <v>1</v>
      </c>
      <c r="V48328" t="e">
        <f>IF(monte_carlo_results_416[[#This Row],[Column3]]=0,monte_carlo_results_416[[#This Row],[Column2]],NA())</f>
        <v>#N/A</v>
      </c>
      <c r="W48328">
        <f>IF(monte_carlo_results_416[[#This Row],[Column3]]=1,monte_carlo_results_416[[#This Row],[Column2]],NA())</f>
        <v>0.33830500000000002</v>
      </c>
    </row>
    <row r="48329" spans="19:23" x14ac:dyDescent="0.25">
      <c r="S48329">
        <v>0.58016299999999998</v>
      </c>
      <c r="T48329">
        <v>0.96612900000000002</v>
      </c>
      <c r="U48329">
        <v>1</v>
      </c>
      <c r="V48329" t="e">
        <f>IF(monte_carlo_results_416[[#This Row],[Column3]]=0,monte_carlo_results_416[[#This Row],[Column2]],NA())</f>
        <v>#N/A</v>
      </c>
      <c r="W48329">
        <f>IF(monte_carlo_results_416[[#This Row],[Column3]]=1,monte_carlo_results_416[[#This Row],[Column2]],NA())</f>
        <v>0.96612900000000002</v>
      </c>
    </row>
    <row r="48330" spans="19:23" x14ac:dyDescent="0.25">
      <c r="S48330">
        <v>2.9358</v>
      </c>
      <c r="T48330">
        <v>0.59665000000000001</v>
      </c>
      <c r="U48330">
        <v>0</v>
      </c>
      <c r="V48330">
        <f>IF(monte_carlo_results_416[[#This Row],[Column3]]=0,monte_carlo_results_416[[#This Row],[Column2]],NA())</f>
        <v>0.59665000000000001</v>
      </c>
      <c r="W48330" t="e">
        <f>IF(monte_carlo_results_416[[#This Row],[Column3]]=1,monte_carlo_results_416[[#This Row],[Column2]],NA())</f>
        <v>#N/A</v>
      </c>
    </row>
    <row r="48331" spans="19:23" x14ac:dyDescent="0.25">
      <c r="S48331">
        <v>2.5815700000000001</v>
      </c>
      <c r="T48331">
        <v>-1.12076</v>
      </c>
      <c r="U48331">
        <v>0</v>
      </c>
      <c r="V48331">
        <f>IF(monte_carlo_results_416[[#This Row],[Column3]]=0,monte_carlo_results_416[[#This Row],[Column2]],NA())</f>
        <v>-1.12076</v>
      </c>
      <c r="W48331" t="e">
        <f>IF(monte_carlo_results_416[[#This Row],[Column3]]=1,monte_carlo_results_416[[#This Row],[Column2]],NA())</f>
        <v>#N/A</v>
      </c>
    </row>
    <row r="48332" spans="19:23" x14ac:dyDescent="0.25">
      <c r="S48332">
        <v>1.04379</v>
      </c>
      <c r="T48332">
        <v>1.0919099999999999</v>
      </c>
      <c r="U48332">
        <v>1</v>
      </c>
      <c r="V48332" t="e">
        <f>IF(monte_carlo_results_416[[#This Row],[Column3]]=0,monte_carlo_results_416[[#This Row],[Column2]],NA())</f>
        <v>#N/A</v>
      </c>
      <c r="W48332">
        <f>IF(monte_carlo_results_416[[#This Row],[Column3]]=1,monte_carlo_results_416[[#This Row],[Column2]],NA())</f>
        <v>1.0919099999999999</v>
      </c>
    </row>
    <row r="48333" spans="19:23" x14ac:dyDescent="0.25">
      <c r="S48333">
        <v>-1.24824</v>
      </c>
      <c r="T48333">
        <v>-5.3122700000000002E-2</v>
      </c>
      <c r="U48333">
        <v>1</v>
      </c>
      <c r="V48333" t="e">
        <f>IF(monte_carlo_results_416[[#This Row],[Column3]]=0,monte_carlo_results_416[[#This Row],[Column2]],NA())</f>
        <v>#N/A</v>
      </c>
      <c r="W48333">
        <f>IF(monte_carlo_results_416[[#This Row],[Column3]]=1,monte_carlo_results_416[[#This Row],[Column2]],NA())</f>
        <v>-5.3122700000000002E-2</v>
      </c>
    </row>
    <row r="48334" spans="19:23" x14ac:dyDescent="0.25">
      <c r="S48334">
        <v>-0.105951</v>
      </c>
      <c r="T48334">
        <v>2.7244199999999998</v>
      </c>
      <c r="U48334">
        <v>0</v>
      </c>
      <c r="V48334">
        <f>IF(monte_carlo_results_416[[#This Row],[Column3]]=0,monte_carlo_results_416[[#This Row],[Column2]],NA())</f>
        <v>2.7244199999999998</v>
      </c>
      <c r="W48334" t="e">
        <f>IF(monte_carlo_results_416[[#This Row],[Column3]]=1,monte_carlo_results_416[[#This Row],[Column2]],NA())</f>
        <v>#N/A</v>
      </c>
    </row>
    <row r="48335" spans="19:23" x14ac:dyDescent="0.25">
      <c r="S48335">
        <v>2.9809399999999999</v>
      </c>
      <c r="T48335">
        <v>0.76210299999999997</v>
      </c>
      <c r="U48335">
        <v>0</v>
      </c>
      <c r="V48335">
        <f>IF(monte_carlo_results_416[[#This Row],[Column3]]=0,monte_carlo_results_416[[#This Row],[Column2]],NA())</f>
        <v>0.76210299999999997</v>
      </c>
      <c r="W48335" t="e">
        <f>IF(monte_carlo_results_416[[#This Row],[Column3]]=1,monte_carlo_results_416[[#This Row],[Column2]],NA())</f>
        <v>#N/A</v>
      </c>
    </row>
    <row r="48336" spans="19:23" x14ac:dyDescent="0.25">
      <c r="S48336">
        <v>-0.97703899999999999</v>
      </c>
      <c r="T48336">
        <v>-2.2934100000000002</v>
      </c>
      <c r="U48336">
        <v>0</v>
      </c>
      <c r="V48336">
        <f>IF(monte_carlo_results_416[[#This Row],[Column3]]=0,monte_carlo_results_416[[#This Row],[Column2]],NA())</f>
        <v>-2.2934100000000002</v>
      </c>
      <c r="W48336" t="e">
        <f>IF(monte_carlo_results_416[[#This Row],[Column3]]=1,monte_carlo_results_416[[#This Row],[Column2]],NA())</f>
        <v>#N/A</v>
      </c>
    </row>
    <row r="48337" spans="19:23" x14ac:dyDescent="0.25">
      <c r="S48337">
        <v>0.72956100000000002</v>
      </c>
      <c r="T48337">
        <v>-1.18919</v>
      </c>
      <c r="U48337">
        <v>1</v>
      </c>
      <c r="V48337" t="e">
        <f>IF(monte_carlo_results_416[[#This Row],[Column3]]=0,monte_carlo_results_416[[#This Row],[Column2]],NA())</f>
        <v>#N/A</v>
      </c>
      <c r="W48337">
        <f>IF(monte_carlo_results_416[[#This Row],[Column3]]=1,monte_carlo_results_416[[#This Row],[Column2]],NA())</f>
        <v>-1.18919</v>
      </c>
    </row>
    <row r="48338" spans="19:23" x14ac:dyDescent="0.25">
      <c r="S48338">
        <v>-1.50637</v>
      </c>
      <c r="T48338">
        <v>0.86755899999999997</v>
      </c>
      <c r="U48338">
        <v>1</v>
      </c>
      <c r="V48338" t="e">
        <f>IF(monte_carlo_results_416[[#This Row],[Column3]]=0,monte_carlo_results_416[[#This Row],[Column2]],NA())</f>
        <v>#N/A</v>
      </c>
      <c r="W48338">
        <f>IF(monte_carlo_results_416[[#This Row],[Column3]]=1,monte_carlo_results_416[[#This Row],[Column2]],NA())</f>
        <v>0.86755899999999997</v>
      </c>
    </row>
    <row r="48339" spans="19:23" x14ac:dyDescent="0.25">
      <c r="S48339">
        <v>1.2014199999999999</v>
      </c>
      <c r="T48339">
        <v>1.5074399999999999</v>
      </c>
      <c r="U48339">
        <v>1</v>
      </c>
      <c r="V48339" t="e">
        <f>IF(monte_carlo_results_416[[#This Row],[Column3]]=0,monte_carlo_results_416[[#This Row],[Column2]],NA())</f>
        <v>#N/A</v>
      </c>
      <c r="W48339">
        <f>IF(monte_carlo_results_416[[#This Row],[Column3]]=1,monte_carlo_results_416[[#This Row],[Column2]],NA())</f>
        <v>1.5074399999999999</v>
      </c>
    </row>
    <row r="48340" spans="19:23" x14ac:dyDescent="0.25">
      <c r="S48340">
        <v>-1.92811</v>
      </c>
      <c r="T48340">
        <v>1.8153999999999999</v>
      </c>
      <c r="U48340">
        <v>0</v>
      </c>
      <c r="V48340">
        <f>IF(monte_carlo_results_416[[#This Row],[Column3]]=0,monte_carlo_results_416[[#This Row],[Column2]],NA())</f>
        <v>1.8153999999999999</v>
      </c>
      <c r="W48340" t="e">
        <f>IF(monte_carlo_results_416[[#This Row],[Column3]]=1,monte_carlo_results_416[[#This Row],[Column2]],NA())</f>
        <v>#N/A</v>
      </c>
    </row>
    <row r="48341" spans="19:23" x14ac:dyDescent="0.25">
      <c r="S48341">
        <v>0.42027700000000001</v>
      </c>
      <c r="T48341">
        <v>0.71179000000000003</v>
      </c>
      <c r="U48341">
        <v>1</v>
      </c>
      <c r="V48341" t="e">
        <f>IF(monte_carlo_results_416[[#This Row],[Column3]]=0,monte_carlo_results_416[[#This Row],[Column2]],NA())</f>
        <v>#N/A</v>
      </c>
      <c r="W48341">
        <f>IF(monte_carlo_results_416[[#This Row],[Column3]]=1,monte_carlo_results_416[[#This Row],[Column2]],NA())</f>
        <v>0.71179000000000003</v>
      </c>
    </row>
    <row r="48342" spans="19:23" x14ac:dyDescent="0.25">
      <c r="S48342">
        <v>-0.334318</v>
      </c>
      <c r="T48342">
        <v>1.4301999999999999</v>
      </c>
      <c r="U48342">
        <v>1</v>
      </c>
      <c r="V48342" t="e">
        <f>IF(monte_carlo_results_416[[#This Row],[Column3]]=0,monte_carlo_results_416[[#This Row],[Column2]],NA())</f>
        <v>#N/A</v>
      </c>
      <c r="W48342">
        <f>IF(monte_carlo_results_416[[#This Row],[Column3]]=1,monte_carlo_results_416[[#This Row],[Column2]],NA())</f>
        <v>1.4301999999999999</v>
      </c>
    </row>
    <row r="48343" spans="19:23" x14ac:dyDescent="0.25">
      <c r="S48343">
        <v>2.1600899999999998</v>
      </c>
      <c r="T48343">
        <v>-1.65001</v>
      </c>
      <c r="U48343">
        <v>0</v>
      </c>
      <c r="V48343">
        <f>IF(monte_carlo_results_416[[#This Row],[Column3]]=0,monte_carlo_results_416[[#This Row],[Column2]],NA())</f>
        <v>-1.65001</v>
      </c>
      <c r="W48343" t="e">
        <f>IF(monte_carlo_results_416[[#This Row],[Column3]]=1,monte_carlo_results_416[[#This Row],[Column2]],NA())</f>
        <v>#N/A</v>
      </c>
    </row>
    <row r="48344" spans="19:23" x14ac:dyDescent="0.25">
      <c r="S48344">
        <v>2.30843</v>
      </c>
      <c r="T48344">
        <v>-8.9536599999999994E-2</v>
      </c>
      <c r="U48344">
        <v>0</v>
      </c>
      <c r="V48344">
        <f>IF(monte_carlo_results_416[[#This Row],[Column3]]=0,monte_carlo_results_416[[#This Row],[Column2]],NA())</f>
        <v>-8.9536599999999994E-2</v>
      </c>
      <c r="W48344" t="e">
        <f>IF(monte_carlo_results_416[[#This Row],[Column3]]=1,monte_carlo_results_416[[#This Row],[Column2]],NA())</f>
        <v>#N/A</v>
      </c>
    </row>
    <row r="48345" spans="19:23" x14ac:dyDescent="0.25">
      <c r="S48345">
        <v>2.4754900000000002</v>
      </c>
      <c r="T48345">
        <v>2.1132300000000002</v>
      </c>
      <c r="U48345">
        <v>0</v>
      </c>
      <c r="V48345">
        <f>IF(monte_carlo_results_416[[#This Row],[Column3]]=0,monte_carlo_results_416[[#This Row],[Column2]],NA())</f>
        <v>2.1132300000000002</v>
      </c>
      <c r="W48345" t="e">
        <f>IF(monte_carlo_results_416[[#This Row],[Column3]]=1,monte_carlo_results_416[[#This Row],[Column2]],NA())</f>
        <v>#N/A</v>
      </c>
    </row>
    <row r="48346" spans="19:23" x14ac:dyDescent="0.25">
      <c r="S48346">
        <v>2.8407</v>
      </c>
      <c r="T48346">
        <v>1.97302</v>
      </c>
      <c r="U48346">
        <v>0</v>
      </c>
      <c r="V48346">
        <f>IF(monte_carlo_results_416[[#This Row],[Column3]]=0,monte_carlo_results_416[[#This Row],[Column2]],NA())</f>
        <v>1.97302</v>
      </c>
      <c r="W48346" t="e">
        <f>IF(monte_carlo_results_416[[#This Row],[Column3]]=1,monte_carlo_results_416[[#This Row],[Column2]],NA())</f>
        <v>#N/A</v>
      </c>
    </row>
    <row r="48347" spans="19:23" x14ac:dyDescent="0.25">
      <c r="S48347">
        <v>-2.4616899999999999</v>
      </c>
      <c r="T48347">
        <v>0.41870600000000002</v>
      </c>
      <c r="U48347">
        <v>0</v>
      </c>
      <c r="V48347">
        <f>IF(monte_carlo_results_416[[#This Row],[Column3]]=0,monte_carlo_results_416[[#This Row],[Column2]],NA())</f>
        <v>0.41870600000000002</v>
      </c>
      <c r="W48347" t="e">
        <f>IF(monte_carlo_results_416[[#This Row],[Column3]]=1,monte_carlo_results_416[[#This Row],[Column2]],NA())</f>
        <v>#N/A</v>
      </c>
    </row>
    <row r="48348" spans="19:23" x14ac:dyDescent="0.25">
      <c r="S48348">
        <v>0.45890199999999998</v>
      </c>
      <c r="T48348">
        <v>-1.8176699999999999</v>
      </c>
      <c r="U48348">
        <v>1</v>
      </c>
      <c r="V48348" t="e">
        <f>IF(monte_carlo_results_416[[#This Row],[Column3]]=0,monte_carlo_results_416[[#This Row],[Column2]],NA())</f>
        <v>#N/A</v>
      </c>
      <c r="W48348">
        <f>IF(monte_carlo_results_416[[#This Row],[Column3]]=1,monte_carlo_results_416[[#This Row],[Column2]],NA())</f>
        <v>-1.8176699999999999</v>
      </c>
    </row>
    <row r="48349" spans="19:23" x14ac:dyDescent="0.25">
      <c r="S48349">
        <v>-0.58116299999999999</v>
      </c>
      <c r="T48349">
        <v>-0.47458800000000001</v>
      </c>
      <c r="U48349">
        <v>1</v>
      </c>
      <c r="V48349" t="e">
        <f>IF(monte_carlo_results_416[[#This Row],[Column3]]=0,monte_carlo_results_416[[#This Row],[Column2]],NA())</f>
        <v>#N/A</v>
      </c>
      <c r="W48349">
        <f>IF(monte_carlo_results_416[[#This Row],[Column3]]=1,monte_carlo_results_416[[#This Row],[Column2]],NA())</f>
        <v>-0.47458800000000001</v>
      </c>
    </row>
    <row r="48350" spans="19:23" x14ac:dyDescent="0.25">
      <c r="S48350">
        <v>0.60843599999999998</v>
      </c>
      <c r="T48350">
        <v>-0.63823200000000002</v>
      </c>
      <c r="U48350">
        <v>1</v>
      </c>
      <c r="V48350" t="e">
        <f>IF(monte_carlo_results_416[[#This Row],[Column3]]=0,monte_carlo_results_416[[#This Row],[Column2]],NA())</f>
        <v>#N/A</v>
      </c>
      <c r="W48350">
        <f>IF(monte_carlo_results_416[[#This Row],[Column3]]=1,monte_carlo_results_416[[#This Row],[Column2]],NA())</f>
        <v>-0.63823200000000002</v>
      </c>
    </row>
    <row r="48351" spans="19:23" x14ac:dyDescent="0.25">
      <c r="S48351">
        <v>-2.5564300000000002</v>
      </c>
      <c r="T48351">
        <v>-1.3741300000000001</v>
      </c>
      <c r="U48351">
        <v>0</v>
      </c>
      <c r="V48351">
        <f>IF(monte_carlo_results_416[[#This Row],[Column3]]=0,monte_carlo_results_416[[#This Row],[Column2]],NA())</f>
        <v>-1.3741300000000001</v>
      </c>
      <c r="W48351" t="e">
        <f>IF(monte_carlo_results_416[[#This Row],[Column3]]=1,monte_carlo_results_416[[#This Row],[Column2]],NA())</f>
        <v>#N/A</v>
      </c>
    </row>
    <row r="48352" spans="19:23" x14ac:dyDescent="0.25">
      <c r="S48352">
        <v>-4.1280900000000002E-2</v>
      </c>
      <c r="T48352">
        <v>-0.25494699999999998</v>
      </c>
      <c r="U48352">
        <v>1</v>
      </c>
      <c r="V48352" t="e">
        <f>IF(monte_carlo_results_416[[#This Row],[Column3]]=0,monte_carlo_results_416[[#This Row],[Column2]],NA())</f>
        <v>#N/A</v>
      </c>
      <c r="W48352">
        <f>IF(monte_carlo_results_416[[#This Row],[Column3]]=1,monte_carlo_results_416[[#This Row],[Column2]],NA())</f>
        <v>-0.25494699999999998</v>
      </c>
    </row>
    <row r="48353" spans="19:23" x14ac:dyDescent="0.25">
      <c r="S48353">
        <v>-2.6165799999999999</v>
      </c>
      <c r="T48353">
        <v>0.94501400000000002</v>
      </c>
      <c r="U48353">
        <v>0</v>
      </c>
      <c r="V48353">
        <f>IF(monte_carlo_results_416[[#This Row],[Column3]]=0,monte_carlo_results_416[[#This Row],[Column2]],NA())</f>
        <v>0.94501400000000002</v>
      </c>
      <c r="W48353" t="e">
        <f>IF(monte_carlo_results_416[[#This Row],[Column3]]=1,monte_carlo_results_416[[#This Row],[Column2]],NA())</f>
        <v>#N/A</v>
      </c>
    </row>
    <row r="48354" spans="19:23" x14ac:dyDescent="0.25">
      <c r="S48354">
        <v>-1.9434899999999999</v>
      </c>
      <c r="T48354">
        <v>-2.6250100000000001</v>
      </c>
      <c r="U48354">
        <v>0</v>
      </c>
      <c r="V48354">
        <f>IF(monte_carlo_results_416[[#This Row],[Column3]]=0,monte_carlo_results_416[[#This Row],[Column2]],NA())</f>
        <v>-2.6250100000000001</v>
      </c>
      <c r="W48354" t="e">
        <f>IF(monte_carlo_results_416[[#This Row],[Column3]]=1,monte_carlo_results_416[[#This Row],[Column2]],NA())</f>
        <v>#N/A</v>
      </c>
    </row>
    <row r="48355" spans="19:23" x14ac:dyDescent="0.25">
      <c r="S48355">
        <v>2.2619699999999998</v>
      </c>
      <c r="T48355">
        <v>-1.6803600000000001</v>
      </c>
      <c r="U48355">
        <v>0</v>
      </c>
      <c r="V48355">
        <f>IF(monte_carlo_results_416[[#This Row],[Column3]]=0,monte_carlo_results_416[[#This Row],[Column2]],NA())</f>
        <v>-1.6803600000000001</v>
      </c>
      <c r="W48355" t="e">
        <f>IF(monte_carlo_results_416[[#This Row],[Column3]]=1,monte_carlo_results_416[[#This Row],[Column2]],NA())</f>
        <v>#N/A</v>
      </c>
    </row>
    <row r="48356" spans="19:23" x14ac:dyDescent="0.25">
      <c r="S48356">
        <v>-2.00509</v>
      </c>
      <c r="T48356">
        <v>0.660748</v>
      </c>
      <c r="U48356">
        <v>0</v>
      </c>
      <c r="V48356">
        <f>IF(monte_carlo_results_416[[#This Row],[Column3]]=0,monte_carlo_results_416[[#This Row],[Column2]],NA())</f>
        <v>0.660748</v>
      </c>
      <c r="W48356" t="e">
        <f>IF(monte_carlo_results_416[[#This Row],[Column3]]=1,monte_carlo_results_416[[#This Row],[Column2]],NA())</f>
        <v>#N/A</v>
      </c>
    </row>
    <row r="48357" spans="19:23" x14ac:dyDescent="0.25">
      <c r="S48357">
        <v>-1.1818299999999999</v>
      </c>
      <c r="T48357">
        <v>2.0936499999999998</v>
      </c>
      <c r="U48357">
        <v>0</v>
      </c>
      <c r="V48357">
        <f>IF(monte_carlo_results_416[[#This Row],[Column3]]=0,monte_carlo_results_416[[#This Row],[Column2]],NA())</f>
        <v>2.0936499999999998</v>
      </c>
      <c r="W48357" t="e">
        <f>IF(monte_carlo_results_416[[#This Row],[Column3]]=1,monte_carlo_results_416[[#This Row],[Column2]],NA())</f>
        <v>#N/A</v>
      </c>
    </row>
    <row r="48358" spans="19:23" x14ac:dyDescent="0.25">
      <c r="S48358">
        <v>-3.1786200000000001E-2</v>
      </c>
      <c r="T48358">
        <v>2.4084599999999998</v>
      </c>
      <c r="U48358">
        <v>0</v>
      </c>
      <c r="V48358">
        <f>IF(monte_carlo_results_416[[#This Row],[Column3]]=0,monte_carlo_results_416[[#This Row],[Column2]],NA())</f>
        <v>2.4084599999999998</v>
      </c>
      <c r="W48358" t="e">
        <f>IF(monte_carlo_results_416[[#This Row],[Column3]]=1,monte_carlo_results_416[[#This Row],[Column2]],NA())</f>
        <v>#N/A</v>
      </c>
    </row>
    <row r="48359" spans="19:23" x14ac:dyDescent="0.25">
      <c r="S48359">
        <v>-1.13388</v>
      </c>
      <c r="T48359">
        <v>-1.2725299999999999</v>
      </c>
      <c r="U48359">
        <v>1</v>
      </c>
      <c r="V48359" t="e">
        <f>IF(monte_carlo_results_416[[#This Row],[Column3]]=0,monte_carlo_results_416[[#This Row],[Column2]],NA())</f>
        <v>#N/A</v>
      </c>
      <c r="W48359">
        <f>IF(monte_carlo_results_416[[#This Row],[Column3]]=1,monte_carlo_results_416[[#This Row],[Column2]],NA())</f>
        <v>-1.2725299999999999</v>
      </c>
    </row>
    <row r="48360" spans="19:23" x14ac:dyDescent="0.25">
      <c r="S48360">
        <v>-1.2612300000000001</v>
      </c>
      <c r="T48360">
        <v>-2.11747</v>
      </c>
      <c r="U48360">
        <v>0</v>
      </c>
      <c r="V48360">
        <f>IF(monte_carlo_results_416[[#This Row],[Column3]]=0,monte_carlo_results_416[[#This Row],[Column2]],NA())</f>
        <v>-2.11747</v>
      </c>
      <c r="W48360" t="e">
        <f>IF(monte_carlo_results_416[[#This Row],[Column3]]=1,monte_carlo_results_416[[#This Row],[Column2]],NA())</f>
        <v>#N/A</v>
      </c>
    </row>
    <row r="48361" spans="19:23" x14ac:dyDescent="0.25">
      <c r="S48361">
        <v>1.60314</v>
      </c>
      <c r="T48361">
        <v>-2.7719299999999998</v>
      </c>
      <c r="U48361">
        <v>0</v>
      </c>
      <c r="V48361">
        <f>IF(monte_carlo_results_416[[#This Row],[Column3]]=0,monte_carlo_results_416[[#This Row],[Column2]],NA())</f>
        <v>-2.7719299999999998</v>
      </c>
      <c r="W48361" t="e">
        <f>IF(monte_carlo_results_416[[#This Row],[Column3]]=1,monte_carlo_results_416[[#This Row],[Column2]],NA())</f>
        <v>#N/A</v>
      </c>
    </row>
    <row r="48362" spans="19:23" x14ac:dyDescent="0.25">
      <c r="S48362">
        <v>1.1353899999999999</v>
      </c>
      <c r="T48362">
        <v>-0.30777399999999999</v>
      </c>
      <c r="U48362">
        <v>1</v>
      </c>
      <c r="V48362" t="e">
        <f>IF(monte_carlo_results_416[[#This Row],[Column3]]=0,monte_carlo_results_416[[#This Row],[Column2]],NA())</f>
        <v>#N/A</v>
      </c>
      <c r="W48362">
        <f>IF(monte_carlo_results_416[[#This Row],[Column3]]=1,monte_carlo_results_416[[#This Row],[Column2]],NA())</f>
        <v>-0.30777399999999999</v>
      </c>
    </row>
    <row r="48363" spans="19:23" x14ac:dyDescent="0.25">
      <c r="S48363">
        <v>-2.5146299999999999</v>
      </c>
      <c r="T48363">
        <v>1.7917799999999999</v>
      </c>
      <c r="U48363">
        <v>0</v>
      </c>
      <c r="V48363">
        <f>IF(monte_carlo_results_416[[#This Row],[Column3]]=0,monte_carlo_results_416[[#This Row],[Column2]],NA())</f>
        <v>1.7917799999999999</v>
      </c>
      <c r="W48363" t="e">
        <f>IF(monte_carlo_results_416[[#This Row],[Column3]]=1,monte_carlo_results_416[[#This Row],[Column2]],NA())</f>
        <v>#N/A</v>
      </c>
    </row>
    <row r="48364" spans="19:23" x14ac:dyDescent="0.25">
      <c r="S48364">
        <v>2.9998399999999998</v>
      </c>
      <c r="T48364">
        <v>-1.26345</v>
      </c>
      <c r="U48364">
        <v>0</v>
      </c>
      <c r="V48364">
        <f>IF(monte_carlo_results_416[[#This Row],[Column3]]=0,monte_carlo_results_416[[#This Row],[Column2]],NA())</f>
        <v>-1.26345</v>
      </c>
      <c r="W48364" t="e">
        <f>IF(monte_carlo_results_416[[#This Row],[Column3]]=1,monte_carlo_results_416[[#This Row],[Column2]],NA())</f>
        <v>#N/A</v>
      </c>
    </row>
    <row r="48365" spans="19:23" x14ac:dyDescent="0.25">
      <c r="S48365">
        <v>2.8057699999999999</v>
      </c>
      <c r="T48365">
        <v>1.1958</v>
      </c>
      <c r="U48365">
        <v>0</v>
      </c>
      <c r="V48365">
        <f>IF(monte_carlo_results_416[[#This Row],[Column3]]=0,monte_carlo_results_416[[#This Row],[Column2]],NA())</f>
        <v>1.1958</v>
      </c>
      <c r="W48365" t="e">
        <f>IF(monte_carlo_results_416[[#This Row],[Column3]]=1,monte_carlo_results_416[[#This Row],[Column2]],NA())</f>
        <v>#N/A</v>
      </c>
    </row>
    <row r="48366" spans="19:23" x14ac:dyDescent="0.25">
      <c r="S48366">
        <v>-2.79339</v>
      </c>
      <c r="T48366">
        <v>-0.75842600000000004</v>
      </c>
      <c r="U48366">
        <v>0</v>
      </c>
      <c r="V48366">
        <f>IF(monte_carlo_results_416[[#This Row],[Column3]]=0,monte_carlo_results_416[[#This Row],[Column2]],NA())</f>
        <v>-0.75842600000000004</v>
      </c>
      <c r="W48366" t="e">
        <f>IF(monte_carlo_results_416[[#This Row],[Column3]]=1,monte_carlo_results_416[[#This Row],[Column2]],NA())</f>
        <v>#N/A</v>
      </c>
    </row>
    <row r="48367" spans="19:23" x14ac:dyDescent="0.25">
      <c r="S48367">
        <v>-2.5400499999999999</v>
      </c>
      <c r="T48367">
        <v>2.2160700000000002</v>
      </c>
      <c r="U48367">
        <v>0</v>
      </c>
      <c r="V48367">
        <f>IF(monte_carlo_results_416[[#This Row],[Column3]]=0,monte_carlo_results_416[[#This Row],[Column2]],NA())</f>
        <v>2.2160700000000002</v>
      </c>
      <c r="W48367" t="e">
        <f>IF(monte_carlo_results_416[[#This Row],[Column3]]=1,monte_carlo_results_416[[#This Row],[Column2]],NA())</f>
        <v>#N/A</v>
      </c>
    </row>
    <row r="48368" spans="19:23" x14ac:dyDescent="0.25">
      <c r="S48368">
        <v>-0.13186600000000001</v>
      </c>
      <c r="T48368">
        <v>2.2616999999999998</v>
      </c>
      <c r="U48368">
        <v>0</v>
      </c>
      <c r="V48368">
        <f>IF(monte_carlo_results_416[[#This Row],[Column3]]=0,monte_carlo_results_416[[#This Row],[Column2]],NA())</f>
        <v>2.2616999999999998</v>
      </c>
      <c r="W48368" t="e">
        <f>IF(monte_carlo_results_416[[#This Row],[Column3]]=1,monte_carlo_results_416[[#This Row],[Column2]],NA())</f>
        <v>#N/A</v>
      </c>
    </row>
    <row r="48369" spans="19:23" x14ac:dyDescent="0.25">
      <c r="S48369">
        <v>-1.4688600000000001</v>
      </c>
      <c r="T48369">
        <v>-2.3586900000000002</v>
      </c>
      <c r="U48369">
        <v>0</v>
      </c>
      <c r="V48369">
        <f>IF(monte_carlo_results_416[[#This Row],[Column3]]=0,monte_carlo_results_416[[#This Row],[Column2]],NA())</f>
        <v>-2.3586900000000002</v>
      </c>
      <c r="W48369" t="e">
        <f>IF(monte_carlo_results_416[[#This Row],[Column3]]=1,monte_carlo_results_416[[#This Row],[Column2]],NA())</f>
        <v>#N/A</v>
      </c>
    </row>
    <row r="48370" spans="19:23" x14ac:dyDescent="0.25">
      <c r="S48370">
        <v>2.1089799999999999</v>
      </c>
      <c r="T48370">
        <v>-0.56288000000000005</v>
      </c>
      <c r="U48370">
        <v>0</v>
      </c>
      <c r="V48370">
        <f>IF(monte_carlo_results_416[[#This Row],[Column3]]=0,monte_carlo_results_416[[#This Row],[Column2]],NA())</f>
        <v>-0.56288000000000005</v>
      </c>
      <c r="W48370" t="e">
        <f>IF(monte_carlo_results_416[[#This Row],[Column3]]=1,monte_carlo_results_416[[#This Row],[Column2]],NA())</f>
        <v>#N/A</v>
      </c>
    </row>
    <row r="48371" spans="19:23" x14ac:dyDescent="0.25">
      <c r="S48371">
        <v>0.34454499999999999</v>
      </c>
      <c r="T48371">
        <v>2.4815100000000001</v>
      </c>
      <c r="U48371">
        <v>0</v>
      </c>
      <c r="V48371">
        <f>IF(monte_carlo_results_416[[#This Row],[Column3]]=0,monte_carlo_results_416[[#This Row],[Column2]],NA())</f>
        <v>2.4815100000000001</v>
      </c>
      <c r="W48371" t="e">
        <f>IF(monte_carlo_results_416[[#This Row],[Column3]]=1,monte_carlo_results_416[[#This Row],[Column2]],NA())</f>
        <v>#N/A</v>
      </c>
    </row>
    <row r="48372" spans="19:23" x14ac:dyDescent="0.25">
      <c r="S48372">
        <v>-0.28984100000000002</v>
      </c>
      <c r="T48372">
        <v>2.4391599999999999E-2</v>
      </c>
      <c r="U48372">
        <v>1</v>
      </c>
      <c r="V48372" t="e">
        <f>IF(monte_carlo_results_416[[#This Row],[Column3]]=0,monte_carlo_results_416[[#This Row],[Column2]],NA())</f>
        <v>#N/A</v>
      </c>
      <c r="W48372">
        <f>IF(monte_carlo_results_416[[#This Row],[Column3]]=1,monte_carlo_results_416[[#This Row],[Column2]],NA())</f>
        <v>2.4391599999999999E-2</v>
      </c>
    </row>
    <row r="48373" spans="19:23" x14ac:dyDescent="0.25">
      <c r="S48373">
        <v>0.34641100000000002</v>
      </c>
      <c r="T48373">
        <v>-2.5390299999999999</v>
      </c>
      <c r="U48373">
        <v>0</v>
      </c>
      <c r="V48373">
        <f>IF(monte_carlo_results_416[[#This Row],[Column3]]=0,monte_carlo_results_416[[#This Row],[Column2]],NA())</f>
        <v>-2.5390299999999999</v>
      </c>
      <c r="W48373" t="e">
        <f>IF(monte_carlo_results_416[[#This Row],[Column3]]=1,monte_carlo_results_416[[#This Row],[Column2]],NA())</f>
        <v>#N/A</v>
      </c>
    </row>
    <row r="48374" spans="19:23" x14ac:dyDescent="0.25">
      <c r="S48374">
        <v>2.70221</v>
      </c>
      <c r="T48374">
        <v>1.63948</v>
      </c>
      <c r="U48374">
        <v>0</v>
      </c>
      <c r="V48374">
        <f>IF(monte_carlo_results_416[[#This Row],[Column3]]=0,monte_carlo_results_416[[#This Row],[Column2]],NA())</f>
        <v>1.63948</v>
      </c>
      <c r="W48374" t="e">
        <f>IF(monte_carlo_results_416[[#This Row],[Column3]]=1,monte_carlo_results_416[[#This Row],[Column2]],NA())</f>
        <v>#N/A</v>
      </c>
    </row>
    <row r="48375" spans="19:23" x14ac:dyDescent="0.25">
      <c r="S48375">
        <v>2.6439400000000002</v>
      </c>
      <c r="T48375">
        <v>-0.15499399999999999</v>
      </c>
      <c r="U48375">
        <v>0</v>
      </c>
      <c r="V48375">
        <f>IF(monte_carlo_results_416[[#This Row],[Column3]]=0,monte_carlo_results_416[[#This Row],[Column2]],NA())</f>
        <v>-0.15499399999999999</v>
      </c>
      <c r="W48375" t="e">
        <f>IF(monte_carlo_results_416[[#This Row],[Column3]]=1,monte_carlo_results_416[[#This Row],[Column2]],NA())</f>
        <v>#N/A</v>
      </c>
    </row>
    <row r="48376" spans="19:23" x14ac:dyDescent="0.25">
      <c r="S48376">
        <v>1.3369500000000001</v>
      </c>
      <c r="T48376">
        <v>-1.8895</v>
      </c>
      <c r="U48376">
        <v>0</v>
      </c>
      <c r="V48376">
        <f>IF(monte_carlo_results_416[[#This Row],[Column3]]=0,monte_carlo_results_416[[#This Row],[Column2]],NA())</f>
        <v>-1.8895</v>
      </c>
      <c r="W48376" t="e">
        <f>IF(monte_carlo_results_416[[#This Row],[Column3]]=1,monte_carlo_results_416[[#This Row],[Column2]],NA())</f>
        <v>#N/A</v>
      </c>
    </row>
    <row r="48377" spans="19:23" x14ac:dyDescent="0.25">
      <c r="S48377">
        <v>-0.73376699999999995</v>
      </c>
      <c r="T48377">
        <v>2.4986600000000001</v>
      </c>
      <c r="U48377">
        <v>0</v>
      </c>
      <c r="V48377">
        <f>IF(monte_carlo_results_416[[#This Row],[Column3]]=0,monte_carlo_results_416[[#This Row],[Column2]],NA())</f>
        <v>2.4986600000000001</v>
      </c>
      <c r="W48377" t="e">
        <f>IF(monte_carlo_results_416[[#This Row],[Column3]]=1,monte_carlo_results_416[[#This Row],[Column2]],NA())</f>
        <v>#N/A</v>
      </c>
    </row>
    <row r="48378" spans="19:23" x14ac:dyDescent="0.25">
      <c r="S48378">
        <v>1.8323</v>
      </c>
      <c r="T48378">
        <v>-2.0139</v>
      </c>
      <c r="U48378">
        <v>0</v>
      </c>
      <c r="V48378">
        <f>IF(monte_carlo_results_416[[#This Row],[Column3]]=0,monte_carlo_results_416[[#This Row],[Column2]],NA())</f>
        <v>-2.0139</v>
      </c>
      <c r="W48378" t="e">
        <f>IF(monte_carlo_results_416[[#This Row],[Column3]]=1,monte_carlo_results_416[[#This Row],[Column2]],NA())</f>
        <v>#N/A</v>
      </c>
    </row>
    <row r="48379" spans="19:23" x14ac:dyDescent="0.25">
      <c r="S48379">
        <v>-0.18456500000000001</v>
      </c>
      <c r="T48379">
        <v>-2.8297599999999998</v>
      </c>
      <c r="U48379">
        <v>0</v>
      </c>
      <c r="V48379">
        <f>IF(monte_carlo_results_416[[#This Row],[Column3]]=0,monte_carlo_results_416[[#This Row],[Column2]],NA())</f>
        <v>-2.8297599999999998</v>
      </c>
      <c r="W48379" t="e">
        <f>IF(monte_carlo_results_416[[#This Row],[Column3]]=1,monte_carlo_results_416[[#This Row],[Column2]],NA())</f>
        <v>#N/A</v>
      </c>
    </row>
    <row r="48380" spans="19:23" x14ac:dyDescent="0.25">
      <c r="S48380">
        <v>-1.50221</v>
      </c>
      <c r="T48380">
        <v>-0.66136300000000003</v>
      </c>
      <c r="U48380">
        <v>1</v>
      </c>
      <c r="V48380" t="e">
        <f>IF(monte_carlo_results_416[[#This Row],[Column3]]=0,monte_carlo_results_416[[#This Row],[Column2]],NA())</f>
        <v>#N/A</v>
      </c>
      <c r="W48380">
        <f>IF(monte_carlo_results_416[[#This Row],[Column3]]=1,monte_carlo_results_416[[#This Row],[Column2]],NA())</f>
        <v>-0.66136300000000003</v>
      </c>
    </row>
    <row r="48381" spans="19:23" x14ac:dyDescent="0.25">
      <c r="S48381">
        <v>-2.4291900000000002</v>
      </c>
      <c r="T48381">
        <v>0.93468799999999996</v>
      </c>
      <c r="U48381">
        <v>0</v>
      </c>
      <c r="V48381">
        <f>IF(monte_carlo_results_416[[#This Row],[Column3]]=0,monte_carlo_results_416[[#This Row],[Column2]],NA())</f>
        <v>0.93468799999999996</v>
      </c>
      <c r="W48381" t="e">
        <f>IF(monte_carlo_results_416[[#This Row],[Column3]]=1,monte_carlo_results_416[[#This Row],[Column2]],NA())</f>
        <v>#N/A</v>
      </c>
    </row>
    <row r="48382" spans="19:23" x14ac:dyDescent="0.25">
      <c r="S48382">
        <v>-2.93804</v>
      </c>
      <c r="T48382">
        <v>2.3355700000000001</v>
      </c>
      <c r="U48382">
        <v>0</v>
      </c>
      <c r="V48382">
        <f>IF(monte_carlo_results_416[[#This Row],[Column3]]=0,monte_carlo_results_416[[#This Row],[Column2]],NA())</f>
        <v>2.3355700000000001</v>
      </c>
      <c r="W48382" t="e">
        <f>IF(monte_carlo_results_416[[#This Row],[Column3]]=1,monte_carlo_results_416[[#This Row],[Column2]],NA())</f>
        <v>#N/A</v>
      </c>
    </row>
    <row r="48383" spans="19:23" x14ac:dyDescent="0.25">
      <c r="S48383">
        <v>2.3073000000000001</v>
      </c>
      <c r="T48383">
        <v>-2.2510500000000002</v>
      </c>
      <c r="U48383">
        <v>0</v>
      </c>
      <c r="V48383">
        <f>IF(monte_carlo_results_416[[#This Row],[Column3]]=0,monte_carlo_results_416[[#This Row],[Column2]],NA())</f>
        <v>-2.2510500000000002</v>
      </c>
      <c r="W48383" t="e">
        <f>IF(monte_carlo_results_416[[#This Row],[Column3]]=1,monte_carlo_results_416[[#This Row],[Column2]],NA())</f>
        <v>#N/A</v>
      </c>
    </row>
    <row r="48384" spans="19:23" x14ac:dyDescent="0.25">
      <c r="S48384">
        <v>2.8895200000000001</v>
      </c>
      <c r="T48384">
        <v>0.40723599999999999</v>
      </c>
      <c r="U48384">
        <v>0</v>
      </c>
      <c r="V48384">
        <f>IF(monte_carlo_results_416[[#This Row],[Column3]]=0,monte_carlo_results_416[[#This Row],[Column2]],NA())</f>
        <v>0.40723599999999999</v>
      </c>
      <c r="W48384" t="e">
        <f>IF(monte_carlo_results_416[[#This Row],[Column3]]=1,monte_carlo_results_416[[#This Row],[Column2]],NA())</f>
        <v>#N/A</v>
      </c>
    </row>
    <row r="48385" spans="19:23" x14ac:dyDescent="0.25">
      <c r="S48385">
        <v>-0.36366599999999999</v>
      </c>
      <c r="T48385">
        <v>2.99207</v>
      </c>
      <c r="U48385">
        <v>0</v>
      </c>
      <c r="V48385">
        <f>IF(monte_carlo_results_416[[#This Row],[Column3]]=0,monte_carlo_results_416[[#This Row],[Column2]],NA())</f>
        <v>2.99207</v>
      </c>
      <c r="W48385" t="e">
        <f>IF(monte_carlo_results_416[[#This Row],[Column3]]=1,monte_carlo_results_416[[#This Row],[Column2]],NA())</f>
        <v>#N/A</v>
      </c>
    </row>
    <row r="48386" spans="19:23" x14ac:dyDescent="0.25">
      <c r="S48386">
        <v>-2.1316099999999998</v>
      </c>
      <c r="T48386">
        <v>-1.4307399999999999</v>
      </c>
      <c r="U48386">
        <v>0</v>
      </c>
      <c r="V48386">
        <f>IF(monte_carlo_results_416[[#This Row],[Column3]]=0,monte_carlo_results_416[[#This Row],[Column2]],NA())</f>
        <v>-1.4307399999999999</v>
      </c>
      <c r="W48386" t="e">
        <f>IF(monte_carlo_results_416[[#This Row],[Column3]]=1,monte_carlo_results_416[[#This Row],[Column2]],NA())</f>
        <v>#N/A</v>
      </c>
    </row>
    <row r="48387" spans="19:23" x14ac:dyDescent="0.25">
      <c r="S48387">
        <v>-0.51109800000000005</v>
      </c>
      <c r="T48387">
        <v>1.0901400000000001</v>
      </c>
      <c r="U48387">
        <v>1</v>
      </c>
      <c r="V48387" t="e">
        <f>IF(monte_carlo_results_416[[#This Row],[Column3]]=0,monte_carlo_results_416[[#This Row],[Column2]],NA())</f>
        <v>#N/A</v>
      </c>
      <c r="W48387">
        <f>IF(monte_carlo_results_416[[#This Row],[Column3]]=1,monte_carlo_results_416[[#This Row],[Column2]],NA())</f>
        <v>1.0901400000000001</v>
      </c>
    </row>
    <row r="48388" spans="19:23" x14ac:dyDescent="0.25">
      <c r="S48388">
        <v>0.236901</v>
      </c>
      <c r="T48388">
        <v>-2.47864</v>
      </c>
      <c r="U48388">
        <v>0</v>
      </c>
      <c r="V48388">
        <f>IF(monte_carlo_results_416[[#This Row],[Column3]]=0,monte_carlo_results_416[[#This Row],[Column2]],NA())</f>
        <v>-2.47864</v>
      </c>
      <c r="W48388" t="e">
        <f>IF(monte_carlo_results_416[[#This Row],[Column3]]=1,monte_carlo_results_416[[#This Row],[Column2]],NA())</f>
        <v>#N/A</v>
      </c>
    </row>
    <row r="48389" spans="19:23" x14ac:dyDescent="0.25">
      <c r="S48389">
        <v>0.91646300000000003</v>
      </c>
      <c r="T48389">
        <v>0.39057700000000001</v>
      </c>
      <c r="U48389">
        <v>1</v>
      </c>
      <c r="V48389" t="e">
        <f>IF(monte_carlo_results_416[[#This Row],[Column3]]=0,monte_carlo_results_416[[#This Row],[Column2]],NA())</f>
        <v>#N/A</v>
      </c>
      <c r="W48389">
        <f>IF(monte_carlo_results_416[[#This Row],[Column3]]=1,monte_carlo_results_416[[#This Row],[Column2]],NA())</f>
        <v>0.39057700000000001</v>
      </c>
    </row>
    <row r="48390" spans="19:23" x14ac:dyDescent="0.25">
      <c r="S48390">
        <v>1.4903599999999999</v>
      </c>
      <c r="T48390">
        <v>2.9122699999999999</v>
      </c>
      <c r="U48390">
        <v>0</v>
      </c>
      <c r="V48390">
        <f>IF(monte_carlo_results_416[[#This Row],[Column3]]=0,monte_carlo_results_416[[#This Row],[Column2]],NA())</f>
        <v>2.9122699999999999</v>
      </c>
      <c r="W48390" t="e">
        <f>IF(monte_carlo_results_416[[#This Row],[Column3]]=1,monte_carlo_results_416[[#This Row],[Column2]],NA())</f>
        <v>#N/A</v>
      </c>
    </row>
    <row r="48391" spans="19:23" x14ac:dyDescent="0.25">
      <c r="S48391">
        <v>-1.2202999999999999</v>
      </c>
      <c r="T48391">
        <v>-2.9216299999999999</v>
      </c>
      <c r="U48391">
        <v>0</v>
      </c>
      <c r="V48391">
        <f>IF(monte_carlo_results_416[[#This Row],[Column3]]=0,monte_carlo_results_416[[#This Row],[Column2]],NA())</f>
        <v>-2.9216299999999999</v>
      </c>
      <c r="W48391" t="e">
        <f>IF(monte_carlo_results_416[[#This Row],[Column3]]=1,monte_carlo_results_416[[#This Row],[Column2]],NA())</f>
        <v>#N/A</v>
      </c>
    </row>
    <row r="48392" spans="19:23" x14ac:dyDescent="0.25">
      <c r="S48392">
        <v>1.8634900000000001</v>
      </c>
      <c r="T48392">
        <v>-0.37748399999999999</v>
      </c>
      <c r="U48392">
        <v>1</v>
      </c>
      <c r="V48392" t="e">
        <f>IF(monte_carlo_results_416[[#This Row],[Column3]]=0,monte_carlo_results_416[[#This Row],[Column2]],NA())</f>
        <v>#N/A</v>
      </c>
      <c r="W48392">
        <f>IF(monte_carlo_results_416[[#This Row],[Column3]]=1,monte_carlo_results_416[[#This Row],[Column2]],NA())</f>
        <v>-0.37748399999999999</v>
      </c>
    </row>
    <row r="48393" spans="19:23" x14ac:dyDescent="0.25">
      <c r="S48393">
        <v>-1.0483100000000001</v>
      </c>
      <c r="T48393">
        <v>2.76912</v>
      </c>
      <c r="U48393">
        <v>0</v>
      </c>
      <c r="V48393">
        <f>IF(monte_carlo_results_416[[#This Row],[Column3]]=0,monte_carlo_results_416[[#This Row],[Column2]],NA())</f>
        <v>2.76912</v>
      </c>
      <c r="W48393" t="e">
        <f>IF(monte_carlo_results_416[[#This Row],[Column3]]=1,monte_carlo_results_416[[#This Row],[Column2]],NA())</f>
        <v>#N/A</v>
      </c>
    </row>
    <row r="48394" spans="19:23" x14ac:dyDescent="0.25">
      <c r="S48394">
        <v>1.6257900000000001</v>
      </c>
      <c r="T48394">
        <v>2.0822500000000002</v>
      </c>
      <c r="U48394">
        <v>0</v>
      </c>
      <c r="V48394">
        <f>IF(monte_carlo_results_416[[#This Row],[Column3]]=0,monte_carlo_results_416[[#This Row],[Column2]],NA())</f>
        <v>2.0822500000000002</v>
      </c>
      <c r="W48394" t="e">
        <f>IF(monte_carlo_results_416[[#This Row],[Column3]]=1,monte_carlo_results_416[[#This Row],[Column2]],NA())</f>
        <v>#N/A</v>
      </c>
    </row>
    <row r="48395" spans="19:23" x14ac:dyDescent="0.25">
      <c r="S48395">
        <v>0.708762</v>
      </c>
      <c r="T48395">
        <v>-0.47852099999999997</v>
      </c>
      <c r="U48395">
        <v>1</v>
      </c>
      <c r="V48395" t="e">
        <f>IF(monte_carlo_results_416[[#This Row],[Column3]]=0,monte_carlo_results_416[[#This Row],[Column2]],NA())</f>
        <v>#N/A</v>
      </c>
      <c r="W48395">
        <f>IF(monte_carlo_results_416[[#This Row],[Column3]]=1,monte_carlo_results_416[[#This Row],[Column2]],NA())</f>
        <v>-0.47852099999999997</v>
      </c>
    </row>
    <row r="48396" spans="19:23" x14ac:dyDescent="0.25">
      <c r="S48396">
        <v>2.3903400000000001</v>
      </c>
      <c r="T48396">
        <v>-1.3616699999999999</v>
      </c>
      <c r="U48396">
        <v>0</v>
      </c>
      <c r="V48396">
        <f>IF(monte_carlo_results_416[[#This Row],[Column3]]=0,monte_carlo_results_416[[#This Row],[Column2]],NA())</f>
        <v>-1.3616699999999999</v>
      </c>
      <c r="W48396" t="e">
        <f>IF(monte_carlo_results_416[[#This Row],[Column3]]=1,monte_carlo_results_416[[#This Row],[Column2]],NA())</f>
        <v>#N/A</v>
      </c>
    </row>
    <row r="48397" spans="19:23" x14ac:dyDescent="0.25">
      <c r="S48397">
        <v>-1.66709</v>
      </c>
      <c r="T48397">
        <v>-0.492149</v>
      </c>
      <c r="U48397">
        <v>1</v>
      </c>
      <c r="V48397" t="e">
        <f>IF(monte_carlo_results_416[[#This Row],[Column3]]=0,monte_carlo_results_416[[#This Row],[Column2]],NA())</f>
        <v>#N/A</v>
      </c>
      <c r="W48397">
        <f>IF(monte_carlo_results_416[[#This Row],[Column3]]=1,monte_carlo_results_416[[#This Row],[Column2]],NA())</f>
        <v>-0.492149</v>
      </c>
    </row>
    <row r="48398" spans="19:23" x14ac:dyDescent="0.25">
      <c r="S48398">
        <v>-0.54385499999999998</v>
      </c>
      <c r="T48398">
        <v>-0.89619099999999996</v>
      </c>
      <c r="U48398">
        <v>1</v>
      </c>
      <c r="V48398" t="e">
        <f>IF(monte_carlo_results_416[[#This Row],[Column3]]=0,monte_carlo_results_416[[#This Row],[Column2]],NA())</f>
        <v>#N/A</v>
      </c>
      <c r="W48398">
        <f>IF(monte_carlo_results_416[[#This Row],[Column3]]=1,monte_carlo_results_416[[#This Row],[Column2]],NA())</f>
        <v>-0.89619099999999996</v>
      </c>
    </row>
    <row r="48399" spans="19:23" x14ac:dyDescent="0.25">
      <c r="S48399">
        <v>-0.73997100000000005</v>
      </c>
      <c r="T48399">
        <v>1.99918</v>
      </c>
      <c r="U48399">
        <v>0</v>
      </c>
      <c r="V48399">
        <f>IF(monte_carlo_results_416[[#This Row],[Column3]]=0,monte_carlo_results_416[[#This Row],[Column2]],NA())</f>
        <v>1.99918</v>
      </c>
      <c r="W48399" t="e">
        <f>IF(monte_carlo_results_416[[#This Row],[Column3]]=1,monte_carlo_results_416[[#This Row],[Column2]],NA())</f>
        <v>#N/A</v>
      </c>
    </row>
    <row r="48400" spans="19:23" x14ac:dyDescent="0.25">
      <c r="S48400">
        <v>0.29195199999999999</v>
      </c>
      <c r="T48400">
        <v>0.357099</v>
      </c>
      <c r="U48400">
        <v>1</v>
      </c>
      <c r="V48400" t="e">
        <f>IF(monte_carlo_results_416[[#This Row],[Column3]]=0,monte_carlo_results_416[[#This Row],[Column2]],NA())</f>
        <v>#N/A</v>
      </c>
      <c r="W48400">
        <f>IF(monte_carlo_results_416[[#This Row],[Column3]]=1,monte_carlo_results_416[[#This Row],[Column2]],NA())</f>
        <v>0.357099</v>
      </c>
    </row>
    <row r="48401" spans="19:23" x14ac:dyDescent="0.25">
      <c r="S48401">
        <v>-2.3668300000000002</v>
      </c>
      <c r="T48401">
        <v>1.2354700000000001</v>
      </c>
      <c r="U48401">
        <v>0</v>
      </c>
      <c r="V48401">
        <f>IF(monte_carlo_results_416[[#This Row],[Column3]]=0,monte_carlo_results_416[[#This Row],[Column2]],NA())</f>
        <v>1.2354700000000001</v>
      </c>
      <c r="W48401" t="e">
        <f>IF(monte_carlo_results_416[[#This Row],[Column3]]=1,monte_carlo_results_416[[#This Row],[Column2]],NA())</f>
        <v>#N/A</v>
      </c>
    </row>
    <row r="48402" spans="19:23" x14ac:dyDescent="0.25">
      <c r="S48402">
        <v>2.4245700000000001</v>
      </c>
      <c r="T48402">
        <v>-2.63585</v>
      </c>
      <c r="U48402">
        <v>0</v>
      </c>
      <c r="V48402">
        <f>IF(monte_carlo_results_416[[#This Row],[Column3]]=0,monte_carlo_results_416[[#This Row],[Column2]],NA())</f>
        <v>-2.63585</v>
      </c>
      <c r="W48402" t="e">
        <f>IF(monte_carlo_results_416[[#This Row],[Column3]]=1,monte_carlo_results_416[[#This Row],[Column2]],NA())</f>
        <v>#N/A</v>
      </c>
    </row>
    <row r="48403" spans="19:23" x14ac:dyDescent="0.25">
      <c r="S48403">
        <v>-0.42329</v>
      </c>
      <c r="T48403">
        <v>6.4439200000000002E-2</v>
      </c>
      <c r="U48403">
        <v>1</v>
      </c>
      <c r="V48403" t="e">
        <f>IF(monte_carlo_results_416[[#This Row],[Column3]]=0,monte_carlo_results_416[[#This Row],[Column2]],NA())</f>
        <v>#N/A</v>
      </c>
      <c r="W48403">
        <f>IF(monte_carlo_results_416[[#This Row],[Column3]]=1,monte_carlo_results_416[[#This Row],[Column2]],NA())</f>
        <v>6.4439200000000002E-2</v>
      </c>
    </row>
    <row r="48404" spans="19:23" x14ac:dyDescent="0.25">
      <c r="S48404">
        <v>1.2242</v>
      </c>
      <c r="T48404">
        <v>0.104784</v>
      </c>
      <c r="U48404">
        <v>1</v>
      </c>
      <c r="V48404" t="e">
        <f>IF(monte_carlo_results_416[[#This Row],[Column3]]=0,monte_carlo_results_416[[#This Row],[Column2]],NA())</f>
        <v>#N/A</v>
      </c>
      <c r="W48404">
        <f>IF(monte_carlo_results_416[[#This Row],[Column3]]=1,monte_carlo_results_416[[#This Row],[Column2]],NA())</f>
        <v>0.104784</v>
      </c>
    </row>
    <row r="48405" spans="19:23" x14ac:dyDescent="0.25">
      <c r="S48405">
        <v>0.15851499999999999</v>
      </c>
      <c r="T48405">
        <v>-2.1364399999999999</v>
      </c>
      <c r="U48405">
        <v>0</v>
      </c>
      <c r="V48405">
        <f>IF(monte_carlo_results_416[[#This Row],[Column3]]=0,monte_carlo_results_416[[#This Row],[Column2]],NA())</f>
        <v>-2.1364399999999999</v>
      </c>
      <c r="W48405" t="e">
        <f>IF(monte_carlo_results_416[[#This Row],[Column3]]=1,monte_carlo_results_416[[#This Row],[Column2]],NA())</f>
        <v>#N/A</v>
      </c>
    </row>
    <row r="48406" spans="19:23" x14ac:dyDescent="0.25">
      <c r="S48406">
        <v>-0.17598</v>
      </c>
      <c r="T48406">
        <v>0.346084</v>
      </c>
      <c r="U48406">
        <v>1</v>
      </c>
      <c r="V48406" t="e">
        <f>IF(monte_carlo_results_416[[#This Row],[Column3]]=0,monte_carlo_results_416[[#This Row],[Column2]],NA())</f>
        <v>#N/A</v>
      </c>
      <c r="W48406">
        <f>IF(monte_carlo_results_416[[#This Row],[Column3]]=1,monte_carlo_results_416[[#This Row],[Column2]],NA())</f>
        <v>0.346084</v>
      </c>
    </row>
    <row r="48407" spans="19:23" x14ac:dyDescent="0.25">
      <c r="S48407">
        <v>1.5941700000000001</v>
      </c>
      <c r="T48407">
        <v>-1.66279</v>
      </c>
      <c r="U48407">
        <v>0</v>
      </c>
      <c r="V48407">
        <f>IF(monte_carlo_results_416[[#This Row],[Column3]]=0,monte_carlo_results_416[[#This Row],[Column2]],NA())</f>
        <v>-1.66279</v>
      </c>
      <c r="W48407" t="e">
        <f>IF(monte_carlo_results_416[[#This Row],[Column3]]=1,monte_carlo_results_416[[#This Row],[Column2]],NA())</f>
        <v>#N/A</v>
      </c>
    </row>
    <row r="48408" spans="19:23" x14ac:dyDescent="0.25">
      <c r="S48408">
        <v>2.5813299999999999</v>
      </c>
      <c r="T48408">
        <v>-0.95033500000000004</v>
      </c>
      <c r="U48408">
        <v>0</v>
      </c>
      <c r="V48408">
        <f>IF(monte_carlo_results_416[[#This Row],[Column3]]=0,monte_carlo_results_416[[#This Row],[Column2]],NA())</f>
        <v>-0.95033500000000004</v>
      </c>
      <c r="W48408" t="e">
        <f>IF(monte_carlo_results_416[[#This Row],[Column3]]=1,monte_carlo_results_416[[#This Row],[Column2]],NA())</f>
        <v>#N/A</v>
      </c>
    </row>
    <row r="48409" spans="19:23" x14ac:dyDescent="0.25">
      <c r="S48409">
        <v>-2.7223600000000001</v>
      </c>
      <c r="T48409">
        <v>-1.5865400000000001</v>
      </c>
      <c r="U48409">
        <v>0</v>
      </c>
      <c r="V48409">
        <f>IF(monte_carlo_results_416[[#This Row],[Column3]]=0,monte_carlo_results_416[[#This Row],[Column2]],NA())</f>
        <v>-1.5865400000000001</v>
      </c>
      <c r="W48409" t="e">
        <f>IF(monte_carlo_results_416[[#This Row],[Column3]]=1,monte_carlo_results_416[[#This Row],[Column2]],NA())</f>
        <v>#N/A</v>
      </c>
    </row>
    <row r="48410" spans="19:23" x14ac:dyDescent="0.25">
      <c r="S48410">
        <v>-1.78071</v>
      </c>
      <c r="T48410">
        <v>-0.119024</v>
      </c>
      <c r="U48410">
        <v>1</v>
      </c>
      <c r="V48410" t="e">
        <f>IF(monte_carlo_results_416[[#This Row],[Column3]]=0,monte_carlo_results_416[[#This Row],[Column2]],NA())</f>
        <v>#N/A</v>
      </c>
      <c r="W48410">
        <f>IF(monte_carlo_results_416[[#This Row],[Column3]]=1,monte_carlo_results_416[[#This Row],[Column2]],NA())</f>
        <v>-0.119024</v>
      </c>
    </row>
    <row r="48411" spans="19:23" x14ac:dyDescent="0.25">
      <c r="S48411">
        <v>-1.0321800000000001</v>
      </c>
      <c r="T48411">
        <v>-0.34169100000000002</v>
      </c>
      <c r="U48411">
        <v>1</v>
      </c>
      <c r="V48411" t="e">
        <f>IF(monte_carlo_results_416[[#This Row],[Column3]]=0,monte_carlo_results_416[[#This Row],[Column2]],NA())</f>
        <v>#N/A</v>
      </c>
      <c r="W48411">
        <f>IF(monte_carlo_results_416[[#This Row],[Column3]]=1,monte_carlo_results_416[[#This Row],[Column2]],NA())</f>
        <v>-0.34169100000000002</v>
      </c>
    </row>
    <row r="48412" spans="19:23" x14ac:dyDescent="0.25">
      <c r="S48412">
        <v>-0.57242300000000002</v>
      </c>
      <c r="T48412">
        <v>0.229717</v>
      </c>
      <c r="U48412">
        <v>1</v>
      </c>
      <c r="V48412" t="e">
        <f>IF(monte_carlo_results_416[[#This Row],[Column3]]=0,monte_carlo_results_416[[#This Row],[Column2]],NA())</f>
        <v>#N/A</v>
      </c>
      <c r="W48412">
        <f>IF(monte_carlo_results_416[[#This Row],[Column3]]=1,monte_carlo_results_416[[#This Row],[Column2]],NA())</f>
        <v>0.229717</v>
      </c>
    </row>
    <row r="48413" spans="19:23" x14ac:dyDescent="0.25">
      <c r="S48413">
        <v>1.26437</v>
      </c>
      <c r="T48413">
        <v>-1.66486</v>
      </c>
      <c r="U48413">
        <v>0</v>
      </c>
      <c r="V48413">
        <f>IF(monte_carlo_results_416[[#This Row],[Column3]]=0,monte_carlo_results_416[[#This Row],[Column2]],NA())</f>
        <v>-1.66486</v>
      </c>
      <c r="W48413" t="e">
        <f>IF(monte_carlo_results_416[[#This Row],[Column3]]=1,monte_carlo_results_416[[#This Row],[Column2]],NA())</f>
        <v>#N/A</v>
      </c>
    </row>
    <row r="48414" spans="19:23" x14ac:dyDescent="0.25">
      <c r="S48414">
        <v>-2.6944599999999999</v>
      </c>
      <c r="T48414">
        <v>1.48393</v>
      </c>
      <c r="U48414">
        <v>0</v>
      </c>
      <c r="V48414">
        <f>IF(monte_carlo_results_416[[#This Row],[Column3]]=0,monte_carlo_results_416[[#This Row],[Column2]],NA())</f>
        <v>1.48393</v>
      </c>
      <c r="W48414" t="e">
        <f>IF(monte_carlo_results_416[[#This Row],[Column3]]=1,monte_carlo_results_416[[#This Row],[Column2]],NA())</f>
        <v>#N/A</v>
      </c>
    </row>
    <row r="48415" spans="19:23" x14ac:dyDescent="0.25">
      <c r="S48415">
        <v>1.5259799999999999</v>
      </c>
      <c r="T48415">
        <v>-1.78521</v>
      </c>
      <c r="U48415">
        <v>0</v>
      </c>
      <c r="V48415">
        <f>IF(monte_carlo_results_416[[#This Row],[Column3]]=0,monte_carlo_results_416[[#This Row],[Column2]],NA())</f>
        <v>-1.78521</v>
      </c>
      <c r="W48415" t="e">
        <f>IF(monte_carlo_results_416[[#This Row],[Column3]]=1,monte_carlo_results_416[[#This Row],[Column2]],NA())</f>
        <v>#N/A</v>
      </c>
    </row>
    <row r="48416" spans="19:23" x14ac:dyDescent="0.25">
      <c r="S48416">
        <v>-0.82572800000000002</v>
      </c>
      <c r="T48416">
        <v>9.2708399999999996E-2</v>
      </c>
      <c r="U48416">
        <v>1</v>
      </c>
      <c r="V48416" t="e">
        <f>IF(monte_carlo_results_416[[#This Row],[Column3]]=0,monte_carlo_results_416[[#This Row],[Column2]],NA())</f>
        <v>#N/A</v>
      </c>
      <c r="W48416">
        <f>IF(monte_carlo_results_416[[#This Row],[Column3]]=1,monte_carlo_results_416[[#This Row],[Column2]],NA())</f>
        <v>9.2708399999999996E-2</v>
      </c>
    </row>
    <row r="48417" spans="19:23" x14ac:dyDescent="0.25">
      <c r="S48417">
        <v>1.6977199999999999</v>
      </c>
      <c r="T48417">
        <v>-1.76244</v>
      </c>
      <c r="U48417">
        <v>0</v>
      </c>
      <c r="V48417">
        <f>IF(monte_carlo_results_416[[#This Row],[Column3]]=0,monte_carlo_results_416[[#This Row],[Column2]],NA())</f>
        <v>-1.76244</v>
      </c>
      <c r="W48417" t="e">
        <f>IF(monte_carlo_results_416[[#This Row],[Column3]]=1,monte_carlo_results_416[[#This Row],[Column2]],NA())</f>
        <v>#N/A</v>
      </c>
    </row>
    <row r="48418" spans="19:23" x14ac:dyDescent="0.25">
      <c r="S48418">
        <v>1.89192</v>
      </c>
      <c r="T48418">
        <v>-1.83233</v>
      </c>
      <c r="U48418">
        <v>0</v>
      </c>
      <c r="V48418">
        <f>IF(monte_carlo_results_416[[#This Row],[Column3]]=0,monte_carlo_results_416[[#This Row],[Column2]],NA())</f>
        <v>-1.83233</v>
      </c>
      <c r="W48418" t="e">
        <f>IF(monte_carlo_results_416[[#This Row],[Column3]]=1,monte_carlo_results_416[[#This Row],[Column2]],NA())</f>
        <v>#N/A</v>
      </c>
    </row>
    <row r="48419" spans="19:23" x14ac:dyDescent="0.25">
      <c r="S48419">
        <v>1.8245</v>
      </c>
      <c r="T48419">
        <v>0.80165600000000004</v>
      </c>
      <c r="U48419">
        <v>1</v>
      </c>
      <c r="V48419" t="e">
        <f>IF(monte_carlo_results_416[[#This Row],[Column3]]=0,monte_carlo_results_416[[#This Row],[Column2]],NA())</f>
        <v>#N/A</v>
      </c>
      <c r="W48419">
        <f>IF(monte_carlo_results_416[[#This Row],[Column3]]=1,monte_carlo_results_416[[#This Row],[Column2]],NA())</f>
        <v>0.80165600000000004</v>
      </c>
    </row>
    <row r="48420" spans="19:23" x14ac:dyDescent="0.25">
      <c r="S48420">
        <v>2.9827599999999999</v>
      </c>
      <c r="T48420">
        <v>0.54615599999999997</v>
      </c>
      <c r="U48420">
        <v>0</v>
      </c>
      <c r="V48420">
        <f>IF(monte_carlo_results_416[[#This Row],[Column3]]=0,monte_carlo_results_416[[#This Row],[Column2]],NA())</f>
        <v>0.54615599999999997</v>
      </c>
      <c r="W48420" t="e">
        <f>IF(monte_carlo_results_416[[#This Row],[Column3]]=1,monte_carlo_results_416[[#This Row],[Column2]],NA())</f>
        <v>#N/A</v>
      </c>
    </row>
    <row r="48421" spans="19:23" x14ac:dyDescent="0.25">
      <c r="S48421">
        <v>2.22227</v>
      </c>
      <c r="T48421">
        <v>-0.437195</v>
      </c>
      <c r="U48421">
        <v>0</v>
      </c>
      <c r="V48421">
        <f>IF(monte_carlo_results_416[[#This Row],[Column3]]=0,monte_carlo_results_416[[#This Row],[Column2]],NA())</f>
        <v>-0.437195</v>
      </c>
      <c r="W48421" t="e">
        <f>IF(monte_carlo_results_416[[#This Row],[Column3]]=1,monte_carlo_results_416[[#This Row],[Column2]],NA())</f>
        <v>#N/A</v>
      </c>
    </row>
    <row r="48422" spans="19:23" x14ac:dyDescent="0.25">
      <c r="S48422">
        <v>2.2741699999999998</v>
      </c>
      <c r="T48422">
        <v>-0.16935700000000001</v>
      </c>
      <c r="U48422">
        <v>0</v>
      </c>
      <c r="V48422">
        <f>IF(monte_carlo_results_416[[#This Row],[Column3]]=0,monte_carlo_results_416[[#This Row],[Column2]],NA())</f>
        <v>-0.16935700000000001</v>
      </c>
      <c r="W48422" t="e">
        <f>IF(monte_carlo_results_416[[#This Row],[Column3]]=1,monte_carlo_results_416[[#This Row],[Column2]],NA())</f>
        <v>#N/A</v>
      </c>
    </row>
    <row r="48423" spans="19:23" x14ac:dyDescent="0.25">
      <c r="S48423">
        <v>-1.39142E-2</v>
      </c>
      <c r="T48423">
        <v>-0.69633599999999996</v>
      </c>
      <c r="U48423">
        <v>1</v>
      </c>
      <c r="V48423" t="e">
        <f>IF(monte_carlo_results_416[[#This Row],[Column3]]=0,monte_carlo_results_416[[#This Row],[Column2]],NA())</f>
        <v>#N/A</v>
      </c>
      <c r="W48423">
        <f>IF(monte_carlo_results_416[[#This Row],[Column3]]=1,monte_carlo_results_416[[#This Row],[Column2]],NA())</f>
        <v>-0.69633599999999996</v>
      </c>
    </row>
    <row r="48424" spans="19:23" x14ac:dyDescent="0.25">
      <c r="S48424">
        <v>1.28962</v>
      </c>
      <c r="T48424">
        <v>1.3240099999999999</v>
      </c>
      <c r="U48424">
        <v>1</v>
      </c>
      <c r="V48424" t="e">
        <f>IF(monte_carlo_results_416[[#This Row],[Column3]]=0,monte_carlo_results_416[[#This Row],[Column2]],NA())</f>
        <v>#N/A</v>
      </c>
      <c r="W48424">
        <f>IF(monte_carlo_results_416[[#This Row],[Column3]]=1,monte_carlo_results_416[[#This Row],[Column2]],NA())</f>
        <v>1.3240099999999999</v>
      </c>
    </row>
    <row r="48425" spans="19:23" x14ac:dyDescent="0.25">
      <c r="S48425">
        <v>-0.26574199999999998</v>
      </c>
      <c r="T48425">
        <v>-1.14659</v>
      </c>
      <c r="U48425">
        <v>1</v>
      </c>
      <c r="V48425" t="e">
        <f>IF(monte_carlo_results_416[[#This Row],[Column3]]=0,monte_carlo_results_416[[#This Row],[Column2]],NA())</f>
        <v>#N/A</v>
      </c>
      <c r="W48425">
        <f>IF(monte_carlo_results_416[[#This Row],[Column3]]=1,monte_carlo_results_416[[#This Row],[Column2]],NA())</f>
        <v>-1.14659</v>
      </c>
    </row>
    <row r="48426" spans="19:23" x14ac:dyDescent="0.25">
      <c r="S48426">
        <v>1.5069900000000001</v>
      </c>
      <c r="T48426">
        <v>-1.3237300000000001</v>
      </c>
      <c r="U48426">
        <v>0</v>
      </c>
      <c r="V48426">
        <f>IF(monte_carlo_results_416[[#This Row],[Column3]]=0,monte_carlo_results_416[[#This Row],[Column2]],NA())</f>
        <v>-1.3237300000000001</v>
      </c>
      <c r="W48426" t="e">
        <f>IF(monte_carlo_results_416[[#This Row],[Column3]]=1,monte_carlo_results_416[[#This Row],[Column2]],NA())</f>
        <v>#N/A</v>
      </c>
    </row>
    <row r="48427" spans="19:23" x14ac:dyDescent="0.25">
      <c r="S48427">
        <v>0.26895799999999997</v>
      </c>
      <c r="T48427">
        <v>2.7087300000000001</v>
      </c>
      <c r="U48427">
        <v>0</v>
      </c>
      <c r="V48427">
        <f>IF(monte_carlo_results_416[[#This Row],[Column3]]=0,monte_carlo_results_416[[#This Row],[Column2]],NA())</f>
        <v>2.7087300000000001</v>
      </c>
      <c r="W48427" t="e">
        <f>IF(monte_carlo_results_416[[#This Row],[Column3]]=1,monte_carlo_results_416[[#This Row],[Column2]],NA())</f>
        <v>#N/A</v>
      </c>
    </row>
    <row r="48428" spans="19:23" x14ac:dyDescent="0.25">
      <c r="S48428">
        <v>0.663412</v>
      </c>
      <c r="T48428">
        <v>0.24662999999999999</v>
      </c>
      <c r="U48428">
        <v>1</v>
      </c>
      <c r="V48428" t="e">
        <f>IF(monte_carlo_results_416[[#This Row],[Column3]]=0,monte_carlo_results_416[[#This Row],[Column2]],NA())</f>
        <v>#N/A</v>
      </c>
      <c r="W48428">
        <f>IF(monte_carlo_results_416[[#This Row],[Column3]]=1,monte_carlo_results_416[[#This Row],[Column2]],NA())</f>
        <v>0.24662999999999999</v>
      </c>
    </row>
    <row r="48429" spans="19:23" x14ac:dyDescent="0.25">
      <c r="S48429">
        <v>4.98006E-2</v>
      </c>
      <c r="T48429">
        <v>-0.57301100000000005</v>
      </c>
      <c r="U48429">
        <v>1</v>
      </c>
      <c r="V48429" t="e">
        <f>IF(monte_carlo_results_416[[#This Row],[Column3]]=0,monte_carlo_results_416[[#This Row],[Column2]],NA())</f>
        <v>#N/A</v>
      </c>
      <c r="W48429">
        <f>IF(monte_carlo_results_416[[#This Row],[Column3]]=1,monte_carlo_results_416[[#This Row],[Column2]],NA())</f>
        <v>-0.57301100000000005</v>
      </c>
    </row>
    <row r="48430" spans="19:23" x14ac:dyDescent="0.25">
      <c r="S48430">
        <v>-1.8187800000000001</v>
      </c>
      <c r="T48430">
        <v>-0.60134399999999999</v>
      </c>
      <c r="U48430">
        <v>1</v>
      </c>
      <c r="V48430" t="e">
        <f>IF(monte_carlo_results_416[[#This Row],[Column3]]=0,monte_carlo_results_416[[#This Row],[Column2]],NA())</f>
        <v>#N/A</v>
      </c>
      <c r="W48430">
        <f>IF(monte_carlo_results_416[[#This Row],[Column3]]=1,monte_carlo_results_416[[#This Row],[Column2]],NA())</f>
        <v>-0.60134399999999999</v>
      </c>
    </row>
    <row r="48431" spans="19:23" x14ac:dyDescent="0.25">
      <c r="S48431">
        <v>-1.7015100000000001</v>
      </c>
      <c r="T48431">
        <v>0.82899100000000003</v>
      </c>
      <c r="U48431">
        <v>1</v>
      </c>
      <c r="V48431" t="e">
        <f>IF(monte_carlo_results_416[[#This Row],[Column3]]=0,monte_carlo_results_416[[#This Row],[Column2]],NA())</f>
        <v>#N/A</v>
      </c>
      <c r="W48431">
        <f>IF(monte_carlo_results_416[[#This Row],[Column3]]=1,monte_carlo_results_416[[#This Row],[Column2]],NA())</f>
        <v>0.82899100000000003</v>
      </c>
    </row>
    <row r="48432" spans="19:23" x14ac:dyDescent="0.25">
      <c r="S48432">
        <v>-1.36687</v>
      </c>
      <c r="T48432">
        <v>-1.97418</v>
      </c>
      <c r="U48432">
        <v>0</v>
      </c>
      <c r="V48432">
        <f>IF(monte_carlo_results_416[[#This Row],[Column3]]=0,monte_carlo_results_416[[#This Row],[Column2]],NA())</f>
        <v>-1.97418</v>
      </c>
      <c r="W48432" t="e">
        <f>IF(monte_carlo_results_416[[#This Row],[Column3]]=1,monte_carlo_results_416[[#This Row],[Column2]],NA())</f>
        <v>#N/A</v>
      </c>
    </row>
    <row r="48433" spans="19:23" x14ac:dyDescent="0.25">
      <c r="S48433">
        <v>-0.97970000000000002</v>
      </c>
      <c r="T48433">
        <v>-0.64735799999999999</v>
      </c>
      <c r="U48433">
        <v>1</v>
      </c>
      <c r="V48433" t="e">
        <f>IF(monte_carlo_results_416[[#This Row],[Column3]]=0,monte_carlo_results_416[[#This Row],[Column2]],NA())</f>
        <v>#N/A</v>
      </c>
      <c r="W48433">
        <f>IF(monte_carlo_results_416[[#This Row],[Column3]]=1,monte_carlo_results_416[[#This Row],[Column2]],NA())</f>
        <v>-0.64735799999999999</v>
      </c>
    </row>
    <row r="48434" spans="19:23" x14ac:dyDescent="0.25">
      <c r="S48434">
        <v>-2.61951</v>
      </c>
      <c r="T48434">
        <v>-1.10921</v>
      </c>
      <c r="U48434">
        <v>0</v>
      </c>
      <c r="V48434">
        <f>IF(monte_carlo_results_416[[#This Row],[Column3]]=0,monte_carlo_results_416[[#This Row],[Column2]],NA())</f>
        <v>-1.10921</v>
      </c>
      <c r="W48434" t="e">
        <f>IF(monte_carlo_results_416[[#This Row],[Column3]]=1,monte_carlo_results_416[[#This Row],[Column2]],NA())</f>
        <v>#N/A</v>
      </c>
    </row>
    <row r="48435" spans="19:23" x14ac:dyDescent="0.25">
      <c r="S48435">
        <v>-1.77416</v>
      </c>
      <c r="T48435">
        <v>1.50478</v>
      </c>
      <c r="U48435">
        <v>0</v>
      </c>
      <c r="V48435">
        <f>IF(monte_carlo_results_416[[#This Row],[Column3]]=0,monte_carlo_results_416[[#This Row],[Column2]],NA())</f>
        <v>1.50478</v>
      </c>
      <c r="W48435" t="e">
        <f>IF(monte_carlo_results_416[[#This Row],[Column3]]=1,monte_carlo_results_416[[#This Row],[Column2]],NA())</f>
        <v>#N/A</v>
      </c>
    </row>
    <row r="48436" spans="19:23" x14ac:dyDescent="0.25">
      <c r="S48436">
        <v>-1.5508299999999999</v>
      </c>
      <c r="T48436">
        <v>-1.92106</v>
      </c>
      <c r="U48436">
        <v>0</v>
      </c>
      <c r="V48436">
        <f>IF(monte_carlo_results_416[[#This Row],[Column3]]=0,monte_carlo_results_416[[#This Row],[Column2]],NA())</f>
        <v>-1.92106</v>
      </c>
      <c r="W48436" t="e">
        <f>IF(monte_carlo_results_416[[#This Row],[Column3]]=1,monte_carlo_results_416[[#This Row],[Column2]],NA())</f>
        <v>#N/A</v>
      </c>
    </row>
    <row r="48437" spans="19:23" x14ac:dyDescent="0.25">
      <c r="S48437">
        <v>0.42382399999999998</v>
      </c>
      <c r="T48437">
        <v>2.5194899999999998</v>
      </c>
      <c r="U48437">
        <v>0</v>
      </c>
      <c r="V48437">
        <f>IF(monte_carlo_results_416[[#This Row],[Column3]]=0,monte_carlo_results_416[[#This Row],[Column2]],NA())</f>
        <v>2.5194899999999998</v>
      </c>
      <c r="W48437" t="e">
        <f>IF(monte_carlo_results_416[[#This Row],[Column3]]=1,monte_carlo_results_416[[#This Row],[Column2]],NA())</f>
        <v>#N/A</v>
      </c>
    </row>
    <row r="48438" spans="19:23" x14ac:dyDescent="0.25">
      <c r="S48438">
        <v>0.45723799999999998</v>
      </c>
      <c r="T48438">
        <v>2.3561800000000002</v>
      </c>
      <c r="U48438">
        <v>0</v>
      </c>
      <c r="V48438">
        <f>IF(monte_carlo_results_416[[#This Row],[Column3]]=0,monte_carlo_results_416[[#This Row],[Column2]],NA())</f>
        <v>2.3561800000000002</v>
      </c>
      <c r="W48438" t="e">
        <f>IF(monte_carlo_results_416[[#This Row],[Column3]]=1,monte_carlo_results_416[[#This Row],[Column2]],NA())</f>
        <v>#N/A</v>
      </c>
    </row>
    <row r="48439" spans="19:23" x14ac:dyDescent="0.25">
      <c r="S48439">
        <v>2.1961499999999998</v>
      </c>
      <c r="T48439">
        <v>-1.11873</v>
      </c>
      <c r="U48439">
        <v>0</v>
      </c>
      <c r="V48439">
        <f>IF(monte_carlo_results_416[[#This Row],[Column3]]=0,monte_carlo_results_416[[#This Row],[Column2]],NA())</f>
        <v>-1.11873</v>
      </c>
      <c r="W48439" t="e">
        <f>IF(monte_carlo_results_416[[#This Row],[Column3]]=1,monte_carlo_results_416[[#This Row],[Column2]],NA())</f>
        <v>#N/A</v>
      </c>
    </row>
    <row r="48440" spans="19:23" x14ac:dyDescent="0.25">
      <c r="S48440">
        <v>-1.00102</v>
      </c>
      <c r="T48440">
        <v>0.22432199999999999</v>
      </c>
      <c r="U48440">
        <v>1</v>
      </c>
      <c r="V48440" t="e">
        <f>IF(monte_carlo_results_416[[#This Row],[Column3]]=0,monte_carlo_results_416[[#This Row],[Column2]],NA())</f>
        <v>#N/A</v>
      </c>
      <c r="W48440">
        <f>IF(monte_carlo_results_416[[#This Row],[Column3]]=1,monte_carlo_results_416[[#This Row],[Column2]],NA())</f>
        <v>0.22432199999999999</v>
      </c>
    </row>
    <row r="48441" spans="19:23" x14ac:dyDescent="0.25">
      <c r="S48441">
        <v>0.600719</v>
      </c>
      <c r="T48441">
        <v>0.87427299999999997</v>
      </c>
      <c r="U48441">
        <v>1</v>
      </c>
      <c r="V48441" t="e">
        <f>IF(monte_carlo_results_416[[#This Row],[Column3]]=0,monte_carlo_results_416[[#This Row],[Column2]],NA())</f>
        <v>#N/A</v>
      </c>
      <c r="W48441">
        <f>IF(monte_carlo_results_416[[#This Row],[Column3]]=1,monte_carlo_results_416[[#This Row],[Column2]],NA())</f>
        <v>0.87427299999999997</v>
      </c>
    </row>
    <row r="48442" spans="19:23" x14ac:dyDescent="0.25">
      <c r="S48442">
        <v>1.3565</v>
      </c>
      <c r="T48442">
        <v>2.8786100000000001</v>
      </c>
      <c r="U48442">
        <v>0</v>
      </c>
      <c r="V48442">
        <f>IF(monte_carlo_results_416[[#This Row],[Column3]]=0,monte_carlo_results_416[[#This Row],[Column2]],NA())</f>
        <v>2.8786100000000001</v>
      </c>
      <c r="W48442" t="e">
        <f>IF(monte_carlo_results_416[[#This Row],[Column3]]=1,monte_carlo_results_416[[#This Row],[Column2]],NA())</f>
        <v>#N/A</v>
      </c>
    </row>
    <row r="48443" spans="19:23" x14ac:dyDescent="0.25">
      <c r="S48443">
        <v>1.2403200000000001</v>
      </c>
      <c r="T48443">
        <v>2.7865700000000002</v>
      </c>
      <c r="U48443">
        <v>0</v>
      </c>
      <c r="V48443">
        <f>IF(monte_carlo_results_416[[#This Row],[Column3]]=0,monte_carlo_results_416[[#This Row],[Column2]],NA())</f>
        <v>2.7865700000000002</v>
      </c>
      <c r="W48443" t="e">
        <f>IF(monte_carlo_results_416[[#This Row],[Column3]]=1,monte_carlo_results_416[[#This Row],[Column2]],NA())</f>
        <v>#N/A</v>
      </c>
    </row>
    <row r="48444" spans="19:23" x14ac:dyDescent="0.25">
      <c r="S48444">
        <v>-2.26986</v>
      </c>
      <c r="T48444">
        <v>1.49021</v>
      </c>
      <c r="U48444">
        <v>0</v>
      </c>
      <c r="V48444">
        <f>IF(monte_carlo_results_416[[#This Row],[Column3]]=0,monte_carlo_results_416[[#This Row],[Column2]],NA())</f>
        <v>1.49021</v>
      </c>
      <c r="W48444" t="e">
        <f>IF(monte_carlo_results_416[[#This Row],[Column3]]=1,monte_carlo_results_416[[#This Row],[Column2]],NA())</f>
        <v>#N/A</v>
      </c>
    </row>
    <row r="48445" spans="19:23" x14ac:dyDescent="0.25">
      <c r="S48445">
        <v>-0.125197</v>
      </c>
      <c r="T48445">
        <v>-1.26719</v>
      </c>
      <c r="U48445">
        <v>1</v>
      </c>
      <c r="V48445" t="e">
        <f>IF(monte_carlo_results_416[[#This Row],[Column3]]=0,monte_carlo_results_416[[#This Row],[Column2]],NA())</f>
        <v>#N/A</v>
      </c>
      <c r="W48445">
        <f>IF(monte_carlo_results_416[[#This Row],[Column3]]=1,monte_carlo_results_416[[#This Row],[Column2]],NA())</f>
        <v>-1.26719</v>
      </c>
    </row>
    <row r="48446" spans="19:23" x14ac:dyDescent="0.25">
      <c r="S48446">
        <v>0.92303100000000005</v>
      </c>
      <c r="T48446">
        <v>-1.7359800000000001</v>
      </c>
      <c r="U48446">
        <v>1</v>
      </c>
      <c r="V48446" t="e">
        <f>IF(monte_carlo_results_416[[#This Row],[Column3]]=0,monte_carlo_results_416[[#This Row],[Column2]],NA())</f>
        <v>#N/A</v>
      </c>
      <c r="W48446">
        <f>IF(monte_carlo_results_416[[#This Row],[Column3]]=1,monte_carlo_results_416[[#This Row],[Column2]],NA())</f>
        <v>-1.7359800000000001</v>
      </c>
    </row>
    <row r="48447" spans="19:23" x14ac:dyDescent="0.25">
      <c r="S48447">
        <v>2.7542599999999999</v>
      </c>
      <c r="T48447">
        <v>2.8888500000000001</v>
      </c>
      <c r="U48447">
        <v>0</v>
      </c>
      <c r="V48447">
        <f>IF(monte_carlo_results_416[[#This Row],[Column3]]=0,monte_carlo_results_416[[#This Row],[Column2]],NA())</f>
        <v>2.8888500000000001</v>
      </c>
      <c r="W48447" t="e">
        <f>IF(monte_carlo_results_416[[#This Row],[Column3]]=1,monte_carlo_results_416[[#This Row],[Column2]],NA())</f>
        <v>#N/A</v>
      </c>
    </row>
    <row r="48448" spans="19:23" x14ac:dyDescent="0.25">
      <c r="S48448">
        <v>-0.28715299999999999</v>
      </c>
      <c r="T48448">
        <v>1.06267</v>
      </c>
      <c r="U48448">
        <v>1</v>
      </c>
      <c r="V48448" t="e">
        <f>IF(monte_carlo_results_416[[#This Row],[Column3]]=0,monte_carlo_results_416[[#This Row],[Column2]],NA())</f>
        <v>#N/A</v>
      </c>
      <c r="W48448">
        <f>IF(monte_carlo_results_416[[#This Row],[Column3]]=1,monte_carlo_results_416[[#This Row],[Column2]],NA())</f>
        <v>1.06267</v>
      </c>
    </row>
    <row r="48449" spans="19:23" x14ac:dyDescent="0.25">
      <c r="S48449">
        <v>0.42407600000000001</v>
      </c>
      <c r="T48449">
        <v>2.2925800000000001</v>
      </c>
      <c r="U48449">
        <v>0</v>
      </c>
      <c r="V48449">
        <f>IF(monte_carlo_results_416[[#This Row],[Column3]]=0,monte_carlo_results_416[[#This Row],[Column2]],NA())</f>
        <v>2.2925800000000001</v>
      </c>
      <c r="W48449" t="e">
        <f>IF(monte_carlo_results_416[[#This Row],[Column3]]=1,monte_carlo_results_416[[#This Row],[Column2]],NA())</f>
        <v>#N/A</v>
      </c>
    </row>
    <row r="48450" spans="19:23" x14ac:dyDescent="0.25">
      <c r="S48450">
        <v>-1.15418</v>
      </c>
      <c r="T48450">
        <v>-0.76850600000000002</v>
      </c>
      <c r="U48450">
        <v>1</v>
      </c>
      <c r="V48450" t="e">
        <f>IF(monte_carlo_results_416[[#This Row],[Column3]]=0,monte_carlo_results_416[[#This Row],[Column2]],NA())</f>
        <v>#N/A</v>
      </c>
      <c r="W48450">
        <f>IF(monte_carlo_results_416[[#This Row],[Column3]]=1,monte_carlo_results_416[[#This Row],[Column2]],NA())</f>
        <v>-0.76850600000000002</v>
      </c>
    </row>
    <row r="48451" spans="19:23" x14ac:dyDescent="0.25">
      <c r="S48451">
        <v>0.61423099999999997</v>
      </c>
      <c r="T48451">
        <v>0.55275300000000005</v>
      </c>
      <c r="U48451">
        <v>1</v>
      </c>
      <c r="V48451" t="e">
        <f>IF(monte_carlo_results_416[[#This Row],[Column3]]=0,monte_carlo_results_416[[#This Row],[Column2]],NA())</f>
        <v>#N/A</v>
      </c>
      <c r="W48451">
        <f>IF(monte_carlo_results_416[[#This Row],[Column3]]=1,monte_carlo_results_416[[#This Row],[Column2]],NA())</f>
        <v>0.55275300000000005</v>
      </c>
    </row>
    <row r="48452" spans="19:23" x14ac:dyDescent="0.25">
      <c r="S48452">
        <v>-2.0658599999999998</v>
      </c>
      <c r="T48452">
        <v>2.3600500000000002</v>
      </c>
      <c r="U48452">
        <v>0</v>
      </c>
      <c r="V48452">
        <f>IF(monte_carlo_results_416[[#This Row],[Column3]]=0,monte_carlo_results_416[[#This Row],[Column2]],NA())</f>
        <v>2.3600500000000002</v>
      </c>
      <c r="W48452" t="e">
        <f>IF(monte_carlo_results_416[[#This Row],[Column3]]=1,monte_carlo_results_416[[#This Row],[Column2]],NA())</f>
        <v>#N/A</v>
      </c>
    </row>
    <row r="48453" spans="19:23" x14ac:dyDescent="0.25">
      <c r="S48453">
        <v>-0.668381</v>
      </c>
      <c r="T48453">
        <v>1.7561500000000001</v>
      </c>
      <c r="U48453">
        <v>1</v>
      </c>
      <c r="V48453" t="e">
        <f>IF(monte_carlo_results_416[[#This Row],[Column3]]=0,monte_carlo_results_416[[#This Row],[Column2]],NA())</f>
        <v>#N/A</v>
      </c>
      <c r="W48453">
        <f>IF(monte_carlo_results_416[[#This Row],[Column3]]=1,monte_carlo_results_416[[#This Row],[Column2]],NA())</f>
        <v>1.7561500000000001</v>
      </c>
    </row>
    <row r="48454" spans="19:23" x14ac:dyDescent="0.25">
      <c r="S48454">
        <v>-1.3822700000000001</v>
      </c>
      <c r="T48454">
        <v>2.0168900000000001</v>
      </c>
      <c r="U48454">
        <v>0</v>
      </c>
      <c r="V48454">
        <f>IF(monte_carlo_results_416[[#This Row],[Column3]]=0,monte_carlo_results_416[[#This Row],[Column2]],NA())</f>
        <v>2.0168900000000001</v>
      </c>
      <c r="W48454" t="e">
        <f>IF(monte_carlo_results_416[[#This Row],[Column3]]=1,monte_carlo_results_416[[#This Row],[Column2]],NA())</f>
        <v>#N/A</v>
      </c>
    </row>
    <row r="48455" spans="19:23" x14ac:dyDescent="0.25">
      <c r="S48455">
        <v>-2.52637</v>
      </c>
      <c r="T48455">
        <v>-2.1972900000000002</v>
      </c>
      <c r="U48455">
        <v>0</v>
      </c>
      <c r="V48455">
        <f>IF(monte_carlo_results_416[[#This Row],[Column3]]=0,monte_carlo_results_416[[#This Row],[Column2]],NA())</f>
        <v>-2.1972900000000002</v>
      </c>
      <c r="W48455" t="e">
        <f>IF(monte_carlo_results_416[[#This Row],[Column3]]=1,monte_carlo_results_416[[#This Row],[Column2]],NA())</f>
        <v>#N/A</v>
      </c>
    </row>
    <row r="48456" spans="19:23" x14ac:dyDescent="0.25">
      <c r="S48456">
        <v>-2.9192999999999998</v>
      </c>
      <c r="T48456">
        <v>-0.51705400000000001</v>
      </c>
      <c r="U48456">
        <v>0</v>
      </c>
      <c r="V48456">
        <f>IF(monte_carlo_results_416[[#This Row],[Column3]]=0,monte_carlo_results_416[[#This Row],[Column2]],NA())</f>
        <v>-0.51705400000000001</v>
      </c>
      <c r="W48456" t="e">
        <f>IF(monte_carlo_results_416[[#This Row],[Column3]]=1,monte_carlo_results_416[[#This Row],[Column2]],NA())</f>
        <v>#N/A</v>
      </c>
    </row>
    <row r="48457" spans="19:23" x14ac:dyDescent="0.25">
      <c r="S48457">
        <v>-2.7128199999999998</v>
      </c>
      <c r="T48457">
        <v>2.86609E-2</v>
      </c>
      <c r="U48457">
        <v>0</v>
      </c>
      <c r="V48457">
        <f>IF(monte_carlo_results_416[[#This Row],[Column3]]=0,monte_carlo_results_416[[#This Row],[Column2]],NA())</f>
        <v>2.86609E-2</v>
      </c>
      <c r="W48457" t="e">
        <f>IF(monte_carlo_results_416[[#This Row],[Column3]]=1,monte_carlo_results_416[[#This Row],[Column2]],NA())</f>
        <v>#N/A</v>
      </c>
    </row>
    <row r="48458" spans="19:23" x14ac:dyDescent="0.25">
      <c r="S48458">
        <v>2.2494399999999999</v>
      </c>
      <c r="T48458">
        <v>-0.53451300000000002</v>
      </c>
      <c r="U48458">
        <v>0</v>
      </c>
      <c r="V48458">
        <f>IF(monte_carlo_results_416[[#This Row],[Column3]]=0,monte_carlo_results_416[[#This Row],[Column2]],NA())</f>
        <v>-0.53451300000000002</v>
      </c>
      <c r="W48458" t="e">
        <f>IF(monte_carlo_results_416[[#This Row],[Column3]]=1,monte_carlo_results_416[[#This Row],[Column2]],NA())</f>
        <v>#N/A</v>
      </c>
    </row>
    <row r="48459" spans="19:23" x14ac:dyDescent="0.25">
      <c r="S48459">
        <v>0.210226</v>
      </c>
      <c r="T48459">
        <v>-2.9768599999999998</v>
      </c>
      <c r="U48459">
        <v>0</v>
      </c>
      <c r="V48459">
        <f>IF(monte_carlo_results_416[[#This Row],[Column3]]=0,monte_carlo_results_416[[#This Row],[Column2]],NA())</f>
        <v>-2.9768599999999998</v>
      </c>
      <c r="W48459" t="e">
        <f>IF(monte_carlo_results_416[[#This Row],[Column3]]=1,monte_carlo_results_416[[#This Row],[Column2]],NA())</f>
        <v>#N/A</v>
      </c>
    </row>
    <row r="48460" spans="19:23" x14ac:dyDescent="0.25">
      <c r="S48460">
        <v>-0.47820800000000002</v>
      </c>
      <c r="T48460">
        <v>0.96903700000000004</v>
      </c>
      <c r="U48460">
        <v>1</v>
      </c>
      <c r="V48460" t="e">
        <f>IF(monte_carlo_results_416[[#This Row],[Column3]]=0,monte_carlo_results_416[[#This Row],[Column2]],NA())</f>
        <v>#N/A</v>
      </c>
      <c r="W48460">
        <f>IF(monte_carlo_results_416[[#This Row],[Column3]]=1,monte_carlo_results_416[[#This Row],[Column2]],NA())</f>
        <v>0.96903700000000004</v>
      </c>
    </row>
    <row r="48461" spans="19:23" x14ac:dyDescent="0.25">
      <c r="S48461">
        <v>0.81789900000000004</v>
      </c>
      <c r="T48461">
        <v>0.39305800000000002</v>
      </c>
      <c r="U48461">
        <v>1</v>
      </c>
      <c r="V48461" t="e">
        <f>IF(monte_carlo_results_416[[#This Row],[Column3]]=0,monte_carlo_results_416[[#This Row],[Column2]],NA())</f>
        <v>#N/A</v>
      </c>
      <c r="W48461">
        <f>IF(monte_carlo_results_416[[#This Row],[Column3]]=1,monte_carlo_results_416[[#This Row],[Column2]],NA())</f>
        <v>0.39305800000000002</v>
      </c>
    </row>
    <row r="48462" spans="19:23" x14ac:dyDescent="0.25">
      <c r="S48462">
        <v>0.54687300000000005</v>
      </c>
      <c r="T48462">
        <v>-1.8150900000000001</v>
      </c>
      <c r="U48462">
        <v>1</v>
      </c>
      <c r="V48462" t="e">
        <f>IF(monte_carlo_results_416[[#This Row],[Column3]]=0,monte_carlo_results_416[[#This Row],[Column2]],NA())</f>
        <v>#N/A</v>
      </c>
      <c r="W48462">
        <f>IF(monte_carlo_results_416[[#This Row],[Column3]]=1,monte_carlo_results_416[[#This Row],[Column2]],NA())</f>
        <v>-1.8150900000000001</v>
      </c>
    </row>
    <row r="48463" spans="19:23" x14ac:dyDescent="0.25">
      <c r="S48463">
        <v>2.0910299999999999</v>
      </c>
      <c r="T48463">
        <v>0.90071100000000004</v>
      </c>
      <c r="U48463">
        <v>0</v>
      </c>
      <c r="V48463">
        <f>IF(monte_carlo_results_416[[#This Row],[Column3]]=0,monte_carlo_results_416[[#This Row],[Column2]],NA())</f>
        <v>0.90071100000000004</v>
      </c>
      <c r="W48463" t="e">
        <f>IF(monte_carlo_results_416[[#This Row],[Column3]]=1,monte_carlo_results_416[[#This Row],[Column2]],NA())</f>
        <v>#N/A</v>
      </c>
    </row>
    <row r="48464" spans="19:23" x14ac:dyDescent="0.25">
      <c r="S48464">
        <v>2.9269799999999999</v>
      </c>
      <c r="T48464">
        <v>2.39228</v>
      </c>
      <c r="U48464">
        <v>0</v>
      </c>
      <c r="V48464">
        <f>IF(monte_carlo_results_416[[#This Row],[Column3]]=0,monte_carlo_results_416[[#This Row],[Column2]],NA())</f>
        <v>2.39228</v>
      </c>
      <c r="W48464" t="e">
        <f>IF(monte_carlo_results_416[[#This Row],[Column3]]=1,monte_carlo_results_416[[#This Row],[Column2]],NA())</f>
        <v>#N/A</v>
      </c>
    </row>
    <row r="48465" spans="19:23" x14ac:dyDescent="0.25">
      <c r="S48465">
        <v>0.22483500000000001</v>
      </c>
      <c r="T48465">
        <v>-2.3741099999999999</v>
      </c>
      <c r="U48465">
        <v>0</v>
      </c>
      <c r="V48465">
        <f>IF(monte_carlo_results_416[[#This Row],[Column3]]=0,monte_carlo_results_416[[#This Row],[Column2]],NA())</f>
        <v>-2.3741099999999999</v>
      </c>
      <c r="W48465" t="e">
        <f>IF(monte_carlo_results_416[[#This Row],[Column3]]=1,monte_carlo_results_416[[#This Row],[Column2]],NA())</f>
        <v>#N/A</v>
      </c>
    </row>
    <row r="48466" spans="19:23" x14ac:dyDescent="0.25">
      <c r="S48466">
        <v>-1.52816</v>
      </c>
      <c r="T48466">
        <v>2.7901199999999999</v>
      </c>
      <c r="U48466">
        <v>0</v>
      </c>
      <c r="V48466">
        <f>IF(monte_carlo_results_416[[#This Row],[Column3]]=0,monte_carlo_results_416[[#This Row],[Column2]],NA())</f>
        <v>2.7901199999999999</v>
      </c>
      <c r="W48466" t="e">
        <f>IF(monte_carlo_results_416[[#This Row],[Column3]]=1,monte_carlo_results_416[[#This Row],[Column2]],NA())</f>
        <v>#N/A</v>
      </c>
    </row>
    <row r="48467" spans="19:23" x14ac:dyDescent="0.25">
      <c r="S48467">
        <v>-2.6797</v>
      </c>
      <c r="T48467">
        <v>0.87038400000000005</v>
      </c>
      <c r="U48467">
        <v>0</v>
      </c>
      <c r="V48467">
        <f>IF(monte_carlo_results_416[[#This Row],[Column3]]=0,monte_carlo_results_416[[#This Row],[Column2]],NA())</f>
        <v>0.87038400000000005</v>
      </c>
      <c r="W48467" t="e">
        <f>IF(monte_carlo_results_416[[#This Row],[Column3]]=1,monte_carlo_results_416[[#This Row],[Column2]],NA())</f>
        <v>#N/A</v>
      </c>
    </row>
    <row r="48468" spans="19:23" x14ac:dyDescent="0.25">
      <c r="S48468">
        <v>2.0964</v>
      </c>
      <c r="T48468">
        <v>5.0829300000000001E-2</v>
      </c>
      <c r="U48468">
        <v>0</v>
      </c>
      <c r="V48468">
        <f>IF(monte_carlo_results_416[[#This Row],[Column3]]=0,monte_carlo_results_416[[#This Row],[Column2]],NA())</f>
        <v>5.0829300000000001E-2</v>
      </c>
      <c r="W48468" t="e">
        <f>IF(monte_carlo_results_416[[#This Row],[Column3]]=1,monte_carlo_results_416[[#This Row],[Column2]],NA())</f>
        <v>#N/A</v>
      </c>
    </row>
    <row r="48469" spans="19:23" x14ac:dyDescent="0.25">
      <c r="S48469">
        <v>0.87015399999999998</v>
      </c>
      <c r="T48469">
        <v>-1.2258500000000001</v>
      </c>
      <c r="U48469">
        <v>1</v>
      </c>
      <c r="V48469" t="e">
        <f>IF(monte_carlo_results_416[[#This Row],[Column3]]=0,monte_carlo_results_416[[#This Row],[Column2]],NA())</f>
        <v>#N/A</v>
      </c>
      <c r="W48469">
        <f>IF(monte_carlo_results_416[[#This Row],[Column3]]=1,monte_carlo_results_416[[#This Row],[Column2]],NA())</f>
        <v>-1.2258500000000001</v>
      </c>
    </row>
    <row r="48470" spans="19:23" x14ac:dyDescent="0.25">
      <c r="S48470">
        <v>2.3267699999999998</v>
      </c>
      <c r="T48470">
        <v>-2.8668300000000002</v>
      </c>
      <c r="U48470">
        <v>0</v>
      </c>
      <c r="V48470">
        <f>IF(monte_carlo_results_416[[#This Row],[Column3]]=0,monte_carlo_results_416[[#This Row],[Column2]],NA())</f>
        <v>-2.8668300000000002</v>
      </c>
      <c r="W48470" t="e">
        <f>IF(monte_carlo_results_416[[#This Row],[Column3]]=1,monte_carlo_results_416[[#This Row],[Column2]],NA())</f>
        <v>#N/A</v>
      </c>
    </row>
    <row r="48471" spans="19:23" x14ac:dyDescent="0.25">
      <c r="S48471">
        <v>0.25234200000000001</v>
      </c>
      <c r="T48471">
        <v>0.53482799999999997</v>
      </c>
      <c r="U48471">
        <v>1</v>
      </c>
      <c r="V48471" t="e">
        <f>IF(monte_carlo_results_416[[#This Row],[Column3]]=0,monte_carlo_results_416[[#This Row],[Column2]],NA())</f>
        <v>#N/A</v>
      </c>
      <c r="W48471">
        <f>IF(monte_carlo_results_416[[#This Row],[Column3]]=1,monte_carlo_results_416[[#This Row],[Column2]],NA())</f>
        <v>0.53482799999999997</v>
      </c>
    </row>
    <row r="48472" spans="19:23" x14ac:dyDescent="0.25">
      <c r="S48472">
        <v>-2.3790900000000001</v>
      </c>
      <c r="T48472">
        <v>-2.9855999999999998</v>
      </c>
      <c r="U48472">
        <v>0</v>
      </c>
      <c r="V48472">
        <f>IF(monte_carlo_results_416[[#This Row],[Column3]]=0,monte_carlo_results_416[[#This Row],[Column2]],NA())</f>
        <v>-2.9855999999999998</v>
      </c>
      <c r="W48472" t="e">
        <f>IF(monte_carlo_results_416[[#This Row],[Column3]]=1,monte_carlo_results_416[[#This Row],[Column2]],NA())</f>
        <v>#N/A</v>
      </c>
    </row>
    <row r="48473" spans="19:23" x14ac:dyDescent="0.25">
      <c r="S48473">
        <v>1.49278</v>
      </c>
      <c r="T48473">
        <v>-0.76418799999999998</v>
      </c>
      <c r="U48473">
        <v>1</v>
      </c>
      <c r="V48473" t="e">
        <f>IF(monte_carlo_results_416[[#This Row],[Column3]]=0,monte_carlo_results_416[[#This Row],[Column2]],NA())</f>
        <v>#N/A</v>
      </c>
      <c r="W48473">
        <f>IF(monte_carlo_results_416[[#This Row],[Column3]]=1,monte_carlo_results_416[[#This Row],[Column2]],NA())</f>
        <v>-0.76418799999999998</v>
      </c>
    </row>
    <row r="48474" spans="19:23" x14ac:dyDescent="0.25">
      <c r="S48474">
        <v>1.3573900000000001</v>
      </c>
      <c r="T48474">
        <v>2.7907099999999998</v>
      </c>
      <c r="U48474">
        <v>0</v>
      </c>
      <c r="V48474">
        <f>IF(monte_carlo_results_416[[#This Row],[Column3]]=0,monte_carlo_results_416[[#This Row],[Column2]],NA())</f>
        <v>2.7907099999999998</v>
      </c>
      <c r="W48474" t="e">
        <f>IF(monte_carlo_results_416[[#This Row],[Column3]]=1,monte_carlo_results_416[[#This Row],[Column2]],NA())</f>
        <v>#N/A</v>
      </c>
    </row>
    <row r="48475" spans="19:23" x14ac:dyDescent="0.25">
      <c r="S48475">
        <v>-2.8633700000000002</v>
      </c>
      <c r="T48475">
        <v>-0.63202499999999995</v>
      </c>
      <c r="U48475">
        <v>0</v>
      </c>
      <c r="V48475">
        <f>IF(monte_carlo_results_416[[#This Row],[Column3]]=0,monte_carlo_results_416[[#This Row],[Column2]],NA())</f>
        <v>-0.63202499999999995</v>
      </c>
      <c r="W48475" t="e">
        <f>IF(monte_carlo_results_416[[#This Row],[Column3]]=1,monte_carlo_results_416[[#This Row],[Column2]],NA())</f>
        <v>#N/A</v>
      </c>
    </row>
    <row r="48476" spans="19:23" x14ac:dyDescent="0.25">
      <c r="S48476">
        <v>-2.7669700000000002</v>
      </c>
      <c r="T48476">
        <v>-0.26472699999999999</v>
      </c>
      <c r="U48476">
        <v>0</v>
      </c>
      <c r="V48476">
        <f>IF(monte_carlo_results_416[[#This Row],[Column3]]=0,monte_carlo_results_416[[#This Row],[Column2]],NA())</f>
        <v>-0.26472699999999999</v>
      </c>
      <c r="W48476" t="e">
        <f>IF(monte_carlo_results_416[[#This Row],[Column3]]=1,monte_carlo_results_416[[#This Row],[Column2]],NA())</f>
        <v>#N/A</v>
      </c>
    </row>
    <row r="48477" spans="19:23" x14ac:dyDescent="0.25">
      <c r="S48477">
        <v>0.85136599999999996</v>
      </c>
      <c r="T48477">
        <v>-3.1476200000000003E-2</v>
      </c>
      <c r="U48477">
        <v>1</v>
      </c>
      <c r="V48477" t="e">
        <f>IF(monte_carlo_results_416[[#This Row],[Column3]]=0,monte_carlo_results_416[[#This Row],[Column2]],NA())</f>
        <v>#N/A</v>
      </c>
      <c r="W48477">
        <f>IF(monte_carlo_results_416[[#This Row],[Column3]]=1,monte_carlo_results_416[[#This Row],[Column2]],NA())</f>
        <v>-3.1476200000000003E-2</v>
      </c>
    </row>
    <row r="48478" spans="19:23" x14ac:dyDescent="0.25">
      <c r="S48478">
        <v>2.3248000000000002</v>
      </c>
      <c r="T48478">
        <v>-2.4929600000000001</v>
      </c>
      <c r="U48478">
        <v>0</v>
      </c>
      <c r="V48478">
        <f>IF(monte_carlo_results_416[[#This Row],[Column3]]=0,monte_carlo_results_416[[#This Row],[Column2]],NA())</f>
        <v>-2.4929600000000001</v>
      </c>
      <c r="W48478" t="e">
        <f>IF(monte_carlo_results_416[[#This Row],[Column3]]=1,monte_carlo_results_416[[#This Row],[Column2]],NA())</f>
        <v>#N/A</v>
      </c>
    </row>
    <row r="48479" spans="19:23" x14ac:dyDescent="0.25">
      <c r="S48479">
        <v>0.54405199999999998</v>
      </c>
      <c r="T48479">
        <v>0.90760200000000002</v>
      </c>
      <c r="U48479">
        <v>1</v>
      </c>
      <c r="V48479" t="e">
        <f>IF(monte_carlo_results_416[[#This Row],[Column3]]=0,monte_carlo_results_416[[#This Row],[Column2]],NA())</f>
        <v>#N/A</v>
      </c>
      <c r="W48479">
        <f>IF(monte_carlo_results_416[[#This Row],[Column3]]=1,monte_carlo_results_416[[#This Row],[Column2]],NA())</f>
        <v>0.90760200000000002</v>
      </c>
    </row>
    <row r="48480" spans="19:23" x14ac:dyDescent="0.25">
      <c r="S48480">
        <v>-0.66479699999999997</v>
      </c>
      <c r="T48480">
        <v>-3.4473499999999997E-2</v>
      </c>
      <c r="U48480">
        <v>1</v>
      </c>
      <c r="V48480" t="e">
        <f>IF(monte_carlo_results_416[[#This Row],[Column3]]=0,monte_carlo_results_416[[#This Row],[Column2]],NA())</f>
        <v>#N/A</v>
      </c>
      <c r="W48480">
        <f>IF(monte_carlo_results_416[[#This Row],[Column3]]=1,monte_carlo_results_416[[#This Row],[Column2]],NA())</f>
        <v>-3.4473499999999997E-2</v>
      </c>
    </row>
    <row r="48481" spans="19:23" x14ac:dyDescent="0.25">
      <c r="S48481">
        <v>1.6746099999999999</v>
      </c>
      <c r="T48481">
        <v>-0.62410900000000002</v>
      </c>
      <c r="U48481">
        <v>1</v>
      </c>
      <c r="V48481" t="e">
        <f>IF(monte_carlo_results_416[[#This Row],[Column3]]=0,monte_carlo_results_416[[#This Row],[Column2]],NA())</f>
        <v>#N/A</v>
      </c>
      <c r="W48481">
        <f>IF(monte_carlo_results_416[[#This Row],[Column3]]=1,monte_carlo_results_416[[#This Row],[Column2]],NA())</f>
        <v>-0.62410900000000002</v>
      </c>
    </row>
    <row r="48482" spans="19:23" x14ac:dyDescent="0.25">
      <c r="S48482">
        <v>0.328598</v>
      </c>
      <c r="T48482">
        <v>-2.03817</v>
      </c>
      <c r="U48482">
        <v>0</v>
      </c>
      <c r="V48482">
        <f>IF(monte_carlo_results_416[[#This Row],[Column3]]=0,monte_carlo_results_416[[#This Row],[Column2]],NA())</f>
        <v>-2.03817</v>
      </c>
      <c r="W48482" t="e">
        <f>IF(monte_carlo_results_416[[#This Row],[Column3]]=1,monte_carlo_results_416[[#This Row],[Column2]],NA())</f>
        <v>#N/A</v>
      </c>
    </row>
    <row r="48483" spans="19:23" x14ac:dyDescent="0.25">
      <c r="S48483">
        <v>0.26575900000000002</v>
      </c>
      <c r="T48483">
        <v>2.9917600000000002</v>
      </c>
      <c r="U48483">
        <v>0</v>
      </c>
      <c r="V48483">
        <f>IF(monte_carlo_results_416[[#This Row],[Column3]]=0,monte_carlo_results_416[[#This Row],[Column2]],NA())</f>
        <v>2.9917600000000002</v>
      </c>
      <c r="W48483" t="e">
        <f>IF(monte_carlo_results_416[[#This Row],[Column3]]=1,monte_carlo_results_416[[#This Row],[Column2]],NA())</f>
        <v>#N/A</v>
      </c>
    </row>
    <row r="48484" spans="19:23" x14ac:dyDescent="0.25">
      <c r="S48484">
        <v>6.2220699999999997E-2</v>
      </c>
      <c r="T48484">
        <v>0.73545400000000005</v>
      </c>
      <c r="U48484">
        <v>1</v>
      </c>
      <c r="V48484" t="e">
        <f>IF(monte_carlo_results_416[[#This Row],[Column3]]=0,monte_carlo_results_416[[#This Row],[Column2]],NA())</f>
        <v>#N/A</v>
      </c>
      <c r="W48484">
        <f>IF(monte_carlo_results_416[[#This Row],[Column3]]=1,monte_carlo_results_416[[#This Row],[Column2]],NA())</f>
        <v>0.73545400000000005</v>
      </c>
    </row>
    <row r="48485" spans="19:23" x14ac:dyDescent="0.25">
      <c r="S48485">
        <v>-2.43262</v>
      </c>
      <c r="T48485">
        <v>-2.1315599999999999</v>
      </c>
      <c r="U48485">
        <v>0</v>
      </c>
      <c r="V48485">
        <f>IF(monte_carlo_results_416[[#This Row],[Column3]]=0,monte_carlo_results_416[[#This Row],[Column2]],NA())</f>
        <v>-2.1315599999999999</v>
      </c>
      <c r="W48485" t="e">
        <f>IF(monte_carlo_results_416[[#This Row],[Column3]]=1,monte_carlo_results_416[[#This Row],[Column2]],NA())</f>
        <v>#N/A</v>
      </c>
    </row>
    <row r="48486" spans="19:23" x14ac:dyDescent="0.25">
      <c r="S48486">
        <v>8.3562200000000003E-2</v>
      </c>
      <c r="T48486">
        <v>-0.98512100000000002</v>
      </c>
      <c r="U48486">
        <v>1</v>
      </c>
      <c r="V48486" t="e">
        <f>IF(monte_carlo_results_416[[#This Row],[Column3]]=0,monte_carlo_results_416[[#This Row],[Column2]],NA())</f>
        <v>#N/A</v>
      </c>
      <c r="W48486">
        <f>IF(monte_carlo_results_416[[#This Row],[Column3]]=1,monte_carlo_results_416[[#This Row],[Column2]],NA())</f>
        <v>-0.98512100000000002</v>
      </c>
    </row>
    <row r="48487" spans="19:23" x14ac:dyDescent="0.25">
      <c r="S48487">
        <v>2.1381100000000002</v>
      </c>
      <c r="T48487">
        <v>-0.37079600000000001</v>
      </c>
      <c r="U48487">
        <v>0</v>
      </c>
      <c r="V48487">
        <f>IF(monte_carlo_results_416[[#This Row],[Column3]]=0,monte_carlo_results_416[[#This Row],[Column2]],NA())</f>
        <v>-0.37079600000000001</v>
      </c>
      <c r="W48487" t="e">
        <f>IF(monte_carlo_results_416[[#This Row],[Column3]]=1,monte_carlo_results_416[[#This Row],[Column2]],NA())</f>
        <v>#N/A</v>
      </c>
    </row>
    <row r="48488" spans="19:23" x14ac:dyDescent="0.25">
      <c r="S48488">
        <v>2.0919300000000001</v>
      </c>
      <c r="T48488">
        <v>-1.0096400000000001</v>
      </c>
      <c r="U48488">
        <v>0</v>
      </c>
      <c r="V48488">
        <f>IF(monte_carlo_results_416[[#This Row],[Column3]]=0,monte_carlo_results_416[[#This Row],[Column2]],NA())</f>
        <v>-1.0096400000000001</v>
      </c>
      <c r="W48488" t="e">
        <f>IF(monte_carlo_results_416[[#This Row],[Column3]]=1,monte_carlo_results_416[[#This Row],[Column2]],NA())</f>
        <v>#N/A</v>
      </c>
    </row>
    <row r="48489" spans="19:23" x14ac:dyDescent="0.25">
      <c r="S48489">
        <v>0.19747000000000001</v>
      </c>
      <c r="T48489">
        <v>-1.66377</v>
      </c>
      <c r="U48489">
        <v>1</v>
      </c>
      <c r="V48489" t="e">
        <f>IF(monte_carlo_results_416[[#This Row],[Column3]]=0,monte_carlo_results_416[[#This Row],[Column2]],NA())</f>
        <v>#N/A</v>
      </c>
      <c r="W48489">
        <f>IF(monte_carlo_results_416[[#This Row],[Column3]]=1,monte_carlo_results_416[[#This Row],[Column2]],NA())</f>
        <v>-1.66377</v>
      </c>
    </row>
    <row r="48490" spans="19:23" x14ac:dyDescent="0.25">
      <c r="S48490">
        <v>1.8913899999999999</v>
      </c>
      <c r="T48490">
        <v>-0.48588199999999998</v>
      </c>
      <c r="U48490">
        <v>1</v>
      </c>
      <c r="V48490" t="e">
        <f>IF(monte_carlo_results_416[[#This Row],[Column3]]=0,monte_carlo_results_416[[#This Row],[Column2]],NA())</f>
        <v>#N/A</v>
      </c>
      <c r="W48490">
        <f>IF(monte_carlo_results_416[[#This Row],[Column3]]=1,monte_carlo_results_416[[#This Row],[Column2]],NA())</f>
        <v>-0.48588199999999998</v>
      </c>
    </row>
    <row r="48491" spans="19:23" x14ac:dyDescent="0.25">
      <c r="S48491">
        <v>0.31565799999999999</v>
      </c>
      <c r="T48491">
        <v>-1.44557</v>
      </c>
      <c r="U48491">
        <v>1</v>
      </c>
      <c r="V48491" t="e">
        <f>IF(monte_carlo_results_416[[#This Row],[Column3]]=0,monte_carlo_results_416[[#This Row],[Column2]],NA())</f>
        <v>#N/A</v>
      </c>
      <c r="W48491">
        <f>IF(monte_carlo_results_416[[#This Row],[Column3]]=1,monte_carlo_results_416[[#This Row],[Column2]],NA())</f>
        <v>-1.44557</v>
      </c>
    </row>
    <row r="48492" spans="19:23" x14ac:dyDescent="0.25">
      <c r="S48492">
        <v>0.42841200000000002</v>
      </c>
      <c r="T48492">
        <v>-2.3441299999999998</v>
      </c>
      <c r="U48492">
        <v>0</v>
      </c>
      <c r="V48492">
        <f>IF(monte_carlo_results_416[[#This Row],[Column3]]=0,monte_carlo_results_416[[#This Row],[Column2]],NA())</f>
        <v>-2.3441299999999998</v>
      </c>
      <c r="W48492" t="e">
        <f>IF(monte_carlo_results_416[[#This Row],[Column3]]=1,monte_carlo_results_416[[#This Row],[Column2]],NA())</f>
        <v>#N/A</v>
      </c>
    </row>
    <row r="48493" spans="19:23" x14ac:dyDescent="0.25">
      <c r="S48493">
        <v>-0.67513299999999998</v>
      </c>
      <c r="T48493">
        <v>-0.98305200000000004</v>
      </c>
      <c r="U48493">
        <v>1</v>
      </c>
      <c r="V48493" t="e">
        <f>IF(monte_carlo_results_416[[#This Row],[Column3]]=0,monte_carlo_results_416[[#This Row],[Column2]],NA())</f>
        <v>#N/A</v>
      </c>
      <c r="W48493">
        <f>IF(monte_carlo_results_416[[#This Row],[Column3]]=1,monte_carlo_results_416[[#This Row],[Column2]],NA())</f>
        <v>-0.98305200000000004</v>
      </c>
    </row>
    <row r="48494" spans="19:23" x14ac:dyDescent="0.25">
      <c r="S48494">
        <v>2.9548100000000002</v>
      </c>
      <c r="T48494">
        <v>0.98766200000000004</v>
      </c>
      <c r="U48494">
        <v>0</v>
      </c>
      <c r="V48494">
        <f>IF(monte_carlo_results_416[[#This Row],[Column3]]=0,monte_carlo_results_416[[#This Row],[Column2]],NA())</f>
        <v>0.98766200000000004</v>
      </c>
      <c r="W48494" t="e">
        <f>IF(monte_carlo_results_416[[#This Row],[Column3]]=1,monte_carlo_results_416[[#This Row],[Column2]],NA())</f>
        <v>#N/A</v>
      </c>
    </row>
    <row r="48495" spans="19:23" x14ac:dyDescent="0.25">
      <c r="S48495">
        <v>2.16188</v>
      </c>
      <c r="T48495">
        <v>2.4600300000000002</v>
      </c>
      <c r="U48495">
        <v>0</v>
      </c>
      <c r="V48495">
        <f>IF(monte_carlo_results_416[[#This Row],[Column3]]=0,monte_carlo_results_416[[#This Row],[Column2]],NA())</f>
        <v>2.4600300000000002</v>
      </c>
      <c r="W48495" t="e">
        <f>IF(monte_carlo_results_416[[#This Row],[Column3]]=1,monte_carlo_results_416[[#This Row],[Column2]],NA())</f>
        <v>#N/A</v>
      </c>
    </row>
    <row r="48496" spans="19:23" x14ac:dyDescent="0.25">
      <c r="S48496">
        <v>-1.10127</v>
      </c>
      <c r="T48496">
        <v>-1.9347700000000001</v>
      </c>
      <c r="U48496">
        <v>0</v>
      </c>
      <c r="V48496">
        <f>IF(monte_carlo_results_416[[#This Row],[Column3]]=0,monte_carlo_results_416[[#This Row],[Column2]],NA())</f>
        <v>-1.9347700000000001</v>
      </c>
      <c r="W48496" t="e">
        <f>IF(monte_carlo_results_416[[#This Row],[Column3]]=1,monte_carlo_results_416[[#This Row],[Column2]],NA())</f>
        <v>#N/A</v>
      </c>
    </row>
    <row r="48497" spans="19:23" x14ac:dyDescent="0.25">
      <c r="S48497">
        <v>1.10612</v>
      </c>
      <c r="T48497">
        <v>-1.62215</v>
      </c>
      <c r="U48497">
        <v>1</v>
      </c>
      <c r="V48497" t="e">
        <f>IF(monte_carlo_results_416[[#This Row],[Column3]]=0,monte_carlo_results_416[[#This Row],[Column2]],NA())</f>
        <v>#N/A</v>
      </c>
      <c r="W48497">
        <f>IF(monte_carlo_results_416[[#This Row],[Column3]]=1,monte_carlo_results_416[[#This Row],[Column2]],NA())</f>
        <v>-1.62215</v>
      </c>
    </row>
    <row r="48498" spans="19:23" x14ac:dyDescent="0.25">
      <c r="S48498">
        <v>-1.03556</v>
      </c>
      <c r="T48498">
        <v>2.3787099999999999</v>
      </c>
      <c r="U48498">
        <v>0</v>
      </c>
      <c r="V48498">
        <f>IF(monte_carlo_results_416[[#This Row],[Column3]]=0,monte_carlo_results_416[[#This Row],[Column2]],NA())</f>
        <v>2.3787099999999999</v>
      </c>
      <c r="W48498" t="e">
        <f>IF(monte_carlo_results_416[[#This Row],[Column3]]=1,monte_carlo_results_416[[#This Row],[Column2]],NA())</f>
        <v>#N/A</v>
      </c>
    </row>
    <row r="48499" spans="19:23" x14ac:dyDescent="0.25">
      <c r="S48499">
        <v>-1.5537300000000001</v>
      </c>
      <c r="T48499">
        <v>2.9126799999999999</v>
      </c>
      <c r="U48499">
        <v>0</v>
      </c>
      <c r="V48499">
        <f>IF(monte_carlo_results_416[[#This Row],[Column3]]=0,monte_carlo_results_416[[#This Row],[Column2]],NA())</f>
        <v>2.9126799999999999</v>
      </c>
      <c r="W48499" t="e">
        <f>IF(monte_carlo_results_416[[#This Row],[Column3]]=1,monte_carlo_results_416[[#This Row],[Column2]],NA())</f>
        <v>#N/A</v>
      </c>
    </row>
    <row r="48500" spans="19:23" x14ac:dyDescent="0.25">
      <c r="S48500">
        <v>0.529833</v>
      </c>
      <c r="T48500">
        <v>-1.82416</v>
      </c>
      <c r="U48500">
        <v>1</v>
      </c>
      <c r="V48500" t="e">
        <f>IF(monte_carlo_results_416[[#This Row],[Column3]]=0,monte_carlo_results_416[[#This Row],[Column2]],NA())</f>
        <v>#N/A</v>
      </c>
      <c r="W48500">
        <f>IF(monte_carlo_results_416[[#This Row],[Column3]]=1,monte_carlo_results_416[[#This Row],[Column2]],NA())</f>
        <v>-1.82416</v>
      </c>
    </row>
    <row r="48501" spans="19:23" x14ac:dyDescent="0.25">
      <c r="S48501">
        <v>2.15863</v>
      </c>
      <c r="T48501">
        <v>1.9106300000000001</v>
      </c>
      <c r="U48501">
        <v>0</v>
      </c>
      <c r="V48501">
        <f>IF(monte_carlo_results_416[[#This Row],[Column3]]=0,monte_carlo_results_416[[#This Row],[Column2]],NA())</f>
        <v>1.9106300000000001</v>
      </c>
      <c r="W48501" t="e">
        <f>IF(monte_carlo_results_416[[#This Row],[Column3]]=1,monte_carlo_results_416[[#This Row],[Column2]],NA())</f>
        <v>#N/A</v>
      </c>
    </row>
    <row r="48502" spans="19:23" x14ac:dyDescent="0.25">
      <c r="S48502">
        <v>0.91918999999999995</v>
      </c>
      <c r="T48502">
        <v>1.05255E-2</v>
      </c>
      <c r="U48502">
        <v>1</v>
      </c>
      <c r="V48502" t="e">
        <f>IF(monte_carlo_results_416[[#This Row],[Column3]]=0,monte_carlo_results_416[[#This Row],[Column2]],NA())</f>
        <v>#N/A</v>
      </c>
      <c r="W48502">
        <f>IF(monte_carlo_results_416[[#This Row],[Column3]]=1,monte_carlo_results_416[[#This Row],[Column2]],NA())</f>
        <v>1.05255E-2</v>
      </c>
    </row>
    <row r="48503" spans="19:23" x14ac:dyDescent="0.25">
      <c r="S48503">
        <v>-2.4663499999999998</v>
      </c>
      <c r="T48503">
        <v>-1.42794</v>
      </c>
      <c r="U48503">
        <v>0</v>
      </c>
      <c r="V48503">
        <f>IF(monte_carlo_results_416[[#This Row],[Column3]]=0,monte_carlo_results_416[[#This Row],[Column2]],NA())</f>
        <v>-1.42794</v>
      </c>
      <c r="W48503" t="e">
        <f>IF(monte_carlo_results_416[[#This Row],[Column3]]=1,monte_carlo_results_416[[#This Row],[Column2]],NA())</f>
        <v>#N/A</v>
      </c>
    </row>
    <row r="48504" spans="19:23" x14ac:dyDescent="0.25">
      <c r="S48504">
        <v>-2.4151199999999999</v>
      </c>
      <c r="T48504">
        <v>1.3223</v>
      </c>
      <c r="U48504">
        <v>0</v>
      </c>
      <c r="V48504">
        <f>IF(monte_carlo_results_416[[#This Row],[Column3]]=0,monte_carlo_results_416[[#This Row],[Column2]],NA())</f>
        <v>1.3223</v>
      </c>
      <c r="W48504" t="e">
        <f>IF(monte_carlo_results_416[[#This Row],[Column3]]=1,monte_carlo_results_416[[#This Row],[Column2]],NA())</f>
        <v>#N/A</v>
      </c>
    </row>
    <row r="48505" spans="19:23" x14ac:dyDescent="0.25">
      <c r="S48505">
        <v>2.21644</v>
      </c>
      <c r="T48505">
        <v>-0.203656</v>
      </c>
      <c r="U48505">
        <v>0</v>
      </c>
      <c r="V48505">
        <f>IF(monte_carlo_results_416[[#This Row],[Column3]]=0,monte_carlo_results_416[[#This Row],[Column2]],NA())</f>
        <v>-0.203656</v>
      </c>
      <c r="W48505" t="e">
        <f>IF(monte_carlo_results_416[[#This Row],[Column3]]=1,monte_carlo_results_416[[#This Row],[Column2]],NA())</f>
        <v>#N/A</v>
      </c>
    </row>
    <row r="48506" spans="19:23" x14ac:dyDescent="0.25">
      <c r="S48506">
        <v>1.16618</v>
      </c>
      <c r="T48506">
        <v>2.2067100000000002</v>
      </c>
      <c r="U48506">
        <v>0</v>
      </c>
      <c r="V48506">
        <f>IF(monte_carlo_results_416[[#This Row],[Column3]]=0,monte_carlo_results_416[[#This Row],[Column2]],NA())</f>
        <v>2.2067100000000002</v>
      </c>
      <c r="W48506" t="e">
        <f>IF(monte_carlo_results_416[[#This Row],[Column3]]=1,monte_carlo_results_416[[#This Row],[Column2]],NA())</f>
        <v>#N/A</v>
      </c>
    </row>
    <row r="48507" spans="19:23" x14ac:dyDescent="0.25">
      <c r="S48507">
        <v>-1.5029300000000001</v>
      </c>
      <c r="T48507">
        <v>-1.1174299999999999</v>
      </c>
      <c r="U48507">
        <v>1</v>
      </c>
      <c r="V48507" t="e">
        <f>IF(monte_carlo_results_416[[#This Row],[Column3]]=0,monte_carlo_results_416[[#This Row],[Column2]],NA())</f>
        <v>#N/A</v>
      </c>
      <c r="W48507">
        <f>IF(monte_carlo_results_416[[#This Row],[Column3]]=1,monte_carlo_results_416[[#This Row],[Column2]],NA())</f>
        <v>-1.1174299999999999</v>
      </c>
    </row>
    <row r="48508" spans="19:23" x14ac:dyDescent="0.25">
      <c r="S48508">
        <v>-0.79620199999999997</v>
      </c>
      <c r="T48508">
        <v>-2.54392</v>
      </c>
      <c r="U48508">
        <v>0</v>
      </c>
      <c r="V48508">
        <f>IF(monte_carlo_results_416[[#This Row],[Column3]]=0,monte_carlo_results_416[[#This Row],[Column2]],NA())</f>
        <v>-2.54392</v>
      </c>
      <c r="W48508" t="e">
        <f>IF(monte_carlo_results_416[[#This Row],[Column3]]=1,monte_carlo_results_416[[#This Row],[Column2]],NA())</f>
        <v>#N/A</v>
      </c>
    </row>
    <row r="48509" spans="19:23" x14ac:dyDescent="0.25">
      <c r="S48509">
        <v>-0.96536999999999995</v>
      </c>
      <c r="T48509">
        <v>0.67363799999999996</v>
      </c>
      <c r="U48509">
        <v>1</v>
      </c>
      <c r="V48509" t="e">
        <f>IF(monte_carlo_results_416[[#This Row],[Column3]]=0,monte_carlo_results_416[[#This Row],[Column2]],NA())</f>
        <v>#N/A</v>
      </c>
      <c r="W48509">
        <f>IF(monte_carlo_results_416[[#This Row],[Column3]]=1,monte_carlo_results_416[[#This Row],[Column2]],NA())</f>
        <v>0.67363799999999996</v>
      </c>
    </row>
    <row r="48510" spans="19:23" x14ac:dyDescent="0.25">
      <c r="S48510">
        <v>1.0765100000000001</v>
      </c>
      <c r="T48510">
        <v>0.33460099999999998</v>
      </c>
      <c r="U48510">
        <v>1</v>
      </c>
      <c r="V48510" t="e">
        <f>IF(monte_carlo_results_416[[#This Row],[Column3]]=0,monte_carlo_results_416[[#This Row],[Column2]],NA())</f>
        <v>#N/A</v>
      </c>
      <c r="W48510">
        <f>IF(monte_carlo_results_416[[#This Row],[Column3]]=1,monte_carlo_results_416[[#This Row],[Column2]],NA())</f>
        <v>0.33460099999999998</v>
      </c>
    </row>
    <row r="48511" spans="19:23" x14ac:dyDescent="0.25">
      <c r="S48511">
        <v>1.1648000000000001</v>
      </c>
      <c r="T48511">
        <v>0.29406199999999999</v>
      </c>
      <c r="U48511">
        <v>1</v>
      </c>
      <c r="V48511" t="e">
        <f>IF(monte_carlo_results_416[[#This Row],[Column3]]=0,monte_carlo_results_416[[#This Row],[Column2]],NA())</f>
        <v>#N/A</v>
      </c>
      <c r="W48511">
        <f>IF(monte_carlo_results_416[[#This Row],[Column3]]=1,monte_carlo_results_416[[#This Row],[Column2]],NA())</f>
        <v>0.29406199999999999</v>
      </c>
    </row>
    <row r="48512" spans="19:23" x14ac:dyDescent="0.25">
      <c r="S48512">
        <v>-2.5423800000000001</v>
      </c>
      <c r="T48512">
        <v>-2.4052600000000002</v>
      </c>
      <c r="U48512">
        <v>0</v>
      </c>
      <c r="V48512">
        <f>IF(monte_carlo_results_416[[#This Row],[Column3]]=0,monte_carlo_results_416[[#This Row],[Column2]],NA())</f>
        <v>-2.4052600000000002</v>
      </c>
      <c r="W48512" t="e">
        <f>IF(monte_carlo_results_416[[#This Row],[Column3]]=1,monte_carlo_results_416[[#This Row],[Column2]],NA())</f>
        <v>#N/A</v>
      </c>
    </row>
    <row r="48513" spans="19:23" x14ac:dyDescent="0.25">
      <c r="S48513">
        <v>0.69243699999999997</v>
      </c>
      <c r="T48513">
        <v>-2.7681900000000002</v>
      </c>
      <c r="U48513">
        <v>0</v>
      </c>
      <c r="V48513">
        <f>IF(monte_carlo_results_416[[#This Row],[Column3]]=0,monte_carlo_results_416[[#This Row],[Column2]],NA())</f>
        <v>-2.7681900000000002</v>
      </c>
      <c r="W48513" t="e">
        <f>IF(monte_carlo_results_416[[#This Row],[Column3]]=1,monte_carlo_results_416[[#This Row],[Column2]],NA())</f>
        <v>#N/A</v>
      </c>
    </row>
    <row r="48514" spans="19:23" x14ac:dyDescent="0.25">
      <c r="S48514">
        <v>-2.3824000000000001</v>
      </c>
      <c r="T48514">
        <v>0.37110700000000002</v>
      </c>
      <c r="U48514">
        <v>0</v>
      </c>
      <c r="V48514">
        <f>IF(monte_carlo_results_416[[#This Row],[Column3]]=0,monte_carlo_results_416[[#This Row],[Column2]],NA())</f>
        <v>0.37110700000000002</v>
      </c>
      <c r="W48514" t="e">
        <f>IF(monte_carlo_results_416[[#This Row],[Column3]]=1,monte_carlo_results_416[[#This Row],[Column2]],NA())</f>
        <v>#N/A</v>
      </c>
    </row>
    <row r="48515" spans="19:23" x14ac:dyDescent="0.25">
      <c r="S48515">
        <v>0.72587900000000005</v>
      </c>
      <c r="T48515">
        <v>-0.34101999999999999</v>
      </c>
      <c r="U48515">
        <v>1</v>
      </c>
      <c r="V48515" t="e">
        <f>IF(monte_carlo_results_416[[#This Row],[Column3]]=0,monte_carlo_results_416[[#This Row],[Column2]],NA())</f>
        <v>#N/A</v>
      </c>
      <c r="W48515">
        <f>IF(monte_carlo_results_416[[#This Row],[Column3]]=1,monte_carlo_results_416[[#This Row],[Column2]],NA())</f>
        <v>-0.34101999999999999</v>
      </c>
    </row>
    <row r="48516" spans="19:23" x14ac:dyDescent="0.25">
      <c r="S48516">
        <v>-2.19259</v>
      </c>
      <c r="T48516">
        <v>-2.9652699999999999</v>
      </c>
      <c r="U48516">
        <v>0</v>
      </c>
      <c r="V48516">
        <f>IF(monte_carlo_results_416[[#This Row],[Column3]]=0,monte_carlo_results_416[[#This Row],[Column2]],NA())</f>
        <v>-2.9652699999999999</v>
      </c>
      <c r="W48516" t="e">
        <f>IF(monte_carlo_results_416[[#This Row],[Column3]]=1,monte_carlo_results_416[[#This Row],[Column2]],NA())</f>
        <v>#N/A</v>
      </c>
    </row>
    <row r="48517" spans="19:23" x14ac:dyDescent="0.25">
      <c r="S48517">
        <v>-0.78393000000000002</v>
      </c>
      <c r="T48517">
        <v>0.33106400000000002</v>
      </c>
      <c r="U48517">
        <v>1</v>
      </c>
      <c r="V48517" t="e">
        <f>IF(monte_carlo_results_416[[#This Row],[Column3]]=0,monte_carlo_results_416[[#This Row],[Column2]],NA())</f>
        <v>#N/A</v>
      </c>
      <c r="W48517">
        <f>IF(monte_carlo_results_416[[#This Row],[Column3]]=1,monte_carlo_results_416[[#This Row],[Column2]],NA())</f>
        <v>0.33106400000000002</v>
      </c>
    </row>
    <row r="48518" spans="19:23" x14ac:dyDescent="0.25">
      <c r="S48518">
        <v>2.8965200000000002</v>
      </c>
      <c r="T48518">
        <v>1.78833</v>
      </c>
      <c r="U48518">
        <v>0</v>
      </c>
      <c r="V48518">
        <f>IF(monte_carlo_results_416[[#This Row],[Column3]]=0,monte_carlo_results_416[[#This Row],[Column2]],NA())</f>
        <v>1.78833</v>
      </c>
      <c r="W48518" t="e">
        <f>IF(monte_carlo_results_416[[#This Row],[Column3]]=1,monte_carlo_results_416[[#This Row],[Column2]],NA())</f>
        <v>#N/A</v>
      </c>
    </row>
    <row r="48519" spans="19:23" x14ac:dyDescent="0.25">
      <c r="S48519">
        <v>0.63741700000000001</v>
      </c>
      <c r="T48519">
        <v>0.84090500000000001</v>
      </c>
      <c r="U48519">
        <v>1</v>
      </c>
      <c r="V48519" t="e">
        <f>IF(monte_carlo_results_416[[#This Row],[Column3]]=0,monte_carlo_results_416[[#This Row],[Column2]],NA())</f>
        <v>#N/A</v>
      </c>
      <c r="W48519">
        <f>IF(monte_carlo_results_416[[#This Row],[Column3]]=1,monte_carlo_results_416[[#This Row],[Column2]],NA())</f>
        <v>0.84090500000000001</v>
      </c>
    </row>
    <row r="48520" spans="19:23" x14ac:dyDescent="0.25">
      <c r="S48520">
        <v>-0.71701199999999998</v>
      </c>
      <c r="T48520">
        <v>2.43994</v>
      </c>
      <c r="U48520">
        <v>0</v>
      </c>
      <c r="V48520">
        <f>IF(monte_carlo_results_416[[#This Row],[Column3]]=0,monte_carlo_results_416[[#This Row],[Column2]],NA())</f>
        <v>2.43994</v>
      </c>
      <c r="W48520" t="e">
        <f>IF(monte_carlo_results_416[[#This Row],[Column3]]=1,monte_carlo_results_416[[#This Row],[Column2]],NA())</f>
        <v>#N/A</v>
      </c>
    </row>
    <row r="48521" spans="19:23" x14ac:dyDescent="0.25">
      <c r="S48521">
        <v>-0.16165299999999999</v>
      </c>
      <c r="T48521">
        <v>2.4240200000000001</v>
      </c>
      <c r="U48521">
        <v>0</v>
      </c>
      <c r="V48521">
        <f>IF(monte_carlo_results_416[[#This Row],[Column3]]=0,monte_carlo_results_416[[#This Row],[Column2]],NA())</f>
        <v>2.4240200000000001</v>
      </c>
      <c r="W48521" t="e">
        <f>IF(monte_carlo_results_416[[#This Row],[Column3]]=1,monte_carlo_results_416[[#This Row],[Column2]],NA())</f>
        <v>#N/A</v>
      </c>
    </row>
    <row r="48522" spans="19:23" x14ac:dyDescent="0.25">
      <c r="S48522">
        <v>-1.14002</v>
      </c>
      <c r="T48522">
        <v>-1.0961000000000001</v>
      </c>
      <c r="U48522">
        <v>1</v>
      </c>
      <c r="V48522" t="e">
        <f>IF(monte_carlo_results_416[[#This Row],[Column3]]=0,monte_carlo_results_416[[#This Row],[Column2]],NA())</f>
        <v>#N/A</v>
      </c>
      <c r="W48522">
        <f>IF(monte_carlo_results_416[[#This Row],[Column3]]=1,monte_carlo_results_416[[#This Row],[Column2]],NA())</f>
        <v>-1.0961000000000001</v>
      </c>
    </row>
    <row r="48523" spans="19:23" x14ac:dyDescent="0.25">
      <c r="S48523">
        <v>1.57331</v>
      </c>
      <c r="T48523">
        <v>-2.7175600000000002</v>
      </c>
      <c r="U48523">
        <v>0</v>
      </c>
      <c r="V48523">
        <f>IF(monte_carlo_results_416[[#This Row],[Column3]]=0,monte_carlo_results_416[[#This Row],[Column2]],NA())</f>
        <v>-2.7175600000000002</v>
      </c>
      <c r="W48523" t="e">
        <f>IF(monte_carlo_results_416[[#This Row],[Column3]]=1,monte_carlo_results_416[[#This Row],[Column2]],NA())</f>
        <v>#N/A</v>
      </c>
    </row>
    <row r="48524" spans="19:23" x14ac:dyDescent="0.25">
      <c r="S48524">
        <v>-2.33738</v>
      </c>
      <c r="T48524">
        <v>4.0025099999999999E-3</v>
      </c>
      <c r="U48524">
        <v>0</v>
      </c>
      <c r="V48524">
        <f>IF(monte_carlo_results_416[[#This Row],[Column3]]=0,monte_carlo_results_416[[#This Row],[Column2]],NA())</f>
        <v>4.0025099999999999E-3</v>
      </c>
      <c r="W48524" t="e">
        <f>IF(monte_carlo_results_416[[#This Row],[Column3]]=1,monte_carlo_results_416[[#This Row],[Column2]],NA())</f>
        <v>#N/A</v>
      </c>
    </row>
    <row r="48525" spans="19:23" x14ac:dyDescent="0.25">
      <c r="S48525">
        <v>1.09117</v>
      </c>
      <c r="T48525">
        <v>1.6143799999999999</v>
      </c>
      <c r="U48525">
        <v>1</v>
      </c>
      <c r="V48525" t="e">
        <f>IF(monte_carlo_results_416[[#This Row],[Column3]]=0,monte_carlo_results_416[[#This Row],[Column2]],NA())</f>
        <v>#N/A</v>
      </c>
      <c r="W48525">
        <f>IF(monte_carlo_results_416[[#This Row],[Column3]]=1,monte_carlo_results_416[[#This Row],[Column2]],NA())</f>
        <v>1.6143799999999999</v>
      </c>
    </row>
    <row r="48526" spans="19:23" x14ac:dyDescent="0.25">
      <c r="S48526">
        <v>-1.8801000000000001</v>
      </c>
      <c r="T48526">
        <v>-0.69656600000000002</v>
      </c>
      <c r="U48526">
        <v>0</v>
      </c>
      <c r="V48526">
        <f>IF(monte_carlo_results_416[[#This Row],[Column3]]=0,monte_carlo_results_416[[#This Row],[Column2]],NA())</f>
        <v>-0.69656600000000002</v>
      </c>
      <c r="W48526" t="e">
        <f>IF(monte_carlo_results_416[[#This Row],[Column3]]=1,monte_carlo_results_416[[#This Row],[Column2]],NA())</f>
        <v>#N/A</v>
      </c>
    </row>
    <row r="48527" spans="19:23" x14ac:dyDescent="0.25">
      <c r="S48527">
        <v>2.6933500000000001</v>
      </c>
      <c r="T48527">
        <v>-1.3164199999999999</v>
      </c>
      <c r="U48527">
        <v>0</v>
      </c>
      <c r="V48527">
        <f>IF(monte_carlo_results_416[[#This Row],[Column3]]=0,monte_carlo_results_416[[#This Row],[Column2]],NA())</f>
        <v>-1.3164199999999999</v>
      </c>
      <c r="W48527" t="e">
        <f>IF(monte_carlo_results_416[[#This Row],[Column3]]=1,monte_carlo_results_416[[#This Row],[Column2]],NA())</f>
        <v>#N/A</v>
      </c>
    </row>
    <row r="48528" spans="19:23" x14ac:dyDescent="0.25">
      <c r="S48528">
        <v>-0.19750400000000001</v>
      </c>
      <c r="T48528">
        <v>-0.44812000000000002</v>
      </c>
      <c r="U48528">
        <v>1</v>
      </c>
      <c r="V48528" t="e">
        <f>IF(monte_carlo_results_416[[#This Row],[Column3]]=0,monte_carlo_results_416[[#This Row],[Column2]],NA())</f>
        <v>#N/A</v>
      </c>
      <c r="W48528">
        <f>IF(monte_carlo_results_416[[#This Row],[Column3]]=1,monte_carlo_results_416[[#This Row],[Column2]],NA())</f>
        <v>-0.44812000000000002</v>
      </c>
    </row>
    <row r="48529" spans="19:23" x14ac:dyDescent="0.25">
      <c r="S48529">
        <v>0.47398099999999999</v>
      </c>
      <c r="T48529">
        <v>-1.7100599999999999</v>
      </c>
      <c r="U48529">
        <v>1</v>
      </c>
      <c r="V48529" t="e">
        <f>IF(monte_carlo_results_416[[#This Row],[Column3]]=0,monte_carlo_results_416[[#This Row],[Column2]],NA())</f>
        <v>#N/A</v>
      </c>
      <c r="W48529">
        <f>IF(monte_carlo_results_416[[#This Row],[Column3]]=1,monte_carlo_results_416[[#This Row],[Column2]],NA())</f>
        <v>-1.7100599999999999</v>
      </c>
    </row>
    <row r="48530" spans="19:23" x14ac:dyDescent="0.25">
      <c r="S48530">
        <v>0.158052</v>
      </c>
      <c r="T48530">
        <v>-0.49246200000000001</v>
      </c>
      <c r="U48530">
        <v>1</v>
      </c>
      <c r="V48530" t="e">
        <f>IF(monte_carlo_results_416[[#This Row],[Column3]]=0,monte_carlo_results_416[[#This Row],[Column2]],NA())</f>
        <v>#N/A</v>
      </c>
      <c r="W48530">
        <f>IF(monte_carlo_results_416[[#This Row],[Column3]]=1,monte_carlo_results_416[[#This Row],[Column2]],NA())</f>
        <v>-0.49246200000000001</v>
      </c>
    </row>
    <row r="48531" spans="19:23" x14ac:dyDescent="0.25">
      <c r="S48531">
        <v>-1.68936</v>
      </c>
      <c r="T48531">
        <v>-1.76403</v>
      </c>
      <c r="U48531">
        <v>0</v>
      </c>
      <c r="V48531">
        <f>IF(monte_carlo_results_416[[#This Row],[Column3]]=0,monte_carlo_results_416[[#This Row],[Column2]],NA())</f>
        <v>-1.76403</v>
      </c>
      <c r="W48531" t="e">
        <f>IF(monte_carlo_results_416[[#This Row],[Column3]]=1,monte_carlo_results_416[[#This Row],[Column2]],NA())</f>
        <v>#N/A</v>
      </c>
    </row>
    <row r="48532" spans="19:23" x14ac:dyDescent="0.25">
      <c r="S48532">
        <v>2.6557200000000001</v>
      </c>
      <c r="T48532">
        <v>2.9630399999999999</v>
      </c>
      <c r="U48532">
        <v>0</v>
      </c>
      <c r="V48532">
        <f>IF(monte_carlo_results_416[[#This Row],[Column3]]=0,monte_carlo_results_416[[#This Row],[Column2]],NA())</f>
        <v>2.9630399999999999</v>
      </c>
      <c r="W48532" t="e">
        <f>IF(monte_carlo_results_416[[#This Row],[Column3]]=1,monte_carlo_results_416[[#This Row],[Column2]],NA())</f>
        <v>#N/A</v>
      </c>
    </row>
    <row r="48533" spans="19:23" x14ac:dyDescent="0.25">
      <c r="S48533">
        <v>-2.6989999999999998</v>
      </c>
      <c r="T48533">
        <v>-1.52441</v>
      </c>
      <c r="U48533">
        <v>0</v>
      </c>
      <c r="V48533">
        <f>IF(monte_carlo_results_416[[#This Row],[Column3]]=0,monte_carlo_results_416[[#This Row],[Column2]],NA())</f>
        <v>-1.52441</v>
      </c>
      <c r="W48533" t="e">
        <f>IF(monte_carlo_results_416[[#This Row],[Column3]]=1,monte_carlo_results_416[[#This Row],[Column2]],NA())</f>
        <v>#N/A</v>
      </c>
    </row>
    <row r="48534" spans="19:23" x14ac:dyDescent="0.25">
      <c r="S48534">
        <v>1.1444299999999999E-2</v>
      </c>
      <c r="T48534">
        <v>-0.46733599999999997</v>
      </c>
      <c r="U48534">
        <v>1</v>
      </c>
      <c r="V48534" t="e">
        <f>IF(monte_carlo_results_416[[#This Row],[Column3]]=0,monte_carlo_results_416[[#This Row],[Column2]],NA())</f>
        <v>#N/A</v>
      </c>
      <c r="W48534">
        <f>IF(monte_carlo_results_416[[#This Row],[Column3]]=1,monte_carlo_results_416[[#This Row],[Column2]],NA())</f>
        <v>-0.46733599999999997</v>
      </c>
    </row>
    <row r="48535" spans="19:23" x14ac:dyDescent="0.25">
      <c r="S48535">
        <v>1.8992599999999999</v>
      </c>
      <c r="T48535">
        <v>-2.73082</v>
      </c>
      <c r="U48535">
        <v>0</v>
      </c>
      <c r="V48535">
        <f>IF(monte_carlo_results_416[[#This Row],[Column3]]=0,monte_carlo_results_416[[#This Row],[Column2]],NA())</f>
        <v>-2.73082</v>
      </c>
      <c r="W48535" t="e">
        <f>IF(monte_carlo_results_416[[#This Row],[Column3]]=1,monte_carlo_results_416[[#This Row],[Column2]],NA())</f>
        <v>#N/A</v>
      </c>
    </row>
    <row r="48536" spans="19:23" x14ac:dyDescent="0.25">
      <c r="S48536">
        <v>-2.6316600000000001</v>
      </c>
      <c r="T48536">
        <v>0.377579</v>
      </c>
      <c r="U48536">
        <v>0</v>
      </c>
      <c r="V48536">
        <f>IF(monte_carlo_results_416[[#This Row],[Column3]]=0,monte_carlo_results_416[[#This Row],[Column2]],NA())</f>
        <v>0.377579</v>
      </c>
      <c r="W48536" t="e">
        <f>IF(monte_carlo_results_416[[#This Row],[Column3]]=1,monte_carlo_results_416[[#This Row],[Column2]],NA())</f>
        <v>#N/A</v>
      </c>
    </row>
    <row r="48537" spans="19:23" x14ac:dyDescent="0.25">
      <c r="S48537">
        <v>-2.6434299999999999</v>
      </c>
      <c r="T48537">
        <v>1.6048899999999999</v>
      </c>
      <c r="U48537">
        <v>0</v>
      </c>
      <c r="V48537">
        <f>IF(monte_carlo_results_416[[#This Row],[Column3]]=0,monte_carlo_results_416[[#This Row],[Column2]],NA())</f>
        <v>1.6048899999999999</v>
      </c>
      <c r="W48537" t="e">
        <f>IF(monte_carlo_results_416[[#This Row],[Column3]]=1,monte_carlo_results_416[[#This Row],[Column2]],NA())</f>
        <v>#N/A</v>
      </c>
    </row>
    <row r="48538" spans="19:23" x14ac:dyDescent="0.25">
      <c r="S48538">
        <v>-1.16361</v>
      </c>
      <c r="T48538">
        <v>1.83447</v>
      </c>
      <c r="U48538">
        <v>0</v>
      </c>
      <c r="V48538">
        <f>IF(monte_carlo_results_416[[#This Row],[Column3]]=0,monte_carlo_results_416[[#This Row],[Column2]],NA())</f>
        <v>1.83447</v>
      </c>
      <c r="W48538" t="e">
        <f>IF(monte_carlo_results_416[[#This Row],[Column3]]=1,monte_carlo_results_416[[#This Row],[Column2]],NA())</f>
        <v>#N/A</v>
      </c>
    </row>
    <row r="48539" spans="19:23" x14ac:dyDescent="0.25">
      <c r="S48539">
        <v>-0.29753099999999999</v>
      </c>
      <c r="T48539">
        <v>-1.4368099999999999</v>
      </c>
      <c r="U48539">
        <v>1</v>
      </c>
      <c r="V48539" t="e">
        <f>IF(monte_carlo_results_416[[#This Row],[Column3]]=0,monte_carlo_results_416[[#This Row],[Column2]],NA())</f>
        <v>#N/A</v>
      </c>
      <c r="W48539">
        <f>IF(monte_carlo_results_416[[#This Row],[Column3]]=1,monte_carlo_results_416[[#This Row],[Column2]],NA())</f>
        <v>-1.4368099999999999</v>
      </c>
    </row>
    <row r="48540" spans="19:23" x14ac:dyDescent="0.25">
      <c r="S48540">
        <v>-2.7135500000000001</v>
      </c>
      <c r="T48540">
        <v>-0.63274200000000003</v>
      </c>
      <c r="U48540">
        <v>0</v>
      </c>
      <c r="V48540">
        <f>IF(monte_carlo_results_416[[#This Row],[Column3]]=0,monte_carlo_results_416[[#This Row],[Column2]],NA())</f>
        <v>-0.63274200000000003</v>
      </c>
      <c r="W48540" t="e">
        <f>IF(monte_carlo_results_416[[#This Row],[Column3]]=1,monte_carlo_results_416[[#This Row],[Column2]],NA())</f>
        <v>#N/A</v>
      </c>
    </row>
    <row r="48541" spans="19:23" x14ac:dyDescent="0.25">
      <c r="S48541">
        <v>0.101664</v>
      </c>
      <c r="T48541">
        <v>2.4455499999999999</v>
      </c>
      <c r="U48541">
        <v>0</v>
      </c>
      <c r="V48541">
        <f>IF(monte_carlo_results_416[[#This Row],[Column3]]=0,monte_carlo_results_416[[#This Row],[Column2]],NA())</f>
        <v>2.4455499999999999</v>
      </c>
      <c r="W48541" t="e">
        <f>IF(monte_carlo_results_416[[#This Row],[Column3]]=1,monte_carlo_results_416[[#This Row],[Column2]],NA())</f>
        <v>#N/A</v>
      </c>
    </row>
    <row r="48542" spans="19:23" x14ac:dyDescent="0.25">
      <c r="S48542">
        <v>-2.14011</v>
      </c>
      <c r="T48542">
        <v>-0.31841799999999998</v>
      </c>
      <c r="U48542">
        <v>0</v>
      </c>
      <c r="V48542">
        <f>IF(monte_carlo_results_416[[#This Row],[Column3]]=0,monte_carlo_results_416[[#This Row],[Column2]],NA())</f>
        <v>-0.31841799999999998</v>
      </c>
      <c r="W48542" t="e">
        <f>IF(monte_carlo_results_416[[#This Row],[Column3]]=1,monte_carlo_results_416[[#This Row],[Column2]],NA())</f>
        <v>#N/A</v>
      </c>
    </row>
    <row r="48543" spans="19:23" x14ac:dyDescent="0.25">
      <c r="S48543">
        <v>1.2150399999999999</v>
      </c>
      <c r="T48543">
        <v>-0.47408499999999998</v>
      </c>
      <c r="U48543">
        <v>1</v>
      </c>
      <c r="V48543" t="e">
        <f>IF(monte_carlo_results_416[[#This Row],[Column3]]=0,monte_carlo_results_416[[#This Row],[Column2]],NA())</f>
        <v>#N/A</v>
      </c>
      <c r="W48543">
        <f>IF(monte_carlo_results_416[[#This Row],[Column3]]=1,monte_carlo_results_416[[#This Row],[Column2]],NA())</f>
        <v>-0.47408499999999998</v>
      </c>
    </row>
    <row r="48544" spans="19:23" x14ac:dyDescent="0.25">
      <c r="S48544">
        <v>-2.4820199999999999</v>
      </c>
      <c r="T48544">
        <v>-1.4425300000000001</v>
      </c>
      <c r="U48544">
        <v>0</v>
      </c>
      <c r="V48544">
        <f>IF(monte_carlo_results_416[[#This Row],[Column3]]=0,monte_carlo_results_416[[#This Row],[Column2]],NA())</f>
        <v>-1.4425300000000001</v>
      </c>
      <c r="W48544" t="e">
        <f>IF(monte_carlo_results_416[[#This Row],[Column3]]=1,monte_carlo_results_416[[#This Row],[Column2]],NA())</f>
        <v>#N/A</v>
      </c>
    </row>
    <row r="48545" spans="19:23" x14ac:dyDescent="0.25">
      <c r="S48545">
        <v>2.14995</v>
      </c>
      <c r="T48545">
        <v>2.5693600000000001</v>
      </c>
      <c r="U48545">
        <v>0</v>
      </c>
      <c r="V48545">
        <f>IF(monte_carlo_results_416[[#This Row],[Column3]]=0,monte_carlo_results_416[[#This Row],[Column2]],NA())</f>
        <v>2.5693600000000001</v>
      </c>
      <c r="W48545" t="e">
        <f>IF(monte_carlo_results_416[[#This Row],[Column3]]=1,monte_carlo_results_416[[#This Row],[Column2]],NA())</f>
        <v>#N/A</v>
      </c>
    </row>
    <row r="48546" spans="19:23" x14ac:dyDescent="0.25">
      <c r="S48546">
        <v>-0.68525800000000003</v>
      </c>
      <c r="T48546">
        <v>2.6888399999999999</v>
      </c>
      <c r="U48546">
        <v>0</v>
      </c>
      <c r="V48546">
        <f>IF(monte_carlo_results_416[[#This Row],[Column3]]=0,monte_carlo_results_416[[#This Row],[Column2]],NA())</f>
        <v>2.6888399999999999</v>
      </c>
      <c r="W48546" t="e">
        <f>IF(monte_carlo_results_416[[#This Row],[Column3]]=1,monte_carlo_results_416[[#This Row],[Column2]],NA())</f>
        <v>#N/A</v>
      </c>
    </row>
    <row r="48547" spans="19:23" x14ac:dyDescent="0.25">
      <c r="S48547">
        <v>-2.9291</v>
      </c>
      <c r="T48547">
        <v>0.14344899999999999</v>
      </c>
      <c r="U48547">
        <v>0</v>
      </c>
      <c r="V48547">
        <f>IF(monte_carlo_results_416[[#This Row],[Column3]]=0,monte_carlo_results_416[[#This Row],[Column2]],NA())</f>
        <v>0.14344899999999999</v>
      </c>
      <c r="W48547" t="e">
        <f>IF(monte_carlo_results_416[[#This Row],[Column3]]=1,monte_carlo_results_416[[#This Row],[Column2]],NA())</f>
        <v>#N/A</v>
      </c>
    </row>
    <row r="48548" spans="19:23" x14ac:dyDescent="0.25">
      <c r="S48548">
        <v>-2.6090900000000001</v>
      </c>
      <c r="T48548">
        <v>0.22100600000000001</v>
      </c>
      <c r="U48548">
        <v>0</v>
      </c>
      <c r="V48548">
        <f>IF(monte_carlo_results_416[[#This Row],[Column3]]=0,monte_carlo_results_416[[#This Row],[Column2]],NA())</f>
        <v>0.22100600000000001</v>
      </c>
      <c r="W48548" t="e">
        <f>IF(monte_carlo_results_416[[#This Row],[Column3]]=1,monte_carlo_results_416[[#This Row],[Column2]],NA())</f>
        <v>#N/A</v>
      </c>
    </row>
    <row r="48549" spans="19:23" x14ac:dyDescent="0.25">
      <c r="S48549">
        <v>-1.83087</v>
      </c>
      <c r="T48549">
        <v>2.0472800000000002</v>
      </c>
      <c r="U48549">
        <v>0</v>
      </c>
      <c r="V48549">
        <f>IF(monte_carlo_results_416[[#This Row],[Column3]]=0,monte_carlo_results_416[[#This Row],[Column2]],NA())</f>
        <v>2.0472800000000002</v>
      </c>
      <c r="W48549" t="e">
        <f>IF(monte_carlo_results_416[[#This Row],[Column3]]=1,monte_carlo_results_416[[#This Row],[Column2]],NA())</f>
        <v>#N/A</v>
      </c>
    </row>
    <row r="48550" spans="19:23" x14ac:dyDescent="0.25">
      <c r="S48550">
        <v>-2.4012600000000002</v>
      </c>
      <c r="T48550">
        <v>-1.0015799999999999</v>
      </c>
      <c r="U48550">
        <v>0</v>
      </c>
      <c r="V48550">
        <f>IF(monte_carlo_results_416[[#This Row],[Column3]]=0,monte_carlo_results_416[[#This Row],[Column2]],NA())</f>
        <v>-1.0015799999999999</v>
      </c>
      <c r="W48550" t="e">
        <f>IF(monte_carlo_results_416[[#This Row],[Column3]]=1,monte_carlo_results_416[[#This Row],[Column2]],NA())</f>
        <v>#N/A</v>
      </c>
    </row>
    <row r="48551" spans="19:23" x14ac:dyDescent="0.25">
      <c r="S48551">
        <v>-1.5398099999999999</v>
      </c>
      <c r="T48551">
        <v>2.0257800000000001</v>
      </c>
      <c r="U48551">
        <v>0</v>
      </c>
      <c r="V48551">
        <f>IF(monte_carlo_results_416[[#This Row],[Column3]]=0,monte_carlo_results_416[[#This Row],[Column2]],NA())</f>
        <v>2.0257800000000001</v>
      </c>
      <c r="W48551" t="e">
        <f>IF(monte_carlo_results_416[[#This Row],[Column3]]=1,monte_carlo_results_416[[#This Row],[Column2]],NA())</f>
        <v>#N/A</v>
      </c>
    </row>
    <row r="48552" spans="19:23" x14ac:dyDescent="0.25">
      <c r="S48552">
        <v>-0.38294400000000001</v>
      </c>
      <c r="T48552">
        <v>-1.48397</v>
      </c>
      <c r="U48552">
        <v>1</v>
      </c>
      <c r="V48552" t="e">
        <f>IF(monte_carlo_results_416[[#This Row],[Column3]]=0,monte_carlo_results_416[[#This Row],[Column2]],NA())</f>
        <v>#N/A</v>
      </c>
      <c r="W48552">
        <f>IF(monte_carlo_results_416[[#This Row],[Column3]]=1,monte_carlo_results_416[[#This Row],[Column2]],NA())</f>
        <v>-1.48397</v>
      </c>
    </row>
    <row r="48553" spans="19:23" x14ac:dyDescent="0.25">
      <c r="S48553">
        <v>-0.73209199999999996</v>
      </c>
      <c r="T48553">
        <v>-0.13125100000000001</v>
      </c>
      <c r="U48553">
        <v>1</v>
      </c>
      <c r="V48553" t="e">
        <f>IF(monte_carlo_results_416[[#This Row],[Column3]]=0,monte_carlo_results_416[[#This Row],[Column2]],NA())</f>
        <v>#N/A</v>
      </c>
      <c r="W48553">
        <f>IF(monte_carlo_results_416[[#This Row],[Column3]]=1,monte_carlo_results_416[[#This Row],[Column2]],NA())</f>
        <v>-0.13125100000000001</v>
      </c>
    </row>
    <row r="48554" spans="19:23" x14ac:dyDescent="0.25">
      <c r="S48554">
        <v>2.11633</v>
      </c>
      <c r="T48554">
        <v>-1.2519</v>
      </c>
      <c r="U48554">
        <v>0</v>
      </c>
      <c r="V48554">
        <f>IF(monte_carlo_results_416[[#This Row],[Column3]]=0,monte_carlo_results_416[[#This Row],[Column2]],NA())</f>
        <v>-1.2519</v>
      </c>
      <c r="W48554" t="e">
        <f>IF(monte_carlo_results_416[[#This Row],[Column3]]=1,monte_carlo_results_416[[#This Row],[Column2]],NA())</f>
        <v>#N/A</v>
      </c>
    </row>
    <row r="48555" spans="19:23" x14ac:dyDescent="0.25">
      <c r="S48555">
        <v>-1.43205</v>
      </c>
      <c r="T48555">
        <v>-2.4422799999999998</v>
      </c>
      <c r="U48555">
        <v>0</v>
      </c>
      <c r="V48555">
        <f>IF(monte_carlo_results_416[[#This Row],[Column3]]=0,monte_carlo_results_416[[#This Row],[Column2]],NA())</f>
        <v>-2.4422799999999998</v>
      </c>
      <c r="W48555" t="e">
        <f>IF(monte_carlo_results_416[[#This Row],[Column3]]=1,monte_carlo_results_416[[#This Row],[Column2]],NA())</f>
        <v>#N/A</v>
      </c>
    </row>
    <row r="48556" spans="19:23" x14ac:dyDescent="0.25">
      <c r="S48556">
        <v>2.77061</v>
      </c>
      <c r="T48556">
        <v>0.25736700000000001</v>
      </c>
      <c r="U48556">
        <v>0</v>
      </c>
      <c r="V48556">
        <f>IF(monte_carlo_results_416[[#This Row],[Column3]]=0,monte_carlo_results_416[[#This Row],[Column2]],NA())</f>
        <v>0.25736700000000001</v>
      </c>
      <c r="W48556" t="e">
        <f>IF(monte_carlo_results_416[[#This Row],[Column3]]=1,monte_carlo_results_416[[#This Row],[Column2]],NA())</f>
        <v>#N/A</v>
      </c>
    </row>
    <row r="48557" spans="19:23" x14ac:dyDescent="0.25">
      <c r="S48557">
        <v>-2.9427599999999998</v>
      </c>
      <c r="T48557">
        <v>1.5414399999999999</v>
      </c>
      <c r="U48557">
        <v>0</v>
      </c>
      <c r="V48557">
        <f>IF(monte_carlo_results_416[[#This Row],[Column3]]=0,monte_carlo_results_416[[#This Row],[Column2]],NA())</f>
        <v>1.5414399999999999</v>
      </c>
      <c r="W48557" t="e">
        <f>IF(monte_carlo_results_416[[#This Row],[Column3]]=1,monte_carlo_results_416[[#This Row],[Column2]],NA())</f>
        <v>#N/A</v>
      </c>
    </row>
    <row r="48558" spans="19:23" x14ac:dyDescent="0.25">
      <c r="S48558">
        <v>-1.40442</v>
      </c>
      <c r="T48558">
        <v>0.38511299999999998</v>
      </c>
      <c r="U48558">
        <v>1</v>
      </c>
      <c r="V48558" t="e">
        <f>IF(monte_carlo_results_416[[#This Row],[Column3]]=0,monte_carlo_results_416[[#This Row],[Column2]],NA())</f>
        <v>#N/A</v>
      </c>
      <c r="W48558">
        <f>IF(monte_carlo_results_416[[#This Row],[Column3]]=1,monte_carlo_results_416[[#This Row],[Column2]],NA())</f>
        <v>0.38511299999999998</v>
      </c>
    </row>
    <row r="48559" spans="19:23" x14ac:dyDescent="0.25">
      <c r="S48559">
        <v>-1.7080599999999999</v>
      </c>
      <c r="T48559">
        <v>0.36978699999999998</v>
      </c>
      <c r="U48559">
        <v>1</v>
      </c>
      <c r="V48559" t="e">
        <f>IF(monte_carlo_results_416[[#This Row],[Column3]]=0,monte_carlo_results_416[[#This Row],[Column2]],NA())</f>
        <v>#N/A</v>
      </c>
      <c r="W48559">
        <f>IF(monte_carlo_results_416[[#This Row],[Column3]]=1,monte_carlo_results_416[[#This Row],[Column2]],NA())</f>
        <v>0.36978699999999998</v>
      </c>
    </row>
    <row r="48560" spans="19:23" x14ac:dyDescent="0.25">
      <c r="S48560">
        <v>1.01447</v>
      </c>
      <c r="T48560">
        <v>2.0111699999999999</v>
      </c>
      <c r="U48560">
        <v>0</v>
      </c>
      <c r="V48560">
        <f>IF(monte_carlo_results_416[[#This Row],[Column3]]=0,monte_carlo_results_416[[#This Row],[Column2]],NA())</f>
        <v>2.0111699999999999</v>
      </c>
      <c r="W48560" t="e">
        <f>IF(monte_carlo_results_416[[#This Row],[Column3]]=1,monte_carlo_results_416[[#This Row],[Column2]],NA())</f>
        <v>#N/A</v>
      </c>
    </row>
    <row r="48561" spans="19:23" x14ac:dyDescent="0.25">
      <c r="S48561">
        <v>2.8510200000000001</v>
      </c>
      <c r="T48561">
        <v>-1.72818</v>
      </c>
      <c r="U48561">
        <v>0</v>
      </c>
      <c r="V48561">
        <f>IF(monte_carlo_results_416[[#This Row],[Column3]]=0,monte_carlo_results_416[[#This Row],[Column2]],NA())</f>
        <v>-1.72818</v>
      </c>
      <c r="W48561" t="e">
        <f>IF(monte_carlo_results_416[[#This Row],[Column3]]=1,monte_carlo_results_416[[#This Row],[Column2]],NA())</f>
        <v>#N/A</v>
      </c>
    </row>
    <row r="48562" spans="19:23" x14ac:dyDescent="0.25">
      <c r="S48562">
        <v>-1.77319</v>
      </c>
      <c r="T48562">
        <v>-2.2204600000000001</v>
      </c>
      <c r="U48562">
        <v>0</v>
      </c>
      <c r="V48562">
        <f>IF(monte_carlo_results_416[[#This Row],[Column3]]=0,monte_carlo_results_416[[#This Row],[Column2]],NA())</f>
        <v>-2.2204600000000001</v>
      </c>
      <c r="W48562" t="e">
        <f>IF(monte_carlo_results_416[[#This Row],[Column3]]=1,monte_carlo_results_416[[#This Row],[Column2]],NA())</f>
        <v>#N/A</v>
      </c>
    </row>
    <row r="48563" spans="19:23" x14ac:dyDescent="0.25">
      <c r="S48563">
        <v>1.6476599999999999</v>
      </c>
      <c r="T48563">
        <v>-5.3834699999999999E-2</v>
      </c>
      <c r="U48563">
        <v>1</v>
      </c>
      <c r="V48563" t="e">
        <f>IF(monte_carlo_results_416[[#This Row],[Column3]]=0,monte_carlo_results_416[[#This Row],[Column2]],NA())</f>
        <v>#N/A</v>
      </c>
      <c r="W48563">
        <f>IF(monte_carlo_results_416[[#This Row],[Column3]]=1,monte_carlo_results_416[[#This Row],[Column2]],NA())</f>
        <v>-5.3834699999999999E-2</v>
      </c>
    </row>
    <row r="48564" spans="19:23" x14ac:dyDescent="0.25">
      <c r="S48564">
        <v>-2.2239900000000001</v>
      </c>
      <c r="T48564">
        <v>0.82289800000000002</v>
      </c>
      <c r="U48564">
        <v>0</v>
      </c>
      <c r="V48564">
        <f>IF(monte_carlo_results_416[[#This Row],[Column3]]=0,monte_carlo_results_416[[#This Row],[Column2]],NA())</f>
        <v>0.82289800000000002</v>
      </c>
      <c r="W48564" t="e">
        <f>IF(monte_carlo_results_416[[#This Row],[Column3]]=1,monte_carlo_results_416[[#This Row],[Column2]],NA())</f>
        <v>#N/A</v>
      </c>
    </row>
    <row r="48565" spans="19:23" x14ac:dyDescent="0.25">
      <c r="S48565">
        <v>2.9991599999999998</v>
      </c>
      <c r="T48565">
        <v>-0.69095399999999996</v>
      </c>
      <c r="U48565">
        <v>0</v>
      </c>
      <c r="V48565">
        <f>IF(monte_carlo_results_416[[#This Row],[Column3]]=0,monte_carlo_results_416[[#This Row],[Column2]],NA())</f>
        <v>-0.69095399999999996</v>
      </c>
      <c r="W48565" t="e">
        <f>IF(monte_carlo_results_416[[#This Row],[Column3]]=1,monte_carlo_results_416[[#This Row],[Column2]],NA())</f>
        <v>#N/A</v>
      </c>
    </row>
    <row r="48566" spans="19:23" x14ac:dyDescent="0.25">
      <c r="S48566">
        <v>-1.0189600000000001</v>
      </c>
      <c r="T48566">
        <v>-2.9359600000000001</v>
      </c>
      <c r="U48566">
        <v>0</v>
      </c>
      <c r="V48566">
        <f>IF(monte_carlo_results_416[[#This Row],[Column3]]=0,monte_carlo_results_416[[#This Row],[Column2]],NA())</f>
        <v>-2.9359600000000001</v>
      </c>
      <c r="W48566" t="e">
        <f>IF(monte_carlo_results_416[[#This Row],[Column3]]=1,monte_carlo_results_416[[#This Row],[Column2]],NA())</f>
        <v>#N/A</v>
      </c>
    </row>
    <row r="48567" spans="19:23" x14ac:dyDescent="0.25">
      <c r="S48567">
        <v>-1.8251900000000001</v>
      </c>
      <c r="T48567">
        <v>-0.32920500000000003</v>
      </c>
      <c r="U48567">
        <v>1</v>
      </c>
      <c r="V48567" t="e">
        <f>IF(monte_carlo_results_416[[#This Row],[Column3]]=0,monte_carlo_results_416[[#This Row],[Column2]],NA())</f>
        <v>#N/A</v>
      </c>
      <c r="W48567">
        <f>IF(monte_carlo_results_416[[#This Row],[Column3]]=1,monte_carlo_results_416[[#This Row],[Column2]],NA())</f>
        <v>-0.32920500000000003</v>
      </c>
    </row>
    <row r="48568" spans="19:23" x14ac:dyDescent="0.25">
      <c r="S48568">
        <v>-0.43339</v>
      </c>
      <c r="T48568">
        <v>-0.389403</v>
      </c>
      <c r="U48568">
        <v>1</v>
      </c>
      <c r="V48568" t="e">
        <f>IF(monte_carlo_results_416[[#This Row],[Column3]]=0,monte_carlo_results_416[[#This Row],[Column2]],NA())</f>
        <v>#N/A</v>
      </c>
      <c r="W48568">
        <f>IF(monte_carlo_results_416[[#This Row],[Column3]]=1,monte_carlo_results_416[[#This Row],[Column2]],NA())</f>
        <v>-0.389403</v>
      </c>
    </row>
    <row r="48569" spans="19:23" x14ac:dyDescent="0.25">
      <c r="S48569">
        <v>-1.9879599999999999</v>
      </c>
      <c r="T48569">
        <v>-0.27569399999999999</v>
      </c>
      <c r="U48569">
        <v>0</v>
      </c>
      <c r="V48569">
        <f>IF(monte_carlo_results_416[[#This Row],[Column3]]=0,monte_carlo_results_416[[#This Row],[Column2]],NA())</f>
        <v>-0.27569399999999999</v>
      </c>
      <c r="W48569" t="e">
        <f>IF(monte_carlo_results_416[[#This Row],[Column3]]=1,monte_carlo_results_416[[#This Row],[Column2]],NA())</f>
        <v>#N/A</v>
      </c>
    </row>
    <row r="48570" spans="19:23" x14ac:dyDescent="0.25">
      <c r="S48570">
        <v>0.57066099999999997</v>
      </c>
      <c r="T48570">
        <v>1.7182599999999999</v>
      </c>
      <c r="U48570">
        <v>1</v>
      </c>
      <c r="V48570" t="e">
        <f>IF(monte_carlo_results_416[[#This Row],[Column3]]=0,monte_carlo_results_416[[#This Row],[Column2]],NA())</f>
        <v>#N/A</v>
      </c>
      <c r="W48570">
        <f>IF(monte_carlo_results_416[[#This Row],[Column3]]=1,monte_carlo_results_416[[#This Row],[Column2]],NA())</f>
        <v>1.7182599999999999</v>
      </c>
    </row>
    <row r="48571" spans="19:23" x14ac:dyDescent="0.25">
      <c r="S48571">
        <v>1.5394600000000001</v>
      </c>
      <c r="T48571">
        <v>0.274812</v>
      </c>
      <c r="U48571">
        <v>1</v>
      </c>
      <c r="V48571" t="e">
        <f>IF(monte_carlo_results_416[[#This Row],[Column3]]=0,monte_carlo_results_416[[#This Row],[Column2]],NA())</f>
        <v>#N/A</v>
      </c>
      <c r="W48571">
        <f>IF(monte_carlo_results_416[[#This Row],[Column3]]=1,monte_carlo_results_416[[#This Row],[Column2]],NA())</f>
        <v>0.274812</v>
      </c>
    </row>
    <row r="48572" spans="19:23" x14ac:dyDescent="0.25">
      <c r="S48572">
        <v>-4.3931400000000002E-2</v>
      </c>
      <c r="T48572">
        <v>2.23027</v>
      </c>
      <c r="U48572">
        <v>0</v>
      </c>
      <c r="V48572">
        <f>IF(monte_carlo_results_416[[#This Row],[Column3]]=0,monte_carlo_results_416[[#This Row],[Column2]],NA())</f>
        <v>2.23027</v>
      </c>
      <c r="W48572" t="e">
        <f>IF(monte_carlo_results_416[[#This Row],[Column3]]=1,monte_carlo_results_416[[#This Row],[Column2]],NA())</f>
        <v>#N/A</v>
      </c>
    </row>
    <row r="48573" spans="19:23" x14ac:dyDescent="0.25">
      <c r="S48573">
        <v>1.1937199999999999</v>
      </c>
      <c r="T48573">
        <v>0.52484299999999995</v>
      </c>
      <c r="U48573">
        <v>1</v>
      </c>
      <c r="V48573" t="e">
        <f>IF(monte_carlo_results_416[[#This Row],[Column3]]=0,monte_carlo_results_416[[#This Row],[Column2]],NA())</f>
        <v>#N/A</v>
      </c>
      <c r="W48573">
        <f>IF(monte_carlo_results_416[[#This Row],[Column3]]=1,monte_carlo_results_416[[#This Row],[Column2]],NA())</f>
        <v>0.52484299999999995</v>
      </c>
    </row>
    <row r="48574" spans="19:23" x14ac:dyDescent="0.25">
      <c r="S48574">
        <v>1.82819</v>
      </c>
      <c r="T48574">
        <v>1.6642699999999999</v>
      </c>
      <c r="U48574">
        <v>0</v>
      </c>
      <c r="V48574">
        <f>IF(monte_carlo_results_416[[#This Row],[Column3]]=0,monte_carlo_results_416[[#This Row],[Column2]],NA())</f>
        <v>1.6642699999999999</v>
      </c>
      <c r="W48574" t="e">
        <f>IF(monte_carlo_results_416[[#This Row],[Column3]]=1,monte_carlo_results_416[[#This Row],[Column2]],NA())</f>
        <v>#N/A</v>
      </c>
    </row>
    <row r="48575" spans="19:23" x14ac:dyDescent="0.25">
      <c r="S48575">
        <v>-1.92009E-2</v>
      </c>
      <c r="T48575">
        <v>-1.09114</v>
      </c>
      <c r="U48575">
        <v>1</v>
      </c>
      <c r="V48575" t="e">
        <f>IF(monte_carlo_results_416[[#This Row],[Column3]]=0,monte_carlo_results_416[[#This Row],[Column2]],NA())</f>
        <v>#N/A</v>
      </c>
      <c r="W48575">
        <f>IF(monte_carlo_results_416[[#This Row],[Column3]]=1,monte_carlo_results_416[[#This Row],[Column2]],NA())</f>
        <v>-1.09114</v>
      </c>
    </row>
    <row r="48576" spans="19:23" x14ac:dyDescent="0.25">
      <c r="S48576">
        <v>-2.89194</v>
      </c>
      <c r="T48576">
        <v>1.26227</v>
      </c>
      <c r="U48576">
        <v>0</v>
      </c>
      <c r="V48576">
        <f>IF(monte_carlo_results_416[[#This Row],[Column3]]=0,monte_carlo_results_416[[#This Row],[Column2]],NA())</f>
        <v>1.26227</v>
      </c>
      <c r="W48576" t="e">
        <f>IF(monte_carlo_results_416[[#This Row],[Column3]]=1,monte_carlo_results_416[[#This Row],[Column2]],NA())</f>
        <v>#N/A</v>
      </c>
    </row>
    <row r="48577" spans="19:23" x14ac:dyDescent="0.25">
      <c r="S48577">
        <v>-1.3156699999999999</v>
      </c>
      <c r="T48577">
        <v>0.25089600000000001</v>
      </c>
      <c r="U48577">
        <v>1</v>
      </c>
      <c r="V48577" t="e">
        <f>IF(monte_carlo_results_416[[#This Row],[Column3]]=0,monte_carlo_results_416[[#This Row],[Column2]],NA())</f>
        <v>#N/A</v>
      </c>
      <c r="W48577">
        <f>IF(monte_carlo_results_416[[#This Row],[Column3]]=1,monte_carlo_results_416[[#This Row],[Column2]],NA())</f>
        <v>0.25089600000000001</v>
      </c>
    </row>
    <row r="48578" spans="19:23" x14ac:dyDescent="0.25">
      <c r="S48578">
        <v>-2.6813699999999998</v>
      </c>
      <c r="T48578">
        <v>2.1761699999999999</v>
      </c>
      <c r="U48578">
        <v>0</v>
      </c>
      <c r="V48578">
        <f>IF(monte_carlo_results_416[[#This Row],[Column3]]=0,monte_carlo_results_416[[#This Row],[Column2]],NA())</f>
        <v>2.1761699999999999</v>
      </c>
      <c r="W48578" t="e">
        <f>IF(monte_carlo_results_416[[#This Row],[Column3]]=1,monte_carlo_results_416[[#This Row],[Column2]],NA())</f>
        <v>#N/A</v>
      </c>
    </row>
    <row r="48579" spans="19:23" x14ac:dyDescent="0.25">
      <c r="S48579">
        <v>1.6775800000000001</v>
      </c>
      <c r="T48579">
        <v>-0.431338</v>
      </c>
      <c r="U48579">
        <v>1</v>
      </c>
      <c r="V48579" t="e">
        <f>IF(monte_carlo_results_416[[#This Row],[Column3]]=0,monte_carlo_results_416[[#This Row],[Column2]],NA())</f>
        <v>#N/A</v>
      </c>
      <c r="W48579">
        <f>IF(monte_carlo_results_416[[#This Row],[Column3]]=1,monte_carlo_results_416[[#This Row],[Column2]],NA())</f>
        <v>-0.431338</v>
      </c>
    </row>
    <row r="48580" spans="19:23" x14ac:dyDescent="0.25">
      <c r="S48580">
        <v>0.57030899999999995</v>
      </c>
      <c r="T48580">
        <v>2.04739</v>
      </c>
      <c r="U48580">
        <v>0</v>
      </c>
      <c r="V48580">
        <f>IF(monte_carlo_results_416[[#This Row],[Column3]]=0,monte_carlo_results_416[[#This Row],[Column2]],NA())</f>
        <v>2.04739</v>
      </c>
      <c r="W48580" t="e">
        <f>IF(monte_carlo_results_416[[#This Row],[Column3]]=1,monte_carlo_results_416[[#This Row],[Column2]],NA())</f>
        <v>#N/A</v>
      </c>
    </row>
    <row r="48581" spans="19:23" x14ac:dyDescent="0.25">
      <c r="S48581">
        <v>1.2726200000000001</v>
      </c>
      <c r="T48581">
        <v>1.3061499999999999</v>
      </c>
      <c r="U48581">
        <v>1</v>
      </c>
      <c r="V48581" t="e">
        <f>IF(monte_carlo_results_416[[#This Row],[Column3]]=0,monte_carlo_results_416[[#This Row],[Column2]],NA())</f>
        <v>#N/A</v>
      </c>
      <c r="W48581">
        <f>IF(monte_carlo_results_416[[#This Row],[Column3]]=1,monte_carlo_results_416[[#This Row],[Column2]],NA())</f>
        <v>1.3061499999999999</v>
      </c>
    </row>
    <row r="48582" spans="19:23" x14ac:dyDescent="0.25">
      <c r="S48582">
        <v>-0.42857899999999999</v>
      </c>
      <c r="T48582">
        <v>-2.0724800000000001</v>
      </c>
      <c r="U48582">
        <v>0</v>
      </c>
      <c r="V48582">
        <f>IF(monte_carlo_results_416[[#This Row],[Column3]]=0,monte_carlo_results_416[[#This Row],[Column2]],NA())</f>
        <v>-2.0724800000000001</v>
      </c>
      <c r="W48582" t="e">
        <f>IF(monte_carlo_results_416[[#This Row],[Column3]]=1,monte_carlo_results_416[[#This Row],[Column2]],NA())</f>
        <v>#N/A</v>
      </c>
    </row>
    <row r="48583" spans="19:23" x14ac:dyDescent="0.25">
      <c r="S48583">
        <v>0.36795299999999997</v>
      </c>
      <c r="T48583">
        <v>-1.85761</v>
      </c>
      <c r="U48583">
        <v>1</v>
      </c>
      <c r="V48583" t="e">
        <f>IF(monte_carlo_results_416[[#This Row],[Column3]]=0,monte_carlo_results_416[[#This Row],[Column2]],NA())</f>
        <v>#N/A</v>
      </c>
      <c r="W48583">
        <f>IF(monte_carlo_results_416[[#This Row],[Column3]]=1,monte_carlo_results_416[[#This Row],[Column2]],NA())</f>
        <v>-1.85761</v>
      </c>
    </row>
    <row r="48584" spans="19:23" x14ac:dyDescent="0.25">
      <c r="S48584">
        <v>1.87822</v>
      </c>
      <c r="T48584">
        <v>1.4197900000000001</v>
      </c>
      <c r="U48584">
        <v>0</v>
      </c>
      <c r="V48584">
        <f>IF(monte_carlo_results_416[[#This Row],[Column3]]=0,monte_carlo_results_416[[#This Row],[Column2]],NA())</f>
        <v>1.4197900000000001</v>
      </c>
      <c r="W48584" t="e">
        <f>IF(monte_carlo_results_416[[#This Row],[Column3]]=1,monte_carlo_results_416[[#This Row],[Column2]],NA())</f>
        <v>#N/A</v>
      </c>
    </row>
    <row r="48585" spans="19:23" x14ac:dyDescent="0.25">
      <c r="S48585">
        <v>1.63975</v>
      </c>
      <c r="T48585">
        <v>1.65259</v>
      </c>
      <c r="U48585">
        <v>0</v>
      </c>
      <c r="V48585">
        <f>IF(monte_carlo_results_416[[#This Row],[Column3]]=0,monte_carlo_results_416[[#This Row],[Column2]],NA())</f>
        <v>1.65259</v>
      </c>
      <c r="W48585" t="e">
        <f>IF(monte_carlo_results_416[[#This Row],[Column3]]=1,monte_carlo_results_416[[#This Row],[Column2]],NA())</f>
        <v>#N/A</v>
      </c>
    </row>
    <row r="48586" spans="19:23" x14ac:dyDescent="0.25">
      <c r="S48586">
        <v>0.87447799999999998</v>
      </c>
      <c r="T48586">
        <v>2.6522700000000001</v>
      </c>
      <c r="U48586">
        <v>0</v>
      </c>
      <c r="V48586">
        <f>IF(monte_carlo_results_416[[#This Row],[Column3]]=0,monte_carlo_results_416[[#This Row],[Column2]],NA())</f>
        <v>2.6522700000000001</v>
      </c>
      <c r="W48586" t="e">
        <f>IF(monte_carlo_results_416[[#This Row],[Column3]]=1,monte_carlo_results_416[[#This Row],[Column2]],NA())</f>
        <v>#N/A</v>
      </c>
    </row>
    <row r="48587" spans="19:23" x14ac:dyDescent="0.25">
      <c r="S48587">
        <v>0.63721000000000005</v>
      </c>
      <c r="T48587">
        <v>-1.7028000000000001</v>
      </c>
      <c r="U48587">
        <v>1</v>
      </c>
      <c r="V48587" t="e">
        <f>IF(monte_carlo_results_416[[#This Row],[Column3]]=0,monte_carlo_results_416[[#This Row],[Column2]],NA())</f>
        <v>#N/A</v>
      </c>
      <c r="W48587">
        <f>IF(monte_carlo_results_416[[#This Row],[Column3]]=1,monte_carlo_results_416[[#This Row],[Column2]],NA())</f>
        <v>-1.7028000000000001</v>
      </c>
    </row>
    <row r="48588" spans="19:23" x14ac:dyDescent="0.25">
      <c r="S48588">
        <v>-1.55806</v>
      </c>
      <c r="T48588">
        <v>2.4407199999999998</v>
      </c>
      <c r="U48588">
        <v>0</v>
      </c>
      <c r="V48588">
        <f>IF(monte_carlo_results_416[[#This Row],[Column3]]=0,monte_carlo_results_416[[#This Row],[Column2]],NA())</f>
        <v>2.4407199999999998</v>
      </c>
      <c r="W48588" t="e">
        <f>IF(monte_carlo_results_416[[#This Row],[Column3]]=1,monte_carlo_results_416[[#This Row],[Column2]],NA())</f>
        <v>#N/A</v>
      </c>
    </row>
    <row r="48589" spans="19:23" x14ac:dyDescent="0.25">
      <c r="S48589">
        <v>-1.12202</v>
      </c>
      <c r="T48589">
        <v>2.3951199999999999</v>
      </c>
      <c r="U48589">
        <v>0</v>
      </c>
      <c r="V48589">
        <f>IF(monte_carlo_results_416[[#This Row],[Column3]]=0,monte_carlo_results_416[[#This Row],[Column2]],NA())</f>
        <v>2.3951199999999999</v>
      </c>
      <c r="W48589" t="e">
        <f>IF(monte_carlo_results_416[[#This Row],[Column3]]=1,monte_carlo_results_416[[#This Row],[Column2]],NA())</f>
        <v>#N/A</v>
      </c>
    </row>
    <row r="48590" spans="19:23" x14ac:dyDescent="0.25">
      <c r="S48590">
        <v>0.806952</v>
      </c>
      <c r="T48590">
        <v>0.97329299999999996</v>
      </c>
      <c r="U48590">
        <v>1</v>
      </c>
      <c r="V48590" t="e">
        <f>IF(monte_carlo_results_416[[#This Row],[Column3]]=0,monte_carlo_results_416[[#This Row],[Column2]],NA())</f>
        <v>#N/A</v>
      </c>
      <c r="W48590">
        <f>IF(monte_carlo_results_416[[#This Row],[Column3]]=1,monte_carlo_results_416[[#This Row],[Column2]],NA())</f>
        <v>0.97329299999999996</v>
      </c>
    </row>
    <row r="48591" spans="19:23" x14ac:dyDescent="0.25">
      <c r="S48591">
        <v>-2.4198400000000002</v>
      </c>
      <c r="T48591">
        <v>0.85360499999999995</v>
      </c>
      <c r="U48591">
        <v>0</v>
      </c>
      <c r="V48591">
        <f>IF(monte_carlo_results_416[[#This Row],[Column3]]=0,monte_carlo_results_416[[#This Row],[Column2]],NA())</f>
        <v>0.85360499999999995</v>
      </c>
      <c r="W48591" t="e">
        <f>IF(monte_carlo_results_416[[#This Row],[Column3]]=1,monte_carlo_results_416[[#This Row],[Column2]],NA())</f>
        <v>#N/A</v>
      </c>
    </row>
    <row r="48592" spans="19:23" x14ac:dyDescent="0.25">
      <c r="S48592">
        <v>-0.79196699999999998</v>
      </c>
      <c r="T48592">
        <v>-0.66136799999999996</v>
      </c>
      <c r="U48592">
        <v>1</v>
      </c>
      <c r="V48592" t="e">
        <f>IF(monte_carlo_results_416[[#This Row],[Column3]]=0,monte_carlo_results_416[[#This Row],[Column2]],NA())</f>
        <v>#N/A</v>
      </c>
      <c r="W48592">
        <f>IF(monte_carlo_results_416[[#This Row],[Column3]]=1,monte_carlo_results_416[[#This Row],[Column2]],NA())</f>
        <v>-0.66136799999999996</v>
      </c>
    </row>
    <row r="48593" spans="19:23" x14ac:dyDescent="0.25">
      <c r="S48593">
        <v>-2.64391</v>
      </c>
      <c r="T48593">
        <v>-0.27384799999999998</v>
      </c>
      <c r="U48593">
        <v>0</v>
      </c>
      <c r="V48593">
        <f>IF(monte_carlo_results_416[[#This Row],[Column3]]=0,monte_carlo_results_416[[#This Row],[Column2]],NA())</f>
        <v>-0.27384799999999998</v>
      </c>
      <c r="W48593" t="e">
        <f>IF(monte_carlo_results_416[[#This Row],[Column3]]=1,monte_carlo_results_416[[#This Row],[Column2]],NA())</f>
        <v>#N/A</v>
      </c>
    </row>
    <row r="48594" spans="19:23" x14ac:dyDescent="0.25">
      <c r="S48594">
        <v>-0.55668399999999996</v>
      </c>
      <c r="T48594">
        <v>2.79372</v>
      </c>
      <c r="U48594">
        <v>0</v>
      </c>
      <c r="V48594">
        <f>IF(monte_carlo_results_416[[#This Row],[Column3]]=0,monte_carlo_results_416[[#This Row],[Column2]],NA())</f>
        <v>2.79372</v>
      </c>
      <c r="W48594" t="e">
        <f>IF(monte_carlo_results_416[[#This Row],[Column3]]=1,monte_carlo_results_416[[#This Row],[Column2]],NA())</f>
        <v>#N/A</v>
      </c>
    </row>
    <row r="48595" spans="19:23" x14ac:dyDescent="0.25">
      <c r="S48595">
        <v>-2.2623500000000001</v>
      </c>
      <c r="T48595">
        <v>-0.90007000000000004</v>
      </c>
      <c r="U48595">
        <v>0</v>
      </c>
      <c r="V48595">
        <f>IF(monte_carlo_results_416[[#This Row],[Column3]]=0,monte_carlo_results_416[[#This Row],[Column2]],NA())</f>
        <v>-0.90007000000000004</v>
      </c>
      <c r="W48595" t="e">
        <f>IF(monte_carlo_results_416[[#This Row],[Column3]]=1,monte_carlo_results_416[[#This Row],[Column2]],NA())</f>
        <v>#N/A</v>
      </c>
    </row>
    <row r="48596" spans="19:23" x14ac:dyDescent="0.25">
      <c r="S48596">
        <v>0.74317999999999995</v>
      </c>
      <c r="T48596">
        <v>-0.39632200000000001</v>
      </c>
      <c r="U48596">
        <v>1</v>
      </c>
      <c r="V48596" t="e">
        <f>IF(monte_carlo_results_416[[#This Row],[Column3]]=0,monte_carlo_results_416[[#This Row],[Column2]],NA())</f>
        <v>#N/A</v>
      </c>
      <c r="W48596">
        <f>IF(monte_carlo_results_416[[#This Row],[Column3]]=1,monte_carlo_results_416[[#This Row],[Column2]],NA())</f>
        <v>-0.39632200000000001</v>
      </c>
    </row>
    <row r="48597" spans="19:23" x14ac:dyDescent="0.25">
      <c r="S48597">
        <v>-0.33089600000000002</v>
      </c>
      <c r="T48597">
        <v>-1.98611</v>
      </c>
      <c r="U48597">
        <v>0</v>
      </c>
      <c r="V48597">
        <f>IF(monte_carlo_results_416[[#This Row],[Column3]]=0,monte_carlo_results_416[[#This Row],[Column2]],NA())</f>
        <v>-1.98611</v>
      </c>
      <c r="W48597" t="e">
        <f>IF(monte_carlo_results_416[[#This Row],[Column3]]=1,monte_carlo_results_416[[#This Row],[Column2]],NA())</f>
        <v>#N/A</v>
      </c>
    </row>
    <row r="48598" spans="19:23" x14ac:dyDescent="0.25">
      <c r="S48598">
        <v>2.2343600000000001</v>
      </c>
      <c r="T48598">
        <v>1.1084400000000001</v>
      </c>
      <c r="U48598">
        <v>0</v>
      </c>
      <c r="V48598">
        <f>IF(monte_carlo_results_416[[#This Row],[Column3]]=0,monte_carlo_results_416[[#This Row],[Column2]],NA())</f>
        <v>1.1084400000000001</v>
      </c>
      <c r="W48598" t="e">
        <f>IF(monte_carlo_results_416[[#This Row],[Column3]]=1,monte_carlo_results_416[[#This Row],[Column2]],NA())</f>
        <v>#N/A</v>
      </c>
    </row>
    <row r="48599" spans="19:23" x14ac:dyDescent="0.25">
      <c r="S48599">
        <v>2.7542399999999998</v>
      </c>
      <c r="T48599">
        <v>2.19889</v>
      </c>
      <c r="U48599">
        <v>0</v>
      </c>
      <c r="V48599">
        <f>IF(monte_carlo_results_416[[#This Row],[Column3]]=0,monte_carlo_results_416[[#This Row],[Column2]],NA())</f>
        <v>2.19889</v>
      </c>
      <c r="W48599" t="e">
        <f>IF(monte_carlo_results_416[[#This Row],[Column3]]=1,monte_carlo_results_416[[#This Row],[Column2]],NA())</f>
        <v>#N/A</v>
      </c>
    </row>
    <row r="48600" spans="19:23" x14ac:dyDescent="0.25">
      <c r="S48600">
        <v>2.57856</v>
      </c>
      <c r="T48600">
        <v>-2.03909E-2</v>
      </c>
      <c r="U48600">
        <v>0</v>
      </c>
      <c r="V48600">
        <f>IF(monte_carlo_results_416[[#This Row],[Column3]]=0,monte_carlo_results_416[[#This Row],[Column2]],NA())</f>
        <v>-2.03909E-2</v>
      </c>
      <c r="W48600" t="e">
        <f>IF(monte_carlo_results_416[[#This Row],[Column3]]=1,monte_carlo_results_416[[#This Row],[Column2]],NA())</f>
        <v>#N/A</v>
      </c>
    </row>
    <row r="48601" spans="19:23" x14ac:dyDescent="0.25">
      <c r="S48601">
        <v>0.19586799999999999</v>
      </c>
      <c r="T48601">
        <v>3.4334400000000001E-2</v>
      </c>
      <c r="U48601">
        <v>1</v>
      </c>
      <c r="V48601" t="e">
        <f>IF(monte_carlo_results_416[[#This Row],[Column3]]=0,monte_carlo_results_416[[#This Row],[Column2]],NA())</f>
        <v>#N/A</v>
      </c>
      <c r="W48601">
        <f>IF(monte_carlo_results_416[[#This Row],[Column3]]=1,monte_carlo_results_416[[#This Row],[Column2]],NA())</f>
        <v>3.4334400000000001E-2</v>
      </c>
    </row>
    <row r="48602" spans="19:23" x14ac:dyDescent="0.25">
      <c r="S48602">
        <v>2.5649600000000001</v>
      </c>
      <c r="T48602">
        <v>-1.2377899999999999</v>
      </c>
      <c r="U48602">
        <v>0</v>
      </c>
      <c r="V48602">
        <f>IF(monte_carlo_results_416[[#This Row],[Column3]]=0,monte_carlo_results_416[[#This Row],[Column2]],NA())</f>
        <v>-1.2377899999999999</v>
      </c>
      <c r="W48602" t="e">
        <f>IF(monte_carlo_results_416[[#This Row],[Column3]]=1,monte_carlo_results_416[[#This Row],[Column2]],NA())</f>
        <v>#N/A</v>
      </c>
    </row>
    <row r="48603" spans="19:23" x14ac:dyDescent="0.25">
      <c r="S48603">
        <v>1.51041</v>
      </c>
      <c r="T48603">
        <v>-0.90952299999999997</v>
      </c>
      <c r="U48603">
        <v>1</v>
      </c>
      <c r="V48603" t="e">
        <f>IF(monte_carlo_results_416[[#This Row],[Column3]]=0,monte_carlo_results_416[[#This Row],[Column2]],NA())</f>
        <v>#N/A</v>
      </c>
      <c r="W48603">
        <f>IF(monte_carlo_results_416[[#This Row],[Column3]]=1,monte_carlo_results_416[[#This Row],[Column2]],NA())</f>
        <v>-0.90952299999999997</v>
      </c>
    </row>
    <row r="48604" spans="19:23" x14ac:dyDescent="0.25">
      <c r="S48604">
        <v>-2.2991299999999999</v>
      </c>
      <c r="T48604">
        <v>-2.6912799999999999</v>
      </c>
      <c r="U48604">
        <v>0</v>
      </c>
      <c r="V48604">
        <f>IF(monte_carlo_results_416[[#This Row],[Column3]]=0,monte_carlo_results_416[[#This Row],[Column2]],NA())</f>
        <v>-2.6912799999999999</v>
      </c>
      <c r="W48604" t="e">
        <f>IF(monte_carlo_results_416[[#This Row],[Column3]]=1,monte_carlo_results_416[[#This Row],[Column2]],NA())</f>
        <v>#N/A</v>
      </c>
    </row>
    <row r="48605" spans="19:23" x14ac:dyDescent="0.25">
      <c r="S48605">
        <v>0.97697000000000001</v>
      </c>
      <c r="T48605">
        <v>0.30180600000000002</v>
      </c>
      <c r="U48605">
        <v>1</v>
      </c>
      <c r="V48605" t="e">
        <f>IF(monte_carlo_results_416[[#This Row],[Column3]]=0,monte_carlo_results_416[[#This Row],[Column2]],NA())</f>
        <v>#N/A</v>
      </c>
      <c r="W48605">
        <f>IF(monte_carlo_results_416[[#This Row],[Column3]]=1,monte_carlo_results_416[[#This Row],[Column2]],NA())</f>
        <v>0.30180600000000002</v>
      </c>
    </row>
    <row r="48606" spans="19:23" x14ac:dyDescent="0.25">
      <c r="S48606">
        <v>1.36931</v>
      </c>
      <c r="T48606">
        <v>1.69733</v>
      </c>
      <c r="U48606">
        <v>0</v>
      </c>
      <c r="V48606">
        <f>IF(monte_carlo_results_416[[#This Row],[Column3]]=0,monte_carlo_results_416[[#This Row],[Column2]],NA())</f>
        <v>1.69733</v>
      </c>
      <c r="W48606" t="e">
        <f>IF(monte_carlo_results_416[[#This Row],[Column3]]=1,monte_carlo_results_416[[#This Row],[Column2]],NA())</f>
        <v>#N/A</v>
      </c>
    </row>
    <row r="48607" spans="19:23" x14ac:dyDescent="0.25">
      <c r="S48607">
        <v>-0.75410900000000003</v>
      </c>
      <c r="T48607">
        <v>-1.8740300000000001</v>
      </c>
      <c r="U48607">
        <v>0</v>
      </c>
      <c r="V48607">
        <f>IF(monte_carlo_results_416[[#This Row],[Column3]]=0,monte_carlo_results_416[[#This Row],[Column2]],NA())</f>
        <v>-1.8740300000000001</v>
      </c>
      <c r="W48607" t="e">
        <f>IF(monte_carlo_results_416[[#This Row],[Column3]]=1,monte_carlo_results_416[[#This Row],[Column2]],NA())</f>
        <v>#N/A</v>
      </c>
    </row>
    <row r="48608" spans="19:23" x14ac:dyDescent="0.25">
      <c r="S48608">
        <v>-1.41753</v>
      </c>
      <c r="T48608">
        <v>1.47271</v>
      </c>
      <c r="U48608">
        <v>0</v>
      </c>
      <c r="V48608">
        <f>IF(monte_carlo_results_416[[#This Row],[Column3]]=0,monte_carlo_results_416[[#This Row],[Column2]],NA())</f>
        <v>1.47271</v>
      </c>
      <c r="W48608" t="e">
        <f>IF(monte_carlo_results_416[[#This Row],[Column3]]=1,monte_carlo_results_416[[#This Row],[Column2]],NA())</f>
        <v>#N/A</v>
      </c>
    </row>
    <row r="48609" spans="19:23" x14ac:dyDescent="0.25">
      <c r="S48609">
        <v>-0.66295700000000002</v>
      </c>
      <c r="T48609">
        <v>-1.4349099999999999</v>
      </c>
      <c r="U48609">
        <v>1</v>
      </c>
      <c r="V48609" t="e">
        <f>IF(monte_carlo_results_416[[#This Row],[Column3]]=0,monte_carlo_results_416[[#This Row],[Column2]],NA())</f>
        <v>#N/A</v>
      </c>
      <c r="W48609">
        <f>IF(monte_carlo_results_416[[#This Row],[Column3]]=1,monte_carlo_results_416[[#This Row],[Column2]],NA())</f>
        <v>-1.4349099999999999</v>
      </c>
    </row>
    <row r="48610" spans="19:23" x14ac:dyDescent="0.25">
      <c r="S48610">
        <v>2.5255100000000001</v>
      </c>
      <c r="T48610">
        <v>2.51213</v>
      </c>
      <c r="U48610">
        <v>0</v>
      </c>
      <c r="V48610">
        <f>IF(monte_carlo_results_416[[#This Row],[Column3]]=0,monte_carlo_results_416[[#This Row],[Column2]],NA())</f>
        <v>2.51213</v>
      </c>
      <c r="W48610" t="e">
        <f>IF(monte_carlo_results_416[[#This Row],[Column3]]=1,monte_carlo_results_416[[#This Row],[Column2]],NA())</f>
        <v>#N/A</v>
      </c>
    </row>
    <row r="48611" spans="19:23" x14ac:dyDescent="0.25">
      <c r="S48611">
        <v>2.1169799999999999</v>
      </c>
      <c r="T48611">
        <v>2.0918700000000001</v>
      </c>
      <c r="U48611">
        <v>0</v>
      </c>
      <c r="V48611">
        <f>IF(monte_carlo_results_416[[#This Row],[Column3]]=0,monte_carlo_results_416[[#This Row],[Column2]],NA())</f>
        <v>2.0918700000000001</v>
      </c>
      <c r="W48611" t="e">
        <f>IF(monte_carlo_results_416[[#This Row],[Column3]]=1,monte_carlo_results_416[[#This Row],[Column2]],NA())</f>
        <v>#N/A</v>
      </c>
    </row>
    <row r="48612" spans="19:23" x14ac:dyDescent="0.25">
      <c r="S48612">
        <v>-2.9586399999999999</v>
      </c>
      <c r="T48612">
        <v>-0.27455000000000002</v>
      </c>
      <c r="U48612">
        <v>0</v>
      </c>
      <c r="V48612">
        <f>IF(monte_carlo_results_416[[#This Row],[Column3]]=0,monte_carlo_results_416[[#This Row],[Column2]],NA())</f>
        <v>-0.27455000000000002</v>
      </c>
      <c r="W48612" t="e">
        <f>IF(monte_carlo_results_416[[#This Row],[Column3]]=1,monte_carlo_results_416[[#This Row],[Column2]],NA())</f>
        <v>#N/A</v>
      </c>
    </row>
    <row r="48613" spans="19:23" x14ac:dyDescent="0.25">
      <c r="S48613">
        <v>-6.7354999999999998E-2</v>
      </c>
      <c r="T48613">
        <v>0.56017700000000004</v>
      </c>
      <c r="U48613">
        <v>1</v>
      </c>
      <c r="V48613" t="e">
        <f>IF(monte_carlo_results_416[[#This Row],[Column3]]=0,monte_carlo_results_416[[#This Row],[Column2]],NA())</f>
        <v>#N/A</v>
      </c>
      <c r="W48613">
        <f>IF(monte_carlo_results_416[[#This Row],[Column3]]=1,monte_carlo_results_416[[#This Row],[Column2]],NA())</f>
        <v>0.56017700000000004</v>
      </c>
    </row>
    <row r="48614" spans="19:23" x14ac:dyDescent="0.25">
      <c r="S48614">
        <v>-1.5911599999999999</v>
      </c>
      <c r="T48614">
        <v>0.391434</v>
      </c>
      <c r="U48614">
        <v>1</v>
      </c>
      <c r="V48614" t="e">
        <f>IF(monte_carlo_results_416[[#This Row],[Column3]]=0,monte_carlo_results_416[[#This Row],[Column2]],NA())</f>
        <v>#N/A</v>
      </c>
      <c r="W48614">
        <f>IF(monte_carlo_results_416[[#This Row],[Column3]]=1,monte_carlo_results_416[[#This Row],[Column2]],NA())</f>
        <v>0.391434</v>
      </c>
    </row>
    <row r="48615" spans="19:23" x14ac:dyDescent="0.25">
      <c r="S48615">
        <v>0.11733</v>
      </c>
      <c r="T48615">
        <v>-0.363066</v>
      </c>
      <c r="U48615">
        <v>1</v>
      </c>
      <c r="V48615" t="e">
        <f>IF(monte_carlo_results_416[[#This Row],[Column3]]=0,monte_carlo_results_416[[#This Row],[Column2]],NA())</f>
        <v>#N/A</v>
      </c>
      <c r="W48615">
        <f>IF(monte_carlo_results_416[[#This Row],[Column3]]=1,monte_carlo_results_416[[#This Row],[Column2]],NA())</f>
        <v>-0.363066</v>
      </c>
    </row>
    <row r="48616" spans="19:23" x14ac:dyDescent="0.25">
      <c r="S48616">
        <v>-1.2118599999999999</v>
      </c>
      <c r="T48616">
        <v>3.5430000000000001E-3</v>
      </c>
      <c r="U48616">
        <v>1</v>
      </c>
      <c r="V48616" t="e">
        <f>IF(monte_carlo_results_416[[#This Row],[Column3]]=0,monte_carlo_results_416[[#This Row],[Column2]],NA())</f>
        <v>#N/A</v>
      </c>
      <c r="W48616">
        <f>IF(monte_carlo_results_416[[#This Row],[Column3]]=1,monte_carlo_results_416[[#This Row],[Column2]],NA())</f>
        <v>3.5430000000000001E-3</v>
      </c>
    </row>
    <row r="48617" spans="19:23" x14ac:dyDescent="0.25">
      <c r="S48617">
        <v>-2.6612399999999998</v>
      </c>
      <c r="T48617">
        <v>2.7468900000000001</v>
      </c>
      <c r="U48617">
        <v>0</v>
      </c>
      <c r="V48617">
        <f>IF(monte_carlo_results_416[[#This Row],[Column3]]=0,monte_carlo_results_416[[#This Row],[Column2]],NA())</f>
        <v>2.7468900000000001</v>
      </c>
      <c r="W48617" t="e">
        <f>IF(monte_carlo_results_416[[#This Row],[Column3]]=1,monte_carlo_results_416[[#This Row],[Column2]],NA())</f>
        <v>#N/A</v>
      </c>
    </row>
    <row r="48618" spans="19:23" x14ac:dyDescent="0.25">
      <c r="S48618">
        <v>0.75691200000000003</v>
      </c>
      <c r="T48618">
        <v>0.24309900000000001</v>
      </c>
      <c r="U48618">
        <v>1</v>
      </c>
      <c r="V48618" t="e">
        <f>IF(monte_carlo_results_416[[#This Row],[Column3]]=0,monte_carlo_results_416[[#This Row],[Column2]],NA())</f>
        <v>#N/A</v>
      </c>
      <c r="W48618">
        <f>IF(monte_carlo_results_416[[#This Row],[Column3]]=1,monte_carlo_results_416[[#This Row],[Column2]],NA())</f>
        <v>0.24309900000000001</v>
      </c>
    </row>
    <row r="48619" spans="19:23" x14ac:dyDescent="0.25">
      <c r="S48619">
        <v>1.87425</v>
      </c>
      <c r="T48619">
        <v>-0.43121300000000001</v>
      </c>
      <c r="U48619">
        <v>1</v>
      </c>
      <c r="V48619" t="e">
        <f>IF(monte_carlo_results_416[[#This Row],[Column3]]=0,monte_carlo_results_416[[#This Row],[Column2]],NA())</f>
        <v>#N/A</v>
      </c>
      <c r="W48619">
        <f>IF(monte_carlo_results_416[[#This Row],[Column3]]=1,monte_carlo_results_416[[#This Row],[Column2]],NA())</f>
        <v>-0.43121300000000001</v>
      </c>
    </row>
    <row r="48620" spans="19:23" x14ac:dyDescent="0.25">
      <c r="S48620">
        <v>-2.5316399999999999E-2</v>
      </c>
      <c r="T48620">
        <v>-1.6583000000000001</v>
      </c>
      <c r="U48620">
        <v>1</v>
      </c>
      <c r="V48620" t="e">
        <f>IF(monte_carlo_results_416[[#This Row],[Column3]]=0,monte_carlo_results_416[[#This Row],[Column2]],NA())</f>
        <v>#N/A</v>
      </c>
      <c r="W48620">
        <f>IF(monte_carlo_results_416[[#This Row],[Column3]]=1,monte_carlo_results_416[[#This Row],[Column2]],NA())</f>
        <v>-1.6583000000000001</v>
      </c>
    </row>
    <row r="48621" spans="19:23" x14ac:dyDescent="0.25">
      <c r="S48621">
        <v>-0.111569</v>
      </c>
      <c r="T48621">
        <v>2.2362700000000002</v>
      </c>
      <c r="U48621">
        <v>0</v>
      </c>
      <c r="V48621">
        <f>IF(monte_carlo_results_416[[#This Row],[Column3]]=0,monte_carlo_results_416[[#This Row],[Column2]],NA())</f>
        <v>2.2362700000000002</v>
      </c>
      <c r="W48621" t="e">
        <f>IF(monte_carlo_results_416[[#This Row],[Column3]]=1,monte_carlo_results_416[[#This Row],[Column2]],NA())</f>
        <v>#N/A</v>
      </c>
    </row>
    <row r="48622" spans="19:23" x14ac:dyDescent="0.25">
      <c r="S48622">
        <v>-2.5280499999999999</v>
      </c>
      <c r="T48622">
        <v>-1.08633</v>
      </c>
      <c r="U48622">
        <v>0</v>
      </c>
      <c r="V48622">
        <f>IF(monte_carlo_results_416[[#This Row],[Column3]]=0,monte_carlo_results_416[[#This Row],[Column2]],NA())</f>
        <v>-1.08633</v>
      </c>
      <c r="W48622" t="e">
        <f>IF(monte_carlo_results_416[[#This Row],[Column3]]=1,monte_carlo_results_416[[#This Row],[Column2]],NA())</f>
        <v>#N/A</v>
      </c>
    </row>
    <row r="48623" spans="19:23" x14ac:dyDescent="0.25">
      <c r="S48623">
        <v>1.93906</v>
      </c>
      <c r="T48623">
        <v>-2.3038599999999998</v>
      </c>
      <c r="U48623">
        <v>0</v>
      </c>
      <c r="V48623">
        <f>IF(monte_carlo_results_416[[#This Row],[Column3]]=0,monte_carlo_results_416[[#This Row],[Column2]],NA())</f>
        <v>-2.3038599999999998</v>
      </c>
      <c r="W48623" t="e">
        <f>IF(monte_carlo_results_416[[#This Row],[Column3]]=1,monte_carlo_results_416[[#This Row],[Column2]],NA())</f>
        <v>#N/A</v>
      </c>
    </row>
    <row r="48624" spans="19:23" x14ac:dyDescent="0.25">
      <c r="S48624">
        <v>-1.6252599999999999</v>
      </c>
      <c r="T48624">
        <v>0.41308600000000001</v>
      </c>
      <c r="U48624">
        <v>1</v>
      </c>
      <c r="V48624" t="e">
        <f>IF(monte_carlo_results_416[[#This Row],[Column3]]=0,monte_carlo_results_416[[#This Row],[Column2]],NA())</f>
        <v>#N/A</v>
      </c>
      <c r="W48624">
        <f>IF(monte_carlo_results_416[[#This Row],[Column3]]=1,monte_carlo_results_416[[#This Row],[Column2]],NA())</f>
        <v>0.41308600000000001</v>
      </c>
    </row>
    <row r="48625" spans="19:23" x14ac:dyDescent="0.25">
      <c r="S48625">
        <v>1.22394</v>
      </c>
      <c r="T48625">
        <v>0.28477200000000003</v>
      </c>
      <c r="U48625">
        <v>1</v>
      </c>
      <c r="V48625" t="e">
        <f>IF(monte_carlo_results_416[[#This Row],[Column3]]=0,monte_carlo_results_416[[#This Row],[Column2]],NA())</f>
        <v>#N/A</v>
      </c>
      <c r="W48625">
        <f>IF(monte_carlo_results_416[[#This Row],[Column3]]=1,monte_carlo_results_416[[#This Row],[Column2]],NA())</f>
        <v>0.28477200000000003</v>
      </c>
    </row>
    <row r="48626" spans="19:23" x14ac:dyDescent="0.25">
      <c r="S48626">
        <v>2.6310899999999999</v>
      </c>
      <c r="T48626">
        <v>-1.39829</v>
      </c>
      <c r="U48626">
        <v>0</v>
      </c>
      <c r="V48626">
        <f>IF(monte_carlo_results_416[[#This Row],[Column3]]=0,monte_carlo_results_416[[#This Row],[Column2]],NA())</f>
        <v>-1.39829</v>
      </c>
      <c r="W48626" t="e">
        <f>IF(monte_carlo_results_416[[#This Row],[Column3]]=1,monte_carlo_results_416[[#This Row],[Column2]],NA())</f>
        <v>#N/A</v>
      </c>
    </row>
    <row r="48627" spans="19:23" x14ac:dyDescent="0.25">
      <c r="S48627">
        <v>1.31172</v>
      </c>
      <c r="T48627">
        <v>2.22451</v>
      </c>
      <c r="U48627">
        <v>0</v>
      </c>
      <c r="V48627">
        <f>IF(monte_carlo_results_416[[#This Row],[Column3]]=0,monte_carlo_results_416[[#This Row],[Column2]],NA())</f>
        <v>2.22451</v>
      </c>
      <c r="W48627" t="e">
        <f>IF(monte_carlo_results_416[[#This Row],[Column3]]=1,monte_carlo_results_416[[#This Row],[Column2]],NA())</f>
        <v>#N/A</v>
      </c>
    </row>
    <row r="48628" spans="19:23" x14ac:dyDescent="0.25">
      <c r="S48628">
        <v>0.79367699999999997</v>
      </c>
      <c r="T48628">
        <v>-0.38631300000000002</v>
      </c>
      <c r="U48628">
        <v>1</v>
      </c>
      <c r="V48628" t="e">
        <f>IF(monte_carlo_results_416[[#This Row],[Column3]]=0,monte_carlo_results_416[[#This Row],[Column2]],NA())</f>
        <v>#N/A</v>
      </c>
      <c r="W48628">
        <f>IF(monte_carlo_results_416[[#This Row],[Column3]]=1,monte_carlo_results_416[[#This Row],[Column2]],NA())</f>
        <v>-0.38631300000000002</v>
      </c>
    </row>
    <row r="48629" spans="19:23" x14ac:dyDescent="0.25">
      <c r="S48629">
        <v>1.70865</v>
      </c>
      <c r="T48629">
        <v>0.94372299999999998</v>
      </c>
      <c r="U48629">
        <v>1</v>
      </c>
      <c r="V48629" t="e">
        <f>IF(monte_carlo_results_416[[#This Row],[Column3]]=0,monte_carlo_results_416[[#This Row],[Column2]],NA())</f>
        <v>#N/A</v>
      </c>
      <c r="W48629">
        <f>IF(monte_carlo_results_416[[#This Row],[Column3]]=1,monte_carlo_results_416[[#This Row],[Column2]],NA())</f>
        <v>0.94372299999999998</v>
      </c>
    </row>
    <row r="48630" spans="19:23" x14ac:dyDescent="0.25">
      <c r="S48630">
        <v>-1.7834399999999999</v>
      </c>
      <c r="T48630">
        <v>2.1960799999999998</v>
      </c>
      <c r="U48630">
        <v>0</v>
      </c>
      <c r="V48630">
        <f>IF(monte_carlo_results_416[[#This Row],[Column3]]=0,monte_carlo_results_416[[#This Row],[Column2]],NA())</f>
        <v>2.1960799999999998</v>
      </c>
      <c r="W48630" t="e">
        <f>IF(monte_carlo_results_416[[#This Row],[Column3]]=1,monte_carlo_results_416[[#This Row],[Column2]],NA())</f>
        <v>#N/A</v>
      </c>
    </row>
    <row r="48631" spans="19:23" x14ac:dyDescent="0.25">
      <c r="S48631">
        <v>0.68358600000000003</v>
      </c>
      <c r="T48631">
        <v>-0.43636000000000003</v>
      </c>
      <c r="U48631">
        <v>1</v>
      </c>
      <c r="V48631" t="e">
        <f>IF(monte_carlo_results_416[[#This Row],[Column3]]=0,monte_carlo_results_416[[#This Row],[Column2]],NA())</f>
        <v>#N/A</v>
      </c>
      <c r="W48631">
        <f>IF(monte_carlo_results_416[[#This Row],[Column3]]=1,monte_carlo_results_416[[#This Row],[Column2]],NA())</f>
        <v>-0.43636000000000003</v>
      </c>
    </row>
    <row r="48632" spans="19:23" x14ac:dyDescent="0.25">
      <c r="S48632">
        <v>1.08487</v>
      </c>
      <c r="T48632">
        <v>-2.97715</v>
      </c>
      <c r="U48632">
        <v>0</v>
      </c>
      <c r="V48632">
        <f>IF(monte_carlo_results_416[[#This Row],[Column3]]=0,monte_carlo_results_416[[#This Row],[Column2]],NA())</f>
        <v>-2.97715</v>
      </c>
      <c r="W48632" t="e">
        <f>IF(monte_carlo_results_416[[#This Row],[Column3]]=1,monte_carlo_results_416[[#This Row],[Column2]],NA())</f>
        <v>#N/A</v>
      </c>
    </row>
    <row r="48633" spans="19:23" x14ac:dyDescent="0.25">
      <c r="S48633">
        <v>0.92096900000000004</v>
      </c>
      <c r="T48633">
        <v>-0.95658500000000002</v>
      </c>
      <c r="U48633">
        <v>1</v>
      </c>
      <c r="V48633" t="e">
        <f>IF(monte_carlo_results_416[[#This Row],[Column3]]=0,monte_carlo_results_416[[#This Row],[Column2]],NA())</f>
        <v>#N/A</v>
      </c>
      <c r="W48633">
        <f>IF(monte_carlo_results_416[[#This Row],[Column3]]=1,monte_carlo_results_416[[#This Row],[Column2]],NA())</f>
        <v>-0.95658500000000002</v>
      </c>
    </row>
    <row r="48634" spans="19:23" x14ac:dyDescent="0.25">
      <c r="S48634">
        <v>2.1249699999999998</v>
      </c>
      <c r="T48634">
        <v>1.44163</v>
      </c>
      <c r="U48634">
        <v>0</v>
      </c>
      <c r="V48634">
        <f>IF(monte_carlo_results_416[[#This Row],[Column3]]=0,monte_carlo_results_416[[#This Row],[Column2]],NA())</f>
        <v>1.44163</v>
      </c>
      <c r="W48634" t="e">
        <f>IF(monte_carlo_results_416[[#This Row],[Column3]]=1,monte_carlo_results_416[[#This Row],[Column2]],NA())</f>
        <v>#N/A</v>
      </c>
    </row>
    <row r="48635" spans="19:23" x14ac:dyDescent="0.25">
      <c r="S48635">
        <v>2.3356599999999998</v>
      </c>
      <c r="T48635">
        <v>-0.54303900000000005</v>
      </c>
      <c r="U48635">
        <v>0</v>
      </c>
      <c r="V48635">
        <f>IF(monte_carlo_results_416[[#This Row],[Column3]]=0,monte_carlo_results_416[[#This Row],[Column2]],NA())</f>
        <v>-0.54303900000000005</v>
      </c>
      <c r="W48635" t="e">
        <f>IF(monte_carlo_results_416[[#This Row],[Column3]]=1,monte_carlo_results_416[[#This Row],[Column2]],NA())</f>
        <v>#N/A</v>
      </c>
    </row>
    <row r="48636" spans="19:23" x14ac:dyDescent="0.25">
      <c r="S48636">
        <v>2.5426799999999998</v>
      </c>
      <c r="T48636">
        <v>-2.8296800000000002</v>
      </c>
      <c r="U48636">
        <v>0</v>
      </c>
      <c r="V48636">
        <f>IF(monte_carlo_results_416[[#This Row],[Column3]]=0,monte_carlo_results_416[[#This Row],[Column2]],NA())</f>
        <v>-2.8296800000000002</v>
      </c>
      <c r="W48636" t="e">
        <f>IF(monte_carlo_results_416[[#This Row],[Column3]]=1,monte_carlo_results_416[[#This Row],[Column2]],NA())</f>
        <v>#N/A</v>
      </c>
    </row>
    <row r="48637" spans="19:23" x14ac:dyDescent="0.25">
      <c r="S48637">
        <v>-0.653424</v>
      </c>
      <c r="T48637">
        <v>1.5012300000000001</v>
      </c>
      <c r="U48637">
        <v>1</v>
      </c>
      <c r="V48637" t="e">
        <f>IF(monte_carlo_results_416[[#This Row],[Column3]]=0,monte_carlo_results_416[[#This Row],[Column2]],NA())</f>
        <v>#N/A</v>
      </c>
      <c r="W48637">
        <f>IF(monte_carlo_results_416[[#This Row],[Column3]]=1,monte_carlo_results_416[[#This Row],[Column2]],NA())</f>
        <v>1.5012300000000001</v>
      </c>
    </row>
    <row r="48638" spans="19:23" x14ac:dyDescent="0.25">
      <c r="S48638">
        <v>-1.3891199999999999</v>
      </c>
      <c r="T48638">
        <v>0.67794699999999997</v>
      </c>
      <c r="U48638">
        <v>1</v>
      </c>
      <c r="V48638" t="e">
        <f>IF(monte_carlo_results_416[[#This Row],[Column3]]=0,monte_carlo_results_416[[#This Row],[Column2]],NA())</f>
        <v>#N/A</v>
      </c>
      <c r="W48638">
        <f>IF(monte_carlo_results_416[[#This Row],[Column3]]=1,monte_carlo_results_416[[#This Row],[Column2]],NA())</f>
        <v>0.67794699999999997</v>
      </c>
    </row>
    <row r="48639" spans="19:23" x14ac:dyDescent="0.25">
      <c r="S48639">
        <v>-1.76668</v>
      </c>
      <c r="T48639">
        <v>1.14788</v>
      </c>
      <c r="U48639">
        <v>0</v>
      </c>
      <c r="V48639">
        <f>IF(monte_carlo_results_416[[#This Row],[Column3]]=0,monte_carlo_results_416[[#This Row],[Column2]],NA())</f>
        <v>1.14788</v>
      </c>
      <c r="W48639" t="e">
        <f>IF(monte_carlo_results_416[[#This Row],[Column3]]=1,monte_carlo_results_416[[#This Row],[Column2]],NA())</f>
        <v>#N/A</v>
      </c>
    </row>
    <row r="48640" spans="19:23" x14ac:dyDescent="0.25">
      <c r="S48640">
        <v>-0.12500600000000001</v>
      </c>
      <c r="T48640">
        <v>-7.4473899999999996E-2</v>
      </c>
      <c r="U48640">
        <v>1</v>
      </c>
      <c r="V48640" t="e">
        <f>IF(monte_carlo_results_416[[#This Row],[Column3]]=0,monte_carlo_results_416[[#This Row],[Column2]],NA())</f>
        <v>#N/A</v>
      </c>
      <c r="W48640">
        <f>IF(monte_carlo_results_416[[#This Row],[Column3]]=1,monte_carlo_results_416[[#This Row],[Column2]],NA())</f>
        <v>-7.4473899999999996E-2</v>
      </c>
    </row>
    <row r="48641" spans="19:23" x14ac:dyDescent="0.25">
      <c r="S48641">
        <v>-0.212899</v>
      </c>
      <c r="T48641">
        <v>-2.1901600000000001</v>
      </c>
      <c r="U48641">
        <v>0</v>
      </c>
      <c r="V48641">
        <f>IF(monte_carlo_results_416[[#This Row],[Column3]]=0,monte_carlo_results_416[[#This Row],[Column2]],NA())</f>
        <v>-2.1901600000000001</v>
      </c>
      <c r="W48641" t="e">
        <f>IF(monte_carlo_results_416[[#This Row],[Column3]]=1,monte_carlo_results_416[[#This Row],[Column2]],NA())</f>
        <v>#N/A</v>
      </c>
    </row>
    <row r="48642" spans="19:23" x14ac:dyDescent="0.25">
      <c r="S48642">
        <v>-2.1963300000000001</v>
      </c>
      <c r="T48642">
        <v>-1.1364799999999999</v>
      </c>
      <c r="U48642">
        <v>0</v>
      </c>
      <c r="V48642">
        <f>IF(monte_carlo_results_416[[#This Row],[Column3]]=0,monte_carlo_results_416[[#This Row],[Column2]],NA())</f>
        <v>-1.1364799999999999</v>
      </c>
      <c r="W48642" t="e">
        <f>IF(monte_carlo_results_416[[#This Row],[Column3]]=1,monte_carlo_results_416[[#This Row],[Column2]],NA())</f>
        <v>#N/A</v>
      </c>
    </row>
    <row r="48643" spans="19:23" x14ac:dyDescent="0.25">
      <c r="S48643">
        <v>2.3495499999999998</v>
      </c>
      <c r="T48643">
        <v>0.51485599999999998</v>
      </c>
      <c r="U48643">
        <v>0</v>
      </c>
      <c r="V48643">
        <f>IF(monte_carlo_results_416[[#This Row],[Column3]]=0,monte_carlo_results_416[[#This Row],[Column2]],NA())</f>
        <v>0.51485599999999998</v>
      </c>
      <c r="W48643" t="e">
        <f>IF(monte_carlo_results_416[[#This Row],[Column3]]=1,monte_carlo_results_416[[#This Row],[Column2]],NA())</f>
        <v>#N/A</v>
      </c>
    </row>
    <row r="48644" spans="19:23" x14ac:dyDescent="0.25">
      <c r="S48644">
        <v>2.4386199999999998</v>
      </c>
      <c r="T48644">
        <v>1.83152</v>
      </c>
      <c r="U48644">
        <v>0</v>
      </c>
      <c r="V48644">
        <f>IF(monte_carlo_results_416[[#This Row],[Column3]]=0,monte_carlo_results_416[[#This Row],[Column2]],NA())</f>
        <v>1.83152</v>
      </c>
      <c r="W48644" t="e">
        <f>IF(monte_carlo_results_416[[#This Row],[Column3]]=1,monte_carlo_results_416[[#This Row],[Column2]],NA())</f>
        <v>#N/A</v>
      </c>
    </row>
    <row r="48645" spans="19:23" x14ac:dyDescent="0.25">
      <c r="S48645">
        <v>-0.26017699999999999</v>
      </c>
      <c r="T48645">
        <v>1.4950399999999999</v>
      </c>
      <c r="U48645">
        <v>1</v>
      </c>
      <c r="V48645" t="e">
        <f>IF(monte_carlo_results_416[[#This Row],[Column3]]=0,monte_carlo_results_416[[#This Row],[Column2]],NA())</f>
        <v>#N/A</v>
      </c>
      <c r="W48645">
        <f>IF(monte_carlo_results_416[[#This Row],[Column3]]=1,monte_carlo_results_416[[#This Row],[Column2]],NA())</f>
        <v>1.4950399999999999</v>
      </c>
    </row>
    <row r="48646" spans="19:23" x14ac:dyDescent="0.25">
      <c r="S48646">
        <v>-1.5040199999999999</v>
      </c>
      <c r="T48646">
        <v>-1.1347799999999999</v>
      </c>
      <c r="U48646">
        <v>1</v>
      </c>
      <c r="V48646" t="e">
        <f>IF(monte_carlo_results_416[[#This Row],[Column3]]=0,monte_carlo_results_416[[#This Row],[Column2]],NA())</f>
        <v>#N/A</v>
      </c>
      <c r="W48646">
        <f>IF(monte_carlo_results_416[[#This Row],[Column3]]=1,monte_carlo_results_416[[#This Row],[Column2]],NA())</f>
        <v>-1.1347799999999999</v>
      </c>
    </row>
    <row r="48647" spans="19:23" x14ac:dyDescent="0.25">
      <c r="S48647">
        <v>0.434554</v>
      </c>
      <c r="T48647">
        <v>0.13691300000000001</v>
      </c>
      <c r="U48647">
        <v>1</v>
      </c>
      <c r="V48647" t="e">
        <f>IF(monte_carlo_results_416[[#This Row],[Column3]]=0,monte_carlo_results_416[[#This Row],[Column2]],NA())</f>
        <v>#N/A</v>
      </c>
      <c r="W48647">
        <f>IF(monte_carlo_results_416[[#This Row],[Column3]]=1,monte_carlo_results_416[[#This Row],[Column2]],NA())</f>
        <v>0.13691300000000001</v>
      </c>
    </row>
    <row r="48648" spans="19:23" x14ac:dyDescent="0.25">
      <c r="S48648">
        <v>-2.6232700000000002</v>
      </c>
      <c r="T48648">
        <v>-2.2046100000000002</v>
      </c>
      <c r="U48648">
        <v>0</v>
      </c>
      <c r="V48648">
        <f>IF(monte_carlo_results_416[[#This Row],[Column3]]=0,monte_carlo_results_416[[#This Row],[Column2]],NA())</f>
        <v>-2.2046100000000002</v>
      </c>
      <c r="W48648" t="e">
        <f>IF(monte_carlo_results_416[[#This Row],[Column3]]=1,monte_carlo_results_416[[#This Row],[Column2]],NA())</f>
        <v>#N/A</v>
      </c>
    </row>
    <row r="48649" spans="19:23" x14ac:dyDescent="0.25">
      <c r="S48649">
        <v>-1.59249</v>
      </c>
      <c r="T48649">
        <v>0.72600500000000001</v>
      </c>
      <c r="U48649">
        <v>1</v>
      </c>
      <c r="V48649" t="e">
        <f>IF(monte_carlo_results_416[[#This Row],[Column3]]=0,monte_carlo_results_416[[#This Row],[Column2]],NA())</f>
        <v>#N/A</v>
      </c>
      <c r="W48649">
        <f>IF(monte_carlo_results_416[[#This Row],[Column3]]=1,monte_carlo_results_416[[#This Row],[Column2]],NA())</f>
        <v>0.72600500000000001</v>
      </c>
    </row>
    <row r="48650" spans="19:23" x14ac:dyDescent="0.25">
      <c r="S48650">
        <v>-1.21086</v>
      </c>
      <c r="T48650">
        <v>0.24698899999999999</v>
      </c>
      <c r="U48650">
        <v>1</v>
      </c>
      <c r="V48650" t="e">
        <f>IF(monte_carlo_results_416[[#This Row],[Column3]]=0,monte_carlo_results_416[[#This Row],[Column2]],NA())</f>
        <v>#N/A</v>
      </c>
      <c r="W48650">
        <f>IF(monte_carlo_results_416[[#This Row],[Column3]]=1,monte_carlo_results_416[[#This Row],[Column2]],NA())</f>
        <v>0.24698899999999999</v>
      </c>
    </row>
    <row r="48651" spans="19:23" x14ac:dyDescent="0.25">
      <c r="S48651">
        <v>2.4291999999999998</v>
      </c>
      <c r="T48651">
        <v>-1.38212</v>
      </c>
      <c r="U48651">
        <v>0</v>
      </c>
      <c r="V48651">
        <f>IF(monte_carlo_results_416[[#This Row],[Column3]]=0,monte_carlo_results_416[[#This Row],[Column2]],NA())</f>
        <v>-1.38212</v>
      </c>
      <c r="W48651" t="e">
        <f>IF(monte_carlo_results_416[[#This Row],[Column3]]=1,monte_carlo_results_416[[#This Row],[Column2]],NA())</f>
        <v>#N/A</v>
      </c>
    </row>
    <row r="48652" spans="19:23" x14ac:dyDescent="0.25">
      <c r="S48652">
        <v>-0.32628499999999999</v>
      </c>
      <c r="T48652">
        <v>1.7533399999999999</v>
      </c>
      <c r="U48652">
        <v>1</v>
      </c>
      <c r="V48652" t="e">
        <f>IF(monte_carlo_results_416[[#This Row],[Column3]]=0,monte_carlo_results_416[[#This Row],[Column2]],NA())</f>
        <v>#N/A</v>
      </c>
      <c r="W48652">
        <f>IF(monte_carlo_results_416[[#This Row],[Column3]]=1,monte_carlo_results_416[[#This Row],[Column2]],NA())</f>
        <v>1.7533399999999999</v>
      </c>
    </row>
    <row r="48653" spans="19:23" x14ac:dyDescent="0.25">
      <c r="S48653">
        <v>-0.93977900000000003</v>
      </c>
      <c r="T48653">
        <v>-2.87609</v>
      </c>
      <c r="U48653">
        <v>0</v>
      </c>
      <c r="V48653">
        <f>IF(monte_carlo_results_416[[#This Row],[Column3]]=0,monte_carlo_results_416[[#This Row],[Column2]],NA())</f>
        <v>-2.87609</v>
      </c>
      <c r="W48653" t="e">
        <f>IF(monte_carlo_results_416[[#This Row],[Column3]]=1,monte_carlo_results_416[[#This Row],[Column2]],NA())</f>
        <v>#N/A</v>
      </c>
    </row>
    <row r="48654" spans="19:23" x14ac:dyDescent="0.25">
      <c r="S48654">
        <v>1.0925</v>
      </c>
      <c r="T48654">
        <v>1.17245</v>
      </c>
      <c r="U48654">
        <v>1</v>
      </c>
      <c r="V48654" t="e">
        <f>IF(monte_carlo_results_416[[#This Row],[Column3]]=0,monte_carlo_results_416[[#This Row],[Column2]],NA())</f>
        <v>#N/A</v>
      </c>
      <c r="W48654">
        <f>IF(monte_carlo_results_416[[#This Row],[Column3]]=1,monte_carlo_results_416[[#This Row],[Column2]],NA())</f>
        <v>1.17245</v>
      </c>
    </row>
    <row r="48655" spans="19:23" x14ac:dyDescent="0.25">
      <c r="S48655">
        <v>-1.15618</v>
      </c>
      <c r="T48655">
        <v>-0.11594</v>
      </c>
      <c r="U48655">
        <v>1</v>
      </c>
      <c r="V48655" t="e">
        <f>IF(monte_carlo_results_416[[#This Row],[Column3]]=0,monte_carlo_results_416[[#This Row],[Column2]],NA())</f>
        <v>#N/A</v>
      </c>
      <c r="W48655">
        <f>IF(monte_carlo_results_416[[#This Row],[Column3]]=1,monte_carlo_results_416[[#This Row],[Column2]],NA())</f>
        <v>-0.11594</v>
      </c>
    </row>
    <row r="48656" spans="19:23" x14ac:dyDescent="0.25">
      <c r="S48656">
        <v>-0.71864399999999995</v>
      </c>
      <c r="T48656">
        <v>0.78441700000000003</v>
      </c>
      <c r="U48656">
        <v>1</v>
      </c>
      <c r="V48656" t="e">
        <f>IF(monte_carlo_results_416[[#This Row],[Column3]]=0,monte_carlo_results_416[[#This Row],[Column2]],NA())</f>
        <v>#N/A</v>
      </c>
      <c r="W48656">
        <f>IF(monte_carlo_results_416[[#This Row],[Column3]]=1,monte_carlo_results_416[[#This Row],[Column2]],NA())</f>
        <v>0.78441700000000003</v>
      </c>
    </row>
    <row r="48657" spans="19:23" x14ac:dyDescent="0.25">
      <c r="S48657">
        <v>1.14303</v>
      </c>
      <c r="T48657">
        <v>-0.52773000000000003</v>
      </c>
      <c r="U48657">
        <v>1</v>
      </c>
      <c r="V48657" t="e">
        <f>IF(monte_carlo_results_416[[#This Row],[Column3]]=0,monte_carlo_results_416[[#This Row],[Column2]],NA())</f>
        <v>#N/A</v>
      </c>
      <c r="W48657">
        <f>IF(monte_carlo_results_416[[#This Row],[Column3]]=1,monte_carlo_results_416[[#This Row],[Column2]],NA())</f>
        <v>-0.52773000000000003</v>
      </c>
    </row>
    <row r="48658" spans="19:23" x14ac:dyDescent="0.25">
      <c r="S48658">
        <v>1.7688900000000001</v>
      </c>
      <c r="T48658">
        <v>-1.5744899999999999</v>
      </c>
      <c r="U48658">
        <v>0</v>
      </c>
      <c r="V48658">
        <f>IF(monte_carlo_results_416[[#This Row],[Column3]]=0,monte_carlo_results_416[[#This Row],[Column2]],NA())</f>
        <v>-1.5744899999999999</v>
      </c>
      <c r="W48658" t="e">
        <f>IF(monte_carlo_results_416[[#This Row],[Column3]]=1,monte_carlo_results_416[[#This Row],[Column2]],NA())</f>
        <v>#N/A</v>
      </c>
    </row>
    <row r="48659" spans="19:23" x14ac:dyDescent="0.25">
      <c r="S48659">
        <v>-1.5492900000000001</v>
      </c>
      <c r="T48659">
        <v>8.6863899999999994E-2</v>
      </c>
      <c r="U48659">
        <v>1</v>
      </c>
      <c r="V48659" t="e">
        <f>IF(monte_carlo_results_416[[#This Row],[Column3]]=0,monte_carlo_results_416[[#This Row],[Column2]],NA())</f>
        <v>#N/A</v>
      </c>
      <c r="W48659">
        <f>IF(monte_carlo_results_416[[#This Row],[Column3]]=1,monte_carlo_results_416[[#This Row],[Column2]],NA())</f>
        <v>8.6863899999999994E-2</v>
      </c>
    </row>
    <row r="48660" spans="19:23" x14ac:dyDescent="0.25">
      <c r="S48660">
        <v>-2.28891</v>
      </c>
      <c r="T48660">
        <v>-1.6737200000000001</v>
      </c>
      <c r="U48660">
        <v>0</v>
      </c>
      <c r="V48660">
        <f>IF(monte_carlo_results_416[[#This Row],[Column3]]=0,monte_carlo_results_416[[#This Row],[Column2]],NA())</f>
        <v>-1.6737200000000001</v>
      </c>
      <c r="W48660" t="e">
        <f>IF(monte_carlo_results_416[[#This Row],[Column3]]=1,monte_carlo_results_416[[#This Row],[Column2]],NA())</f>
        <v>#N/A</v>
      </c>
    </row>
    <row r="48661" spans="19:23" x14ac:dyDescent="0.25">
      <c r="S48661">
        <v>-2.18283</v>
      </c>
      <c r="T48661">
        <v>-0.41427399999999998</v>
      </c>
      <c r="U48661">
        <v>0</v>
      </c>
      <c r="V48661">
        <f>IF(monte_carlo_results_416[[#This Row],[Column3]]=0,monte_carlo_results_416[[#This Row],[Column2]],NA())</f>
        <v>-0.41427399999999998</v>
      </c>
      <c r="W48661" t="e">
        <f>IF(monte_carlo_results_416[[#This Row],[Column3]]=1,monte_carlo_results_416[[#This Row],[Column2]],NA())</f>
        <v>#N/A</v>
      </c>
    </row>
    <row r="48662" spans="19:23" x14ac:dyDescent="0.25">
      <c r="S48662">
        <v>-2.1409600000000002</v>
      </c>
      <c r="T48662">
        <v>-2.4433099999999999</v>
      </c>
      <c r="U48662">
        <v>0</v>
      </c>
      <c r="V48662">
        <f>IF(monte_carlo_results_416[[#This Row],[Column3]]=0,monte_carlo_results_416[[#This Row],[Column2]],NA())</f>
        <v>-2.4433099999999999</v>
      </c>
      <c r="W48662" t="e">
        <f>IF(monte_carlo_results_416[[#This Row],[Column3]]=1,monte_carlo_results_416[[#This Row],[Column2]],NA())</f>
        <v>#N/A</v>
      </c>
    </row>
    <row r="48663" spans="19:23" x14ac:dyDescent="0.25">
      <c r="S48663">
        <v>3.4864100000000001E-3</v>
      </c>
      <c r="T48663">
        <v>2.3405900000000002</v>
      </c>
      <c r="U48663">
        <v>0</v>
      </c>
      <c r="V48663">
        <f>IF(monte_carlo_results_416[[#This Row],[Column3]]=0,monte_carlo_results_416[[#This Row],[Column2]],NA())</f>
        <v>2.3405900000000002</v>
      </c>
      <c r="W48663" t="e">
        <f>IF(monte_carlo_results_416[[#This Row],[Column3]]=1,monte_carlo_results_416[[#This Row],[Column2]],NA())</f>
        <v>#N/A</v>
      </c>
    </row>
    <row r="48664" spans="19:23" x14ac:dyDescent="0.25">
      <c r="S48664">
        <v>-0.25173800000000002</v>
      </c>
      <c r="T48664">
        <v>1.96075</v>
      </c>
      <c r="U48664">
        <v>1</v>
      </c>
      <c r="V48664" t="e">
        <f>IF(monte_carlo_results_416[[#This Row],[Column3]]=0,monte_carlo_results_416[[#This Row],[Column2]],NA())</f>
        <v>#N/A</v>
      </c>
      <c r="W48664">
        <f>IF(monte_carlo_results_416[[#This Row],[Column3]]=1,monte_carlo_results_416[[#This Row],[Column2]],NA())</f>
        <v>1.96075</v>
      </c>
    </row>
    <row r="48665" spans="19:23" x14ac:dyDescent="0.25">
      <c r="S48665">
        <v>1.8872500000000001</v>
      </c>
      <c r="T48665">
        <v>0.25475900000000001</v>
      </c>
      <c r="U48665">
        <v>1</v>
      </c>
      <c r="V48665" t="e">
        <f>IF(monte_carlo_results_416[[#This Row],[Column3]]=0,monte_carlo_results_416[[#This Row],[Column2]],NA())</f>
        <v>#N/A</v>
      </c>
      <c r="W48665">
        <f>IF(monte_carlo_results_416[[#This Row],[Column3]]=1,monte_carlo_results_416[[#This Row],[Column2]],NA())</f>
        <v>0.25475900000000001</v>
      </c>
    </row>
    <row r="48666" spans="19:23" x14ac:dyDescent="0.25">
      <c r="S48666">
        <v>-1.98641</v>
      </c>
      <c r="T48666">
        <v>-1.3664799999999999</v>
      </c>
      <c r="U48666">
        <v>0</v>
      </c>
      <c r="V48666">
        <f>IF(monte_carlo_results_416[[#This Row],[Column3]]=0,monte_carlo_results_416[[#This Row],[Column2]],NA())</f>
        <v>-1.3664799999999999</v>
      </c>
      <c r="W48666" t="e">
        <f>IF(monte_carlo_results_416[[#This Row],[Column3]]=1,monte_carlo_results_416[[#This Row],[Column2]],NA())</f>
        <v>#N/A</v>
      </c>
    </row>
    <row r="48667" spans="19:23" x14ac:dyDescent="0.25">
      <c r="S48667">
        <v>1.0553999999999999</v>
      </c>
      <c r="T48667">
        <v>0.37404999999999999</v>
      </c>
      <c r="U48667">
        <v>1</v>
      </c>
      <c r="V48667" t="e">
        <f>IF(monte_carlo_results_416[[#This Row],[Column3]]=0,monte_carlo_results_416[[#This Row],[Column2]],NA())</f>
        <v>#N/A</v>
      </c>
      <c r="W48667">
        <f>IF(monte_carlo_results_416[[#This Row],[Column3]]=1,monte_carlo_results_416[[#This Row],[Column2]],NA())</f>
        <v>0.37404999999999999</v>
      </c>
    </row>
    <row r="48668" spans="19:23" x14ac:dyDescent="0.25">
      <c r="S48668">
        <v>-2.6998000000000002</v>
      </c>
      <c r="T48668">
        <v>-1.8951499999999999</v>
      </c>
      <c r="U48668">
        <v>0</v>
      </c>
      <c r="V48668">
        <f>IF(monte_carlo_results_416[[#This Row],[Column3]]=0,monte_carlo_results_416[[#This Row],[Column2]],NA())</f>
        <v>-1.8951499999999999</v>
      </c>
      <c r="W48668" t="e">
        <f>IF(monte_carlo_results_416[[#This Row],[Column3]]=1,monte_carlo_results_416[[#This Row],[Column2]],NA())</f>
        <v>#N/A</v>
      </c>
    </row>
    <row r="48669" spans="19:23" x14ac:dyDescent="0.25">
      <c r="S48669">
        <v>-1.45092</v>
      </c>
      <c r="T48669">
        <v>-0.55371099999999995</v>
      </c>
      <c r="U48669">
        <v>1</v>
      </c>
      <c r="V48669" t="e">
        <f>IF(monte_carlo_results_416[[#This Row],[Column3]]=0,monte_carlo_results_416[[#This Row],[Column2]],NA())</f>
        <v>#N/A</v>
      </c>
      <c r="W48669">
        <f>IF(monte_carlo_results_416[[#This Row],[Column3]]=1,monte_carlo_results_416[[#This Row],[Column2]],NA())</f>
        <v>-0.55371099999999995</v>
      </c>
    </row>
    <row r="48670" spans="19:23" x14ac:dyDescent="0.25">
      <c r="S48670">
        <v>0.84816400000000003</v>
      </c>
      <c r="T48670">
        <v>-1.1110599999999999</v>
      </c>
      <c r="U48670">
        <v>1</v>
      </c>
      <c r="V48670" t="e">
        <f>IF(monte_carlo_results_416[[#This Row],[Column3]]=0,monte_carlo_results_416[[#This Row],[Column2]],NA())</f>
        <v>#N/A</v>
      </c>
      <c r="W48670">
        <f>IF(monte_carlo_results_416[[#This Row],[Column3]]=1,monte_carlo_results_416[[#This Row],[Column2]],NA())</f>
        <v>-1.1110599999999999</v>
      </c>
    </row>
    <row r="48671" spans="19:23" x14ac:dyDescent="0.25">
      <c r="S48671">
        <v>-2.9414899999999999</v>
      </c>
      <c r="T48671">
        <v>-0.85361900000000002</v>
      </c>
      <c r="U48671">
        <v>0</v>
      </c>
      <c r="V48671">
        <f>IF(monte_carlo_results_416[[#This Row],[Column3]]=0,monte_carlo_results_416[[#This Row],[Column2]],NA())</f>
        <v>-0.85361900000000002</v>
      </c>
      <c r="W48671" t="e">
        <f>IF(monte_carlo_results_416[[#This Row],[Column3]]=1,monte_carlo_results_416[[#This Row],[Column2]],NA())</f>
        <v>#N/A</v>
      </c>
    </row>
    <row r="48672" spans="19:23" x14ac:dyDescent="0.25">
      <c r="S48672">
        <v>-5.1324700000000001E-2</v>
      </c>
      <c r="T48672">
        <v>0.60319199999999995</v>
      </c>
      <c r="U48672">
        <v>1</v>
      </c>
      <c r="V48672" t="e">
        <f>IF(monte_carlo_results_416[[#This Row],[Column3]]=0,monte_carlo_results_416[[#This Row],[Column2]],NA())</f>
        <v>#N/A</v>
      </c>
      <c r="W48672">
        <f>IF(monte_carlo_results_416[[#This Row],[Column3]]=1,monte_carlo_results_416[[#This Row],[Column2]],NA())</f>
        <v>0.60319199999999995</v>
      </c>
    </row>
    <row r="48673" spans="19:23" x14ac:dyDescent="0.25">
      <c r="S48673">
        <v>1.18509</v>
      </c>
      <c r="T48673">
        <v>-2.1292599999999999</v>
      </c>
      <c r="U48673">
        <v>0</v>
      </c>
      <c r="V48673">
        <f>IF(monte_carlo_results_416[[#This Row],[Column3]]=0,monte_carlo_results_416[[#This Row],[Column2]],NA())</f>
        <v>-2.1292599999999999</v>
      </c>
      <c r="W48673" t="e">
        <f>IF(monte_carlo_results_416[[#This Row],[Column3]]=1,monte_carlo_results_416[[#This Row],[Column2]],NA())</f>
        <v>#N/A</v>
      </c>
    </row>
    <row r="48674" spans="19:23" x14ac:dyDescent="0.25">
      <c r="S48674">
        <v>-0.58998499999999998</v>
      </c>
      <c r="T48674">
        <v>-0.28556199999999998</v>
      </c>
      <c r="U48674">
        <v>1</v>
      </c>
      <c r="V48674" t="e">
        <f>IF(monte_carlo_results_416[[#This Row],[Column3]]=0,monte_carlo_results_416[[#This Row],[Column2]],NA())</f>
        <v>#N/A</v>
      </c>
      <c r="W48674">
        <f>IF(monte_carlo_results_416[[#This Row],[Column3]]=1,monte_carlo_results_416[[#This Row],[Column2]],NA())</f>
        <v>-0.28556199999999998</v>
      </c>
    </row>
    <row r="48675" spans="19:23" x14ac:dyDescent="0.25">
      <c r="S48675">
        <v>0.46459400000000001</v>
      </c>
      <c r="T48675">
        <v>1.24899</v>
      </c>
      <c r="U48675">
        <v>1</v>
      </c>
      <c r="V48675" t="e">
        <f>IF(monte_carlo_results_416[[#This Row],[Column3]]=0,monte_carlo_results_416[[#This Row],[Column2]],NA())</f>
        <v>#N/A</v>
      </c>
      <c r="W48675">
        <f>IF(monte_carlo_results_416[[#This Row],[Column3]]=1,monte_carlo_results_416[[#This Row],[Column2]],NA())</f>
        <v>1.24899</v>
      </c>
    </row>
    <row r="48676" spans="19:23" x14ac:dyDescent="0.25">
      <c r="S48676">
        <v>1.06871</v>
      </c>
      <c r="T48676">
        <v>-1.5623</v>
      </c>
      <c r="U48676">
        <v>1</v>
      </c>
      <c r="V48676" t="e">
        <f>IF(monte_carlo_results_416[[#This Row],[Column3]]=0,monte_carlo_results_416[[#This Row],[Column2]],NA())</f>
        <v>#N/A</v>
      </c>
      <c r="W48676">
        <f>IF(monte_carlo_results_416[[#This Row],[Column3]]=1,monte_carlo_results_416[[#This Row],[Column2]],NA())</f>
        <v>-1.5623</v>
      </c>
    </row>
    <row r="48677" spans="19:23" x14ac:dyDescent="0.25">
      <c r="S48677">
        <v>-0.42493900000000001</v>
      </c>
      <c r="T48677">
        <v>-9.8981299999999994E-2</v>
      </c>
      <c r="U48677">
        <v>1</v>
      </c>
      <c r="V48677" t="e">
        <f>IF(monte_carlo_results_416[[#This Row],[Column3]]=0,monte_carlo_results_416[[#This Row],[Column2]],NA())</f>
        <v>#N/A</v>
      </c>
      <c r="W48677">
        <f>IF(monte_carlo_results_416[[#This Row],[Column3]]=1,monte_carlo_results_416[[#This Row],[Column2]],NA())</f>
        <v>-9.8981299999999994E-2</v>
      </c>
    </row>
    <row r="48678" spans="19:23" x14ac:dyDescent="0.25">
      <c r="S48678">
        <v>1.5443</v>
      </c>
      <c r="T48678">
        <v>-2.5553900000000001</v>
      </c>
      <c r="U48678">
        <v>0</v>
      </c>
      <c r="V48678">
        <f>IF(monte_carlo_results_416[[#This Row],[Column3]]=0,monte_carlo_results_416[[#This Row],[Column2]],NA())</f>
        <v>-2.5553900000000001</v>
      </c>
      <c r="W48678" t="e">
        <f>IF(monte_carlo_results_416[[#This Row],[Column3]]=1,monte_carlo_results_416[[#This Row],[Column2]],NA())</f>
        <v>#N/A</v>
      </c>
    </row>
    <row r="48679" spans="19:23" x14ac:dyDescent="0.25">
      <c r="S48679">
        <v>-1.13629</v>
      </c>
      <c r="T48679">
        <v>0.89830399999999999</v>
      </c>
      <c r="U48679">
        <v>1</v>
      </c>
      <c r="V48679" t="e">
        <f>IF(monte_carlo_results_416[[#This Row],[Column3]]=0,monte_carlo_results_416[[#This Row],[Column2]],NA())</f>
        <v>#N/A</v>
      </c>
      <c r="W48679">
        <f>IF(monte_carlo_results_416[[#This Row],[Column3]]=1,monte_carlo_results_416[[#This Row],[Column2]],NA())</f>
        <v>0.89830399999999999</v>
      </c>
    </row>
    <row r="48680" spans="19:23" x14ac:dyDescent="0.25">
      <c r="S48680">
        <v>0.81909799999999999</v>
      </c>
      <c r="T48680">
        <v>-2.1576399999999998</v>
      </c>
      <c r="U48680">
        <v>0</v>
      </c>
      <c r="V48680">
        <f>IF(monte_carlo_results_416[[#This Row],[Column3]]=0,monte_carlo_results_416[[#This Row],[Column2]],NA())</f>
        <v>-2.1576399999999998</v>
      </c>
      <c r="W48680" t="e">
        <f>IF(monte_carlo_results_416[[#This Row],[Column3]]=1,monte_carlo_results_416[[#This Row],[Column2]],NA())</f>
        <v>#N/A</v>
      </c>
    </row>
    <row r="48681" spans="19:23" x14ac:dyDescent="0.25">
      <c r="S48681">
        <v>-1.04877</v>
      </c>
      <c r="T48681">
        <v>-0.41515800000000003</v>
      </c>
      <c r="U48681">
        <v>1</v>
      </c>
      <c r="V48681" t="e">
        <f>IF(monte_carlo_results_416[[#This Row],[Column3]]=0,monte_carlo_results_416[[#This Row],[Column2]],NA())</f>
        <v>#N/A</v>
      </c>
      <c r="W48681">
        <f>IF(monte_carlo_results_416[[#This Row],[Column3]]=1,monte_carlo_results_416[[#This Row],[Column2]],NA())</f>
        <v>-0.41515800000000003</v>
      </c>
    </row>
    <row r="48682" spans="19:23" x14ac:dyDescent="0.25">
      <c r="S48682">
        <v>0.14252999999999999</v>
      </c>
      <c r="T48682">
        <v>0.13664599999999999</v>
      </c>
      <c r="U48682">
        <v>1</v>
      </c>
      <c r="V48682" t="e">
        <f>IF(monte_carlo_results_416[[#This Row],[Column3]]=0,monte_carlo_results_416[[#This Row],[Column2]],NA())</f>
        <v>#N/A</v>
      </c>
      <c r="W48682">
        <f>IF(monte_carlo_results_416[[#This Row],[Column3]]=1,monte_carlo_results_416[[#This Row],[Column2]],NA())</f>
        <v>0.13664599999999999</v>
      </c>
    </row>
    <row r="48683" spans="19:23" x14ac:dyDescent="0.25">
      <c r="S48683">
        <v>-1.1670199999999999</v>
      </c>
      <c r="T48683">
        <v>-1.5553300000000001</v>
      </c>
      <c r="U48683">
        <v>1</v>
      </c>
      <c r="V48683" t="e">
        <f>IF(monte_carlo_results_416[[#This Row],[Column3]]=0,monte_carlo_results_416[[#This Row],[Column2]],NA())</f>
        <v>#N/A</v>
      </c>
      <c r="W48683">
        <f>IF(monte_carlo_results_416[[#This Row],[Column3]]=1,monte_carlo_results_416[[#This Row],[Column2]],NA())</f>
        <v>-1.5553300000000001</v>
      </c>
    </row>
    <row r="48684" spans="19:23" x14ac:dyDescent="0.25">
      <c r="S48684">
        <v>1.6592100000000001</v>
      </c>
      <c r="T48684">
        <v>-2.3437099999999999E-2</v>
      </c>
      <c r="U48684">
        <v>1</v>
      </c>
      <c r="V48684" t="e">
        <f>IF(monte_carlo_results_416[[#This Row],[Column3]]=0,monte_carlo_results_416[[#This Row],[Column2]],NA())</f>
        <v>#N/A</v>
      </c>
      <c r="W48684">
        <f>IF(monte_carlo_results_416[[#This Row],[Column3]]=1,monte_carlo_results_416[[#This Row],[Column2]],NA())</f>
        <v>-2.3437099999999999E-2</v>
      </c>
    </row>
    <row r="48685" spans="19:23" x14ac:dyDescent="0.25">
      <c r="S48685">
        <v>-2.2897500000000002</v>
      </c>
      <c r="T48685">
        <v>-2.6163699999999999</v>
      </c>
      <c r="U48685">
        <v>0</v>
      </c>
      <c r="V48685">
        <f>IF(monte_carlo_results_416[[#This Row],[Column3]]=0,monte_carlo_results_416[[#This Row],[Column2]],NA())</f>
        <v>-2.6163699999999999</v>
      </c>
      <c r="W48685" t="e">
        <f>IF(monte_carlo_results_416[[#This Row],[Column3]]=1,monte_carlo_results_416[[#This Row],[Column2]],NA())</f>
        <v>#N/A</v>
      </c>
    </row>
    <row r="48686" spans="19:23" x14ac:dyDescent="0.25">
      <c r="S48686">
        <v>-0.30632399999999999</v>
      </c>
      <c r="T48686">
        <v>0.80160200000000004</v>
      </c>
      <c r="U48686">
        <v>1</v>
      </c>
      <c r="V48686" t="e">
        <f>IF(monte_carlo_results_416[[#This Row],[Column3]]=0,monte_carlo_results_416[[#This Row],[Column2]],NA())</f>
        <v>#N/A</v>
      </c>
      <c r="W48686">
        <f>IF(monte_carlo_results_416[[#This Row],[Column3]]=1,monte_carlo_results_416[[#This Row],[Column2]],NA())</f>
        <v>0.80160200000000004</v>
      </c>
    </row>
    <row r="48687" spans="19:23" x14ac:dyDescent="0.25">
      <c r="S48687">
        <v>2.8624200000000002</v>
      </c>
      <c r="T48687">
        <v>4.81527E-2</v>
      </c>
      <c r="U48687">
        <v>0</v>
      </c>
      <c r="V48687">
        <f>IF(monte_carlo_results_416[[#This Row],[Column3]]=0,monte_carlo_results_416[[#This Row],[Column2]],NA())</f>
        <v>4.81527E-2</v>
      </c>
      <c r="W48687" t="e">
        <f>IF(monte_carlo_results_416[[#This Row],[Column3]]=1,monte_carlo_results_416[[#This Row],[Column2]],NA())</f>
        <v>#N/A</v>
      </c>
    </row>
    <row r="48688" spans="19:23" x14ac:dyDescent="0.25">
      <c r="S48688">
        <v>1.3945799999999999</v>
      </c>
      <c r="T48688">
        <v>2.6133799999999998</v>
      </c>
      <c r="U48688">
        <v>0</v>
      </c>
      <c r="V48688">
        <f>IF(monte_carlo_results_416[[#This Row],[Column3]]=0,monte_carlo_results_416[[#This Row],[Column2]],NA())</f>
        <v>2.6133799999999998</v>
      </c>
      <c r="W48688" t="e">
        <f>IF(monte_carlo_results_416[[#This Row],[Column3]]=1,monte_carlo_results_416[[#This Row],[Column2]],NA())</f>
        <v>#N/A</v>
      </c>
    </row>
    <row r="48689" spans="19:23" x14ac:dyDescent="0.25">
      <c r="S48689">
        <v>-0.23237099999999999</v>
      </c>
      <c r="T48689">
        <v>0.57031600000000005</v>
      </c>
      <c r="U48689">
        <v>1</v>
      </c>
      <c r="V48689" t="e">
        <f>IF(monte_carlo_results_416[[#This Row],[Column3]]=0,monte_carlo_results_416[[#This Row],[Column2]],NA())</f>
        <v>#N/A</v>
      </c>
      <c r="W48689">
        <f>IF(monte_carlo_results_416[[#This Row],[Column3]]=1,monte_carlo_results_416[[#This Row],[Column2]],NA())</f>
        <v>0.57031600000000005</v>
      </c>
    </row>
    <row r="48690" spans="19:23" x14ac:dyDescent="0.25">
      <c r="S48690">
        <v>-2.30959</v>
      </c>
      <c r="T48690">
        <v>1.1406400000000001</v>
      </c>
      <c r="U48690">
        <v>0</v>
      </c>
      <c r="V48690">
        <f>IF(monte_carlo_results_416[[#This Row],[Column3]]=0,monte_carlo_results_416[[#This Row],[Column2]],NA())</f>
        <v>1.1406400000000001</v>
      </c>
      <c r="W48690" t="e">
        <f>IF(monte_carlo_results_416[[#This Row],[Column3]]=1,monte_carlo_results_416[[#This Row],[Column2]],NA())</f>
        <v>#N/A</v>
      </c>
    </row>
    <row r="48691" spans="19:23" x14ac:dyDescent="0.25">
      <c r="S48691">
        <v>2.31541</v>
      </c>
      <c r="T48691">
        <v>-0.24186199999999999</v>
      </c>
      <c r="U48691">
        <v>0</v>
      </c>
      <c r="V48691">
        <f>IF(monte_carlo_results_416[[#This Row],[Column3]]=0,monte_carlo_results_416[[#This Row],[Column2]],NA())</f>
        <v>-0.24186199999999999</v>
      </c>
      <c r="W48691" t="e">
        <f>IF(monte_carlo_results_416[[#This Row],[Column3]]=1,monte_carlo_results_416[[#This Row],[Column2]],NA())</f>
        <v>#N/A</v>
      </c>
    </row>
    <row r="48692" spans="19:23" x14ac:dyDescent="0.25">
      <c r="S48692">
        <v>-2.5268299999999999</v>
      </c>
      <c r="T48692">
        <v>-1.9191100000000001</v>
      </c>
      <c r="U48692">
        <v>0</v>
      </c>
      <c r="V48692">
        <f>IF(monte_carlo_results_416[[#This Row],[Column3]]=0,monte_carlo_results_416[[#This Row],[Column2]],NA())</f>
        <v>-1.9191100000000001</v>
      </c>
      <c r="W48692" t="e">
        <f>IF(monte_carlo_results_416[[#This Row],[Column3]]=1,monte_carlo_results_416[[#This Row],[Column2]],NA())</f>
        <v>#N/A</v>
      </c>
    </row>
    <row r="48693" spans="19:23" x14ac:dyDescent="0.25">
      <c r="S48693">
        <v>0.82265100000000002</v>
      </c>
      <c r="T48693">
        <v>-2.6155200000000001</v>
      </c>
      <c r="U48693">
        <v>0</v>
      </c>
      <c r="V48693">
        <f>IF(monte_carlo_results_416[[#This Row],[Column3]]=0,monte_carlo_results_416[[#This Row],[Column2]],NA())</f>
        <v>-2.6155200000000001</v>
      </c>
      <c r="W48693" t="e">
        <f>IF(monte_carlo_results_416[[#This Row],[Column3]]=1,monte_carlo_results_416[[#This Row],[Column2]],NA())</f>
        <v>#N/A</v>
      </c>
    </row>
    <row r="48694" spans="19:23" x14ac:dyDescent="0.25">
      <c r="S48694">
        <v>-0.43761699999999998</v>
      </c>
      <c r="T48694">
        <v>-0.73947499999999999</v>
      </c>
      <c r="U48694">
        <v>1</v>
      </c>
      <c r="V48694" t="e">
        <f>IF(monte_carlo_results_416[[#This Row],[Column3]]=0,monte_carlo_results_416[[#This Row],[Column2]],NA())</f>
        <v>#N/A</v>
      </c>
      <c r="W48694">
        <f>IF(monte_carlo_results_416[[#This Row],[Column3]]=1,monte_carlo_results_416[[#This Row],[Column2]],NA())</f>
        <v>-0.73947499999999999</v>
      </c>
    </row>
    <row r="48695" spans="19:23" x14ac:dyDescent="0.25">
      <c r="S48695">
        <v>2.8747500000000001</v>
      </c>
      <c r="T48695">
        <v>1.7328699999999999</v>
      </c>
      <c r="U48695">
        <v>0</v>
      </c>
      <c r="V48695">
        <f>IF(monte_carlo_results_416[[#This Row],[Column3]]=0,monte_carlo_results_416[[#This Row],[Column2]],NA())</f>
        <v>1.7328699999999999</v>
      </c>
      <c r="W48695" t="e">
        <f>IF(monte_carlo_results_416[[#This Row],[Column3]]=1,monte_carlo_results_416[[#This Row],[Column2]],NA())</f>
        <v>#N/A</v>
      </c>
    </row>
    <row r="48696" spans="19:23" x14ac:dyDescent="0.25">
      <c r="S48696">
        <v>1.94625</v>
      </c>
      <c r="T48696">
        <v>-1.1281399999999999</v>
      </c>
      <c r="U48696">
        <v>0</v>
      </c>
      <c r="V48696">
        <f>IF(monte_carlo_results_416[[#This Row],[Column3]]=0,monte_carlo_results_416[[#This Row],[Column2]],NA())</f>
        <v>-1.1281399999999999</v>
      </c>
      <c r="W48696" t="e">
        <f>IF(monte_carlo_results_416[[#This Row],[Column3]]=1,monte_carlo_results_416[[#This Row],[Column2]],NA())</f>
        <v>#N/A</v>
      </c>
    </row>
    <row r="48697" spans="19:23" x14ac:dyDescent="0.25">
      <c r="S48697">
        <v>0.31312000000000001</v>
      </c>
      <c r="T48697">
        <v>1.6285099999999999</v>
      </c>
      <c r="U48697">
        <v>1</v>
      </c>
      <c r="V48697" t="e">
        <f>IF(monte_carlo_results_416[[#This Row],[Column3]]=0,monte_carlo_results_416[[#This Row],[Column2]],NA())</f>
        <v>#N/A</v>
      </c>
      <c r="W48697">
        <f>IF(monte_carlo_results_416[[#This Row],[Column3]]=1,monte_carlo_results_416[[#This Row],[Column2]],NA())</f>
        <v>1.6285099999999999</v>
      </c>
    </row>
    <row r="48698" spans="19:23" x14ac:dyDescent="0.25">
      <c r="S48698">
        <v>2.88144</v>
      </c>
      <c r="T48698">
        <v>0.57149000000000005</v>
      </c>
      <c r="U48698">
        <v>0</v>
      </c>
      <c r="V48698">
        <f>IF(monte_carlo_results_416[[#This Row],[Column3]]=0,monte_carlo_results_416[[#This Row],[Column2]],NA())</f>
        <v>0.57149000000000005</v>
      </c>
      <c r="W48698" t="e">
        <f>IF(monte_carlo_results_416[[#This Row],[Column3]]=1,monte_carlo_results_416[[#This Row],[Column2]],NA())</f>
        <v>#N/A</v>
      </c>
    </row>
    <row r="48699" spans="19:23" x14ac:dyDescent="0.25">
      <c r="S48699">
        <v>-2.2170999999999998</v>
      </c>
      <c r="T48699">
        <v>-1.9034599999999999</v>
      </c>
      <c r="U48699">
        <v>0</v>
      </c>
      <c r="V48699">
        <f>IF(monte_carlo_results_416[[#This Row],[Column3]]=0,monte_carlo_results_416[[#This Row],[Column2]],NA())</f>
        <v>-1.9034599999999999</v>
      </c>
      <c r="W48699" t="e">
        <f>IF(monte_carlo_results_416[[#This Row],[Column3]]=1,monte_carlo_results_416[[#This Row],[Column2]],NA())</f>
        <v>#N/A</v>
      </c>
    </row>
    <row r="48700" spans="19:23" x14ac:dyDescent="0.25">
      <c r="S48700">
        <v>0.376639</v>
      </c>
      <c r="T48700">
        <v>-1.1495899999999999</v>
      </c>
      <c r="U48700">
        <v>1</v>
      </c>
      <c r="V48700" t="e">
        <f>IF(monte_carlo_results_416[[#This Row],[Column3]]=0,monte_carlo_results_416[[#This Row],[Column2]],NA())</f>
        <v>#N/A</v>
      </c>
      <c r="W48700">
        <f>IF(monte_carlo_results_416[[#This Row],[Column3]]=1,monte_carlo_results_416[[#This Row],[Column2]],NA())</f>
        <v>-1.1495899999999999</v>
      </c>
    </row>
    <row r="48701" spans="19:23" x14ac:dyDescent="0.25">
      <c r="S48701">
        <v>1.0465599999999999</v>
      </c>
      <c r="T48701">
        <v>-0.45007799999999998</v>
      </c>
      <c r="U48701">
        <v>1</v>
      </c>
      <c r="V48701" t="e">
        <f>IF(monte_carlo_results_416[[#This Row],[Column3]]=0,monte_carlo_results_416[[#This Row],[Column2]],NA())</f>
        <v>#N/A</v>
      </c>
      <c r="W48701">
        <f>IF(monte_carlo_results_416[[#This Row],[Column3]]=1,monte_carlo_results_416[[#This Row],[Column2]],NA())</f>
        <v>-0.45007799999999998</v>
      </c>
    </row>
    <row r="48702" spans="19:23" x14ac:dyDescent="0.25">
      <c r="S48702">
        <v>-1.4209099999999999</v>
      </c>
      <c r="T48702">
        <v>2.3216700000000001</v>
      </c>
      <c r="U48702">
        <v>0</v>
      </c>
      <c r="V48702">
        <f>IF(monte_carlo_results_416[[#This Row],[Column3]]=0,monte_carlo_results_416[[#This Row],[Column2]],NA())</f>
        <v>2.3216700000000001</v>
      </c>
      <c r="W48702" t="e">
        <f>IF(monte_carlo_results_416[[#This Row],[Column3]]=1,monte_carlo_results_416[[#This Row],[Column2]],NA())</f>
        <v>#N/A</v>
      </c>
    </row>
    <row r="48703" spans="19:23" x14ac:dyDescent="0.25">
      <c r="S48703">
        <v>-1.85833</v>
      </c>
      <c r="T48703">
        <v>-2.7553999999999998</v>
      </c>
      <c r="U48703">
        <v>0</v>
      </c>
      <c r="V48703">
        <f>IF(monte_carlo_results_416[[#This Row],[Column3]]=0,monte_carlo_results_416[[#This Row],[Column2]],NA())</f>
        <v>-2.7553999999999998</v>
      </c>
      <c r="W48703" t="e">
        <f>IF(monte_carlo_results_416[[#This Row],[Column3]]=1,monte_carlo_results_416[[#This Row],[Column2]],NA())</f>
        <v>#N/A</v>
      </c>
    </row>
    <row r="48704" spans="19:23" x14ac:dyDescent="0.25">
      <c r="S48704">
        <v>1.6786000000000001</v>
      </c>
      <c r="T48704">
        <v>-1.2014</v>
      </c>
      <c r="U48704">
        <v>0</v>
      </c>
      <c r="V48704">
        <f>IF(monte_carlo_results_416[[#This Row],[Column3]]=0,monte_carlo_results_416[[#This Row],[Column2]],NA())</f>
        <v>-1.2014</v>
      </c>
      <c r="W48704" t="e">
        <f>IF(monte_carlo_results_416[[#This Row],[Column3]]=1,monte_carlo_results_416[[#This Row],[Column2]],NA())</f>
        <v>#N/A</v>
      </c>
    </row>
    <row r="48705" spans="19:23" x14ac:dyDescent="0.25">
      <c r="S48705">
        <v>1.4616</v>
      </c>
      <c r="T48705">
        <v>1.5693699999999999</v>
      </c>
      <c r="U48705">
        <v>0</v>
      </c>
      <c r="V48705">
        <f>IF(monte_carlo_results_416[[#This Row],[Column3]]=0,monte_carlo_results_416[[#This Row],[Column2]],NA())</f>
        <v>1.5693699999999999</v>
      </c>
      <c r="W48705" t="e">
        <f>IF(monte_carlo_results_416[[#This Row],[Column3]]=1,monte_carlo_results_416[[#This Row],[Column2]],NA())</f>
        <v>#N/A</v>
      </c>
    </row>
    <row r="48706" spans="19:23" x14ac:dyDescent="0.25">
      <c r="S48706">
        <v>0.55420999999999998</v>
      </c>
      <c r="T48706">
        <v>2.6942599999999999</v>
      </c>
      <c r="U48706">
        <v>0</v>
      </c>
      <c r="V48706">
        <f>IF(monte_carlo_results_416[[#This Row],[Column3]]=0,monte_carlo_results_416[[#This Row],[Column2]],NA())</f>
        <v>2.6942599999999999</v>
      </c>
      <c r="W48706" t="e">
        <f>IF(monte_carlo_results_416[[#This Row],[Column3]]=1,monte_carlo_results_416[[#This Row],[Column2]],NA())</f>
        <v>#N/A</v>
      </c>
    </row>
    <row r="48707" spans="19:23" x14ac:dyDescent="0.25">
      <c r="S48707">
        <v>0.86614199999999997</v>
      </c>
      <c r="T48707">
        <v>0.78629499999999997</v>
      </c>
      <c r="U48707">
        <v>1</v>
      </c>
      <c r="V48707" t="e">
        <f>IF(monte_carlo_results_416[[#This Row],[Column3]]=0,monte_carlo_results_416[[#This Row],[Column2]],NA())</f>
        <v>#N/A</v>
      </c>
      <c r="W48707">
        <f>IF(monte_carlo_results_416[[#This Row],[Column3]]=1,monte_carlo_results_416[[#This Row],[Column2]],NA())</f>
        <v>0.78629499999999997</v>
      </c>
    </row>
    <row r="48708" spans="19:23" x14ac:dyDescent="0.25">
      <c r="S48708">
        <v>0.82333100000000004</v>
      </c>
      <c r="T48708">
        <v>-1.46672</v>
      </c>
      <c r="U48708">
        <v>1</v>
      </c>
      <c r="V48708" t="e">
        <f>IF(monte_carlo_results_416[[#This Row],[Column3]]=0,monte_carlo_results_416[[#This Row],[Column2]],NA())</f>
        <v>#N/A</v>
      </c>
      <c r="W48708">
        <f>IF(monte_carlo_results_416[[#This Row],[Column3]]=1,monte_carlo_results_416[[#This Row],[Column2]],NA())</f>
        <v>-1.46672</v>
      </c>
    </row>
    <row r="48709" spans="19:23" x14ac:dyDescent="0.25">
      <c r="S48709">
        <v>2.7568600000000001</v>
      </c>
      <c r="T48709">
        <v>2.1588500000000002</v>
      </c>
      <c r="U48709">
        <v>0</v>
      </c>
      <c r="V48709">
        <f>IF(monte_carlo_results_416[[#This Row],[Column3]]=0,monte_carlo_results_416[[#This Row],[Column2]],NA())</f>
        <v>2.1588500000000002</v>
      </c>
      <c r="W48709" t="e">
        <f>IF(monte_carlo_results_416[[#This Row],[Column3]]=1,monte_carlo_results_416[[#This Row],[Column2]],NA())</f>
        <v>#N/A</v>
      </c>
    </row>
    <row r="48710" spans="19:23" x14ac:dyDescent="0.25">
      <c r="S48710">
        <v>0.51740799999999998</v>
      </c>
      <c r="T48710">
        <v>0.61756100000000003</v>
      </c>
      <c r="U48710">
        <v>1</v>
      </c>
      <c r="V48710" t="e">
        <f>IF(monte_carlo_results_416[[#This Row],[Column3]]=0,monte_carlo_results_416[[#This Row],[Column2]],NA())</f>
        <v>#N/A</v>
      </c>
      <c r="W48710">
        <f>IF(monte_carlo_results_416[[#This Row],[Column3]]=1,monte_carlo_results_416[[#This Row],[Column2]],NA())</f>
        <v>0.61756100000000003</v>
      </c>
    </row>
    <row r="48711" spans="19:23" x14ac:dyDescent="0.25">
      <c r="S48711">
        <v>-1.8210200000000001</v>
      </c>
      <c r="T48711">
        <v>2.5455999999999999</v>
      </c>
      <c r="U48711">
        <v>0</v>
      </c>
      <c r="V48711">
        <f>IF(monte_carlo_results_416[[#This Row],[Column3]]=0,monte_carlo_results_416[[#This Row],[Column2]],NA())</f>
        <v>2.5455999999999999</v>
      </c>
      <c r="W48711" t="e">
        <f>IF(monte_carlo_results_416[[#This Row],[Column3]]=1,monte_carlo_results_416[[#This Row],[Column2]],NA())</f>
        <v>#N/A</v>
      </c>
    </row>
    <row r="48712" spans="19:23" x14ac:dyDescent="0.25">
      <c r="S48712">
        <v>-1.6041099999999999</v>
      </c>
      <c r="T48712">
        <v>1.0758099999999999</v>
      </c>
      <c r="U48712">
        <v>1</v>
      </c>
      <c r="V48712" t="e">
        <f>IF(monte_carlo_results_416[[#This Row],[Column3]]=0,monte_carlo_results_416[[#This Row],[Column2]],NA())</f>
        <v>#N/A</v>
      </c>
      <c r="W48712">
        <f>IF(monte_carlo_results_416[[#This Row],[Column3]]=1,monte_carlo_results_416[[#This Row],[Column2]],NA())</f>
        <v>1.0758099999999999</v>
      </c>
    </row>
    <row r="48713" spans="19:23" x14ac:dyDescent="0.25">
      <c r="S48713">
        <v>2.1082800000000002</v>
      </c>
      <c r="T48713">
        <v>-1.9053800000000001</v>
      </c>
      <c r="U48713">
        <v>0</v>
      </c>
      <c r="V48713">
        <f>IF(monte_carlo_results_416[[#This Row],[Column3]]=0,monte_carlo_results_416[[#This Row],[Column2]],NA())</f>
        <v>-1.9053800000000001</v>
      </c>
      <c r="W48713" t="e">
        <f>IF(monte_carlo_results_416[[#This Row],[Column3]]=1,monte_carlo_results_416[[#This Row],[Column2]],NA())</f>
        <v>#N/A</v>
      </c>
    </row>
    <row r="48714" spans="19:23" x14ac:dyDescent="0.25">
      <c r="S48714">
        <v>2.05741</v>
      </c>
      <c r="T48714">
        <v>-1.5620700000000001</v>
      </c>
      <c r="U48714">
        <v>0</v>
      </c>
      <c r="V48714">
        <f>IF(monte_carlo_results_416[[#This Row],[Column3]]=0,monte_carlo_results_416[[#This Row],[Column2]],NA())</f>
        <v>-1.5620700000000001</v>
      </c>
      <c r="W48714" t="e">
        <f>IF(monte_carlo_results_416[[#This Row],[Column3]]=1,monte_carlo_results_416[[#This Row],[Column2]],NA())</f>
        <v>#N/A</v>
      </c>
    </row>
    <row r="48715" spans="19:23" x14ac:dyDescent="0.25">
      <c r="S48715">
        <v>1.94648</v>
      </c>
      <c r="T48715">
        <v>0.151694</v>
      </c>
      <c r="U48715">
        <v>1</v>
      </c>
      <c r="V48715" t="e">
        <f>IF(monte_carlo_results_416[[#This Row],[Column3]]=0,monte_carlo_results_416[[#This Row],[Column2]],NA())</f>
        <v>#N/A</v>
      </c>
      <c r="W48715">
        <f>IF(monte_carlo_results_416[[#This Row],[Column3]]=1,monte_carlo_results_416[[#This Row],[Column2]],NA())</f>
        <v>0.151694</v>
      </c>
    </row>
    <row r="48716" spans="19:23" x14ac:dyDescent="0.25">
      <c r="S48716">
        <v>-0.32614300000000002</v>
      </c>
      <c r="T48716">
        <v>-1.0089399999999999</v>
      </c>
      <c r="U48716">
        <v>1</v>
      </c>
      <c r="V48716" t="e">
        <f>IF(monte_carlo_results_416[[#This Row],[Column3]]=0,monte_carlo_results_416[[#This Row],[Column2]],NA())</f>
        <v>#N/A</v>
      </c>
      <c r="W48716">
        <f>IF(monte_carlo_results_416[[#This Row],[Column3]]=1,monte_carlo_results_416[[#This Row],[Column2]],NA())</f>
        <v>-1.0089399999999999</v>
      </c>
    </row>
    <row r="48717" spans="19:23" x14ac:dyDescent="0.25">
      <c r="S48717">
        <v>1.1698500000000001</v>
      </c>
      <c r="T48717">
        <v>2.0415399999999999</v>
      </c>
      <c r="U48717">
        <v>0</v>
      </c>
      <c r="V48717">
        <f>IF(monte_carlo_results_416[[#This Row],[Column3]]=0,monte_carlo_results_416[[#This Row],[Column2]],NA())</f>
        <v>2.0415399999999999</v>
      </c>
      <c r="W48717" t="e">
        <f>IF(monte_carlo_results_416[[#This Row],[Column3]]=1,monte_carlo_results_416[[#This Row],[Column2]],NA())</f>
        <v>#N/A</v>
      </c>
    </row>
    <row r="48718" spans="19:23" x14ac:dyDescent="0.25">
      <c r="S48718">
        <v>0.96109800000000001</v>
      </c>
      <c r="T48718">
        <v>-0.62078</v>
      </c>
      <c r="U48718">
        <v>1</v>
      </c>
      <c r="V48718" t="e">
        <f>IF(monte_carlo_results_416[[#This Row],[Column3]]=0,monte_carlo_results_416[[#This Row],[Column2]],NA())</f>
        <v>#N/A</v>
      </c>
      <c r="W48718">
        <f>IF(monte_carlo_results_416[[#This Row],[Column3]]=1,monte_carlo_results_416[[#This Row],[Column2]],NA())</f>
        <v>-0.62078</v>
      </c>
    </row>
    <row r="48719" spans="19:23" x14ac:dyDescent="0.25">
      <c r="S48719">
        <v>-2.01702</v>
      </c>
      <c r="T48719">
        <v>0.85659799999999997</v>
      </c>
      <c r="U48719">
        <v>0</v>
      </c>
      <c r="V48719">
        <f>IF(monte_carlo_results_416[[#This Row],[Column3]]=0,monte_carlo_results_416[[#This Row],[Column2]],NA())</f>
        <v>0.85659799999999997</v>
      </c>
      <c r="W48719" t="e">
        <f>IF(monte_carlo_results_416[[#This Row],[Column3]]=1,monte_carlo_results_416[[#This Row],[Column2]],NA())</f>
        <v>#N/A</v>
      </c>
    </row>
    <row r="48720" spans="19:23" x14ac:dyDescent="0.25">
      <c r="S48720">
        <v>2.5335200000000002</v>
      </c>
      <c r="T48720">
        <v>2.39249</v>
      </c>
      <c r="U48720">
        <v>0</v>
      </c>
      <c r="V48720">
        <f>IF(monte_carlo_results_416[[#This Row],[Column3]]=0,monte_carlo_results_416[[#This Row],[Column2]],NA())</f>
        <v>2.39249</v>
      </c>
      <c r="W48720" t="e">
        <f>IF(monte_carlo_results_416[[#This Row],[Column3]]=1,monte_carlo_results_416[[#This Row],[Column2]],NA())</f>
        <v>#N/A</v>
      </c>
    </row>
    <row r="48721" spans="19:23" x14ac:dyDescent="0.25">
      <c r="S48721">
        <v>-2.9155799999999998</v>
      </c>
      <c r="T48721">
        <v>-1.06846</v>
      </c>
      <c r="U48721">
        <v>0</v>
      </c>
      <c r="V48721">
        <f>IF(monte_carlo_results_416[[#This Row],[Column3]]=0,monte_carlo_results_416[[#This Row],[Column2]],NA())</f>
        <v>-1.06846</v>
      </c>
      <c r="W48721" t="e">
        <f>IF(monte_carlo_results_416[[#This Row],[Column3]]=1,monte_carlo_results_416[[#This Row],[Column2]],NA())</f>
        <v>#N/A</v>
      </c>
    </row>
    <row r="48722" spans="19:23" x14ac:dyDescent="0.25">
      <c r="S48722">
        <v>-2.0394199999999998</v>
      </c>
      <c r="T48722">
        <v>2.5178099999999999</v>
      </c>
      <c r="U48722">
        <v>0</v>
      </c>
      <c r="V48722">
        <f>IF(monte_carlo_results_416[[#This Row],[Column3]]=0,monte_carlo_results_416[[#This Row],[Column2]],NA())</f>
        <v>2.5178099999999999</v>
      </c>
      <c r="W48722" t="e">
        <f>IF(monte_carlo_results_416[[#This Row],[Column3]]=1,monte_carlo_results_416[[#This Row],[Column2]],NA())</f>
        <v>#N/A</v>
      </c>
    </row>
    <row r="48723" spans="19:23" x14ac:dyDescent="0.25">
      <c r="S48723">
        <v>-1.03823</v>
      </c>
      <c r="T48723">
        <v>-1.63422</v>
      </c>
      <c r="U48723">
        <v>1</v>
      </c>
      <c r="V48723" t="e">
        <f>IF(monte_carlo_results_416[[#This Row],[Column3]]=0,monte_carlo_results_416[[#This Row],[Column2]],NA())</f>
        <v>#N/A</v>
      </c>
      <c r="W48723">
        <f>IF(monte_carlo_results_416[[#This Row],[Column3]]=1,monte_carlo_results_416[[#This Row],[Column2]],NA())</f>
        <v>-1.63422</v>
      </c>
    </row>
    <row r="48724" spans="19:23" x14ac:dyDescent="0.25">
      <c r="S48724">
        <v>0.57648299999999997</v>
      </c>
      <c r="T48724">
        <v>0.91452299999999997</v>
      </c>
      <c r="U48724">
        <v>1</v>
      </c>
      <c r="V48724" t="e">
        <f>IF(monte_carlo_results_416[[#This Row],[Column3]]=0,monte_carlo_results_416[[#This Row],[Column2]],NA())</f>
        <v>#N/A</v>
      </c>
      <c r="W48724">
        <f>IF(monte_carlo_results_416[[#This Row],[Column3]]=1,monte_carlo_results_416[[#This Row],[Column2]],NA())</f>
        <v>0.91452299999999997</v>
      </c>
    </row>
    <row r="48725" spans="19:23" x14ac:dyDescent="0.25">
      <c r="S48725">
        <v>2.8138299999999998</v>
      </c>
      <c r="T48725">
        <v>1.5018800000000001</v>
      </c>
      <c r="U48725">
        <v>0</v>
      </c>
      <c r="V48725">
        <f>IF(monte_carlo_results_416[[#This Row],[Column3]]=0,monte_carlo_results_416[[#This Row],[Column2]],NA())</f>
        <v>1.5018800000000001</v>
      </c>
      <c r="W48725" t="e">
        <f>IF(monte_carlo_results_416[[#This Row],[Column3]]=1,monte_carlo_results_416[[#This Row],[Column2]],NA())</f>
        <v>#N/A</v>
      </c>
    </row>
    <row r="48726" spans="19:23" x14ac:dyDescent="0.25">
      <c r="S48726">
        <v>2.0787100000000001</v>
      </c>
      <c r="T48726">
        <v>-1.83823</v>
      </c>
      <c r="U48726">
        <v>0</v>
      </c>
      <c r="V48726">
        <f>IF(monte_carlo_results_416[[#This Row],[Column3]]=0,monte_carlo_results_416[[#This Row],[Column2]],NA())</f>
        <v>-1.83823</v>
      </c>
      <c r="W48726" t="e">
        <f>IF(monte_carlo_results_416[[#This Row],[Column3]]=1,monte_carlo_results_416[[#This Row],[Column2]],NA())</f>
        <v>#N/A</v>
      </c>
    </row>
    <row r="48727" spans="19:23" x14ac:dyDescent="0.25">
      <c r="S48727">
        <v>0.38550000000000001</v>
      </c>
      <c r="T48727">
        <v>-1.6632899999999999</v>
      </c>
      <c r="U48727">
        <v>1</v>
      </c>
      <c r="V48727" t="e">
        <f>IF(monte_carlo_results_416[[#This Row],[Column3]]=0,monte_carlo_results_416[[#This Row],[Column2]],NA())</f>
        <v>#N/A</v>
      </c>
      <c r="W48727">
        <f>IF(monte_carlo_results_416[[#This Row],[Column3]]=1,monte_carlo_results_416[[#This Row],[Column2]],NA())</f>
        <v>-1.6632899999999999</v>
      </c>
    </row>
    <row r="48728" spans="19:23" x14ac:dyDescent="0.25">
      <c r="S48728">
        <v>0.49536400000000003</v>
      </c>
      <c r="T48728">
        <v>2.2373699999999999</v>
      </c>
      <c r="U48728">
        <v>0</v>
      </c>
      <c r="V48728">
        <f>IF(monte_carlo_results_416[[#This Row],[Column3]]=0,monte_carlo_results_416[[#This Row],[Column2]],NA())</f>
        <v>2.2373699999999999</v>
      </c>
      <c r="W48728" t="e">
        <f>IF(monte_carlo_results_416[[#This Row],[Column3]]=1,monte_carlo_results_416[[#This Row],[Column2]],NA())</f>
        <v>#N/A</v>
      </c>
    </row>
    <row r="48729" spans="19:23" x14ac:dyDescent="0.25">
      <c r="S48729">
        <v>-2.9446300000000001</v>
      </c>
      <c r="T48729">
        <v>2.7451500000000002</v>
      </c>
      <c r="U48729">
        <v>0</v>
      </c>
      <c r="V48729">
        <f>IF(monte_carlo_results_416[[#This Row],[Column3]]=0,monte_carlo_results_416[[#This Row],[Column2]],NA())</f>
        <v>2.7451500000000002</v>
      </c>
      <c r="W48729" t="e">
        <f>IF(monte_carlo_results_416[[#This Row],[Column3]]=1,monte_carlo_results_416[[#This Row],[Column2]],NA())</f>
        <v>#N/A</v>
      </c>
    </row>
    <row r="48730" spans="19:23" x14ac:dyDescent="0.25">
      <c r="S48730">
        <v>-2.6166</v>
      </c>
      <c r="T48730">
        <v>0.30404599999999998</v>
      </c>
      <c r="U48730">
        <v>0</v>
      </c>
      <c r="V48730">
        <f>IF(monte_carlo_results_416[[#This Row],[Column3]]=0,monte_carlo_results_416[[#This Row],[Column2]],NA())</f>
        <v>0.30404599999999998</v>
      </c>
      <c r="W48730" t="e">
        <f>IF(monte_carlo_results_416[[#This Row],[Column3]]=1,monte_carlo_results_416[[#This Row],[Column2]],NA())</f>
        <v>#N/A</v>
      </c>
    </row>
    <row r="48731" spans="19:23" x14ac:dyDescent="0.25">
      <c r="S48731">
        <v>2.5104700000000002</v>
      </c>
      <c r="T48731">
        <v>-0.34205999999999998</v>
      </c>
      <c r="U48731">
        <v>0</v>
      </c>
      <c r="V48731">
        <f>IF(monte_carlo_results_416[[#This Row],[Column3]]=0,monte_carlo_results_416[[#This Row],[Column2]],NA())</f>
        <v>-0.34205999999999998</v>
      </c>
      <c r="W48731" t="e">
        <f>IF(monte_carlo_results_416[[#This Row],[Column3]]=1,monte_carlo_results_416[[#This Row],[Column2]],NA())</f>
        <v>#N/A</v>
      </c>
    </row>
    <row r="48732" spans="19:23" x14ac:dyDescent="0.25">
      <c r="S48732">
        <v>-1.6901999999999999</v>
      </c>
      <c r="T48732">
        <v>-2.7412000000000001</v>
      </c>
      <c r="U48732">
        <v>0</v>
      </c>
      <c r="V48732">
        <f>IF(monte_carlo_results_416[[#This Row],[Column3]]=0,monte_carlo_results_416[[#This Row],[Column2]],NA())</f>
        <v>-2.7412000000000001</v>
      </c>
      <c r="W48732" t="e">
        <f>IF(monte_carlo_results_416[[#This Row],[Column3]]=1,monte_carlo_results_416[[#This Row],[Column2]],NA())</f>
        <v>#N/A</v>
      </c>
    </row>
    <row r="48733" spans="19:23" x14ac:dyDescent="0.25">
      <c r="S48733">
        <v>2.0897700000000001</v>
      </c>
      <c r="T48733">
        <v>1.66927</v>
      </c>
      <c r="U48733">
        <v>0</v>
      </c>
      <c r="V48733">
        <f>IF(monte_carlo_results_416[[#This Row],[Column3]]=0,monte_carlo_results_416[[#This Row],[Column2]],NA())</f>
        <v>1.66927</v>
      </c>
      <c r="W48733" t="e">
        <f>IF(monte_carlo_results_416[[#This Row],[Column3]]=1,monte_carlo_results_416[[#This Row],[Column2]],NA())</f>
        <v>#N/A</v>
      </c>
    </row>
    <row r="48734" spans="19:23" x14ac:dyDescent="0.25">
      <c r="S48734">
        <v>-2.6989399999999999</v>
      </c>
      <c r="T48734">
        <v>-2.9992200000000002</v>
      </c>
      <c r="U48734">
        <v>0</v>
      </c>
      <c r="V48734">
        <f>IF(monte_carlo_results_416[[#This Row],[Column3]]=0,monte_carlo_results_416[[#This Row],[Column2]],NA())</f>
        <v>-2.9992200000000002</v>
      </c>
      <c r="W48734" t="e">
        <f>IF(monte_carlo_results_416[[#This Row],[Column3]]=1,monte_carlo_results_416[[#This Row],[Column2]],NA())</f>
        <v>#N/A</v>
      </c>
    </row>
    <row r="48735" spans="19:23" x14ac:dyDescent="0.25">
      <c r="S48735">
        <v>2.59951</v>
      </c>
      <c r="T48735">
        <v>2.5577200000000002</v>
      </c>
      <c r="U48735">
        <v>0</v>
      </c>
      <c r="V48735">
        <f>IF(monte_carlo_results_416[[#This Row],[Column3]]=0,monte_carlo_results_416[[#This Row],[Column2]],NA())</f>
        <v>2.5577200000000002</v>
      </c>
      <c r="W48735" t="e">
        <f>IF(monte_carlo_results_416[[#This Row],[Column3]]=1,monte_carlo_results_416[[#This Row],[Column2]],NA())</f>
        <v>#N/A</v>
      </c>
    </row>
    <row r="48736" spans="19:23" x14ac:dyDescent="0.25">
      <c r="S48736">
        <v>2.4464399999999999</v>
      </c>
      <c r="T48736">
        <v>-0.473327</v>
      </c>
      <c r="U48736">
        <v>0</v>
      </c>
      <c r="V48736">
        <f>IF(monte_carlo_results_416[[#This Row],[Column3]]=0,monte_carlo_results_416[[#This Row],[Column2]],NA())</f>
        <v>-0.473327</v>
      </c>
      <c r="W48736" t="e">
        <f>IF(monte_carlo_results_416[[#This Row],[Column3]]=1,monte_carlo_results_416[[#This Row],[Column2]],NA())</f>
        <v>#N/A</v>
      </c>
    </row>
    <row r="48737" spans="19:23" x14ac:dyDescent="0.25">
      <c r="S48737">
        <v>-2.2400799999999998</v>
      </c>
      <c r="T48737">
        <v>-1.0867199999999999</v>
      </c>
      <c r="U48737">
        <v>0</v>
      </c>
      <c r="V48737">
        <f>IF(monte_carlo_results_416[[#This Row],[Column3]]=0,monte_carlo_results_416[[#This Row],[Column2]],NA())</f>
        <v>-1.0867199999999999</v>
      </c>
      <c r="W48737" t="e">
        <f>IF(monte_carlo_results_416[[#This Row],[Column3]]=1,monte_carlo_results_416[[#This Row],[Column2]],NA())</f>
        <v>#N/A</v>
      </c>
    </row>
    <row r="48738" spans="19:23" x14ac:dyDescent="0.25">
      <c r="S48738">
        <v>-1.84859</v>
      </c>
      <c r="T48738">
        <v>-2.85758</v>
      </c>
      <c r="U48738">
        <v>0</v>
      </c>
      <c r="V48738">
        <f>IF(monte_carlo_results_416[[#This Row],[Column3]]=0,monte_carlo_results_416[[#This Row],[Column2]],NA())</f>
        <v>-2.85758</v>
      </c>
      <c r="W48738" t="e">
        <f>IF(monte_carlo_results_416[[#This Row],[Column3]]=1,monte_carlo_results_416[[#This Row],[Column2]],NA())</f>
        <v>#N/A</v>
      </c>
    </row>
    <row r="48739" spans="19:23" x14ac:dyDescent="0.25">
      <c r="S48739">
        <v>1.1449199999999999</v>
      </c>
      <c r="T48739">
        <v>-0.85587000000000002</v>
      </c>
      <c r="U48739">
        <v>1</v>
      </c>
      <c r="V48739" t="e">
        <f>IF(monte_carlo_results_416[[#This Row],[Column3]]=0,monte_carlo_results_416[[#This Row],[Column2]],NA())</f>
        <v>#N/A</v>
      </c>
      <c r="W48739">
        <f>IF(monte_carlo_results_416[[#This Row],[Column3]]=1,monte_carlo_results_416[[#This Row],[Column2]],NA())</f>
        <v>-0.85587000000000002</v>
      </c>
    </row>
    <row r="48740" spans="19:23" x14ac:dyDescent="0.25">
      <c r="S48740">
        <v>0.221357</v>
      </c>
      <c r="T48740">
        <v>2.1562600000000001</v>
      </c>
      <c r="U48740">
        <v>0</v>
      </c>
      <c r="V48740">
        <f>IF(monte_carlo_results_416[[#This Row],[Column3]]=0,monte_carlo_results_416[[#This Row],[Column2]],NA())</f>
        <v>2.1562600000000001</v>
      </c>
      <c r="W48740" t="e">
        <f>IF(monte_carlo_results_416[[#This Row],[Column3]]=1,monte_carlo_results_416[[#This Row],[Column2]],NA())</f>
        <v>#N/A</v>
      </c>
    </row>
    <row r="48741" spans="19:23" x14ac:dyDescent="0.25">
      <c r="S48741">
        <v>-1.3445499999999999</v>
      </c>
      <c r="T48741">
        <v>2.1100500000000002</v>
      </c>
      <c r="U48741">
        <v>0</v>
      </c>
      <c r="V48741">
        <f>IF(monte_carlo_results_416[[#This Row],[Column3]]=0,monte_carlo_results_416[[#This Row],[Column2]],NA())</f>
        <v>2.1100500000000002</v>
      </c>
      <c r="W48741" t="e">
        <f>IF(monte_carlo_results_416[[#This Row],[Column3]]=1,monte_carlo_results_416[[#This Row],[Column2]],NA())</f>
        <v>#N/A</v>
      </c>
    </row>
    <row r="48742" spans="19:23" x14ac:dyDescent="0.25">
      <c r="S48742">
        <v>-0.35242099999999998</v>
      </c>
      <c r="T48742">
        <v>-2.9908999999999999</v>
      </c>
      <c r="U48742">
        <v>0</v>
      </c>
      <c r="V48742">
        <f>IF(monte_carlo_results_416[[#This Row],[Column3]]=0,monte_carlo_results_416[[#This Row],[Column2]],NA())</f>
        <v>-2.9908999999999999</v>
      </c>
      <c r="W48742" t="e">
        <f>IF(monte_carlo_results_416[[#This Row],[Column3]]=1,monte_carlo_results_416[[#This Row],[Column2]],NA())</f>
        <v>#N/A</v>
      </c>
    </row>
    <row r="48743" spans="19:23" x14ac:dyDescent="0.25">
      <c r="S48743">
        <v>-1.19557</v>
      </c>
      <c r="T48743">
        <v>-0.59851299999999996</v>
      </c>
      <c r="U48743">
        <v>1</v>
      </c>
      <c r="V48743" t="e">
        <f>IF(monte_carlo_results_416[[#This Row],[Column3]]=0,monte_carlo_results_416[[#This Row],[Column2]],NA())</f>
        <v>#N/A</v>
      </c>
      <c r="W48743">
        <f>IF(monte_carlo_results_416[[#This Row],[Column3]]=1,monte_carlo_results_416[[#This Row],[Column2]],NA())</f>
        <v>-0.59851299999999996</v>
      </c>
    </row>
    <row r="48744" spans="19:23" x14ac:dyDescent="0.25">
      <c r="S48744">
        <v>-0.84725099999999998</v>
      </c>
      <c r="T48744">
        <v>1.5817300000000001</v>
      </c>
      <c r="U48744">
        <v>1</v>
      </c>
      <c r="V48744" t="e">
        <f>IF(monte_carlo_results_416[[#This Row],[Column3]]=0,monte_carlo_results_416[[#This Row],[Column2]],NA())</f>
        <v>#N/A</v>
      </c>
      <c r="W48744">
        <f>IF(monte_carlo_results_416[[#This Row],[Column3]]=1,monte_carlo_results_416[[#This Row],[Column2]],NA())</f>
        <v>1.5817300000000001</v>
      </c>
    </row>
    <row r="48745" spans="19:23" x14ac:dyDescent="0.25">
      <c r="S48745">
        <v>1.9833099999999999</v>
      </c>
      <c r="T48745">
        <v>1.4358</v>
      </c>
      <c r="U48745">
        <v>0</v>
      </c>
      <c r="V48745">
        <f>IF(monte_carlo_results_416[[#This Row],[Column3]]=0,monte_carlo_results_416[[#This Row],[Column2]],NA())</f>
        <v>1.4358</v>
      </c>
      <c r="W48745" t="e">
        <f>IF(monte_carlo_results_416[[#This Row],[Column3]]=1,monte_carlo_results_416[[#This Row],[Column2]],NA())</f>
        <v>#N/A</v>
      </c>
    </row>
    <row r="48746" spans="19:23" x14ac:dyDescent="0.25">
      <c r="S48746">
        <v>0.71860199999999996</v>
      </c>
      <c r="T48746">
        <v>1.43984</v>
      </c>
      <c r="U48746">
        <v>1</v>
      </c>
      <c r="V48746" t="e">
        <f>IF(monte_carlo_results_416[[#This Row],[Column3]]=0,monte_carlo_results_416[[#This Row],[Column2]],NA())</f>
        <v>#N/A</v>
      </c>
      <c r="W48746">
        <f>IF(monte_carlo_results_416[[#This Row],[Column3]]=1,monte_carlo_results_416[[#This Row],[Column2]],NA())</f>
        <v>1.43984</v>
      </c>
    </row>
    <row r="48747" spans="19:23" x14ac:dyDescent="0.25">
      <c r="S48747">
        <v>-1.95062</v>
      </c>
      <c r="T48747">
        <v>0.18843299999999999</v>
      </c>
      <c r="U48747">
        <v>1</v>
      </c>
      <c r="V48747" t="e">
        <f>IF(monte_carlo_results_416[[#This Row],[Column3]]=0,monte_carlo_results_416[[#This Row],[Column2]],NA())</f>
        <v>#N/A</v>
      </c>
      <c r="W48747">
        <f>IF(monte_carlo_results_416[[#This Row],[Column3]]=1,monte_carlo_results_416[[#This Row],[Column2]],NA())</f>
        <v>0.18843299999999999</v>
      </c>
    </row>
    <row r="48748" spans="19:23" x14ac:dyDescent="0.25">
      <c r="S48748">
        <v>-0.101407</v>
      </c>
      <c r="T48748">
        <v>1.5634699999999999</v>
      </c>
      <c r="U48748">
        <v>1</v>
      </c>
      <c r="V48748" t="e">
        <f>IF(monte_carlo_results_416[[#This Row],[Column3]]=0,monte_carlo_results_416[[#This Row],[Column2]],NA())</f>
        <v>#N/A</v>
      </c>
      <c r="W48748">
        <f>IF(monte_carlo_results_416[[#This Row],[Column3]]=1,monte_carlo_results_416[[#This Row],[Column2]],NA())</f>
        <v>1.5634699999999999</v>
      </c>
    </row>
    <row r="48749" spans="19:23" x14ac:dyDescent="0.25">
      <c r="S48749">
        <v>0.91888599999999998</v>
      </c>
      <c r="T48749">
        <v>-2.0004</v>
      </c>
      <c r="U48749">
        <v>0</v>
      </c>
      <c r="V48749">
        <f>IF(monte_carlo_results_416[[#This Row],[Column3]]=0,monte_carlo_results_416[[#This Row],[Column2]],NA())</f>
        <v>-2.0004</v>
      </c>
      <c r="W48749" t="e">
        <f>IF(monte_carlo_results_416[[#This Row],[Column3]]=1,monte_carlo_results_416[[#This Row],[Column2]],NA())</f>
        <v>#N/A</v>
      </c>
    </row>
    <row r="48750" spans="19:23" x14ac:dyDescent="0.25">
      <c r="S48750">
        <v>2.86158</v>
      </c>
      <c r="T48750">
        <v>-2.12384</v>
      </c>
      <c r="U48750">
        <v>0</v>
      </c>
      <c r="V48750">
        <f>IF(monte_carlo_results_416[[#This Row],[Column3]]=0,monte_carlo_results_416[[#This Row],[Column2]],NA())</f>
        <v>-2.12384</v>
      </c>
      <c r="W48750" t="e">
        <f>IF(monte_carlo_results_416[[#This Row],[Column3]]=1,monte_carlo_results_416[[#This Row],[Column2]],NA())</f>
        <v>#N/A</v>
      </c>
    </row>
    <row r="48751" spans="19:23" x14ac:dyDescent="0.25">
      <c r="S48751">
        <v>-1.76678</v>
      </c>
      <c r="T48751">
        <v>-2.2977699999999999</v>
      </c>
      <c r="U48751">
        <v>0</v>
      </c>
      <c r="V48751">
        <f>IF(monte_carlo_results_416[[#This Row],[Column3]]=0,monte_carlo_results_416[[#This Row],[Column2]],NA())</f>
        <v>-2.2977699999999999</v>
      </c>
      <c r="W48751" t="e">
        <f>IF(monte_carlo_results_416[[#This Row],[Column3]]=1,monte_carlo_results_416[[#This Row],[Column2]],NA())</f>
        <v>#N/A</v>
      </c>
    </row>
    <row r="48752" spans="19:23" x14ac:dyDescent="0.25">
      <c r="S48752">
        <v>1.10236</v>
      </c>
      <c r="T48752">
        <v>2.4691999999999998</v>
      </c>
      <c r="U48752">
        <v>0</v>
      </c>
      <c r="V48752">
        <f>IF(monte_carlo_results_416[[#This Row],[Column3]]=0,monte_carlo_results_416[[#This Row],[Column2]],NA())</f>
        <v>2.4691999999999998</v>
      </c>
      <c r="W48752" t="e">
        <f>IF(monte_carlo_results_416[[#This Row],[Column3]]=1,monte_carlo_results_416[[#This Row],[Column2]],NA())</f>
        <v>#N/A</v>
      </c>
    </row>
    <row r="48753" spans="19:23" x14ac:dyDescent="0.25">
      <c r="S48753">
        <v>-2.9903</v>
      </c>
      <c r="T48753">
        <v>2.01322</v>
      </c>
      <c r="U48753">
        <v>0</v>
      </c>
      <c r="V48753">
        <f>IF(monte_carlo_results_416[[#This Row],[Column3]]=0,monte_carlo_results_416[[#This Row],[Column2]],NA())</f>
        <v>2.01322</v>
      </c>
      <c r="W48753" t="e">
        <f>IF(monte_carlo_results_416[[#This Row],[Column3]]=1,monte_carlo_results_416[[#This Row],[Column2]],NA())</f>
        <v>#N/A</v>
      </c>
    </row>
    <row r="48754" spans="19:23" x14ac:dyDescent="0.25">
      <c r="S48754">
        <v>1.4201600000000001</v>
      </c>
      <c r="T48754">
        <v>0.297126</v>
      </c>
      <c r="U48754">
        <v>1</v>
      </c>
      <c r="V48754" t="e">
        <f>IF(monte_carlo_results_416[[#This Row],[Column3]]=0,monte_carlo_results_416[[#This Row],[Column2]],NA())</f>
        <v>#N/A</v>
      </c>
      <c r="W48754">
        <f>IF(monte_carlo_results_416[[#This Row],[Column3]]=1,monte_carlo_results_416[[#This Row],[Column2]],NA())</f>
        <v>0.297126</v>
      </c>
    </row>
    <row r="48755" spans="19:23" x14ac:dyDescent="0.25">
      <c r="S48755">
        <v>-2.2797200000000002</v>
      </c>
      <c r="T48755">
        <v>-2.5058600000000002</v>
      </c>
      <c r="U48755">
        <v>0</v>
      </c>
      <c r="V48755">
        <f>IF(monte_carlo_results_416[[#This Row],[Column3]]=0,monte_carlo_results_416[[#This Row],[Column2]],NA())</f>
        <v>-2.5058600000000002</v>
      </c>
      <c r="W48755" t="e">
        <f>IF(monte_carlo_results_416[[#This Row],[Column3]]=1,monte_carlo_results_416[[#This Row],[Column2]],NA())</f>
        <v>#N/A</v>
      </c>
    </row>
    <row r="48756" spans="19:23" x14ac:dyDescent="0.25">
      <c r="S48756">
        <v>-2.5983000000000001</v>
      </c>
      <c r="T48756">
        <v>-1.1821699999999999</v>
      </c>
      <c r="U48756">
        <v>0</v>
      </c>
      <c r="V48756">
        <f>IF(monte_carlo_results_416[[#This Row],[Column3]]=0,monte_carlo_results_416[[#This Row],[Column2]],NA())</f>
        <v>-1.1821699999999999</v>
      </c>
      <c r="W48756" t="e">
        <f>IF(monte_carlo_results_416[[#This Row],[Column3]]=1,monte_carlo_results_416[[#This Row],[Column2]],NA())</f>
        <v>#N/A</v>
      </c>
    </row>
    <row r="48757" spans="19:23" x14ac:dyDescent="0.25">
      <c r="S48757">
        <v>-2.7682799999999999</v>
      </c>
      <c r="T48757">
        <v>0.12804099999999999</v>
      </c>
      <c r="U48757">
        <v>0</v>
      </c>
      <c r="V48757">
        <f>IF(monte_carlo_results_416[[#This Row],[Column3]]=0,monte_carlo_results_416[[#This Row],[Column2]],NA())</f>
        <v>0.12804099999999999</v>
      </c>
      <c r="W48757" t="e">
        <f>IF(monte_carlo_results_416[[#This Row],[Column3]]=1,monte_carlo_results_416[[#This Row],[Column2]],NA())</f>
        <v>#N/A</v>
      </c>
    </row>
    <row r="48758" spans="19:23" x14ac:dyDescent="0.25">
      <c r="S48758">
        <v>1.7282500000000001</v>
      </c>
      <c r="T48758">
        <v>2.6825999999999999</v>
      </c>
      <c r="U48758">
        <v>0</v>
      </c>
      <c r="V48758">
        <f>IF(monte_carlo_results_416[[#This Row],[Column3]]=0,monte_carlo_results_416[[#This Row],[Column2]],NA())</f>
        <v>2.6825999999999999</v>
      </c>
      <c r="W48758" t="e">
        <f>IF(monte_carlo_results_416[[#This Row],[Column3]]=1,monte_carlo_results_416[[#This Row],[Column2]],NA())</f>
        <v>#N/A</v>
      </c>
    </row>
    <row r="48759" spans="19:23" x14ac:dyDescent="0.25">
      <c r="S48759">
        <v>2.6594199999999999</v>
      </c>
      <c r="T48759">
        <v>1.15449</v>
      </c>
      <c r="U48759">
        <v>0</v>
      </c>
      <c r="V48759">
        <f>IF(monte_carlo_results_416[[#This Row],[Column3]]=0,monte_carlo_results_416[[#This Row],[Column2]],NA())</f>
        <v>1.15449</v>
      </c>
      <c r="W48759" t="e">
        <f>IF(monte_carlo_results_416[[#This Row],[Column3]]=1,monte_carlo_results_416[[#This Row],[Column2]],NA())</f>
        <v>#N/A</v>
      </c>
    </row>
    <row r="48760" spans="19:23" x14ac:dyDescent="0.25">
      <c r="S48760">
        <v>0.27512399999999998</v>
      </c>
      <c r="T48760">
        <v>-0.71561600000000003</v>
      </c>
      <c r="U48760">
        <v>1</v>
      </c>
      <c r="V48760" t="e">
        <f>IF(monte_carlo_results_416[[#This Row],[Column3]]=0,monte_carlo_results_416[[#This Row],[Column2]],NA())</f>
        <v>#N/A</v>
      </c>
      <c r="W48760">
        <f>IF(monte_carlo_results_416[[#This Row],[Column3]]=1,monte_carlo_results_416[[#This Row],[Column2]],NA())</f>
        <v>-0.71561600000000003</v>
      </c>
    </row>
    <row r="48761" spans="19:23" x14ac:dyDescent="0.25">
      <c r="S48761">
        <v>-2.9987400000000002</v>
      </c>
      <c r="T48761">
        <v>-0.72107699999999997</v>
      </c>
      <c r="U48761">
        <v>0</v>
      </c>
      <c r="V48761">
        <f>IF(monte_carlo_results_416[[#This Row],[Column3]]=0,monte_carlo_results_416[[#This Row],[Column2]],NA())</f>
        <v>-0.72107699999999997</v>
      </c>
      <c r="W48761" t="e">
        <f>IF(monte_carlo_results_416[[#This Row],[Column3]]=1,monte_carlo_results_416[[#This Row],[Column2]],NA())</f>
        <v>#N/A</v>
      </c>
    </row>
    <row r="48762" spans="19:23" x14ac:dyDescent="0.25">
      <c r="S48762">
        <v>-1.42014</v>
      </c>
      <c r="T48762">
        <v>1.8577300000000001</v>
      </c>
      <c r="U48762">
        <v>0</v>
      </c>
      <c r="V48762">
        <f>IF(monte_carlo_results_416[[#This Row],[Column3]]=0,monte_carlo_results_416[[#This Row],[Column2]],NA())</f>
        <v>1.8577300000000001</v>
      </c>
      <c r="W48762" t="e">
        <f>IF(monte_carlo_results_416[[#This Row],[Column3]]=1,monte_carlo_results_416[[#This Row],[Column2]],NA())</f>
        <v>#N/A</v>
      </c>
    </row>
    <row r="48763" spans="19:23" x14ac:dyDescent="0.25">
      <c r="S48763">
        <v>2.9653399999999999</v>
      </c>
      <c r="T48763">
        <v>-1.5313300000000001</v>
      </c>
      <c r="U48763">
        <v>0</v>
      </c>
      <c r="V48763">
        <f>IF(monte_carlo_results_416[[#This Row],[Column3]]=0,monte_carlo_results_416[[#This Row],[Column2]],NA())</f>
        <v>-1.5313300000000001</v>
      </c>
      <c r="W48763" t="e">
        <f>IF(monte_carlo_results_416[[#This Row],[Column3]]=1,monte_carlo_results_416[[#This Row],[Column2]],NA())</f>
        <v>#N/A</v>
      </c>
    </row>
    <row r="48764" spans="19:23" x14ac:dyDescent="0.25">
      <c r="S48764">
        <v>-1.3434999999999999</v>
      </c>
      <c r="T48764">
        <v>1.1299999999999999</v>
      </c>
      <c r="U48764">
        <v>1</v>
      </c>
      <c r="V48764" t="e">
        <f>IF(monte_carlo_results_416[[#This Row],[Column3]]=0,monte_carlo_results_416[[#This Row],[Column2]],NA())</f>
        <v>#N/A</v>
      </c>
      <c r="W48764">
        <f>IF(monte_carlo_results_416[[#This Row],[Column3]]=1,monte_carlo_results_416[[#This Row],[Column2]],NA())</f>
        <v>1.1299999999999999</v>
      </c>
    </row>
    <row r="48765" spans="19:23" x14ac:dyDescent="0.25">
      <c r="S48765">
        <v>1.4264699999999999</v>
      </c>
      <c r="T48765">
        <v>-2.9870899999999998</v>
      </c>
      <c r="U48765">
        <v>0</v>
      </c>
      <c r="V48765">
        <f>IF(monte_carlo_results_416[[#This Row],[Column3]]=0,monte_carlo_results_416[[#This Row],[Column2]],NA())</f>
        <v>-2.9870899999999998</v>
      </c>
      <c r="W48765" t="e">
        <f>IF(monte_carlo_results_416[[#This Row],[Column3]]=1,monte_carlo_results_416[[#This Row],[Column2]],NA())</f>
        <v>#N/A</v>
      </c>
    </row>
    <row r="48766" spans="19:23" x14ac:dyDescent="0.25">
      <c r="S48766">
        <v>-1.0045999999999999</v>
      </c>
      <c r="T48766">
        <v>-1.54755</v>
      </c>
      <c r="U48766">
        <v>1</v>
      </c>
      <c r="V48766" t="e">
        <f>IF(monte_carlo_results_416[[#This Row],[Column3]]=0,monte_carlo_results_416[[#This Row],[Column2]],NA())</f>
        <v>#N/A</v>
      </c>
      <c r="W48766">
        <f>IF(monte_carlo_results_416[[#This Row],[Column3]]=1,monte_carlo_results_416[[#This Row],[Column2]],NA())</f>
        <v>-1.54755</v>
      </c>
    </row>
    <row r="48767" spans="19:23" x14ac:dyDescent="0.25">
      <c r="S48767">
        <v>-1.3072699999999999</v>
      </c>
      <c r="T48767">
        <v>1.9566300000000001</v>
      </c>
      <c r="U48767">
        <v>0</v>
      </c>
      <c r="V48767">
        <f>IF(monte_carlo_results_416[[#This Row],[Column3]]=0,monte_carlo_results_416[[#This Row],[Column2]],NA())</f>
        <v>1.9566300000000001</v>
      </c>
      <c r="W48767" t="e">
        <f>IF(monte_carlo_results_416[[#This Row],[Column3]]=1,monte_carlo_results_416[[#This Row],[Column2]],NA())</f>
        <v>#N/A</v>
      </c>
    </row>
    <row r="48768" spans="19:23" x14ac:dyDescent="0.25">
      <c r="S48768">
        <v>-0.383353</v>
      </c>
      <c r="T48768">
        <v>1.2687200000000001</v>
      </c>
      <c r="U48768">
        <v>1</v>
      </c>
      <c r="V48768" t="e">
        <f>IF(monte_carlo_results_416[[#This Row],[Column3]]=0,monte_carlo_results_416[[#This Row],[Column2]],NA())</f>
        <v>#N/A</v>
      </c>
      <c r="W48768">
        <f>IF(monte_carlo_results_416[[#This Row],[Column3]]=1,monte_carlo_results_416[[#This Row],[Column2]],NA())</f>
        <v>1.2687200000000001</v>
      </c>
    </row>
    <row r="48769" spans="19:23" x14ac:dyDescent="0.25">
      <c r="S48769">
        <v>-2.5630000000000002</v>
      </c>
      <c r="T48769">
        <v>2.50298</v>
      </c>
      <c r="U48769">
        <v>0</v>
      </c>
      <c r="V48769">
        <f>IF(monte_carlo_results_416[[#This Row],[Column3]]=0,monte_carlo_results_416[[#This Row],[Column2]],NA())</f>
        <v>2.50298</v>
      </c>
      <c r="W48769" t="e">
        <f>IF(monte_carlo_results_416[[#This Row],[Column3]]=1,monte_carlo_results_416[[#This Row],[Column2]],NA())</f>
        <v>#N/A</v>
      </c>
    </row>
    <row r="48770" spans="19:23" x14ac:dyDescent="0.25">
      <c r="S48770">
        <v>1.9780500000000001</v>
      </c>
      <c r="T48770">
        <v>-1.07365</v>
      </c>
      <c r="U48770">
        <v>0</v>
      </c>
      <c r="V48770">
        <f>IF(monte_carlo_results_416[[#This Row],[Column3]]=0,monte_carlo_results_416[[#This Row],[Column2]],NA())</f>
        <v>-1.07365</v>
      </c>
      <c r="W48770" t="e">
        <f>IF(monte_carlo_results_416[[#This Row],[Column3]]=1,monte_carlo_results_416[[#This Row],[Column2]],NA())</f>
        <v>#N/A</v>
      </c>
    </row>
    <row r="48771" spans="19:23" x14ac:dyDescent="0.25">
      <c r="S48771">
        <v>-2.7907600000000001</v>
      </c>
      <c r="T48771">
        <v>0.845499</v>
      </c>
      <c r="U48771">
        <v>0</v>
      </c>
      <c r="V48771">
        <f>IF(monte_carlo_results_416[[#This Row],[Column3]]=0,monte_carlo_results_416[[#This Row],[Column2]],NA())</f>
        <v>0.845499</v>
      </c>
      <c r="W48771" t="e">
        <f>IF(monte_carlo_results_416[[#This Row],[Column3]]=1,monte_carlo_results_416[[#This Row],[Column2]],NA())</f>
        <v>#N/A</v>
      </c>
    </row>
    <row r="48772" spans="19:23" x14ac:dyDescent="0.25">
      <c r="S48772">
        <v>-1.9139600000000001</v>
      </c>
      <c r="T48772">
        <v>-1.3166199999999999</v>
      </c>
      <c r="U48772">
        <v>0</v>
      </c>
      <c r="V48772">
        <f>IF(monte_carlo_results_416[[#This Row],[Column3]]=0,monte_carlo_results_416[[#This Row],[Column2]],NA())</f>
        <v>-1.3166199999999999</v>
      </c>
      <c r="W48772" t="e">
        <f>IF(monte_carlo_results_416[[#This Row],[Column3]]=1,monte_carlo_results_416[[#This Row],[Column2]],NA())</f>
        <v>#N/A</v>
      </c>
    </row>
    <row r="48773" spans="19:23" x14ac:dyDescent="0.25">
      <c r="S48773">
        <v>1.72821</v>
      </c>
      <c r="T48773">
        <v>1.1651100000000001</v>
      </c>
      <c r="U48773">
        <v>0</v>
      </c>
      <c r="V48773">
        <f>IF(monte_carlo_results_416[[#This Row],[Column3]]=0,monte_carlo_results_416[[#This Row],[Column2]],NA())</f>
        <v>1.1651100000000001</v>
      </c>
      <c r="W48773" t="e">
        <f>IF(monte_carlo_results_416[[#This Row],[Column3]]=1,monte_carlo_results_416[[#This Row],[Column2]],NA())</f>
        <v>#N/A</v>
      </c>
    </row>
    <row r="48774" spans="19:23" x14ac:dyDescent="0.25">
      <c r="S48774">
        <v>1.0538700000000001</v>
      </c>
      <c r="T48774">
        <v>-1.03234</v>
      </c>
      <c r="U48774">
        <v>1</v>
      </c>
      <c r="V48774" t="e">
        <f>IF(monte_carlo_results_416[[#This Row],[Column3]]=0,monte_carlo_results_416[[#This Row],[Column2]],NA())</f>
        <v>#N/A</v>
      </c>
      <c r="W48774">
        <f>IF(monte_carlo_results_416[[#This Row],[Column3]]=1,monte_carlo_results_416[[#This Row],[Column2]],NA())</f>
        <v>-1.03234</v>
      </c>
    </row>
    <row r="48775" spans="19:23" x14ac:dyDescent="0.25">
      <c r="S48775">
        <v>0.20943000000000001</v>
      </c>
      <c r="T48775">
        <v>6.5705299999999994E-2</v>
      </c>
      <c r="U48775">
        <v>1</v>
      </c>
      <c r="V48775" t="e">
        <f>IF(monte_carlo_results_416[[#This Row],[Column3]]=0,monte_carlo_results_416[[#This Row],[Column2]],NA())</f>
        <v>#N/A</v>
      </c>
      <c r="W48775">
        <f>IF(monte_carlo_results_416[[#This Row],[Column3]]=1,monte_carlo_results_416[[#This Row],[Column2]],NA())</f>
        <v>6.5705299999999994E-2</v>
      </c>
    </row>
    <row r="48776" spans="19:23" x14ac:dyDescent="0.25">
      <c r="S48776">
        <v>-1.1145499999999999</v>
      </c>
      <c r="T48776">
        <v>-1.9755</v>
      </c>
      <c r="U48776">
        <v>0</v>
      </c>
      <c r="V48776">
        <f>IF(monte_carlo_results_416[[#This Row],[Column3]]=0,monte_carlo_results_416[[#This Row],[Column2]],NA())</f>
        <v>-1.9755</v>
      </c>
      <c r="W48776" t="e">
        <f>IF(monte_carlo_results_416[[#This Row],[Column3]]=1,monte_carlo_results_416[[#This Row],[Column2]],NA())</f>
        <v>#N/A</v>
      </c>
    </row>
    <row r="48777" spans="19:23" x14ac:dyDescent="0.25">
      <c r="S48777">
        <v>0.84042700000000004</v>
      </c>
      <c r="T48777">
        <v>2.0697899999999998</v>
      </c>
      <c r="U48777">
        <v>0</v>
      </c>
      <c r="V48777">
        <f>IF(monte_carlo_results_416[[#This Row],[Column3]]=0,monte_carlo_results_416[[#This Row],[Column2]],NA())</f>
        <v>2.0697899999999998</v>
      </c>
      <c r="W48777" t="e">
        <f>IF(monte_carlo_results_416[[#This Row],[Column3]]=1,monte_carlo_results_416[[#This Row],[Column2]],NA())</f>
        <v>#N/A</v>
      </c>
    </row>
    <row r="48778" spans="19:23" x14ac:dyDescent="0.25">
      <c r="S48778">
        <v>2.6650900000000002</v>
      </c>
      <c r="T48778">
        <v>2.1800299999999999</v>
      </c>
      <c r="U48778">
        <v>0</v>
      </c>
      <c r="V48778">
        <f>IF(monte_carlo_results_416[[#This Row],[Column3]]=0,monte_carlo_results_416[[#This Row],[Column2]],NA())</f>
        <v>2.1800299999999999</v>
      </c>
      <c r="W48778" t="e">
        <f>IF(monte_carlo_results_416[[#This Row],[Column3]]=1,monte_carlo_results_416[[#This Row],[Column2]],NA())</f>
        <v>#N/A</v>
      </c>
    </row>
    <row r="48779" spans="19:23" x14ac:dyDescent="0.25">
      <c r="S48779">
        <v>2.7893499999999999E-3</v>
      </c>
      <c r="T48779">
        <v>-2.6790799999999999</v>
      </c>
      <c r="U48779">
        <v>0</v>
      </c>
      <c r="V48779">
        <f>IF(monte_carlo_results_416[[#This Row],[Column3]]=0,monte_carlo_results_416[[#This Row],[Column2]],NA())</f>
        <v>-2.6790799999999999</v>
      </c>
      <c r="W48779" t="e">
        <f>IF(monte_carlo_results_416[[#This Row],[Column3]]=1,monte_carlo_results_416[[#This Row],[Column2]],NA())</f>
        <v>#N/A</v>
      </c>
    </row>
    <row r="48780" spans="19:23" x14ac:dyDescent="0.25">
      <c r="S48780">
        <v>1.02738</v>
      </c>
      <c r="T48780">
        <v>0.45139099999999999</v>
      </c>
      <c r="U48780">
        <v>1</v>
      </c>
      <c r="V48780" t="e">
        <f>IF(monte_carlo_results_416[[#This Row],[Column3]]=0,monte_carlo_results_416[[#This Row],[Column2]],NA())</f>
        <v>#N/A</v>
      </c>
      <c r="W48780">
        <f>IF(monte_carlo_results_416[[#This Row],[Column3]]=1,monte_carlo_results_416[[#This Row],[Column2]],NA())</f>
        <v>0.45139099999999999</v>
      </c>
    </row>
    <row r="48781" spans="19:23" x14ac:dyDescent="0.25">
      <c r="S48781">
        <v>0.43073</v>
      </c>
      <c r="T48781">
        <v>1.5037400000000001</v>
      </c>
      <c r="U48781">
        <v>1</v>
      </c>
      <c r="V48781" t="e">
        <f>IF(monte_carlo_results_416[[#This Row],[Column3]]=0,monte_carlo_results_416[[#This Row],[Column2]],NA())</f>
        <v>#N/A</v>
      </c>
      <c r="W48781">
        <f>IF(monte_carlo_results_416[[#This Row],[Column3]]=1,monte_carlo_results_416[[#This Row],[Column2]],NA())</f>
        <v>1.5037400000000001</v>
      </c>
    </row>
    <row r="48782" spans="19:23" x14ac:dyDescent="0.25">
      <c r="S48782">
        <v>-2.6644199999999998</v>
      </c>
      <c r="T48782">
        <v>-2.91188</v>
      </c>
      <c r="U48782">
        <v>0</v>
      </c>
      <c r="V48782">
        <f>IF(monte_carlo_results_416[[#This Row],[Column3]]=0,monte_carlo_results_416[[#This Row],[Column2]],NA())</f>
        <v>-2.91188</v>
      </c>
      <c r="W48782" t="e">
        <f>IF(monte_carlo_results_416[[#This Row],[Column3]]=1,monte_carlo_results_416[[#This Row],[Column2]],NA())</f>
        <v>#N/A</v>
      </c>
    </row>
    <row r="48783" spans="19:23" x14ac:dyDescent="0.25">
      <c r="S48783">
        <v>2.3607999999999998</v>
      </c>
      <c r="T48783">
        <v>2.8359399999999999</v>
      </c>
      <c r="U48783">
        <v>0</v>
      </c>
      <c r="V48783">
        <f>IF(monte_carlo_results_416[[#This Row],[Column3]]=0,monte_carlo_results_416[[#This Row],[Column2]],NA())</f>
        <v>2.8359399999999999</v>
      </c>
      <c r="W48783" t="e">
        <f>IF(monte_carlo_results_416[[#This Row],[Column3]]=1,monte_carlo_results_416[[#This Row],[Column2]],NA())</f>
        <v>#N/A</v>
      </c>
    </row>
    <row r="48784" spans="19:23" x14ac:dyDescent="0.25">
      <c r="S48784">
        <v>2.0853799999999998</v>
      </c>
      <c r="T48784">
        <v>-2.9566400000000002</v>
      </c>
      <c r="U48784">
        <v>0</v>
      </c>
      <c r="V48784">
        <f>IF(monte_carlo_results_416[[#This Row],[Column3]]=0,monte_carlo_results_416[[#This Row],[Column2]],NA())</f>
        <v>-2.9566400000000002</v>
      </c>
      <c r="W48784" t="e">
        <f>IF(monte_carlo_results_416[[#This Row],[Column3]]=1,monte_carlo_results_416[[#This Row],[Column2]],NA())</f>
        <v>#N/A</v>
      </c>
    </row>
    <row r="48785" spans="19:23" x14ac:dyDescent="0.25">
      <c r="S48785">
        <v>-0.72685900000000003</v>
      </c>
      <c r="T48785">
        <v>-2.6717399999999998</v>
      </c>
      <c r="U48785">
        <v>0</v>
      </c>
      <c r="V48785">
        <f>IF(monte_carlo_results_416[[#This Row],[Column3]]=0,monte_carlo_results_416[[#This Row],[Column2]],NA())</f>
        <v>-2.6717399999999998</v>
      </c>
      <c r="W48785" t="e">
        <f>IF(monte_carlo_results_416[[#This Row],[Column3]]=1,monte_carlo_results_416[[#This Row],[Column2]],NA())</f>
        <v>#N/A</v>
      </c>
    </row>
    <row r="48786" spans="19:23" x14ac:dyDescent="0.25">
      <c r="S48786">
        <v>-2.9091999999999998</v>
      </c>
      <c r="T48786">
        <v>-2.5309300000000001</v>
      </c>
      <c r="U48786">
        <v>0</v>
      </c>
      <c r="V48786">
        <f>IF(monte_carlo_results_416[[#This Row],[Column3]]=0,monte_carlo_results_416[[#This Row],[Column2]],NA())</f>
        <v>-2.5309300000000001</v>
      </c>
      <c r="W48786" t="e">
        <f>IF(monte_carlo_results_416[[#This Row],[Column3]]=1,monte_carlo_results_416[[#This Row],[Column2]],NA())</f>
        <v>#N/A</v>
      </c>
    </row>
    <row r="48787" spans="19:23" x14ac:dyDescent="0.25">
      <c r="S48787">
        <v>-1.38226</v>
      </c>
      <c r="T48787">
        <v>0.75638000000000005</v>
      </c>
      <c r="U48787">
        <v>1</v>
      </c>
      <c r="V48787" t="e">
        <f>IF(monte_carlo_results_416[[#This Row],[Column3]]=0,monte_carlo_results_416[[#This Row],[Column2]],NA())</f>
        <v>#N/A</v>
      </c>
      <c r="W48787">
        <f>IF(monte_carlo_results_416[[#This Row],[Column3]]=1,monte_carlo_results_416[[#This Row],[Column2]],NA())</f>
        <v>0.75638000000000005</v>
      </c>
    </row>
    <row r="48788" spans="19:23" x14ac:dyDescent="0.25">
      <c r="S48788">
        <v>0.88383400000000001</v>
      </c>
      <c r="T48788">
        <v>1.6442000000000001</v>
      </c>
      <c r="U48788">
        <v>1</v>
      </c>
      <c r="V48788" t="e">
        <f>IF(monte_carlo_results_416[[#This Row],[Column3]]=0,monte_carlo_results_416[[#This Row],[Column2]],NA())</f>
        <v>#N/A</v>
      </c>
      <c r="W48788">
        <f>IF(monte_carlo_results_416[[#This Row],[Column3]]=1,monte_carlo_results_416[[#This Row],[Column2]],NA())</f>
        <v>1.6442000000000001</v>
      </c>
    </row>
    <row r="48789" spans="19:23" x14ac:dyDescent="0.25">
      <c r="S48789">
        <v>1.88347</v>
      </c>
      <c r="T48789">
        <v>0.62649900000000003</v>
      </c>
      <c r="U48789">
        <v>1</v>
      </c>
      <c r="V48789" t="e">
        <f>IF(monte_carlo_results_416[[#This Row],[Column3]]=0,monte_carlo_results_416[[#This Row],[Column2]],NA())</f>
        <v>#N/A</v>
      </c>
      <c r="W48789">
        <f>IF(monte_carlo_results_416[[#This Row],[Column3]]=1,monte_carlo_results_416[[#This Row],[Column2]],NA())</f>
        <v>0.62649900000000003</v>
      </c>
    </row>
    <row r="48790" spans="19:23" x14ac:dyDescent="0.25">
      <c r="S48790">
        <v>1.0069300000000001</v>
      </c>
      <c r="T48790">
        <v>-0.94672199999999995</v>
      </c>
      <c r="U48790">
        <v>1</v>
      </c>
      <c r="V48790" t="e">
        <f>IF(monte_carlo_results_416[[#This Row],[Column3]]=0,monte_carlo_results_416[[#This Row],[Column2]],NA())</f>
        <v>#N/A</v>
      </c>
      <c r="W48790">
        <f>IF(monte_carlo_results_416[[#This Row],[Column3]]=1,monte_carlo_results_416[[#This Row],[Column2]],NA())</f>
        <v>-0.94672199999999995</v>
      </c>
    </row>
    <row r="48791" spans="19:23" x14ac:dyDescent="0.25">
      <c r="S48791">
        <v>0.20851500000000001</v>
      </c>
      <c r="T48791">
        <v>-1.96671</v>
      </c>
      <c r="U48791">
        <v>1</v>
      </c>
      <c r="V48791" t="e">
        <f>IF(monte_carlo_results_416[[#This Row],[Column3]]=0,monte_carlo_results_416[[#This Row],[Column2]],NA())</f>
        <v>#N/A</v>
      </c>
      <c r="W48791">
        <f>IF(monte_carlo_results_416[[#This Row],[Column3]]=1,monte_carlo_results_416[[#This Row],[Column2]],NA())</f>
        <v>-1.96671</v>
      </c>
    </row>
    <row r="48792" spans="19:23" x14ac:dyDescent="0.25">
      <c r="S48792">
        <v>-1.25403</v>
      </c>
      <c r="T48792">
        <v>1.98994</v>
      </c>
      <c r="U48792">
        <v>0</v>
      </c>
      <c r="V48792">
        <f>IF(monte_carlo_results_416[[#This Row],[Column3]]=0,monte_carlo_results_416[[#This Row],[Column2]],NA())</f>
        <v>1.98994</v>
      </c>
      <c r="W48792" t="e">
        <f>IF(monte_carlo_results_416[[#This Row],[Column3]]=1,monte_carlo_results_416[[#This Row],[Column2]],NA())</f>
        <v>#N/A</v>
      </c>
    </row>
    <row r="48793" spans="19:23" x14ac:dyDescent="0.25">
      <c r="S48793">
        <v>-1.71736</v>
      </c>
      <c r="T48793">
        <v>1.84318</v>
      </c>
      <c r="U48793">
        <v>0</v>
      </c>
      <c r="V48793">
        <f>IF(monte_carlo_results_416[[#This Row],[Column3]]=0,monte_carlo_results_416[[#This Row],[Column2]],NA())</f>
        <v>1.84318</v>
      </c>
      <c r="W48793" t="e">
        <f>IF(monte_carlo_results_416[[#This Row],[Column3]]=1,monte_carlo_results_416[[#This Row],[Column2]],NA())</f>
        <v>#N/A</v>
      </c>
    </row>
    <row r="48794" spans="19:23" x14ac:dyDescent="0.25">
      <c r="S48794">
        <v>1.8333600000000001</v>
      </c>
      <c r="T48794">
        <v>1.0510999999999999</v>
      </c>
      <c r="U48794">
        <v>0</v>
      </c>
      <c r="V48794">
        <f>IF(monte_carlo_results_416[[#This Row],[Column3]]=0,monte_carlo_results_416[[#This Row],[Column2]],NA())</f>
        <v>1.0510999999999999</v>
      </c>
      <c r="W48794" t="e">
        <f>IF(monte_carlo_results_416[[#This Row],[Column3]]=1,monte_carlo_results_416[[#This Row],[Column2]],NA())</f>
        <v>#N/A</v>
      </c>
    </row>
    <row r="48795" spans="19:23" x14ac:dyDescent="0.25">
      <c r="S48795">
        <v>-2.6504400000000001</v>
      </c>
      <c r="T48795">
        <v>-0.70507399999999998</v>
      </c>
      <c r="U48795">
        <v>0</v>
      </c>
      <c r="V48795">
        <f>IF(monte_carlo_results_416[[#This Row],[Column3]]=0,monte_carlo_results_416[[#This Row],[Column2]],NA())</f>
        <v>-0.70507399999999998</v>
      </c>
      <c r="W48795" t="e">
        <f>IF(monte_carlo_results_416[[#This Row],[Column3]]=1,monte_carlo_results_416[[#This Row],[Column2]],NA())</f>
        <v>#N/A</v>
      </c>
    </row>
    <row r="48796" spans="19:23" x14ac:dyDescent="0.25">
      <c r="S48796">
        <v>-2.7029700000000001</v>
      </c>
      <c r="T48796">
        <v>1.6716899999999999</v>
      </c>
      <c r="U48796">
        <v>0</v>
      </c>
      <c r="V48796">
        <f>IF(monte_carlo_results_416[[#This Row],[Column3]]=0,monte_carlo_results_416[[#This Row],[Column2]],NA())</f>
        <v>1.6716899999999999</v>
      </c>
      <c r="W48796" t="e">
        <f>IF(monte_carlo_results_416[[#This Row],[Column3]]=1,monte_carlo_results_416[[#This Row],[Column2]],NA())</f>
        <v>#N/A</v>
      </c>
    </row>
    <row r="48797" spans="19:23" x14ac:dyDescent="0.25">
      <c r="S48797">
        <v>-1.5764100000000001</v>
      </c>
      <c r="T48797">
        <v>1.63486</v>
      </c>
      <c r="U48797">
        <v>0</v>
      </c>
      <c r="V48797">
        <f>IF(monte_carlo_results_416[[#This Row],[Column3]]=0,monte_carlo_results_416[[#This Row],[Column2]],NA())</f>
        <v>1.63486</v>
      </c>
      <c r="W48797" t="e">
        <f>IF(monte_carlo_results_416[[#This Row],[Column3]]=1,monte_carlo_results_416[[#This Row],[Column2]],NA())</f>
        <v>#N/A</v>
      </c>
    </row>
    <row r="48798" spans="19:23" x14ac:dyDescent="0.25">
      <c r="S48798">
        <v>1.75603</v>
      </c>
      <c r="T48798">
        <v>-1.37992</v>
      </c>
      <c r="U48798">
        <v>0</v>
      </c>
      <c r="V48798">
        <f>IF(monte_carlo_results_416[[#This Row],[Column3]]=0,monte_carlo_results_416[[#This Row],[Column2]],NA())</f>
        <v>-1.37992</v>
      </c>
      <c r="W48798" t="e">
        <f>IF(monte_carlo_results_416[[#This Row],[Column3]]=1,monte_carlo_results_416[[#This Row],[Column2]],NA())</f>
        <v>#N/A</v>
      </c>
    </row>
    <row r="48799" spans="19:23" x14ac:dyDescent="0.25">
      <c r="S48799">
        <v>-2.6763300000000001</v>
      </c>
      <c r="T48799">
        <v>-0.99190999999999996</v>
      </c>
      <c r="U48799">
        <v>0</v>
      </c>
      <c r="V48799">
        <f>IF(monte_carlo_results_416[[#This Row],[Column3]]=0,monte_carlo_results_416[[#This Row],[Column2]],NA())</f>
        <v>-0.99190999999999996</v>
      </c>
      <c r="W48799" t="e">
        <f>IF(monte_carlo_results_416[[#This Row],[Column3]]=1,monte_carlo_results_416[[#This Row],[Column2]],NA())</f>
        <v>#N/A</v>
      </c>
    </row>
    <row r="48800" spans="19:23" x14ac:dyDescent="0.25">
      <c r="S48800">
        <v>1.90357</v>
      </c>
      <c r="T48800">
        <v>-1.6383700000000001</v>
      </c>
      <c r="U48800">
        <v>0</v>
      </c>
      <c r="V48800">
        <f>IF(monte_carlo_results_416[[#This Row],[Column3]]=0,monte_carlo_results_416[[#This Row],[Column2]],NA())</f>
        <v>-1.6383700000000001</v>
      </c>
      <c r="W48800" t="e">
        <f>IF(monte_carlo_results_416[[#This Row],[Column3]]=1,monte_carlo_results_416[[#This Row],[Column2]],NA())</f>
        <v>#N/A</v>
      </c>
    </row>
    <row r="48801" spans="19:23" x14ac:dyDescent="0.25">
      <c r="S48801">
        <v>2.8831799999999999</v>
      </c>
      <c r="T48801">
        <v>1.4198599999999999</v>
      </c>
      <c r="U48801">
        <v>0</v>
      </c>
      <c r="V48801">
        <f>IF(monte_carlo_results_416[[#This Row],[Column3]]=0,monte_carlo_results_416[[#This Row],[Column2]],NA())</f>
        <v>1.4198599999999999</v>
      </c>
      <c r="W48801" t="e">
        <f>IF(monte_carlo_results_416[[#This Row],[Column3]]=1,monte_carlo_results_416[[#This Row],[Column2]],NA())</f>
        <v>#N/A</v>
      </c>
    </row>
    <row r="48802" spans="19:23" x14ac:dyDescent="0.25">
      <c r="S48802">
        <v>-0.35644199999999998</v>
      </c>
      <c r="T48802">
        <v>-2.8156599999999998</v>
      </c>
      <c r="U48802">
        <v>0</v>
      </c>
      <c r="V48802">
        <f>IF(monte_carlo_results_416[[#This Row],[Column3]]=0,monte_carlo_results_416[[#This Row],[Column2]],NA())</f>
        <v>-2.8156599999999998</v>
      </c>
      <c r="W48802" t="e">
        <f>IF(monte_carlo_results_416[[#This Row],[Column3]]=1,monte_carlo_results_416[[#This Row],[Column2]],NA())</f>
        <v>#N/A</v>
      </c>
    </row>
    <row r="48803" spans="19:23" x14ac:dyDescent="0.25">
      <c r="S48803">
        <v>-0.47061799999999998</v>
      </c>
      <c r="T48803">
        <v>-0.69221299999999997</v>
      </c>
      <c r="U48803">
        <v>1</v>
      </c>
      <c r="V48803" t="e">
        <f>IF(monte_carlo_results_416[[#This Row],[Column3]]=0,monte_carlo_results_416[[#This Row],[Column2]],NA())</f>
        <v>#N/A</v>
      </c>
      <c r="W48803">
        <f>IF(monte_carlo_results_416[[#This Row],[Column3]]=1,monte_carlo_results_416[[#This Row],[Column2]],NA())</f>
        <v>-0.69221299999999997</v>
      </c>
    </row>
    <row r="48804" spans="19:23" x14ac:dyDescent="0.25">
      <c r="S48804">
        <v>0.548207</v>
      </c>
      <c r="T48804">
        <v>-2.3822100000000002</v>
      </c>
      <c r="U48804">
        <v>0</v>
      </c>
      <c r="V48804">
        <f>IF(monte_carlo_results_416[[#This Row],[Column3]]=0,monte_carlo_results_416[[#This Row],[Column2]],NA())</f>
        <v>-2.3822100000000002</v>
      </c>
      <c r="W48804" t="e">
        <f>IF(monte_carlo_results_416[[#This Row],[Column3]]=1,monte_carlo_results_416[[#This Row],[Column2]],NA())</f>
        <v>#N/A</v>
      </c>
    </row>
    <row r="48805" spans="19:23" x14ac:dyDescent="0.25">
      <c r="S48805">
        <v>-1.8256300000000001</v>
      </c>
      <c r="T48805">
        <v>1.3374999999999999</v>
      </c>
      <c r="U48805">
        <v>0</v>
      </c>
      <c r="V48805">
        <f>IF(monte_carlo_results_416[[#This Row],[Column3]]=0,monte_carlo_results_416[[#This Row],[Column2]],NA())</f>
        <v>1.3374999999999999</v>
      </c>
      <c r="W48805" t="e">
        <f>IF(monte_carlo_results_416[[#This Row],[Column3]]=1,monte_carlo_results_416[[#This Row],[Column2]],NA())</f>
        <v>#N/A</v>
      </c>
    </row>
    <row r="48806" spans="19:23" x14ac:dyDescent="0.25">
      <c r="S48806">
        <v>0.99661900000000003</v>
      </c>
      <c r="T48806">
        <v>2.2747600000000001</v>
      </c>
      <c r="U48806">
        <v>0</v>
      </c>
      <c r="V48806">
        <f>IF(monte_carlo_results_416[[#This Row],[Column3]]=0,monte_carlo_results_416[[#This Row],[Column2]],NA())</f>
        <v>2.2747600000000001</v>
      </c>
      <c r="W48806" t="e">
        <f>IF(monte_carlo_results_416[[#This Row],[Column3]]=1,monte_carlo_results_416[[#This Row],[Column2]],NA())</f>
        <v>#N/A</v>
      </c>
    </row>
    <row r="48807" spans="19:23" x14ac:dyDescent="0.25">
      <c r="S48807">
        <v>-0.92641600000000002</v>
      </c>
      <c r="T48807">
        <v>2.5704799999999999</v>
      </c>
      <c r="U48807">
        <v>0</v>
      </c>
      <c r="V48807">
        <f>IF(monte_carlo_results_416[[#This Row],[Column3]]=0,monte_carlo_results_416[[#This Row],[Column2]],NA())</f>
        <v>2.5704799999999999</v>
      </c>
      <c r="W48807" t="e">
        <f>IF(monte_carlo_results_416[[#This Row],[Column3]]=1,monte_carlo_results_416[[#This Row],[Column2]],NA())</f>
        <v>#N/A</v>
      </c>
    </row>
    <row r="48808" spans="19:23" x14ac:dyDescent="0.25">
      <c r="S48808">
        <v>2.90456</v>
      </c>
      <c r="T48808">
        <v>0.93429799999999996</v>
      </c>
      <c r="U48808">
        <v>0</v>
      </c>
      <c r="V48808">
        <f>IF(monte_carlo_results_416[[#This Row],[Column3]]=0,monte_carlo_results_416[[#This Row],[Column2]],NA())</f>
        <v>0.93429799999999996</v>
      </c>
      <c r="W48808" t="e">
        <f>IF(monte_carlo_results_416[[#This Row],[Column3]]=1,monte_carlo_results_416[[#This Row],[Column2]],NA())</f>
        <v>#N/A</v>
      </c>
    </row>
    <row r="48809" spans="19:23" x14ac:dyDescent="0.25">
      <c r="S48809">
        <v>2.16751</v>
      </c>
      <c r="T48809">
        <v>-2.0073300000000001</v>
      </c>
      <c r="U48809">
        <v>0</v>
      </c>
      <c r="V48809">
        <f>IF(monte_carlo_results_416[[#This Row],[Column3]]=0,monte_carlo_results_416[[#This Row],[Column2]],NA())</f>
        <v>-2.0073300000000001</v>
      </c>
      <c r="W48809" t="e">
        <f>IF(monte_carlo_results_416[[#This Row],[Column3]]=1,monte_carlo_results_416[[#This Row],[Column2]],NA())</f>
        <v>#N/A</v>
      </c>
    </row>
    <row r="48810" spans="19:23" x14ac:dyDescent="0.25">
      <c r="S48810">
        <v>-2.6521400000000002</v>
      </c>
      <c r="T48810">
        <v>-1.04515</v>
      </c>
      <c r="U48810">
        <v>0</v>
      </c>
      <c r="V48810">
        <f>IF(monte_carlo_results_416[[#This Row],[Column3]]=0,monte_carlo_results_416[[#This Row],[Column2]],NA())</f>
        <v>-1.04515</v>
      </c>
      <c r="W48810" t="e">
        <f>IF(monte_carlo_results_416[[#This Row],[Column3]]=1,monte_carlo_results_416[[#This Row],[Column2]],NA())</f>
        <v>#N/A</v>
      </c>
    </row>
    <row r="48811" spans="19:23" x14ac:dyDescent="0.25">
      <c r="S48811">
        <v>0.55250500000000002</v>
      </c>
      <c r="T48811">
        <v>-2.2800199999999999</v>
      </c>
      <c r="U48811">
        <v>0</v>
      </c>
      <c r="V48811">
        <f>IF(monte_carlo_results_416[[#This Row],[Column3]]=0,monte_carlo_results_416[[#This Row],[Column2]],NA())</f>
        <v>-2.2800199999999999</v>
      </c>
      <c r="W48811" t="e">
        <f>IF(monte_carlo_results_416[[#This Row],[Column3]]=1,monte_carlo_results_416[[#This Row],[Column2]],NA())</f>
        <v>#N/A</v>
      </c>
    </row>
    <row r="48812" spans="19:23" x14ac:dyDescent="0.25">
      <c r="S48812">
        <v>-1.13371</v>
      </c>
      <c r="T48812">
        <v>2.82294</v>
      </c>
      <c r="U48812">
        <v>0</v>
      </c>
      <c r="V48812">
        <f>IF(monte_carlo_results_416[[#This Row],[Column3]]=0,monte_carlo_results_416[[#This Row],[Column2]],NA())</f>
        <v>2.82294</v>
      </c>
      <c r="W48812" t="e">
        <f>IF(monte_carlo_results_416[[#This Row],[Column3]]=1,monte_carlo_results_416[[#This Row],[Column2]],NA())</f>
        <v>#N/A</v>
      </c>
    </row>
    <row r="48813" spans="19:23" x14ac:dyDescent="0.25">
      <c r="S48813">
        <v>5.2374700000000003E-2</v>
      </c>
      <c r="T48813">
        <v>-0.88467300000000004</v>
      </c>
      <c r="U48813">
        <v>1</v>
      </c>
      <c r="V48813" t="e">
        <f>IF(monte_carlo_results_416[[#This Row],[Column3]]=0,monte_carlo_results_416[[#This Row],[Column2]],NA())</f>
        <v>#N/A</v>
      </c>
      <c r="W48813">
        <f>IF(monte_carlo_results_416[[#This Row],[Column3]]=1,monte_carlo_results_416[[#This Row],[Column2]],NA())</f>
        <v>-0.88467300000000004</v>
      </c>
    </row>
    <row r="48814" spans="19:23" x14ac:dyDescent="0.25">
      <c r="S48814">
        <v>1.14757</v>
      </c>
      <c r="T48814">
        <v>-0.187364</v>
      </c>
      <c r="U48814">
        <v>1</v>
      </c>
      <c r="V48814" t="e">
        <f>IF(monte_carlo_results_416[[#This Row],[Column3]]=0,monte_carlo_results_416[[#This Row],[Column2]],NA())</f>
        <v>#N/A</v>
      </c>
      <c r="W48814">
        <f>IF(monte_carlo_results_416[[#This Row],[Column3]]=1,monte_carlo_results_416[[#This Row],[Column2]],NA())</f>
        <v>-0.187364</v>
      </c>
    </row>
    <row r="48815" spans="19:23" x14ac:dyDescent="0.25">
      <c r="S48815">
        <v>-0.660914</v>
      </c>
      <c r="T48815">
        <v>0.69258900000000001</v>
      </c>
      <c r="U48815">
        <v>1</v>
      </c>
      <c r="V48815" t="e">
        <f>IF(monte_carlo_results_416[[#This Row],[Column3]]=0,monte_carlo_results_416[[#This Row],[Column2]],NA())</f>
        <v>#N/A</v>
      </c>
      <c r="W48815">
        <f>IF(monte_carlo_results_416[[#This Row],[Column3]]=1,monte_carlo_results_416[[#This Row],[Column2]],NA())</f>
        <v>0.69258900000000001</v>
      </c>
    </row>
    <row r="48816" spans="19:23" x14ac:dyDescent="0.25">
      <c r="S48816">
        <v>-1.4968699999999999</v>
      </c>
      <c r="T48816">
        <v>1.6052900000000001</v>
      </c>
      <c r="U48816">
        <v>0</v>
      </c>
      <c r="V48816">
        <f>IF(monte_carlo_results_416[[#This Row],[Column3]]=0,monte_carlo_results_416[[#This Row],[Column2]],NA())</f>
        <v>1.6052900000000001</v>
      </c>
      <c r="W48816" t="e">
        <f>IF(monte_carlo_results_416[[#This Row],[Column3]]=1,monte_carlo_results_416[[#This Row],[Column2]],NA())</f>
        <v>#N/A</v>
      </c>
    </row>
    <row r="48817" spans="19:23" x14ac:dyDescent="0.25">
      <c r="S48817">
        <v>2.35283</v>
      </c>
      <c r="T48817">
        <v>1.8020799999999999</v>
      </c>
      <c r="U48817">
        <v>0</v>
      </c>
      <c r="V48817">
        <f>IF(monte_carlo_results_416[[#This Row],[Column3]]=0,monte_carlo_results_416[[#This Row],[Column2]],NA())</f>
        <v>1.8020799999999999</v>
      </c>
      <c r="W48817" t="e">
        <f>IF(monte_carlo_results_416[[#This Row],[Column3]]=1,monte_carlo_results_416[[#This Row],[Column2]],NA())</f>
        <v>#N/A</v>
      </c>
    </row>
    <row r="48818" spans="19:23" x14ac:dyDescent="0.25">
      <c r="S48818">
        <v>-0.489477</v>
      </c>
      <c r="T48818">
        <v>-1.8241000000000001</v>
      </c>
      <c r="U48818">
        <v>1</v>
      </c>
      <c r="V48818" t="e">
        <f>IF(monte_carlo_results_416[[#This Row],[Column3]]=0,monte_carlo_results_416[[#This Row],[Column2]],NA())</f>
        <v>#N/A</v>
      </c>
      <c r="W48818">
        <f>IF(monte_carlo_results_416[[#This Row],[Column3]]=1,monte_carlo_results_416[[#This Row],[Column2]],NA())</f>
        <v>-1.8241000000000001</v>
      </c>
    </row>
    <row r="48819" spans="19:23" x14ac:dyDescent="0.25">
      <c r="S48819">
        <v>1.3249599999999999</v>
      </c>
      <c r="T48819">
        <v>2.8556699999999999</v>
      </c>
      <c r="U48819">
        <v>0</v>
      </c>
      <c r="V48819">
        <f>IF(monte_carlo_results_416[[#This Row],[Column3]]=0,monte_carlo_results_416[[#This Row],[Column2]],NA())</f>
        <v>2.8556699999999999</v>
      </c>
      <c r="W48819" t="e">
        <f>IF(monte_carlo_results_416[[#This Row],[Column3]]=1,monte_carlo_results_416[[#This Row],[Column2]],NA())</f>
        <v>#N/A</v>
      </c>
    </row>
    <row r="48820" spans="19:23" x14ac:dyDescent="0.25">
      <c r="S48820">
        <v>1.0005900000000001</v>
      </c>
      <c r="T48820">
        <v>-0.688801</v>
      </c>
      <c r="U48820">
        <v>1</v>
      </c>
      <c r="V48820" t="e">
        <f>IF(monte_carlo_results_416[[#This Row],[Column3]]=0,monte_carlo_results_416[[#This Row],[Column2]],NA())</f>
        <v>#N/A</v>
      </c>
      <c r="W48820">
        <f>IF(monte_carlo_results_416[[#This Row],[Column3]]=1,monte_carlo_results_416[[#This Row],[Column2]],NA())</f>
        <v>-0.688801</v>
      </c>
    </row>
    <row r="48821" spans="19:23" x14ac:dyDescent="0.25">
      <c r="S48821">
        <v>-9.3708899999999998E-2</v>
      </c>
      <c r="T48821">
        <v>-0.57855400000000001</v>
      </c>
      <c r="U48821">
        <v>1</v>
      </c>
      <c r="V48821" t="e">
        <f>IF(monte_carlo_results_416[[#This Row],[Column3]]=0,monte_carlo_results_416[[#This Row],[Column2]],NA())</f>
        <v>#N/A</v>
      </c>
      <c r="W48821">
        <f>IF(monte_carlo_results_416[[#This Row],[Column3]]=1,monte_carlo_results_416[[#This Row],[Column2]],NA())</f>
        <v>-0.57855400000000001</v>
      </c>
    </row>
    <row r="48822" spans="19:23" x14ac:dyDescent="0.25">
      <c r="S48822">
        <v>1.3370899999999999</v>
      </c>
      <c r="T48822">
        <v>1.0865800000000001</v>
      </c>
      <c r="U48822">
        <v>1</v>
      </c>
      <c r="V48822" t="e">
        <f>IF(monte_carlo_results_416[[#This Row],[Column3]]=0,monte_carlo_results_416[[#This Row],[Column2]],NA())</f>
        <v>#N/A</v>
      </c>
      <c r="W48822">
        <f>IF(monte_carlo_results_416[[#This Row],[Column3]]=1,monte_carlo_results_416[[#This Row],[Column2]],NA())</f>
        <v>1.0865800000000001</v>
      </c>
    </row>
    <row r="48823" spans="19:23" x14ac:dyDescent="0.25">
      <c r="S48823">
        <v>1.0284800000000001</v>
      </c>
      <c r="T48823">
        <v>1.4111199999999999</v>
      </c>
      <c r="U48823">
        <v>1</v>
      </c>
      <c r="V48823" t="e">
        <f>IF(monte_carlo_results_416[[#This Row],[Column3]]=0,monte_carlo_results_416[[#This Row],[Column2]],NA())</f>
        <v>#N/A</v>
      </c>
      <c r="W48823">
        <f>IF(monte_carlo_results_416[[#This Row],[Column3]]=1,monte_carlo_results_416[[#This Row],[Column2]],NA())</f>
        <v>1.4111199999999999</v>
      </c>
    </row>
    <row r="48824" spans="19:23" x14ac:dyDescent="0.25">
      <c r="S48824">
        <v>2.0648200000000001</v>
      </c>
      <c r="T48824">
        <v>1.1731199999999999</v>
      </c>
      <c r="U48824">
        <v>0</v>
      </c>
      <c r="V48824">
        <f>IF(monte_carlo_results_416[[#This Row],[Column3]]=0,monte_carlo_results_416[[#This Row],[Column2]],NA())</f>
        <v>1.1731199999999999</v>
      </c>
      <c r="W48824" t="e">
        <f>IF(monte_carlo_results_416[[#This Row],[Column3]]=1,monte_carlo_results_416[[#This Row],[Column2]],NA())</f>
        <v>#N/A</v>
      </c>
    </row>
    <row r="48825" spans="19:23" x14ac:dyDescent="0.25">
      <c r="S48825">
        <v>-1.55976</v>
      </c>
      <c r="T48825">
        <v>-0.59135300000000002</v>
      </c>
      <c r="U48825">
        <v>1</v>
      </c>
      <c r="V48825" t="e">
        <f>IF(monte_carlo_results_416[[#This Row],[Column3]]=0,monte_carlo_results_416[[#This Row],[Column2]],NA())</f>
        <v>#N/A</v>
      </c>
      <c r="W48825">
        <f>IF(monte_carlo_results_416[[#This Row],[Column3]]=1,monte_carlo_results_416[[#This Row],[Column2]],NA())</f>
        <v>-0.59135300000000002</v>
      </c>
    </row>
    <row r="48826" spans="19:23" x14ac:dyDescent="0.25">
      <c r="S48826">
        <v>-1.19539</v>
      </c>
      <c r="T48826">
        <v>-2.2445900000000001</v>
      </c>
      <c r="U48826">
        <v>0</v>
      </c>
      <c r="V48826">
        <f>IF(monte_carlo_results_416[[#This Row],[Column3]]=0,monte_carlo_results_416[[#This Row],[Column2]],NA())</f>
        <v>-2.2445900000000001</v>
      </c>
      <c r="W48826" t="e">
        <f>IF(monte_carlo_results_416[[#This Row],[Column3]]=1,monte_carlo_results_416[[#This Row],[Column2]],NA())</f>
        <v>#N/A</v>
      </c>
    </row>
    <row r="48827" spans="19:23" x14ac:dyDescent="0.25">
      <c r="S48827">
        <v>-1.26583</v>
      </c>
      <c r="T48827">
        <v>1.68082</v>
      </c>
      <c r="U48827">
        <v>0</v>
      </c>
      <c r="V48827">
        <f>IF(monte_carlo_results_416[[#This Row],[Column3]]=0,monte_carlo_results_416[[#This Row],[Column2]],NA())</f>
        <v>1.68082</v>
      </c>
      <c r="W48827" t="e">
        <f>IF(monte_carlo_results_416[[#This Row],[Column3]]=1,monte_carlo_results_416[[#This Row],[Column2]],NA())</f>
        <v>#N/A</v>
      </c>
    </row>
    <row r="48828" spans="19:23" x14ac:dyDescent="0.25">
      <c r="S48828">
        <v>0.490427</v>
      </c>
      <c r="T48828">
        <v>-1.60798</v>
      </c>
      <c r="U48828">
        <v>1</v>
      </c>
      <c r="V48828" t="e">
        <f>IF(monte_carlo_results_416[[#This Row],[Column3]]=0,monte_carlo_results_416[[#This Row],[Column2]],NA())</f>
        <v>#N/A</v>
      </c>
      <c r="W48828">
        <f>IF(monte_carlo_results_416[[#This Row],[Column3]]=1,monte_carlo_results_416[[#This Row],[Column2]],NA())</f>
        <v>-1.60798</v>
      </c>
    </row>
    <row r="48829" spans="19:23" x14ac:dyDescent="0.25">
      <c r="S48829">
        <v>-0.60526199999999997</v>
      </c>
      <c r="T48829">
        <v>-0.27319700000000002</v>
      </c>
      <c r="U48829">
        <v>1</v>
      </c>
      <c r="V48829" t="e">
        <f>IF(monte_carlo_results_416[[#This Row],[Column3]]=0,monte_carlo_results_416[[#This Row],[Column2]],NA())</f>
        <v>#N/A</v>
      </c>
      <c r="W48829">
        <f>IF(monte_carlo_results_416[[#This Row],[Column3]]=1,monte_carlo_results_416[[#This Row],[Column2]],NA())</f>
        <v>-0.27319700000000002</v>
      </c>
    </row>
    <row r="48830" spans="19:23" x14ac:dyDescent="0.25">
      <c r="S48830">
        <v>1.11893</v>
      </c>
      <c r="T48830">
        <v>2.38443</v>
      </c>
      <c r="U48830">
        <v>0</v>
      </c>
      <c r="V48830">
        <f>IF(monte_carlo_results_416[[#This Row],[Column3]]=0,monte_carlo_results_416[[#This Row],[Column2]],NA())</f>
        <v>2.38443</v>
      </c>
      <c r="W48830" t="e">
        <f>IF(monte_carlo_results_416[[#This Row],[Column3]]=1,monte_carlo_results_416[[#This Row],[Column2]],NA())</f>
        <v>#N/A</v>
      </c>
    </row>
    <row r="48831" spans="19:23" x14ac:dyDescent="0.25">
      <c r="S48831">
        <v>0.46377400000000002</v>
      </c>
      <c r="T48831">
        <v>-1.70922</v>
      </c>
      <c r="U48831">
        <v>1</v>
      </c>
      <c r="V48831" t="e">
        <f>IF(monte_carlo_results_416[[#This Row],[Column3]]=0,monte_carlo_results_416[[#This Row],[Column2]],NA())</f>
        <v>#N/A</v>
      </c>
      <c r="W48831">
        <f>IF(monte_carlo_results_416[[#This Row],[Column3]]=1,monte_carlo_results_416[[#This Row],[Column2]],NA())</f>
        <v>-1.70922</v>
      </c>
    </row>
    <row r="48832" spans="19:23" x14ac:dyDescent="0.25">
      <c r="S48832">
        <v>0.42408600000000002</v>
      </c>
      <c r="T48832">
        <v>1.2369399999999999E-2</v>
      </c>
      <c r="U48832">
        <v>1</v>
      </c>
      <c r="V48832" t="e">
        <f>IF(monte_carlo_results_416[[#This Row],[Column3]]=0,monte_carlo_results_416[[#This Row],[Column2]],NA())</f>
        <v>#N/A</v>
      </c>
      <c r="W48832">
        <f>IF(monte_carlo_results_416[[#This Row],[Column3]]=1,monte_carlo_results_416[[#This Row],[Column2]],NA())</f>
        <v>1.2369399999999999E-2</v>
      </c>
    </row>
    <row r="48833" spans="19:23" x14ac:dyDescent="0.25">
      <c r="S48833">
        <v>2.7086700000000001</v>
      </c>
      <c r="T48833">
        <v>-2.2144499999999998</v>
      </c>
      <c r="U48833">
        <v>0</v>
      </c>
      <c r="V48833">
        <f>IF(monte_carlo_results_416[[#This Row],[Column3]]=0,monte_carlo_results_416[[#This Row],[Column2]],NA())</f>
        <v>-2.2144499999999998</v>
      </c>
      <c r="W48833" t="e">
        <f>IF(monte_carlo_results_416[[#This Row],[Column3]]=1,monte_carlo_results_416[[#This Row],[Column2]],NA())</f>
        <v>#N/A</v>
      </c>
    </row>
    <row r="48834" spans="19:23" x14ac:dyDescent="0.25">
      <c r="S48834">
        <v>-0.76366900000000004</v>
      </c>
      <c r="T48834">
        <v>-0.66773700000000002</v>
      </c>
      <c r="U48834">
        <v>1</v>
      </c>
      <c r="V48834" t="e">
        <f>IF(monte_carlo_results_416[[#This Row],[Column3]]=0,monte_carlo_results_416[[#This Row],[Column2]],NA())</f>
        <v>#N/A</v>
      </c>
      <c r="W48834">
        <f>IF(monte_carlo_results_416[[#This Row],[Column3]]=1,monte_carlo_results_416[[#This Row],[Column2]],NA())</f>
        <v>-0.66773700000000002</v>
      </c>
    </row>
    <row r="48835" spans="19:23" x14ac:dyDescent="0.25">
      <c r="S48835">
        <v>-1.76851</v>
      </c>
      <c r="T48835">
        <v>-1.9817100000000001</v>
      </c>
      <c r="U48835">
        <v>0</v>
      </c>
      <c r="V48835">
        <f>IF(monte_carlo_results_416[[#This Row],[Column3]]=0,monte_carlo_results_416[[#This Row],[Column2]],NA())</f>
        <v>-1.9817100000000001</v>
      </c>
      <c r="W48835" t="e">
        <f>IF(monte_carlo_results_416[[#This Row],[Column3]]=1,monte_carlo_results_416[[#This Row],[Column2]],NA())</f>
        <v>#N/A</v>
      </c>
    </row>
    <row r="48836" spans="19:23" x14ac:dyDescent="0.25">
      <c r="S48836">
        <v>-1.70655</v>
      </c>
      <c r="T48836">
        <v>0.44808599999999998</v>
      </c>
      <c r="U48836">
        <v>1</v>
      </c>
      <c r="V48836" t="e">
        <f>IF(monte_carlo_results_416[[#This Row],[Column3]]=0,monte_carlo_results_416[[#This Row],[Column2]],NA())</f>
        <v>#N/A</v>
      </c>
      <c r="W48836">
        <f>IF(monte_carlo_results_416[[#This Row],[Column3]]=1,monte_carlo_results_416[[#This Row],[Column2]],NA())</f>
        <v>0.44808599999999998</v>
      </c>
    </row>
    <row r="48837" spans="19:23" x14ac:dyDescent="0.25">
      <c r="S48837">
        <v>1.8826000000000001</v>
      </c>
      <c r="T48837">
        <v>-2.2895099999999999</v>
      </c>
      <c r="U48837">
        <v>0</v>
      </c>
      <c r="V48837">
        <f>IF(monte_carlo_results_416[[#This Row],[Column3]]=0,monte_carlo_results_416[[#This Row],[Column2]],NA())</f>
        <v>-2.2895099999999999</v>
      </c>
      <c r="W48837" t="e">
        <f>IF(monte_carlo_results_416[[#This Row],[Column3]]=1,monte_carlo_results_416[[#This Row],[Column2]],NA())</f>
        <v>#N/A</v>
      </c>
    </row>
    <row r="48838" spans="19:23" x14ac:dyDescent="0.25">
      <c r="S48838">
        <v>-2.5949800000000001</v>
      </c>
      <c r="T48838">
        <v>-1.0859799999999999</v>
      </c>
      <c r="U48838">
        <v>0</v>
      </c>
      <c r="V48838">
        <f>IF(monte_carlo_results_416[[#This Row],[Column3]]=0,monte_carlo_results_416[[#This Row],[Column2]],NA())</f>
        <v>-1.0859799999999999</v>
      </c>
      <c r="W48838" t="e">
        <f>IF(monte_carlo_results_416[[#This Row],[Column3]]=1,monte_carlo_results_416[[#This Row],[Column2]],NA())</f>
        <v>#N/A</v>
      </c>
    </row>
    <row r="48839" spans="19:23" x14ac:dyDescent="0.25">
      <c r="S48839">
        <v>2.9851200000000002</v>
      </c>
      <c r="T48839">
        <v>2.1354099999999998</v>
      </c>
      <c r="U48839">
        <v>0</v>
      </c>
      <c r="V48839">
        <f>IF(monte_carlo_results_416[[#This Row],[Column3]]=0,monte_carlo_results_416[[#This Row],[Column2]],NA())</f>
        <v>2.1354099999999998</v>
      </c>
      <c r="W48839" t="e">
        <f>IF(monte_carlo_results_416[[#This Row],[Column3]]=1,monte_carlo_results_416[[#This Row],[Column2]],NA())</f>
        <v>#N/A</v>
      </c>
    </row>
    <row r="48840" spans="19:23" x14ac:dyDescent="0.25">
      <c r="S48840">
        <v>1.40906</v>
      </c>
      <c r="T48840">
        <v>0.80291999999999997</v>
      </c>
      <c r="U48840">
        <v>1</v>
      </c>
      <c r="V48840" t="e">
        <f>IF(monte_carlo_results_416[[#This Row],[Column3]]=0,monte_carlo_results_416[[#This Row],[Column2]],NA())</f>
        <v>#N/A</v>
      </c>
      <c r="W48840">
        <f>IF(monte_carlo_results_416[[#This Row],[Column3]]=1,monte_carlo_results_416[[#This Row],[Column2]],NA())</f>
        <v>0.80291999999999997</v>
      </c>
    </row>
    <row r="48841" spans="19:23" x14ac:dyDescent="0.25">
      <c r="S48841">
        <v>1.8106800000000001</v>
      </c>
      <c r="T48841">
        <v>2.7779699999999998</v>
      </c>
      <c r="U48841">
        <v>0</v>
      </c>
      <c r="V48841">
        <f>IF(monte_carlo_results_416[[#This Row],[Column3]]=0,monte_carlo_results_416[[#This Row],[Column2]],NA())</f>
        <v>2.7779699999999998</v>
      </c>
      <c r="W48841" t="e">
        <f>IF(monte_carlo_results_416[[#This Row],[Column3]]=1,monte_carlo_results_416[[#This Row],[Column2]],NA())</f>
        <v>#N/A</v>
      </c>
    </row>
    <row r="48842" spans="19:23" x14ac:dyDescent="0.25">
      <c r="S48842">
        <v>0.28963800000000001</v>
      </c>
      <c r="T48842">
        <v>-1.22218</v>
      </c>
      <c r="U48842">
        <v>1</v>
      </c>
      <c r="V48842" t="e">
        <f>IF(monte_carlo_results_416[[#This Row],[Column3]]=0,monte_carlo_results_416[[#This Row],[Column2]],NA())</f>
        <v>#N/A</v>
      </c>
      <c r="W48842">
        <f>IF(monte_carlo_results_416[[#This Row],[Column3]]=1,monte_carlo_results_416[[#This Row],[Column2]],NA())</f>
        <v>-1.22218</v>
      </c>
    </row>
    <row r="48843" spans="19:23" x14ac:dyDescent="0.25">
      <c r="S48843">
        <v>-0.928508</v>
      </c>
      <c r="T48843">
        <v>0.21415699999999999</v>
      </c>
      <c r="U48843">
        <v>1</v>
      </c>
      <c r="V48843" t="e">
        <f>IF(monte_carlo_results_416[[#This Row],[Column3]]=0,monte_carlo_results_416[[#This Row],[Column2]],NA())</f>
        <v>#N/A</v>
      </c>
      <c r="W48843">
        <f>IF(monte_carlo_results_416[[#This Row],[Column3]]=1,monte_carlo_results_416[[#This Row],[Column2]],NA())</f>
        <v>0.21415699999999999</v>
      </c>
    </row>
    <row r="48844" spans="19:23" x14ac:dyDescent="0.25">
      <c r="S48844">
        <v>0.19450100000000001</v>
      </c>
      <c r="T48844">
        <v>2.04474</v>
      </c>
      <c r="U48844">
        <v>0</v>
      </c>
      <c r="V48844">
        <f>IF(monte_carlo_results_416[[#This Row],[Column3]]=0,monte_carlo_results_416[[#This Row],[Column2]],NA())</f>
        <v>2.04474</v>
      </c>
      <c r="W48844" t="e">
        <f>IF(monte_carlo_results_416[[#This Row],[Column3]]=1,monte_carlo_results_416[[#This Row],[Column2]],NA())</f>
        <v>#N/A</v>
      </c>
    </row>
    <row r="48845" spans="19:23" x14ac:dyDescent="0.25">
      <c r="S48845">
        <v>0.71973600000000004</v>
      </c>
      <c r="T48845">
        <v>0.59028999999999998</v>
      </c>
      <c r="U48845">
        <v>1</v>
      </c>
      <c r="V48845" t="e">
        <f>IF(monte_carlo_results_416[[#This Row],[Column3]]=0,monte_carlo_results_416[[#This Row],[Column2]],NA())</f>
        <v>#N/A</v>
      </c>
      <c r="W48845">
        <f>IF(monte_carlo_results_416[[#This Row],[Column3]]=1,monte_carlo_results_416[[#This Row],[Column2]],NA())</f>
        <v>0.59028999999999998</v>
      </c>
    </row>
    <row r="48846" spans="19:23" x14ac:dyDescent="0.25">
      <c r="S48846">
        <v>-2.23767</v>
      </c>
      <c r="T48846">
        <v>0.57803700000000002</v>
      </c>
      <c r="U48846">
        <v>0</v>
      </c>
      <c r="V48846">
        <f>IF(monte_carlo_results_416[[#This Row],[Column3]]=0,monte_carlo_results_416[[#This Row],[Column2]],NA())</f>
        <v>0.57803700000000002</v>
      </c>
      <c r="W48846" t="e">
        <f>IF(monte_carlo_results_416[[#This Row],[Column3]]=1,monte_carlo_results_416[[#This Row],[Column2]],NA())</f>
        <v>#N/A</v>
      </c>
    </row>
    <row r="48847" spans="19:23" x14ac:dyDescent="0.25">
      <c r="S48847">
        <v>1.1467499999999999</v>
      </c>
      <c r="T48847">
        <v>-2.1968100000000002</v>
      </c>
      <c r="U48847">
        <v>0</v>
      </c>
      <c r="V48847">
        <f>IF(monte_carlo_results_416[[#This Row],[Column3]]=0,monte_carlo_results_416[[#This Row],[Column2]],NA())</f>
        <v>-2.1968100000000002</v>
      </c>
      <c r="W48847" t="e">
        <f>IF(monte_carlo_results_416[[#This Row],[Column3]]=1,monte_carlo_results_416[[#This Row],[Column2]],NA())</f>
        <v>#N/A</v>
      </c>
    </row>
    <row r="48848" spans="19:23" x14ac:dyDescent="0.25">
      <c r="S48848">
        <v>-0.281551</v>
      </c>
      <c r="T48848">
        <v>0.89520699999999997</v>
      </c>
      <c r="U48848">
        <v>1</v>
      </c>
      <c r="V48848" t="e">
        <f>IF(monte_carlo_results_416[[#This Row],[Column3]]=0,monte_carlo_results_416[[#This Row],[Column2]],NA())</f>
        <v>#N/A</v>
      </c>
      <c r="W48848">
        <f>IF(monte_carlo_results_416[[#This Row],[Column3]]=1,monte_carlo_results_416[[#This Row],[Column2]],NA())</f>
        <v>0.89520699999999997</v>
      </c>
    </row>
    <row r="48849" spans="19:23" x14ac:dyDescent="0.25">
      <c r="S48849">
        <v>2.4302899999999998</v>
      </c>
      <c r="T48849">
        <v>0.22831199999999999</v>
      </c>
      <c r="U48849">
        <v>0</v>
      </c>
      <c r="V48849">
        <f>IF(monte_carlo_results_416[[#This Row],[Column3]]=0,monte_carlo_results_416[[#This Row],[Column2]],NA())</f>
        <v>0.22831199999999999</v>
      </c>
      <c r="W48849" t="e">
        <f>IF(monte_carlo_results_416[[#This Row],[Column3]]=1,monte_carlo_results_416[[#This Row],[Column2]],NA())</f>
        <v>#N/A</v>
      </c>
    </row>
    <row r="48850" spans="19:23" x14ac:dyDescent="0.25">
      <c r="S48850">
        <v>-9.6498600000000004E-2</v>
      </c>
      <c r="T48850">
        <v>1.89567</v>
      </c>
      <c r="U48850">
        <v>1</v>
      </c>
      <c r="V48850" t="e">
        <f>IF(monte_carlo_results_416[[#This Row],[Column3]]=0,monte_carlo_results_416[[#This Row],[Column2]],NA())</f>
        <v>#N/A</v>
      </c>
      <c r="W48850">
        <f>IF(monte_carlo_results_416[[#This Row],[Column3]]=1,monte_carlo_results_416[[#This Row],[Column2]],NA())</f>
        <v>1.89567</v>
      </c>
    </row>
    <row r="48851" spans="19:23" x14ac:dyDescent="0.25">
      <c r="S48851">
        <v>0.93855200000000005</v>
      </c>
      <c r="T48851">
        <v>1.5039100000000001</v>
      </c>
      <c r="U48851">
        <v>1</v>
      </c>
      <c r="V48851" t="e">
        <f>IF(monte_carlo_results_416[[#This Row],[Column3]]=0,monte_carlo_results_416[[#This Row],[Column2]],NA())</f>
        <v>#N/A</v>
      </c>
      <c r="W48851">
        <f>IF(monte_carlo_results_416[[#This Row],[Column3]]=1,monte_carlo_results_416[[#This Row],[Column2]],NA())</f>
        <v>1.5039100000000001</v>
      </c>
    </row>
    <row r="48852" spans="19:23" x14ac:dyDescent="0.25">
      <c r="S48852">
        <v>-1.8801399999999999</v>
      </c>
      <c r="T48852">
        <v>-0.34899599999999997</v>
      </c>
      <c r="U48852">
        <v>1</v>
      </c>
      <c r="V48852" t="e">
        <f>IF(monte_carlo_results_416[[#This Row],[Column3]]=0,monte_carlo_results_416[[#This Row],[Column2]],NA())</f>
        <v>#N/A</v>
      </c>
      <c r="W48852">
        <f>IF(monte_carlo_results_416[[#This Row],[Column3]]=1,monte_carlo_results_416[[#This Row],[Column2]],NA())</f>
        <v>-0.34899599999999997</v>
      </c>
    </row>
    <row r="48853" spans="19:23" x14ac:dyDescent="0.25">
      <c r="S48853">
        <v>-2.8572799999999998</v>
      </c>
      <c r="T48853">
        <v>-1.7775300000000001</v>
      </c>
      <c r="U48853">
        <v>0</v>
      </c>
      <c r="V48853">
        <f>IF(monte_carlo_results_416[[#This Row],[Column3]]=0,monte_carlo_results_416[[#This Row],[Column2]],NA())</f>
        <v>-1.7775300000000001</v>
      </c>
      <c r="W48853" t="e">
        <f>IF(monte_carlo_results_416[[#This Row],[Column3]]=1,monte_carlo_results_416[[#This Row],[Column2]],NA())</f>
        <v>#N/A</v>
      </c>
    </row>
    <row r="48854" spans="19:23" x14ac:dyDescent="0.25">
      <c r="S48854">
        <v>-1.4976</v>
      </c>
      <c r="T48854">
        <v>2.5912199999999999</v>
      </c>
      <c r="U48854">
        <v>0</v>
      </c>
      <c r="V48854">
        <f>IF(monte_carlo_results_416[[#This Row],[Column3]]=0,monte_carlo_results_416[[#This Row],[Column2]],NA())</f>
        <v>2.5912199999999999</v>
      </c>
      <c r="W48854" t="e">
        <f>IF(monte_carlo_results_416[[#This Row],[Column3]]=1,monte_carlo_results_416[[#This Row],[Column2]],NA())</f>
        <v>#N/A</v>
      </c>
    </row>
    <row r="48855" spans="19:23" x14ac:dyDescent="0.25">
      <c r="S48855">
        <v>1.78281</v>
      </c>
      <c r="T48855">
        <v>1.0896600000000001</v>
      </c>
      <c r="U48855">
        <v>0</v>
      </c>
      <c r="V48855">
        <f>IF(monte_carlo_results_416[[#This Row],[Column3]]=0,monte_carlo_results_416[[#This Row],[Column2]],NA())</f>
        <v>1.0896600000000001</v>
      </c>
      <c r="W48855" t="e">
        <f>IF(monte_carlo_results_416[[#This Row],[Column3]]=1,monte_carlo_results_416[[#This Row],[Column2]],NA())</f>
        <v>#N/A</v>
      </c>
    </row>
    <row r="48856" spans="19:23" x14ac:dyDescent="0.25">
      <c r="S48856">
        <v>2.51187</v>
      </c>
      <c r="T48856">
        <v>2.9289000000000001</v>
      </c>
      <c r="U48856">
        <v>0</v>
      </c>
      <c r="V48856">
        <f>IF(monte_carlo_results_416[[#This Row],[Column3]]=0,monte_carlo_results_416[[#This Row],[Column2]],NA())</f>
        <v>2.9289000000000001</v>
      </c>
      <c r="W48856" t="e">
        <f>IF(monte_carlo_results_416[[#This Row],[Column3]]=1,monte_carlo_results_416[[#This Row],[Column2]],NA())</f>
        <v>#N/A</v>
      </c>
    </row>
    <row r="48857" spans="19:23" x14ac:dyDescent="0.25">
      <c r="S48857">
        <v>2.3046000000000002</v>
      </c>
      <c r="T48857">
        <v>2.0978599999999998</v>
      </c>
      <c r="U48857">
        <v>0</v>
      </c>
      <c r="V48857">
        <f>IF(monte_carlo_results_416[[#This Row],[Column3]]=0,monte_carlo_results_416[[#This Row],[Column2]],NA())</f>
        <v>2.0978599999999998</v>
      </c>
      <c r="W48857" t="e">
        <f>IF(monte_carlo_results_416[[#This Row],[Column3]]=1,monte_carlo_results_416[[#This Row],[Column2]],NA())</f>
        <v>#N/A</v>
      </c>
    </row>
    <row r="48858" spans="19:23" x14ac:dyDescent="0.25">
      <c r="S48858">
        <v>-0.450876</v>
      </c>
      <c r="T48858">
        <v>-1.9095</v>
      </c>
      <c r="U48858">
        <v>1</v>
      </c>
      <c r="V48858" t="e">
        <f>IF(monte_carlo_results_416[[#This Row],[Column3]]=0,monte_carlo_results_416[[#This Row],[Column2]],NA())</f>
        <v>#N/A</v>
      </c>
      <c r="W48858">
        <f>IF(monte_carlo_results_416[[#This Row],[Column3]]=1,monte_carlo_results_416[[#This Row],[Column2]],NA())</f>
        <v>-1.9095</v>
      </c>
    </row>
    <row r="48859" spans="19:23" x14ac:dyDescent="0.25">
      <c r="S48859">
        <v>-2.8029000000000002</v>
      </c>
      <c r="T48859">
        <v>1.00928</v>
      </c>
      <c r="U48859">
        <v>0</v>
      </c>
      <c r="V48859">
        <f>IF(monte_carlo_results_416[[#This Row],[Column3]]=0,monte_carlo_results_416[[#This Row],[Column2]],NA())</f>
        <v>1.00928</v>
      </c>
      <c r="W48859" t="e">
        <f>IF(monte_carlo_results_416[[#This Row],[Column3]]=1,monte_carlo_results_416[[#This Row],[Column2]],NA())</f>
        <v>#N/A</v>
      </c>
    </row>
    <row r="48860" spans="19:23" x14ac:dyDescent="0.25">
      <c r="S48860">
        <v>2.7121599999999999</v>
      </c>
      <c r="T48860">
        <v>-0.77729000000000004</v>
      </c>
      <c r="U48860">
        <v>0</v>
      </c>
      <c r="V48860">
        <f>IF(monte_carlo_results_416[[#This Row],[Column3]]=0,monte_carlo_results_416[[#This Row],[Column2]],NA())</f>
        <v>-0.77729000000000004</v>
      </c>
      <c r="W48860" t="e">
        <f>IF(monte_carlo_results_416[[#This Row],[Column3]]=1,monte_carlo_results_416[[#This Row],[Column2]],NA())</f>
        <v>#N/A</v>
      </c>
    </row>
    <row r="48861" spans="19:23" x14ac:dyDescent="0.25">
      <c r="S48861">
        <v>-0.94033199999999995</v>
      </c>
      <c r="T48861">
        <v>-1.5178400000000001</v>
      </c>
      <c r="U48861">
        <v>1</v>
      </c>
      <c r="V48861" t="e">
        <f>IF(monte_carlo_results_416[[#This Row],[Column3]]=0,monte_carlo_results_416[[#This Row],[Column2]],NA())</f>
        <v>#N/A</v>
      </c>
      <c r="W48861">
        <f>IF(monte_carlo_results_416[[#This Row],[Column3]]=1,monte_carlo_results_416[[#This Row],[Column2]],NA())</f>
        <v>-1.5178400000000001</v>
      </c>
    </row>
    <row r="48862" spans="19:23" x14ac:dyDescent="0.25">
      <c r="S48862">
        <v>-0.91728399999999999</v>
      </c>
      <c r="T48862">
        <v>2.6606000000000001</v>
      </c>
      <c r="U48862">
        <v>0</v>
      </c>
      <c r="V48862">
        <f>IF(monte_carlo_results_416[[#This Row],[Column3]]=0,monte_carlo_results_416[[#This Row],[Column2]],NA())</f>
        <v>2.6606000000000001</v>
      </c>
      <c r="W48862" t="e">
        <f>IF(monte_carlo_results_416[[#This Row],[Column3]]=1,monte_carlo_results_416[[#This Row],[Column2]],NA())</f>
        <v>#N/A</v>
      </c>
    </row>
    <row r="48863" spans="19:23" x14ac:dyDescent="0.25">
      <c r="S48863">
        <v>1.29278</v>
      </c>
      <c r="T48863">
        <v>2.7397100000000001</v>
      </c>
      <c r="U48863">
        <v>0</v>
      </c>
      <c r="V48863">
        <f>IF(monte_carlo_results_416[[#This Row],[Column3]]=0,monte_carlo_results_416[[#This Row],[Column2]],NA())</f>
        <v>2.7397100000000001</v>
      </c>
      <c r="W48863" t="e">
        <f>IF(monte_carlo_results_416[[#This Row],[Column3]]=1,monte_carlo_results_416[[#This Row],[Column2]],NA())</f>
        <v>#N/A</v>
      </c>
    </row>
    <row r="48864" spans="19:23" x14ac:dyDescent="0.25">
      <c r="S48864">
        <v>-0.42725099999999999</v>
      </c>
      <c r="T48864">
        <v>-2.30382</v>
      </c>
      <c r="U48864">
        <v>0</v>
      </c>
      <c r="V48864">
        <f>IF(monte_carlo_results_416[[#This Row],[Column3]]=0,monte_carlo_results_416[[#This Row],[Column2]],NA())</f>
        <v>-2.30382</v>
      </c>
      <c r="W48864" t="e">
        <f>IF(monte_carlo_results_416[[#This Row],[Column3]]=1,monte_carlo_results_416[[#This Row],[Column2]],NA())</f>
        <v>#N/A</v>
      </c>
    </row>
    <row r="48865" spans="19:23" x14ac:dyDescent="0.25">
      <c r="S48865">
        <v>-2.5983900000000002</v>
      </c>
      <c r="T48865">
        <v>0.38269599999999998</v>
      </c>
      <c r="U48865">
        <v>0</v>
      </c>
      <c r="V48865">
        <f>IF(monte_carlo_results_416[[#This Row],[Column3]]=0,monte_carlo_results_416[[#This Row],[Column2]],NA())</f>
        <v>0.38269599999999998</v>
      </c>
      <c r="W48865" t="e">
        <f>IF(monte_carlo_results_416[[#This Row],[Column3]]=1,monte_carlo_results_416[[#This Row],[Column2]],NA())</f>
        <v>#N/A</v>
      </c>
    </row>
    <row r="48866" spans="19:23" x14ac:dyDescent="0.25">
      <c r="S48866">
        <v>-0.35555399999999998</v>
      </c>
      <c r="T48866">
        <v>-1.40432</v>
      </c>
      <c r="U48866">
        <v>1</v>
      </c>
      <c r="V48866" t="e">
        <f>IF(monte_carlo_results_416[[#This Row],[Column3]]=0,monte_carlo_results_416[[#This Row],[Column2]],NA())</f>
        <v>#N/A</v>
      </c>
      <c r="W48866">
        <f>IF(monte_carlo_results_416[[#This Row],[Column3]]=1,monte_carlo_results_416[[#This Row],[Column2]],NA())</f>
        <v>-1.40432</v>
      </c>
    </row>
    <row r="48867" spans="19:23" x14ac:dyDescent="0.25">
      <c r="S48867">
        <v>-1.3914599999999999</v>
      </c>
      <c r="T48867">
        <v>-6.0702600000000002E-2</v>
      </c>
      <c r="U48867">
        <v>1</v>
      </c>
      <c r="V48867" t="e">
        <f>IF(monte_carlo_results_416[[#This Row],[Column3]]=0,monte_carlo_results_416[[#This Row],[Column2]],NA())</f>
        <v>#N/A</v>
      </c>
      <c r="W48867">
        <f>IF(monte_carlo_results_416[[#This Row],[Column3]]=1,monte_carlo_results_416[[#This Row],[Column2]],NA())</f>
        <v>-6.0702600000000002E-2</v>
      </c>
    </row>
    <row r="48868" spans="19:23" x14ac:dyDescent="0.25">
      <c r="S48868">
        <v>8.30843E-2</v>
      </c>
      <c r="T48868">
        <v>-1.5356000000000001</v>
      </c>
      <c r="U48868">
        <v>1</v>
      </c>
      <c r="V48868" t="e">
        <f>IF(monte_carlo_results_416[[#This Row],[Column3]]=0,monte_carlo_results_416[[#This Row],[Column2]],NA())</f>
        <v>#N/A</v>
      </c>
      <c r="W48868">
        <f>IF(monte_carlo_results_416[[#This Row],[Column3]]=1,monte_carlo_results_416[[#This Row],[Column2]],NA())</f>
        <v>-1.5356000000000001</v>
      </c>
    </row>
    <row r="48869" spans="19:23" x14ac:dyDescent="0.25">
      <c r="S48869">
        <v>1.7786200000000001</v>
      </c>
      <c r="T48869">
        <v>2.2675800000000002</v>
      </c>
      <c r="U48869">
        <v>0</v>
      </c>
      <c r="V48869">
        <f>IF(monte_carlo_results_416[[#This Row],[Column3]]=0,monte_carlo_results_416[[#This Row],[Column2]],NA())</f>
        <v>2.2675800000000002</v>
      </c>
      <c r="W48869" t="e">
        <f>IF(monte_carlo_results_416[[#This Row],[Column3]]=1,monte_carlo_results_416[[#This Row],[Column2]],NA())</f>
        <v>#N/A</v>
      </c>
    </row>
    <row r="48870" spans="19:23" x14ac:dyDescent="0.25">
      <c r="S48870">
        <v>3.8075600000000001E-2</v>
      </c>
      <c r="T48870">
        <v>-0.63901600000000003</v>
      </c>
      <c r="U48870">
        <v>1</v>
      </c>
      <c r="V48870" t="e">
        <f>IF(monte_carlo_results_416[[#This Row],[Column3]]=0,monte_carlo_results_416[[#This Row],[Column2]],NA())</f>
        <v>#N/A</v>
      </c>
      <c r="W48870">
        <f>IF(monte_carlo_results_416[[#This Row],[Column3]]=1,monte_carlo_results_416[[#This Row],[Column2]],NA())</f>
        <v>-0.63901600000000003</v>
      </c>
    </row>
    <row r="48871" spans="19:23" x14ac:dyDescent="0.25">
      <c r="S48871">
        <v>-2.5436999999999999</v>
      </c>
      <c r="T48871">
        <v>-2.7390400000000001</v>
      </c>
      <c r="U48871">
        <v>0</v>
      </c>
      <c r="V48871">
        <f>IF(monte_carlo_results_416[[#This Row],[Column3]]=0,monte_carlo_results_416[[#This Row],[Column2]],NA())</f>
        <v>-2.7390400000000001</v>
      </c>
      <c r="W48871" t="e">
        <f>IF(monte_carlo_results_416[[#This Row],[Column3]]=1,monte_carlo_results_416[[#This Row],[Column2]],NA())</f>
        <v>#N/A</v>
      </c>
    </row>
    <row r="48872" spans="19:23" x14ac:dyDescent="0.25">
      <c r="S48872">
        <v>-0.456814</v>
      </c>
      <c r="T48872">
        <v>1.3736900000000001</v>
      </c>
      <c r="U48872">
        <v>1</v>
      </c>
      <c r="V48872" t="e">
        <f>IF(monte_carlo_results_416[[#This Row],[Column3]]=0,monte_carlo_results_416[[#This Row],[Column2]],NA())</f>
        <v>#N/A</v>
      </c>
      <c r="W48872">
        <f>IF(monte_carlo_results_416[[#This Row],[Column3]]=1,monte_carlo_results_416[[#This Row],[Column2]],NA())</f>
        <v>1.3736900000000001</v>
      </c>
    </row>
    <row r="48873" spans="19:23" x14ac:dyDescent="0.25">
      <c r="S48873">
        <v>2.5388799999999998</v>
      </c>
      <c r="T48873">
        <v>-0.953264</v>
      </c>
      <c r="U48873">
        <v>0</v>
      </c>
      <c r="V48873">
        <f>IF(monte_carlo_results_416[[#This Row],[Column3]]=0,monte_carlo_results_416[[#This Row],[Column2]],NA())</f>
        <v>-0.953264</v>
      </c>
      <c r="W48873" t="e">
        <f>IF(monte_carlo_results_416[[#This Row],[Column3]]=1,monte_carlo_results_416[[#This Row],[Column2]],NA())</f>
        <v>#N/A</v>
      </c>
    </row>
    <row r="48874" spans="19:23" x14ac:dyDescent="0.25">
      <c r="S48874">
        <v>0.86268199999999995</v>
      </c>
      <c r="T48874">
        <v>1.4287399999999999</v>
      </c>
      <c r="U48874">
        <v>1</v>
      </c>
      <c r="V48874" t="e">
        <f>IF(monte_carlo_results_416[[#This Row],[Column3]]=0,monte_carlo_results_416[[#This Row],[Column2]],NA())</f>
        <v>#N/A</v>
      </c>
      <c r="W48874">
        <f>IF(monte_carlo_results_416[[#This Row],[Column3]]=1,monte_carlo_results_416[[#This Row],[Column2]],NA())</f>
        <v>1.4287399999999999</v>
      </c>
    </row>
    <row r="48875" spans="19:23" x14ac:dyDescent="0.25">
      <c r="S48875">
        <v>1.45251</v>
      </c>
      <c r="T48875">
        <v>-0.61155099999999996</v>
      </c>
      <c r="U48875">
        <v>1</v>
      </c>
      <c r="V48875" t="e">
        <f>IF(monte_carlo_results_416[[#This Row],[Column3]]=0,monte_carlo_results_416[[#This Row],[Column2]],NA())</f>
        <v>#N/A</v>
      </c>
      <c r="W48875">
        <f>IF(monte_carlo_results_416[[#This Row],[Column3]]=1,monte_carlo_results_416[[#This Row],[Column2]],NA())</f>
        <v>-0.61155099999999996</v>
      </c>
    </row>
    <row r="48876" spans="19:23" x14ac:dyDescent="0.25">
      <c r="S48876">
        <v>-0.58824500000000002</v>
      </c>
      <c r="T48876">
        <v>-0.71009800000000001</v>
      </c>
      <c r="U48876">
        <v>1</v>
      </c>
      <c r="V48876" t="e">
        <f>IF(monte_carlo_results_416[[#This Row],[Column3]]=0,monte_carlo_results_416[[#This Row],[Column2]],NA())</f>
        <v>#N/A</v>
      </c>
      <c r="W48876">
        <f>IF(monte_carlo_results_416[[#This Row],[Column3]]=1,monte_carlo_results_416[[#This Row],[Column2]],NA())</f>
        <v>-0.71009800000000001</v>
      </c>
    </row>
    <row r="48877" spans="19:23" x14ac:dyDescent="0.25">
      <c r="S48877">
        <v>-2.9609399999999999</v>
      </c>
      <c r="T48877">
        <v>-1.6986000000000001</v>
      </c>
      <c r="U48877">
        <v>0</v>
      </c>
      <c r="V48877">
        <f>IF(monte_carlo_results_416[[#This Row],[Column3]]=0,monte_carlo_results_416[[#This Row],[Column2]],NA())</f>
        <v>-1.6986000000000001</v>
      </c>
      <c r="W48877" t="e">
        <f>IF(monte_carlo_results_416[[#This Row],[Column3]]=1,monte_carlo_results_416[[#This Row],[Column2]],NA())</f>
        <v>#N/A</v>
      </c>
    </row>
    <row r="48878" spans="19:23" x14ac:dyDescent="0.25">
      <c r="S48878">
        <v>-2.0666899999999999</v>
      </c>
      <c r="T48878">
        <v>1.55481</v>
      </c>
      <c r="U48878">
        <v>0</v>
      </c>
      <c r="V48878">
        <f>IF(monte_carlo_results_416[[#This Row],[Column3]]=0,monte_carlo_results_416[[#This Row],[Column2]],NA())</f>
        <v>1.55481</v>
      </c>
      <c r="W48878" t="e">
        <f>IF(monte_carlo_results_416[[#This Row],[Column3]]=1,monte_carlo_results_416[[#This Row],[Column2]],NA())</f>
        <v>#N/A</v>
      </c>
    </row>
    <row r="48879" spans="19:23" x14ac:dyDescent="0.25">
      <c r="S48879">
        <v>-0.26584099999999999</v>
      </c>
      <c r="T48879">
        <v>-2.3465600000000002</v>
      </c>
      <c r="U48879">
        <v>0</v>
      </c>
      <c r="V48879">
        <f>IF(monte_carlo_results_416[[#This Row],[Column3]]=0,monte_carlo_results_416[[#This Row],[Column2]],NA())</f>
        <v>-2.3465600000000002</v>
      </c>
      <c r="W48879" t="e">
        <f>IF(monte_carlo_results_416[[#This Row],[Column3]]=1,monte_carlo_results_416[[#This Row],[Column2]],NA())</f>
        <v>#N/A</v>
      </c>
    </row>
    <row r="48880" spans="19:23" x14ac:dyDescent="0.25">
      <c r="S48880">
        <v>2.4290600000000002</v>
      </c>
      <c r="T48880">
        <v>0.15623999999999999</v>
      </c>
      <c r="U48880">
        <v>0</v>
      </c>
      <c r="V48880">
        <f>IF(monte_carlo_results_416[[#This Row],[Column3]]=0,monte_carlo_results_416[[#This Row],[Column2]],NA())</f>
        <v>0.15623999999999999</v>
      </c>
      <c r="W48880" t="e">
        <f>IF(monte_carlo_results_416[[#This Row],[Column3]]=1,monte_carlo_results_416[[#This Row],[Column2]],NA())</f>
        <v>#N/A</v>
      </c>
    </row>
    <row r="48881" spans="19:23" x14ac:dyDescent="0.25">
      <c r="S48881">
        <v>-0.13385900000000001</v>
      </c>
      <c r="T48881">
        <v>-1.8336699999999999</v>
      </c>
      <c r="U48881">
        <v>1</v>
      </c>
      <c r="V48881" t="e">
        <f>IF(monte_carlo_results_416[[#This Row],[Column3]]=0,monte_carlo_results_416[[#This Row],[Column2]],NA())</f>
        <v>#N/A</v>
      </c>
      <c r="W48881">
        <f>IF(monte_carlo_results_416[[#This Row],[Column3]]=1,monte_carlo_results_416[[#This Row],[Column2]],NA())</f>
        <v>-1.8336699999999999</v>
      </c>
    </row>
    <row r="48882" spans="19:23" x14ac:dyDescent="0.25">
      <c r="S48882">
        <v>-0.82047800000000004</v>
      </c>
      <c r="T48882">
        <v>2.77427</v>
      </c>
      <c r="U48882">
        <v>0</v>
      </c>
      <c r="V48882">
        <f>IF(monte_carlo_results_416[[#This Row],[Column3]]=0,monte_carlo_results_416[[#This Row],[Column2]],NA())</f>
        <v>2.77427</v>
      </c>
      <c r="W48882" t="e">
        <f>IF(monte_carlo_results_416[[#This Row],[Column3]]=1,monte_carlo_results_416[[#This Row],[Column2]],NA())</f>
        <v>#N/A</v>
      </c>
    </row>
    <row r="48883" spans="19:23" x14ac:dyDescent="0.25">
      <c r="S48883">
        <v>2.98651</v>
      </c>
      <c r="T48883">
        <v>1.3622700000000001</v>
      </c>
      <c r="U48883">
        <v>0</v>
      </c>
      <c r="V48883">
        <f>IF(monte_carlo_results_416[[#This Row],[Column3]]=0,monte_carlo_results_416[[#This Row],[Column2]],NA())</f>
        <v>1.3622700000000001</v>
      </c>
      <c r="W48883" t="e">
        <f>IF(monte_carlo_results_416[[#This Row],[Column3]]=1,monte_carlo_results_416[[#This Row],[Column2]],NA())</f>
        <v>#N/A</v>
      </c>
    </row>
    <row r="48884" spans="19:23" x14ac:dyDescent="0.25">
      <c r="S48884">
        <v>0.46784900000000001</v>
      </c>
      <c r="T48884">
        <v>-1.6588099999999999</v>
      </c>
      <c r="U48884">
        <v>1</v>
      </c>
      <c r="V48884" t="e">
        <f>IF(monte_carlo_results_416[[#This Row],[Column3]]=0,monte_carlo_results_416[[#This Row],[Column2]],NA())</f>
        <v>#N/A</v>
      </c>
      <c r="W48884">
        <f>IF(monte_carlo_results_416[[#This Row],[Column3]]=1,monte_carlo_results_416[[#This Row],[Column2]],NA())</f>
        <v>-1.6588099999999999</v>
      </c>
    </row>
    <row r="48885" spans="19:23" x14ac:dyDescent="0.25">
      <c r="S48885">
        <v>-1.6479900000000001</v>
      </c>
      <c r="T48885">
        <v>-1.2363900000000001</v>
      </c>
      <c r="U48885">
        <v>0</v>
      </c>
      <c r="V48885">
        <f>IF(monte_carlo_results_416[[#This Row],[Column3]]=0,monte_carlo_results_416[[#This Row],[Column2]],NA())</f>
        <v>-1.2363900000000001</v>
      </c>
      <c r="W48885" t="e">
        <f>IF(monte_carlo_results_416[[#This Row],[Column3]]=1,monte_carlo_results_416[[#This Row],[Column2]],NA())</f>
        <v>#N/A</v>
      </c>
    </row>
    <row r="48886" spans="19:23" x14ac:dyDescent="0.25">
      <c r="S48886">
        <v>1.85175</v>
      </c>
      <c r="T48886">
        <v>-1.20645</v>
      </c>
      <c r="U48886">
        <v>0</v>
      </c>
      <c r="V48886">
        <f>IF(monte_carlo_results_416[[#This Row],[Column3]]=0,monte_carlo_results_416[[#This Row],[Column2]],NA())</f>
        <v>-1.20645</v>
      </c>
      <c r="W48886" t="e">
        <f>IF(monte_carlo_results_416[[#This Row],[Column3]]=1,monte_carlo_results_416[[#This Row],[Column2]],NA())</f>
        <v>#N/A</v>
      </c>
    </row>
    <row r="48887" spans="19:23" x14ac:dyDescent="0.25">
      <c r="S48887">
        <v>0.119718</v>
      </c>
      <c r="T48887">
        <v>-2.0905999999999998</v>
      </c>
      <c r="U48887">
        <v>0</v>
      </c>
      <c r="V48887">
        <f>IF(monte_carlo_results_416[[#This Row],[Column3]]=0,monte_carlo_results_416[[#This Row],[Column2]],NA())</f>
        <v>-2.0905999999999998</v>
      </c>
      <c r="W48887" t="e">
        <f>IF(monte_carlo_results_416[[#This Row],[Column3]]=1,monte_carlo_results_416[[#This Row],[Column2]],NA())</f>
        <v>#N/A</v>
      </c>
    </row>
    <row r="48888" spans="19:23" x14ac:dyDescent="0.25">
      <c r="S48888">
        <v>1.07334</v>
      </c>
      <c r="T48888">
        <v>-4.1482000000000003E-3</v>
      </c>
      <c r="U48888">
        <v>1</v>
      </c>
      <c r="V48888" t="e">
        <f>IF(monte_carlo_results_416[[#This Row],[Column3]]=0,monte_carlo_results_416[[#This Row],[Column2]],NA())</f>
        <v>#N/A</v>
      </c>
      <c r="W48888">
        <f>IF(monte_carlo_results_416[[#This Row],[Column3]]=1,monte_carlo_results_416[[#This Row],[Column2]],NA())</f>
        <v>-4.1482000000000003E-3</v>
      </c>
    </row>
    <row r="48889" spans="19:23" x14ac:dyDescent="0.25">
      <c r="S48889">
        <v>0.25950299999999998</v>
      </c>
      <c r="T48889">
        <v>2.0226500000000001</v>
      </c>
      <c r="U48889">
        <v>0</v>
      </c>
      <c r="V48889">
        <f>IF(monte_carlo_results_416[[#This Row],[Column3]]=0,monte_carlo_results_416[[#This Row],[Column2]],NA())</f>
        <v>2.0226500000000001</v>
      </c>
      <c r="W48889" t="e">
        <f>IF(monte_carlo_results_416[[#This Row],[Column3]]=1,monte_carlo_results_416[[#This Row],[Column2]],NA())</f>
        <v>#N/A</v>
      </c>
    </row>
    <row r="48890" spans="19:23" x14ac:dyDescent="0.25">
      <c r="S48890">
        <v>0.74698500000000001</v>
      </c>
      <c r="T48890">
        <v>0.43897599999999998</v>
      </c>
      <c r="U48890">
        <v>1</v>
      </c>
      <c r="V48890" t="e">
        <f>IF(monte_carlo_results_416[[#This Row],[Column3]]=0,monte_carlo_results_416[[#This Row],[Column2]],NA())</f>
        <v>#N/A</v>
      </c>
      <c r="W48890">
        <f>IF(monte_carlo_results_416[[#This Row],[Column3]]=1,monte_carlo_results_416[[#This Row],[Column2]],NA())</f>
        <v>0.43897599999999998</v>
      </c>
    </row>
    <row r="48891" spans="19:23" x14ac:dyDescent="0.25">
      <c r="S48891">
        <v>-0.84338400000000002</v>
      </c>
      <c r="T48891">
        <v>1.74909</v>
      </c>
      <c r="U48891">
        <v>1</v>
      </c>
      <c r="V48891" t="e">
        <f>IF(monte_carlo_results_416[[#This Row],[Column3]]=0,monte_carlo_results_416[[#This Row],[Column2]],NA())</f>
        <v>#N/A</v>
      </c>
      <c r="W48891">
        <f>IF(monte_carlo_results_416[[#This Row],[Column3]]=1,monte_carlo_results_416[[#This Row],[Column2]],NA())</f>
        <v>1.74909</v>
      </c>
    </row>
    <row r="48892" spans="19:23" x14ac:dyDescent="0.25">
      <c r="S48892">
        <v>2.0361500000000001</v>
      </c>
      <c r="T48892">
        <v>-0.49496699999999999</v>
      </c>
      <c r="U48892">
        <v>0</v>
      </c>
      <c r="V48892">
        <f>IF(monte_carlo_results_416[[#This Row],[Column3]]=0,monte_carlo_results_416[[#This Row],[Column2]],NA())</f>
        <v>-0.49496699999999999</v>
      </c>
      <c r="W48892" t="e">
        <f>IF(monte_carlo_results_416[[#This Row],[Column3]]=1,monte_carlo_results_416[[#This Row],[Column2]],NA())</f>
        <v>#N/A</v>
      </c>
    </row>
    <row r="48893" spans="19:23" x14ac:dyDescent="0.25">
      <c r="S48893">
        <v>-2.9131200000000002</v>
      </c>
      <c r="T48893">
        <v>-0.41868300000000003</v>
      </c>
      <c r="U48893">
        <v>0</v>
      </c>
      <c r="V48893">
        <f>IF(monte_carlo_results_416[[#This Row],[Column3]]=0,monte_carlo_results_416[[#This Row],[Column2]],NA())</f>
        <v>-0.41868300000000003</v>
      </c>
      <c r="W48893" t="e">
        <f>IF(monte_carlo_results_416[[#This Row],[Column3]]=1,monte_carlo_results_416[[#This Row],[Column2]],NA())</f>
        <v>#N/A</v>
      </c>
    </row>
    <row r="48894" spans="19:23" x14ac:dyDescent="0.25">
      <c r="S48894">
        <v>-2.4952999999999999</v>
      </c>
      <c r="T48894">
        <v>1.99159</v>
      </c>
      <c r="U48894">
        <v>0</v>
      </c>
      <c r="V48894">
        <f>IF(monte_carlo_results_416[[#This Row],[Column3]]=0,monte_carlo_results_416[[#This Row],[Column2]],NA())</f>
        <v>1.99159</v>
      </c>
      <c r="W48894" t="e">
        <f>IF(monte_carlo_results_416[[#This Row],[Column3]]=1,monte_carlo_results_416[[#This Row],[Column2]],NA())</f>
        <v>#N/A</v>
      </c>
    </row>
    <row r="48895" spans="19:23" x14ac:dyDescent="0.25">
      <c r="S48895">
        <v>-2.1941299999999999</v>
      </c>
      <c r="T48895">
        <v>-1.468E-2</v>
      </c>
      <c r="U48895">
        <v>0</v>
      </c>
      <c r="V48895">
        <f>IF(monte_carlo_results_416[[#This Row],[Column3]]=0,monte_carlo_results_416[[#This Row],[Column2]],NA())</f>
        <v>-1.468E-2</v>
      </c>
      <c r="W48895" t="e">
        <f>IF(monte_carlo_results_416[[#This Row],[Column3]]=1,monte_carlo_results_416[[#This Row],[Column2]],NA())</f>
        <v>#N/A</v>
      </c>
    </row>
    <row r="48896" spans="19:23" x14ac:dyDescent="0.25">
      <c r="S48896">
        <v>2.2572800000000002</v>
      </c>
      <c r="T48896">
        <v>1.2826599999999999</v>
      </c>
      <c r="U48896">
        <v>0</v>
      </c>
      <c r="V48896">
        <f>IF(monte_carlo_results_416[[#This Row],[Column3]]=0,monte_carlo_results_416[[#This Row],[Column2]],NA())</f>
        <v>1.2826599999999999</v>
      </c>
      <c r="W48896" t="e">
        <f>IF(monte_carlo_results_416[[#This Row],[Column3]]=1,monte_carlo_results_416[[#This Row],[Column2]],NA())</f>
        <v>#N/A</v>
      </c>
    </row>
    <row r="48897" spans="19:23" x14ac:dyDescent="0.25">
      <c r="S48897">
        <v>-2.95383</v>
      </c>
      <c r="T48897">
        <v>0.82089599999999996</v>
      </c>
      <c r="U48897">
        <v>0</v>
      </c>
      <c r="V48897">
        <f>IF(monte_carlo_results_416[[#This Row],[Column3]]=0,monte_carlo_results_416[[#This Row],[Column2]],NA())</f>
        <v>0.82089599999999996</v>
      </c>
      <c r="W48897" t="e">
        <f>IF(monte_carlo_results_416[[#This Row],[Column3]]=1,monte_carlo_results_416[[#This Row],[Column2]],NA())</f>
        <v>#N/A</v>
      </c>
    </row>
    <row r="48898" spans="19:23" x14ac:dyDescent="0.25">
      <c r="S48898">
        <v>2.9167399999999999</v>
      </c>
      <c r="T48898">
        <v>1.3414900000000001</v>
      </c>
      <c r="U48898">
        <v>0</v>
      </c>
      <c r="V48898">
        <f>IF(monte_carlo_results_416[[#This Row],[Column3]]=0,monte_carlo_results_416[[#This Row],[Column2]],NA())</f>
        <v>1.3414900000000001</v>
      </c>
      <c r="W48898" t="e">
        <f>IF(monte_carlo_results_416[[#This Row],[Column3]]=1,monte_carlo_results_416[[#This Row],[Column2]],NA())</f>
        <v>#N/A</v>
      </c>
    </row>
    <row r="48899" spans="19:23" x14ac:dyDescent="0.25">
      <c r="S48899">
        <v>-2.6166999999999998</v>
      </c>
      <c r="T48899">
        <v>1.331</v>
      </c>
      <c r="U48899">
        <v>0</v>
      </c>
      <c r="V48899">
        <f>IF(monte_carlo_results_416[[#This Row],[Column3]]=0,monte_carlo_results_416[[#This Row],[Column2]],NA())</f>
        <v>1.331</v>
      </c>
      <c r="W48899" t="e">
        <f>IF(monte_carlo_results_416[[#This Row],[Column3]]=1,monte_carlo_results_416[[#This Row],[Column2]],NA())</f>
        <v>#N/A</v>
      </c>
    </row>
    <row r="48900" spans="19:23" x14ac:dyDescent="0.25">
      <c r="S48900">
        <v>2.27169</v>
      </c>
      <c r="T48900">
        <v>-2.0804100000000001</v>
      </c>
      <c r="U48900">
        <v>0</v>
      </c>
      <c r="V48900">
        <f>IF(monte_carlo_results_416[[#This Row],[Column3]]=0,monte_carlo_results_416[[#This Row],[Column2]],NA())</f>
        <v>-2.0804100000000001</v>
      </c>
      <c r="W48900" t="e">
        <f>IF(monte_carlo_results_416[[#This Row],[Column3]]=1,monte_carlo_results_416[[#This Row],[Column2]],NA())</f>
        <v>#N/A</v>
      </c>
    </row>
    <row r="48901" spans="19:23" x14ac:dyDescent="0.25">
      <c r="S48901">
        <v>-2.15612</v>
      </c>
      <c r="T48901">
        <v>2.1905700000000001</v>
      </c>
      <c r="U48901">
        <v>0</v>
      </c>
      <c r="V48901">
        <f>IF(monte_carlo_results_416[[#This Row],[Column3]]=0,monte_carlo_results_416[[#This Row],[Column2]],NA())</f>
        <v>2.1905700000000001</v>
      </c>
      <c r="W48901" t="e">
        <f>IF(monte_carlo_results_416[[#This Row],[Column3]]=1,monte_carlo_results_416[[#This Row],[Column2]],NA())</f>
        <v>#N/A</v>
      </c>
    </row>
    <row r="48902" spans="19:23" x14ac:dyDescent="0.25">
      <c r="S48902">
        <v>-1.64063</v>
      </c>
      <c r="T48902">
        <v>-2.9441799999999998</v>
      </c>
      <c r="U48902">
        <v>0</v>
      </c>
      <c r="V48902">
        <f>IF(monte_carlo_results_416[[#This Row],[Column3]]=0,monte_carlo_results_416[[#This Row],[Column2]],NA())</f>
        <v>-2.9441799999999998</v>
      </c>
      <c r="W48902" t="e">
        <f>IF(monte_carlo_results_416[[#This Row],[Column3]]=1,monte_carlo_results_416[[#This Row],[Column2]],NA())</f>
        <v>#N/A</v>
      </c>
    </row>
    <row r="48903" spans="19:23" x14ac:dyDescent="0.25">
      <c r="S48903">
        <v>-2.6529699999999998</v>
      </c>
      <c r="T48903">
        <v>1.40242</v>
      </c>
      <c r="U48903">
        <v>0</v>
      </c>
      <c r="V48903">
        <f>IF(monte_carlo_results_416[[#This Row],[Column3]]=0,monte_carlo_results_416[[#This Row],[Column2]],NA())</f>
        <v>1.40242</v>
      </c>
      <c r="W48903" t="e">
        <f>IF(monte_carlo_results_416[[#This Row],[Column3]]=1,monte_carlo_results_416[[#This Row],[Column2]],NA())</f>
        <v>#N/A</v>
      </c>
    </row>
    <row r="48904" spans="19:23" x14ac:dyDescent="0.25">
      <c r="S48904">
        <v>0.689747</v>
      </c>
      <c r="T48904">
        <v>-1.3751599999999999</v>
      </c>
      <c r="U48904">
        <v>1</v>
      </c>
      <c r="V48904" t="e">
        <f>IF(monte_carlo_results_416[[#This Row],[Column3]]=0,monte_carlo_results_416[[#This Row],[Column2]],NA())</f>
        <v>#N/A</v>
      </c>
      <c r="W48904">
        <f>IF(monte_carlo_results_416[[#This Row],[Column3]]=1,monte_carlo_results_416[[#This Row],[Column2]],NA())</f>
        <v>-1.3751599999999999</v>
      </c>
    </row>
    <row r="48905" spans="19:23" x14ac:dyDescent="0.25">
      <c r="S48905">
        <v>-2.65937</v>
      </c>
      <c r="T48905">
        <v>-2.95757</v>
      </c>
      <c r="U48905">
        <v>0</v>
      </c>
      <c r="V48905">
        <f>IF(monte_carlo_results_416[[#This Row],[Column3]]=0,monte_carlo_results_416[[#This Row],[Column2]],NA())</f>
        <v>-2.95757</v>
      </c>
      <c r="W48905" t="e">
        <f>IF(monte_carlo_results_416[[#This Row],[Column3]]=1,monte_carlo_results_416[[#This Row],[Column2]],NA())</f>
        <v>#N/A</v>
      </c>
    </row>
    <row r="48906" spans="19:23" x14ac:dyDescent="0.25">
      <c r="S48906">
        <v>-0.84806499999999996</v>
      </c>
      <c r="T48906">
        <v>-1.6257299999999999</v>
      </c>
      <c r="U48906">
        <v>1</v>
      </c>
      <c r="V48906" t="e">
        <f>IF(monte_carlo_results_416[[#This Row],[Column3]]=0,monte_carlo_results_416[[#This Row],[Column2]],NA())</f>
        <v>#N/A</v>
      </c>
      <c r="W48906">
        <f>IF(monte_carlo_results_416[[#This Row],[Column3]]=1,monte_carlo_results_416[[#This Row],[Column2]],NA())</f>
        <v>-1.6257299999999999</v>
      </c>
    </row>
    <row r="48907" spans="19:23" x14ac:dyDescent="0.25">
      <c r="S48907">
        <v>-2.3123100000000001</v>
      </c>
      <c r="T48907">
        <v>2.88218</v>
      </c>
      <c r="U48907">
        <v>0</v>
      </c>
      <c r="V48907">
        <f>IF(monte_carlo_results_416[[#This Row],[Column3]]=0,monte_carlo_results_416[[#This Row],[Column2]],NA())</f>
        <v>2.88218</v>
      </c>
      <c r="W48907" t="e">
        <f>IF(monte_carlo_results_416[[#This Row],[Column3]]=1,monte_carlo_results_416[[#This Row],[Column2]],NA())</f>
        <v>#N/A</v>
      </c>
    </row>
    <row r="48908" spans="19:23" x14ac:dyDescent="0.25">
      <c r="S48908">
        <v>-0.69295499999999999</v>
      </c>
      <c r="T48908">
        <v>2.78844</v>
      </c>
      <c r="U48908">
        <v>0</v>
      </c>
      <c r="V48908">
        <f>IF(monte_carlo_results_416[[#This Row],[Column3]]=0,monte_carlo_results_416[[#This Row],[Column2]],NA())</f>
        <v>2.78844</v>
      </c>
      <c r="W48908" t="e">
        <f>IF(monte_carlo_results_416[[#This Row],[Column3]]=1,monte_carlo_results_416[[#This Row],[Column2]],NA())</f>
        <v>#N/A</v>
      </c>
    </row>
    <row r="48909" spans="19:23" x14ac:dyDescent="0.25">
      <c r="S48909">
        <v>-1.7106300000000001</v>
      </c>
      <c r="T48909">
        <v>2.6820200000000001</v>
      </c>
      <c r="U48909">
        <v>0</v>
      </c>
      <c r="V48909">
        <f>IF(monte_carlo_results_416[[#This Row],[Column3]]=0,monte_carlo_results_416[[#This Row],[Column2]],NA())</f>
        <v>2.6820200000000001</v>
      </c>
      <c r="W48909" t="e">
        <f>IF(monte_carlo_results_416[[#This Row],[Column3]]=1,monte_carlo_results_416[[#This Row],[Column2]],NA())</f>
        <v>#N/A</v>
      </c>
    </row>
    <row r="48910" spans="19:23" x14ac:dyDescent="0.25">
      <c r="S48910">
        <v>-1.0093799999999999</v>
      </c>
      <c r="T48910">
        <v>2.36415</v>
      </c>
      <c r="U48910">
        <v>0</v>
      </c>
      <c r="V48910">
        <f>IF(monte_carlo_results_416[[#This Row],[Column3]]=0,monte_carlo_results_416[[#This Row],[Column2]],NA())</f>
        <v>2.36415</v>
      </c>
      <c r="W48910" t="e">
        <f>IF(monte_carlo_results_416[[#This Row],[Column3]]=1,monte_carlo_results_416[[#This Row],[Column2]],NA())</f>
        <v>#N/A</v>
      </c>
    </row>
    <row r="48911" spans="19:23" x14ac:dyDescent="0.25">
      <c r="S48911">
        <v>-1.9965200000000001</v>
      </c>
      <c r="T48911">
        <v>2.6211199999999999</v>
      </c>
      <c r="U48911">
        <v>0</v>
      </c>
      <c r="V48911">
        <f>IF(monte_carlo_results_416[[#This Row],[Column3]]=0,monte_carlo_results_416[[#This Row],[Column2]],NA())</f>
        <v>2.6211199999999999</v>
      </c>
      <c r="W48911" t="e">
        <f>IF(monte_carlo_results_416[[#This Row],[Column3]]=1,monte_carlo_results_416[[#This Row],[Column2]],NA())</f>
        <v>#N/A</v>
      </c>
    </row>
    <row r="48912" spans="19:23" x14ac:dyDescent="0.25">
      <c r="S48912">
        <v>-1.1748499999999999</v>
      </c>
      <c r="T48912">
        <v>-0.31993899999999997</v>
      </c>
      <c r="U48912">
        <v>1</v>
      </c>
      <c r="V48912" t="e">
        <f>IF(monte_carlo_results_416[[#This Row],[Column3]]=0,monte_carlo_results_416[[#This Row],[Column2]],NA())</f>
        <v>#N/A</v>
      </c>
      <c r="W48912">
        <f>IF(monte_carlo_results_416[[#This Row],[Column3]]=1,monte_carlo_results_416[[#This Row],[Column2]],NA())</f>
        <v>-0.31993899999999997</v>
      </c>
    </row>
    <row r="48913" spans="19:23" x14ac:dyDescent="0.25">
      <c r="S48913">
        <v>2.4952299999999998</v>
      </c>
      <c r="T48913">
        <v>-1.57592</v>
      </c>
      <c r="U48913">
        <v>0</v>
      </c>
      <c r="V48913">
        <f>IF(monte_carlo_results_416[[#This Row],[Column3]]=0,monte_carlo_results_416[[#This Row],[Column2]],NA())</f>
        <v>-1.57592</v>
      </c>
      <c r="W48913" t="e">
        <f>IF(monte_carlo_results_416[[#This Row],[Column3]]=1,monte_carlo_results_416[[#This Row],[Column2]],NA())</f>
        <v>#N/A</v>
      </c>
    </row>
    <row r="48914" spans="19:23" x14ac:dyDescent="0.25">
      <c r="S48914">
        <v>-1.29081</v>
      </c>
      <c r="T48914">
        <v>-2.2472099999999999</v>
      </c>
      <c r="U48914">
        <v>0</v>
      </c>
      <c r="V48914">
        <f>IF(monte_carlo_results_416[[#This Row],[Column3]]=0,monte_carlo_results_416[[#This Row],[Column2]],NA())</f>
        <v>-2.2472099999999999</v>
      </c>
      <c r="W48914" t="e">
        <f>IF(monte_carlo_results_416[[#This Row],[Column3]]=1,monte_carlo_results_416[[#This Row],[Column2]],NA())</f>
        <v>#N/A</v>
      </c>
    </row>
    <row r="48915" spans="19:23" x14ac:dyDescent="0.25">
      <c r="S48915">
        <v>2.7589999999999999</v>
      </c>
      <c r="T48915">
        <v>0.84272800000000003</v>
      </c>
      <c r="U48915">
        <v>0</v>
      </c>
      <c r="V48915">
        <f>IF(monte_carlo_results_416[[#This Row],[Column3]]=0,monte_carlo_results_416[[#This Row],[Column2]],NA())</f>
        <v>0.84272800000000003</v>
      </c>
      <c r="W48915" t="e">
        <f>IF(monte_carlo_results_416[[#This Row],[Column3]]=1,monte_carlo_results_416[[#This Row],[Column2]],NA())</f>
        <v>#N/A</v>
      </c>
    </row>
    <row r="48916" spans="19:23" x14ac:dyDescent="0.25">
      <c r="S48916">
        <v>-1.1101399999999999</v>
      </c>
      <c r="T48916">
        <v>0.141795</v>
      </c>
      <c r="U48916">
        <v>1</v>
      </c>
      <c r="V48916" t="e">
        <f>IF(monte_carlo_results_416[[#This Row],[Column3]]=0,monte_carlo_results_416[[#This Row],[Column2]],NA())</f>
        <v>#N/A</v>
      </c>
      <c r="W48916">
        <f>IF(monte_carlo_results_416[[#This Row],[Column3]]=1,monte_carlo_results_416[[#This Row],[Column2]],NA())</f>
        <v>0.141795</v>
      </c>
    </row>
    <row r="48917" spans="19:23" x14ac:dyDescent="0.25">
      <c r="S48917">
        <v>2.3851499999999999</v>
      </c>
      <c r="T48917">
        <v>-2.6978399999999998</v>
      </c>
      <c r="U48917">
        <v>0</v>
      </c>
      <c r="V48917">
        <f>IF(monte_carlo_results_416[[#This Row],[Column3]]=0,monte_carlo_results_416[[#This Row],[Column2]],NA())</f>
        <v>-2.6978399999999998</v>
      </c>
      <c r="W48917" t="e">
        <f>IF(monte_carlo_results_416[[#This Row],[Column3]]=1,monte_carlo_results_416[[#This Row],[Column2]],NA())</f>
        <v>#N/A</v>
      </c>
    </row>
    <row r="48918" spans="19:23" x14ac:dyDescent="0.25">
      <c r="S48918">
        <v>0.87023799999999996</v>
      </c>
      <c r="T48918">
        <v>2.0396100000000001</v>
      </c>
      <c r="U48918">
        <v>0</v>
      </c>
      <c r="V48918">
        <f>IF(monte_carlo_results_416[[#This Row],[Column3]]=0,monte_carlo_results_416[[#This Row],[Column2]],NA())</f>
        <v>2.0396100000000001</v>
      </c>
      <c r="W48918" t="e">
        <f>IF(monte_carlo_results_416[[#This Row],[Column3]]=1,monte_carlo_results_416[[#This Row],[Column2]],NA())</f>
        <v>#N/A</v>
      </c>
    </row>
    <row r="48919" spans="19:23" x14ac:dyDescent="0.25">
      <c r="S48919">
        <v>2.33331</v>
      </c>
      <c r="T48919">
        <v>-0.51949400000000001</v>
      </c>
      <c r="U48919">
        <v>0</v>
      </c>
      <c r="V48919">
        <f>IF(monte_carlo_results_416[[#This Row],[Column3]]=0,monte_carlo_results_416[[#This Row],[Column2]],NA())</f>
        <v>-0.51949400000000001</v>
      </c>
      <c r="W48919" t="e">
        <f>IF(monte_carlo_results_416[[#This Row],[Column3]]=1,monte_carlo_results_416[[#This Row],[Column2]],NA())</f>
        <v>#N/A</v>
      </c>
    </row>
    <row r="48920" spans="19:23" x14ac:dyDescent="0.25">
      <c r="S48920">
        <v>2.4912100000000001</v>
      </c>
      <c r="T48920">
        <v>1.72807</v>
      </c>
      <c r="U48920">
        <v>0</v>
      </c>
      <c r="V48920">
        <f>IF(monte_carlo_results_416[[#This Row],[Column3]]=0,monte_carlo_results_416[[#This Row],[Column2]],NA())</f>
        <v>1.72807</v>
      </c>
      <c r="W48920" t="e">
        <f>IF(monte_carlo_results_416[[#This Row],[Column3]]=1,monte_carlo_results_416[[#This Row],[Column2]],NA())</f>
        <v>#N/A</v>
      </c>
    </row>
    <row r="48921" spans="19:23" x14ac:dyDescent="0.25">
      <c r="S48921">
        <v>0.15843199999999999</v>
      </c>
      <c r="T48921">
        <v>2.6821899999999999</v>
      </c>
      <c r="U48921">
        <v>0</v>
      </c>
      <c r="V48921">
        <f>IF(monte_carlo_results_416[[#This Row],[Column3]]=0,monte_carlo_results_416[[#This Row],[Column2]],NA())</f>
        <v>2.6821899999999999</v>
      </c>
      <c r="W48921" t="e">
        <f>IF(monte_carlo_results_416[[#This Row],[Column3]]=1,monte_carlo_results_416[[#This Row],[Column2]],NA())</f>
        <v>#N/A</v>
      </c>
    </row>
    <row r="48922" spans="19:23" x14ac:dyDescent="0.25">
      <c r="S48922">
        <v>-1.20932</v>
      </c>
      <c r="T48922">
        <v>-1.35863</v>
      </c>
      <c r="U48922">
        <v>1</v>
      </c>
      <c r="V48922" t="e">
        <f>IF(monte_carlo_results_416[[#This Row],[Column3]]=0,monte_carlo_results_416[[#This Row],[Column2]],NA())</f>
        <v>#N/A</v>
      </c>
      <c r="W48922">
        <f>IF(monte_carlo_results_416[[#This Row],[Column3]]=1,monte_carlo_results_416[[#This Row],[Column2]],NA())</f>
        <v>-1.35863</v>
      </c>
    </row>
    <row r="48923" spans="19:23" x14ac:dyDescent="0.25">
      <c r="S48923">
        <v>2.8277199999999998</v>
      </c>
      <c r="T48923">
        <v>0.52054400000000001</v>
      </c>
      <c r="U48923">
        <v>0</v>
      </c>
      <c r="V48923">
        <f>IF(monte_carlo_results_416[[#This Row],[Column3]]=0,monte_carlo_results_416[[#This Row],[Column2]],NA())</f>
        <v>0.52054400000000001</v>
      </c>
      <c r="W48923" t="e">
        <f>IF(monte_carlo_results_416[[#This Row],[Column3]]=1,monte_carlo_results_416[[#This Row],[Column2]],NA())</f>
        <v>#N/A</v>
      </c>
    </row>
    <row r="48924" spans="19:23" x14ac:dyDescent="0.25">
      <c r="S48924">
        <v>-0.30909900000000001</v>
      </c>
      <c r="T48924">
        <v>-2.4125999999999999</v>
      </c>
      <c r="U48924">
        <v>0</v>
      </c>
      <c r="V48924">
        <f>IF(monte_carlo_results_416[[#This Row],[Column3]]=0,monte_carlo_results_416[[#This Row],[Column2]],NA())</f>
        <v>-2.4125999999999999</v>
      </c>
      <c r="W48924" t="e">
        <f>IF(monte_carlo_results_416[[#This Row],[Column3]]=1,monte_carlo_results_416[[#This Row],[Column2]],NA())</f>
        <v>#N/A</v>
      </c>
    </row>
    <row r="48925" spans="19:23" x14ac:dyDescent="0.25">
      <c r="S48925">
        <v>1.2187399999999999</v>
      </c>
      <c r="T48925">
        <v>-1.3432599999999999</v>
      </c>
      <c r="U48925">
        <v>1</v>
      </c>
      <c r="V48925" t="e">
        <f>IF(monte_carlo_results_416[[#This Row],[Column3]]=0,monte_carlo_results_416[[#This Row],[Column2]],NA())</f>
        <v>#N/A</v>
      </c>
      <c r="W48925">
        <f>IF(monte_carlo_results_416[[#This Row],[Column3]]=1,monte_carlo_results_416[[#This Row],[Column2]],NA())</f>
        <v>-1.3432599999999999</v>
      </c>
    </row>
    <row r="48926" spans="19:23" x14ac:dyDescent="0.25">
      <c r="S48926">
        <v>-1.91168</v>
      </c>
      <c r="T48926">
        <v>-8.3089899999999994E-2</v>
      </c>
      <c r="U48926">
        <v>1</v>
      </c>
      <c r="V48926" t="e">
        <f>IF(monte_carlo_results_416[[#This Row],[Column3]]=0,monte_carlo_results_416[[#This Row],[Column2]],NA())</f>
        <v>#N/A</v>
      </c>
      <c r="W48926">
        <f>IF(monte_carlo_results_416[[#This Row],[Column3]]=1,monte_carlo_results_416[[#This Row],[Column2]],NA())</f>
        <v>-8.3089899999999994E-2</v>
      </c>
    </row>
    <row r="48927" spans="19:23" x14ac:dyDescent="0.25">
      <c r="S48927">
        <v>-1.2855399999999999</v>
      </c>
      <c r="T48927">
        <v>0.16409199999999999</v>
      </c>
      <c r="U48927">
        <v>1</v>
      </c>
      <c r="V48927" t="e">
        <f>IF(monte_carlo_results_416[[#This Row],[Column3]]=0,monte_carlo_results_416[[#This Row],[Column2]],NA())</f>
        <v>#N/A</v>
      </c>
      <c r="W48927">
        <f>IF(monte_carlo_results_416[[#This Row],[Column3]]=1,monte_carlo_results_416[[#This Row],[Column2]],NA())</f>
        <v>0.16409199999999999</v>
      </c>
    </row>
    <row r="48928" spans="19:23" x14ac:dyDescent="0.25">
      <c r="S48928">
        <v>0.28091699999999997</v>
      </c>
      <c r="T48928">
        <v>1.3657600000000001</v>
      </c>
      <c r="U48928">
        <v>1</v>
      </c>
      <c r="V48928" t="e">
        <f>IF(monte_carlo_results_416[[#This Row],[Column3]]=0,monte_carlo_results_416[[#This Row],[Column2]],NA())</f>
        <v>#N/A</v>
      </c>
      <c r="W48928">
        <f>IF(monte_carlo_results_416[[#This Row],[Column3]]=1,monte_carlo_results_416[[#This Row],[Column2]],NA())</f>
        <v>1.3657600000000001</v>
      </c>
    </row>
    <row r="48929" spans="19:23" x14ac:dyDescent="0.25">
      <c r="S48929">
        <v>-0.50020699999999996</v>
      </c>
      <c r="T48929">
        <v>0.197743</v>
      </c>
      <c r="U48929">
        <v>1</v>
      </c>
      <c r="V48929" t="e">
        <f>IF(monte_carlo_results_416[[#This Row],[Column3]]=0,monte_carlo_results_416[[#This Row],[Column2]],NA())</f>
        <v>#N/A</v>
      </c>
      <c r="W48929">
        <f>IF(monte_carlo_results_416[[#This Row],[Column3]]=1,monte_carlo_results_416[[#This Row],[Column2]],NA())</f>
        <v>0.197743</v>
      </c>
    </row>
    <row r="48930" spans="19:23" x14ac:dyDescent="0.25">
      <c r="S48930">
        <v>1.25142</v>
      </c>
      <c r="T48930">
        <v>0.51988999999999996</v>
      </c>
      <c r="U48930">
        <v>1</v>
      </c>
      <c r="V48930" t="e">
        <f>IF(monte_carlo_results_416[[#This Row],[Column3]]=0,monte_carlo_results_416[[#This Row],[Column2]],NA())</f>
        <v>#N/A</v>
      </c>
      <c r="W48930">
        <f>IF(monte_carlo_results_416[[#This Row],[Column3]]=1,monte_carlo_results_416[[#This Row],[Column2]],NA())</f>
        <v>0.51988999999999996</v>
      </c>
    </row>
    <row r="48931" spans="19:23" x14ac:dyDescent="0.25">
      <c r="S48931">
        <v>2.1095100000000002</v>
      </c>
      <c r="T48931">
        <v>-1.8488899999999999</v>
      </c>
      <c r="U48931">
        <v>0</v>
      </c>
      <c r="V48931">
        <f>IF(monte_carlo_results_416[[#This Row],[Column3]]=0,monte_carlo_results_416[[#This Row],[Column2]],NA())</f>
        <v>-1.8488899999999999</v>
      </c>
      <c r="W48931" t="e">
        <f>IF(monte_carlo_results_416[[#This Row],[Column3]]=1,monte_carlo_results_416[[#This Row],[Column2]],NA())</f>
        <v>#N/A</v>
      </c>
    </row>
    <row r="48932" spans="19:23" x14ac:dyDescent="0.25">
      <c r="S48932">
        <v>-2.68119</v>
      </c>
      <c r="T48932">
        <v>1.1515200000000001</v>
      </c>
      <c r="U48932">
        <v>0</v>
      </c>
      <c r="V48932">
        <f>IF(monte_carlo_results_416[[#This Row],[Column3]]=0,monte_carlo_results_416[[#This Row],[Column2]],NA())</f>
        <v>1.1515200000000001</v>
      </c>
      <c r="W48932" t="e">
        <f>IF(monte_carlo_results_416[[#This Row],[Column3]]=1,monte_carlo_results_416[[#This Row],[Column2]],NA())</f>
        <v>#N/A</v>
      </c>
    </row>
    <row r="48933" spans="19:23" x14ac:dyDescent="0.25">
      <c r="S48933">
        <v>1.9412100000000001</v>
      </c>
      <c r="T48933">
        <v>-0.25059999999999999</v>
      </c>
      <c r="U48933">
        <v>1</v>
      </c>
      <c r="V48933" t="e">
        <f>IF(monte_carlo_results_416[[#This Row],[Column3]]=0,monte_carlo_results_416[[#This Row],[Column2]],NA())</f>
        <v>#N/A</v>
      </c>
      <c r="W48933">
        <f>IF(monte_carlo_results_416[[#This Row],[Column3]]=1,monte_carlo_results_416[[#This Row],[Column2]],NA())</f>
        <v>-0.25059999999999999</v>
      </c>
    </row>
    <row r="48934" spans="19:23" x14ac:dyDescent="0.25">
      <c r="S48934">
        <v>-2.2970100000000002</v>
      </c>
      <c r="T48934">
        <v>2.4922</v>
      </c>
      <c r="U48934">
        <v>0</v>
      </c>
      <c r="V48934">
        <f>IF(monte_carlo_results_416[[#This Row],[Column3]]=0,monte_carlo_results_416[[#This Row],[Column2]],NA())</f>
        <v>2.4922</v>
      </c>
      <c r="W48934" t="e">
        <f>IF(monte_carlo_results_416[[#This Row],[Column3]]=1,monte_carlo_results_416[[#This Row],[Column2]],NA())</f>
        <v>#N/A</v>
      </c>
    </row>
    <row r="48935" spans="19:23" x14ac:dyDescent="0.25">
      <c r="S48935">
        <v>0.28157199999999999</v>
      </c>
      <c r="T48935">
        <v>0.242008</v>
      </c>
      <c r="U48935">
        <v>1</v>
      </c>
      <c r="V48935" t="e">
        <f>IF(monte_carlo_results_416[[#This Row],[Column3]]=0,monte_carlo_results_416[[#This Row],[Column2]],NA())</f>
        <v>#N/A</v>
      </c>
      <c r="W48935">
        <f>IF(monte_carlo_results_416[[#This Row],[Column3]]=1,monte_carlo_results_416[[#This Row],[Column2]],NA())</f>
        <v>0.242008</v>
      </c>
    </row>
    <row r="48936" spans="19:23" x14ac:dyDescent="0.25">
      <c r="S48936">
        <v>1.1573800000000001</v>
      </c>
      <c r="T48936">
        <v>-2.5734599999999999</v>
      </c>
      <c r="U48936">
        <v>0</v>
      </c>
      <c r="V48936">
        <f>IF(monte_carlo_results_416[[#This Row],[Column3]]=0,monte_carlo_results_416[[#This Row],[Column2]],NA())</f>
        <v>-2.5734599999999999</v>
      </c>
      <c r="W48936" t="e">
        <f>IF(monte_carlo_results_416[[#This Row],[Column3]]=1,monte_carlo_results_416[[#This Row],[Column2]],NA())</f>
        <v>#N/A</v>
      </c>
    </row>
    <row r="48937" spans="19:23" x14ac:dyDescent="0.25">
      <c r="S48937">
        <v>-1.84415</v>
      </c>
      <c r="T48937">
        <v>0.43541600000000003</v>
      </c>
      <c r="U48937">
        <v>1</v>
      </c>
      <c r="V48937" t="e">
        <f>IF(monte_carlo_results_416[[#This Row],[Column3]]=0,monte_carlo_results_416[[#This Row],[Column2]],NA())</f>
        <v>#N/A</v>
      </c>
      <c r="W48937">
        <f>IF(monte_carlo_results_416[[#This Row],[Column3]]=1,monte_carlo_results_416[[#This Row],[Column2]],NA())</f>
        <v>0.43541600000000003</v>
      </c>
    </row>
    <row r="48938" spans="19:23" x14ac:dyDescent="0.25">
      <c r="S48938">
        <v>-1.19238</v>
      </c>
      <c r="T48938">
        <v>-2.8393299999999999</v>
      </c>
      <c r="U48938">
        <v>0</v>
      </c>
      <c r="V48938">
        <f>IF(monte_carlo_results_416[[#This Row],[Column3]]=0,monte_carlo_results_416[[#This Row],[Column2]],NA())</f>
        <v>-2.8393299999999999</v>
      </c>
      <c r="W48938" t="e">
        <f>IF(monte_carlo_results_416[[#This Row],[Column3]]=1,monte_carlo_results_416[[#This Row],[Column2]],NA())</f>
        <v>#N/A</v>
      </c>
    </row>
    <row r="48939" spans="19:23" x14ac:dyDescent="0.25">
      <c r="S48939">
        <v>-0.94851300000000005</v>
      </c>
      <c r="T48939">
        <v>0.75350799999999996</v>
      </c>
      <c r="U48939">
        <v>1</v>
      </c>
      <c r="V48939" t="e">
        <f>IF(monte_carlo_results_416[[#This Row],[Column3]]=0,monte_carlo_results_416[[#This Row],[Column2]],NA())</f>
        <v>#N/A</v>
      </c>
      <c r="W48939">
        <f>IF(monte_carlo_results_416[[#This Row],[Column3]]=1,monte_carlo_results_416[[#This Row],[Column2]],NA())</f>
        <v>0.75350799999999996</v>
      </c>
    </row>
    <row r="48940" spans="19:23" x14ac:dyDescent="0.25">
      <c r="S48940">
        <v>-1.99674</v>
      </c>
      <c r="T48940">
        <v>-2.2630599999999998</v>
      </c>
      <c r="U48940">
        <v>0</v>
      </c>
      <c r="V48940">
        <f>IF(monte_carlo_results_416[[#This Row],[Column3]]=0,monte_carlo_results_416[[#This Row],[Column2]],NA())</f>
        <v>-2.2630599999999998</v>
      </c>
      <c r="W48940" t="e">
        <f>IF(monte_carlo_results_416[[#This Row],[Column3]]=1,monte_carlo_results_416[[#This Row],[Column2]],NA())</f>
        <v>#N/A</v>
      </c>
    </row>
    <row r="48941" spans="19:23" x14ac:dyDescent="0.25">
      <c r="S48941">
        <v>-2.8075199999999998</v>
      </c>
      <c r="T48941">
        <v>1.1514</v>
      </c>
      <c r="U48941">
        <v>0</v>
      </c>
      <c r="V48941">
        <f>IF(monte_carlo_results_416[[#This Row],[Column3]]=0,monte_carlo_results_416[[#This Row],[Column2]],NA())</f>
        <v>1.1514</v>
      </c>
      <c r="W48941" t="e">
        <f>IF(monte_carlo_results_416[[#This Row],[Column3]]=1,monte_carlo_results_416[[#This Row],[Column2]],NA())</f>
        <v>#N/A</v>
      </c>
    </row>
    <row r="48942" spans="19:23" x14ac:dyDescent="0.25">
      <c r="S48942">
        <v>1.2815799999999999</v>
      </c>
      <c r="T48942">
        <v>-0.60573600000000005</v>
      </c>
      <c r="U48942">
        <v>1</v>
      </c>
      <c r="V48942" t="e">
        <f>IF(monte_carlo_results_416[[#This Row],[Column3]]=0,monte_carlo_results_416[[#This Row],[Column2]],NA())</f>
        <v>#N/A</v>
      </c>
      <c r="W48942">
        <f>IF(monte_carlo_results_416[[#This Row],[Column3]]=1,monte_carlo_results_416[[#This Row],[Column2]],NA())</f>
        <v>-0.60573600000000005</v>
      </c>
    </row>
    <row r="48943" spans="19:23" x14ac:dyDescent="0.25">
      <c r="S48943">
        <v>-0.95298899999999998</v>
      </c>
      <c r="T48943">
        <v>-2.7799399999999999</v>
      </c>
      <c r="U48943">
        <v>0</v>
      </c>
      <c r="V48943">
        <f>IF(monte_carlo_results_416[[#This Row],[Column3]]=0,monte_carlo_results_416[[#This Row],[Column2]],NA())</f>
        <v>-2.7799399999999999</v>
      </c>
      <c r="W48943" t="e">
        <f>IF(monte_carlo_results_416[[#This Row],[Column3]]=1,monte_carlo_results_416[[#This Row],[Column2]],NA())</f>
        <v>#N/A</v>
      </c>
    </row>
    <row r="48944" spans="19:23" x14ac:dyDescent="0.25">
      <c r="S48944">
        <v>2.92001</v>
      </c>
      <c r="T48944">
        <v>1.5279199999999999</v>
      </c>
      <c r="U48944">
        <v>0</v>
      </c>
      <c r="V48944">
        <f>IF(monte_carlo_results_416[[#This Row],[Column3]]=0,monte_carlo_results_416[[#This Row],[Column2]],NA())</f>
        <v>1.5279199999999999</v>
      </c>
      <c r="W48944" t="e">
        <f>IF(monte_carlo_results_416[[#This Row],[Column3]]=1,monte_carlo_results_416[[#This Row],[Column2]],NA())</f>
        <v>#N/A</v>
      </c>
    </row>
    <row r="48945" spans="19:23" x14ac:dyDescent="0.25">
      <c r="S48945">
        <v>-1.0515600000000001</v>
      </c>
      <c r="T48945">
        <v>-1.8296399999999999</v>
      </c>
      <c r="U48945">
        <v>0</v>
      </c>
      <c r="V48945">
        <f>IF(monte_carlo_results_416[[#This Row],[Column3]]=0,monte_carlo_results_416[[#This Row],[Column2]],NA())</f>
        <v>-1.8296399999999999</v>
      </c>
      <c r="W48945" t="e">
        <f>IF(monte_carlo_results_416[[#This Row],[Column3]]=1,monte_carlo_results_416[[#This Row],[Column2]],NA())</f>
        <v>#N/A</v>
      </c>
    </row>
    <row r="48946" spans="19:23" x14ac:dyDescent="0.25">
      <c r="S48946">
        <v>0.181282</v>
      </c>
      <c r="T48946">
        <v>0.60841199999999995</v>
      </c>
      <c r="U48946">
        <v>1</v>
      </c>
      <c r="V48946" t="e">
        <f>IF(monte_carlo_results_416[[#This Row],[Column3]]=0,monte_carlo_results_416[[#This Row],[Column2]],NA())</f>
        <v>#N/A</v>
      </c>
      <c r="W48946">
        <f>IF(monte_carlo_results_416[[#This Row],[Column3]]=1,monte_carlo_results_416[[#This Row],[Column2]],NA())</f>
        <v>0.60841199999999995</v>
      </c>
    </row>
    <row r="48947" spans="19:23" x14ac:dyDescent="0.25">
      <c r="S48947">
        <v>-0.63693599999999995</v>
      </c>
      <c r="T48947">
        <v>-0.115313</v>
      </c>
      <c r="U48947">
        <v>1</v>
      </c>
      <c r="V48947" t="e">
        <f>IF(monte_carlo_results_416[[#This Row],[Column3]]=0,monte_carlo_results_416[[#This Row],[Column2]],NA())</f>
        <v>#N/A</v>
      </c>
      <c r="W48947">
        <f>IF(monte_carlo_results_416[[#This Row],[Column3]]=1,monte_carlo_results_416[[#This Row],[Column2]],NA())</f>
        <v>-0.115313</v>
      </c>
    </row>
    <row r="48948" spans="19:23" x14ac:dyDescent="0.25">
      <c r="S48948">
        <v>-1.8754500000000001</v>
      </c>
      <c r="T48948">
        <v>-0.74838199999999999</v>
      </c>
      <c r="U48948">
        <v>0</v>
      </c>
      <c r="V48948">
        <f>IF(monte_carlo_results_416[[#This Row],[Column3]]=0,monte_carlo_results_416[[#This Row],[Column2]],NA())</f>
        <v>-0.74838199999999999</v>
      </c>
      <c r="W48948" t="e">
        <f>IF(monte_carlo_results_416[[#This Row],[Column3]]=1,monte_carlo_results_416[[#This Row],[Column2]],NA())</f>
        <v>#N/A</v>
      </c>
    </row>
    <row r="48949" spans="19:23" x14ac:dyDescent="0.25">
      <c r="S48949">
        <v>0.70016</v>
      </c>
      <c r="T48949">
        <v>-2.5323799999999999</v>
      </c>
      <c r="U48949">
        <v>0</v>
      </c>
      <c r="V48949">
        <f>IF(monte_carlo_results_416[[#This Row],[Column3]]=0,monte_carlo_results_416[[#This Row],[Column2]],NA())</f>
        <v>-2.5323799999999999</v>
      </c>
      <c r="W48949" t="e">
        <f>IF(monte_carlo_results_416[[#This Row],[Column3]]=1,monte_carlo_results_416[[#This Row],[Column2]],NA())</f>
        <v>#N/A</v>
      </c>
    </row>
    <row r="48950" spans="19:23" x14ac:dyDescent="0.25">
      <c r="S48950">
        <v>-2.2724500000000001</v>
      </c>
      <c r="T48950">
        <v>0.95746200000000004</v>
      </c>
      <c r="U48950">
        <v>0</v>
      </c>
      <c r="V48950">
        <f>IF(monte_carlo_results_416[[#This Row],[Column3]]=0,monte_carlo_results_416[[#This Row],[Column2]],NA())</f>
        <v>0.95746200000000004</v>
      </c>
      <c r="W48950" t="e">
        <f>IF(monte_carlo_results_416[[#This Row],[Column3]]=1,monte_carlo_results_416[[#This Row],[Column2]],NA())</f>
        <v>#N/A</v>
      </c>
    </row>
    <row r="48951" spans="19:23" x14ac:dyDescent="0.25">
      <c r="S48951">
        <v>-2.7799</v>
      </c>
      <c r="T48951">
        <v>2.7006299999999999</v>
      </c>
      <c r="U48951">
        <v>0</v>
      </c>
      <c r="V48951">
        <f>IF(monte_carlo_results_416[[#This Row],[Column3]]=0,monte_carlo_results_416[[#This Row],[Column2]],NA())</f>
        <v>2.7006299999999999</v>
      </c>
      <c r="W48951" t="e">
        <f>IF(monte_carlo_results_416[[#This Row],[Column3]]=1,monte_carlo_results_416[[#This Row],[Column2]],NA())</f>
        <v>#N/A</v>
      </c>
    </row>
    <row r="48952" spans="19:23" x14ac:dyDescent="0.25">
      <c r="S48952">
        <v>-1.0122500000000001</v>
      </c>
      <c r="T48952">
        <v>1.3529500000000001</v>
      </c>
      <c r="U48952">
        <v>1</v>
      </c>
      <c r="V48952" t="e">
        <f>IF(monte_carlo_results_416[[#This Row],[Column3]]=0,monte_carlo_results_416[[#This Row],[Column2]],NA())</f>
        <v>#N/A</v>
      </c>
      <c r="W48952">
        <f>IF(monte_carlo_results_416[[#This Row],[Column3]]=1,monte_carlo_results_416[[#This Row],[Column2]],NA())</f>
        <v>1.3529500000000001</v>
      </c>
    </row>
    <row r="48953" spans="19:23" x14ac:dyDescent="0.25">
      <c r="S48953">
        <v>-2.1391100000000001</v>
      </c>
      <c r="T48953">
        <v>0.95411400000000002</v>
      </c>
      <c r="U48953">
        <v>0</v>
      </c>
      <c r="V48953">
        <f>IF(monte_carlo_results_416[[#This Row],[Column3]]=0,monte_carlo_results_416[[#This Row],[Column2]],NA())</f>
        <v>0.95411400000000002</v>
      </c>
      <c r="W48953" t="e">
        <f>IF(monte_carlo_results_416[[#This Row],[Column3]]=1,monte_carlo_results_416[[#This Row],[Column2]],NA())</f>
        <v>#N/A</v>
      </c>
    </row>
    <row r="48954" spans="19:23" x14ac:dyDescent="0.25">
      <c r="S48954">
        <v>-2.7193900000000002</v>
      </c>
      <c r="T48954">
        <v>-1.2383599999999999</v>
      </c>
      <c r="U48954">
        <v>0</v>
      </c>
      <c r="V48954">
        <f>IF(monte_carlo_results_416[[#This Row],[Column3]]=0,monte_carlo_results_416[[#This Row],[Column2]],NA())</f>
        <v>-1.2383599999999999</v>
      </c>
      <c r="W48954" t="e">
        <f>IF(monte_carlo_results_416[[#This Row],[Column3]]=1,monte_carlo_results_416[[#This Row],[Column2]],NA())</f>
        <v>#N/A</v>
      </c>
    </row>
    <row r="48955" spans="19:23" x14ac:dyDescent="0.25">
      <c r="S48955">
        <v>-2.1657099999999998</v>
      </c>
      <c r="T48955">
        <v>-0.67823299999999997</v>
      </c>
      <c r="U48955">
        <v>0</v>
      </c>
      <c r="V48955">
        <f>IF(monte_carlo_results_416[[#This Row],[Column3]]=0,monte_carlo_results_416[[#This Row],[Column2]],NA())</f>
        <v>-0.67823299999999997</v>
      </c>
      <c r="W48955" t="e">
        <f>IF(monte_carlo_results_416[[#This Row],[Column3]]=1,monte_carlo_results_416[[#This Row],[Column2]],NA())</f>
        <v>#N/A</v>
      </c>
    </row>
    <row r="48956" spans="19:23" x14ac:dyDescent="0.25">
      <c r="S48956">
        <v>-1.6686000000000001</v>
      </c>
      <c r="T48956">
        <v>1.60842</v>
      </c>
      <c r="U48956">
        <v>0</v>
      </c>
      <c r="V48956">
        <f>IF(monte_carlo_results_416[[#This Row],[Column3]]=0,monte_carlo_results_416[[#This Row],[Column2]],NA())</f>
        <v>1.60842</v>
      </c>
      <c r="W48956" t="e">
        <f>IF(monte_carlo_results_416[[#This Row],[Column3]]=1,monte_carlo_results_416[[#This Row],[Column2]],NA())</f>
        <v>#N/A</v>
      </c>
    </row>
    <row r="48957" spans="19:23" x14ac:dyDescent="0.25">
      <c r="S48957">
        <v>-1.34185</v>
      </c>
      <c r="T48957">
        <v>-2.3597399999999999</v>
      </c>
      <c r="U48957">
        <v>0</v>
      </c>
      <c r="V48957">
        <f>IF(monte_carlo_results_416[[#This Row],[Column3]]=0,monte_carlo_results_416[[#This Row],[Column2]],NA())</f>
        <v>-2.3597399999999999</v>
      </c>
      <c r="W48957" t="e">
        <f>IF(monte_carlo_results_416[[#This Row],[Column3]]=1,monte_carlo_results_416[[#This Row],[Column2]],NA())</f>
        <v>#N/A</v>
      </c>
    </row>
    <row r="48958" spans="19:23" x14ac:dyDescent="0.25">
      <c r="S48958">
        <v>5.7134200000000003E-2</v>
      </c>
      <c r="T48958">
        <v>0.48025800000000002</v>
      </c>
      <c r="U48958">
        <v>1</v>
      </c>
      <c r="V48958" t="e">
        <f>IF(monte_carlo_results_416[[#This Row],[Column3]]=0,monte_carlo_results_416[[#This Row],[Column2]],NA())</f>
        <v>#N/A</v>
      </c>
      <c r="W48958">
        <f>IF(monte_carlo_results_416[[#This Row],[Column3]]=1,monte_carlo_results_416[[#This Row],[Column2]],NA())</f>
        <v>0.48025800000000002</v>
      </c>
    </row>
    <row r="48959" spans="19:23" x14ac:dyDescent="0.25">
      <c r="S48959">
        <v>1.8902600000000001</v>
      </c>
      <c r="T48959">
        <v>1.7148300000000001</v>
      </c>
      <c r="U48959">
        <v>0</v>
      </c>
      <c r="V48959">
        <f>IF(monte_carlo_results_416[[#This Row],[Column3]]=0,monte_carlo_results_416[[#This Row],[Column2]],NA())</f>
        <v>1.7148300000000001</v>
      </c>
      <c r="W48959" t="e">
        <f>IF(monte_carlo_results_416[[#This Row],[Column3]]=1,monte_carlo_results_416[[#This Row],[Column2]],NA())</f>
        <v>#N/A</v>
      </c>
    </row>
    <row r="48960" spans="19:23" x14ac:dyDescent="0.25">
      <c r="S48960">
        <v>-0.60936800000000002</v>
      </c>
      <c r="T48960">
        <v>-2.0424699999999998</v>
      </c>
      <c r="U48960">
        <v>0</v>
      </c>
      <c r="V48960">
        <f>IF(monte_carlo_results_416[[#This Row],[Column3]]=0,monte_carlo_results_416[[#This Row],[Column2]],NA())</f>
        <v>-2.0424699999999998</v>
      </c>
      <c r="W48960" t="e">
        <f>IF(monte_carlo_results_416[[#This Row],[Column3]]=1,monte_carlo_results_416[[#This Row],[Column2]],NA())</f>
        <v>#N/A</v>
      </c>
    </row>
    <row r="48961" spans="19:23" x14ac:dyDescent="0.25">
      <c r="S48961">
        <v>-0.107457</v>
      </c>
      <c r="T48961">
        <v>-1.4753099999999999</v>
      </c>
      <c r="U48961">
        <v>1</v>
      </c>
      <c r="V48961" t="e">
        <f>IF(monte_carlo_results_416[[#This Row],[Column3]]=0,monte_carlo_results_416[[#This Row],[Column2]],NA())</f>
        <v>#N/A</v>
      </c>
      <c r="W48961">
        <f>IF(monte_carlo_results_416[[#This Row],[Column3]]=1,monte_carlo_results_416[[#This Row],[Column2]],NA())</f>
        <v>-1.4753099999999999</v>
      </c>
    </row>
    <row r="48962" spans="19:23" x14ac:dyDescent="0.25">
      <c r="S48962">
        <v>0.49430400000000002</v>
      </c>
      <c r="T48962">
        <v>0.82477900000000004</v>
      </c>
      <c r="U48962">
        <v>1</v>
      </c>
      <c r="V48962" t="e">
        <f>IF(monte_carlo_results_416[[#This Row],[Column3]]=0,monte_carlo_results_416[[#This Row],[Column2]],NA())</f>
        <v>#N/A</v>
      </c>
      <c r="W48962">
        <f>IF(monte_carlo_results_416[[#This Row],[Column3]]=1,monte_carlo_results_416[[#This Row],[Column2]],NA())</f>
        <v>0.82477900000000004</v>
      </c>
    </row>
    <row r="48963" spans="19:23" x14ac:dyDescent="0.25">
      <c r="S48963">
        <v>2.81704</v>
      </c>
      <c r="T48963">
        <v>-0.29297000000000001</v>
      </c>
      <c r="U48963">
        <v>0</v>
      </c>
      <c r="V48963">
        <f>IF(monte_carlo_results_416[[#This Row],[Column3]]=0,monte_carlo_results_416[[#This Row],[Column2]],NA())</f>
        <v>-0.29297000000000001</v>
      </c>
      <c r="W48963" t="e">
        <f>IF(monte_carlo_results_416[[#This Row],[Column3]]=1,monte_carlo_results_416[[#This Row],[Column2]],NA())</f>
        <v>#N/A</v>
      </c>
    </row>
    <row r="48964" spans="19:23" x14ac:dyDescent="0.25">
      <c r="S48964">
        <v>-1.0278900000000001E-2</v>
      </c>
      <c r="T48964">
        <v>0.40666400000000003</v>
      </c>
      <c r="U48964">
        <v>1</v>
      </c>
      <c r="V48964" t="e">
        <f>IF(monte_carlo_results_416[[#This Row],[Column3]]=0,monte_carlo_results_416[[#This Row],[Column2]],NA())</f>
        <v>#N/A</v>
      </c>
      <c r="W48964">
        <f>IF(monte_carlo_results_416[[#This Row],[Column3]]=1,monte_carlo_results_416[[#This Row],[Column2]],NA())</f>
        <v>0.40666400000000003</v>
      </c>
    </row>
    <row r="48965" spans="19:23" x14ac:dyDescent="0.25">
      <c r="S48965">
        <v>0.94370500000000002</v>
      </c>
      <c r="T48965">
        <v>-0.24441399999999999</v>
      </c>
      <c r="U48965">
        <v>1</v>
      </c>
      <c r="V48965" t="e">
        <f>IF(monte_carlo_results_416[[#This Row],[Column3]]=0,monte_carlo_results_416[[#This Row],[Column2]],NA())</f>
        <v>#N/A</v>
      </c>
      <c r="W48965">
        <f>IF(monte_carlo_results_416[[#This Row],[Column3]]=1,monte_carlo_results_416[[#This Row],[Column2]],NA())</f>
        <v>-0.24441399999999999</v>
      </c>
    </row>
    <row r="48966" spans="19:23" x14ac:dyDescent="0.25">
      <c r="S48966">
        <v>0.350352</v>
      </c>
      <c r="T48966">
        <v>-2.6383100000000002</v>
      </c>
      <c r="U48966">
        <v>0</v>
      </c>
      <c r="V48966">
        <f>IF(monte_carlo_results_416[[#This Row],[Column3]]=0,monte_carlo_results_416[[#This Row],[Column2]],NA())</f>
        <v>-2.6383100000000002</v>
      </c>
      <c r="W48966" t="e">
        <f>IF(monte_carlo_results_416[[#This Row],[Column3]]=1,monte_carlo_results_416[[#This Row],[Column2]],NA())</f>
        <v>#N/A</v>
      </c>
    </row>
    <row r="48967" spans="19:23" x14ac:dyDescent="0.25">
      <c r="S48967">
        <v>1.4541500000000001</v>
      </c>
      <c r="T48967">
        <v>1.0481100000000001</v>
      </c>
      <c r="U48967">
        <v>1</v>
      </c>
      <c r="V48967" t="e">
        <f>IF(monte_carlo_results_416[[#This Row],[Column3]]=0,monte_carlo_results_416[[#This Row],[Column2]],NA())</f>
        <v>#N/A</v>
      </c>
      <c r="W48967">
        <f>IF(monte_carlo_results_416[[#This Row],[Column3]]=1,monte_carlo_results_416[[#This Row],[Column2]],NA())</f>
        <v>1.0481100000000001</v>
      </c>
    </row>
    <row r="48968" spans="19:23" x14ac:dyDescent="0.25">
      <c r="S48968">
        <v>-2.9941300000000002</v>
      </c>
      <c r="T48968">
        <v>-1.79939</v>
      </c>
      <c r="U48968">
        <v>0</v>
      </c>
      <c r="V48968">
        <f>IF(monte_carlo_results_416[[#This Row],[Column3]]=0,monte_carlo_results_416[[#This Row],[Column2]],NA())</f>
        <v>-1.79939</v>
      </c>
      <c r="W48968" t="e">
        <f>IF(monte_carlo_results_416[[#This Row],[Column3]]=1,monte_carlo_results_416[[#This Row],[Column2]],NA())</f>
        <v>#N/A</v>
      </c>
    </row>
    <row r="48969" spans="19:23" x14ac:dyDescent="0.25">
      <c r="S48969">
        <v>-1.50621</v>
      </c>
      <c r="T48969">
        <v>2.2744</v>
      </c>
      <c r="U48969">
        <v>0</v>
      </c>
      <c r="V48969">
        <f>IF(monte_carlo_results_416[[#This Row],[Column3]]=0,monte_carlo_results_416[[#This Row],[Column2]],NA())</f>
        <v>2.2744</v>
      </c>
      <c r="W48969" t="e">
        <f>IF(monte_carlo_results_416[[#This Row],[Column3]]=1,monte_carlo_results_416[[#This Row],[Column2]],NA())</f>
        <v>#N/A</v>
      </c>
    </row>
    <row r="48970" spans="19:23" x14ac:dyDescent="0.25">
      <c r="S48970">
        <v>-1.9233199999999999</v>
      </c>
      <c r="T48970">
        <v>2.5304000000000002</v>
      </c>
      <c r="U48970">
        <v>0</v>
      </c>
      <c r="V48970">
        <f>IF(monte_carlo_results_416[[#This Row],[Column3]]=0,monte_carlo_results_416[[#This Row],[Column2]],NA())</f>
        <v>2.5304000000000002</v>
      </c>
      <c r="W48970" t="e">
        <f>IF(monte_carlo_results_416[[#This Row],[Column3]]=1,monte_carlo_results_416[[#This Row],[Column2]],NA())</f>
        <v>#N/A</v>
      </c>
    </row>
    <row r="48971" spans="19:23" x14ac:dyDescent="0.25">
      <c r="S48971">
        <v>2.5755499999999998</v>
      </c>
      <c r="T48971">
        <v>-2.3781699999999999</v>
      </c>
      <c r="U48971">
        <v>0</v>
      </c>
      <c r="V48971">
        <f>IF(monte_carlo_results_416[[#This Row],[Column3]]=0,monte_carlo_results_416[[#This Row],[Column2]],NA())</f>
        <v>-2.3781699999999999</v>
      </c>
      <c r="W48971" t="e">
        <f>IF(monte_carlo_results_416[[#This Row],[Column3]]=1,monte_carlo_results_416[[#This Row],[Column2]],NA())</f>
        <v>#N/A</v>
      </c>
    </row>
    <row r="48972" spans="19:23" x14ac:dyDescent="0.25">
      <c r="S48972">
        <v>1.8324800000000001</v>
      </c>
      <c r="T48972">
        <v>0.42786800000000003</v>
      </c>
      <c r="U48972">
        <v>1</v>
      </c>
      <c r="V48972" t="e">
        <f>IF(monte_carlo_results_416[[#This Row],[Column3]]=0,monte_carlo_results_416[[#This Row],[Column2]],NA())</f>
        <v>#N/A</v>
      </c>
      <c r="W48972">
        <f>IF(monte_carlo_results_416[[#This Row],[Column3]]=1,monte_carlo_results_416[[#This Row],[Column2]],NA())</f>
        <v>0.42786800000000003</v>
      </c>
    </row>
    <row r="48973" spans="19:23" x14ac:dyDescent="0.25">
      <c r="S48973">
        <v>1.3921300000000001</v>
      </c>
      <c r="T48973">
        <v>-0.18221799999999999</v>
      </c>
      <c r="U48973">
        <v>1</v>
      </c>
      <c r="V48973" t="e">
        <f>IF(monte_carlo_results_416[[#This Row],[Column3]]=0,monte_carlo_results_416[[#This Row],[Column2]],NA())</f>
        <v>#N/A</v>
      </c>
      <c r="W48973">
        <f>IF(monte_carlo_results_416[[#This Row],[Column3]]=1,monte_carlo_results_416[[#This Row],[Column2]],NA())</f>
        <v>-0.18221799999999999</v>
      </c>
    </row>
    <row r="48974" spans="19:23" x14ac:dyDescent="0.25">
      <c r="S48974">
        <v>-2.6562399999999999</v>
      </c>
      <c r="T48974">
        <v>-1.46757</v>
      </c>
      <c r="U48974">
        <v>0</v>
      </c>
      <c r="V48974">
        <f>IF(monte_carlo_results_416[[#This Row],[Column3]]=0,monte_carlo_results_416[[#This Row],[Column2]],NA())</f>
        <v>-1.46757</v>
      </c>
      <c r="W48974" t="e">
        <f>IF(monte_carlo_results_416[[#This Row],[Column3]]=1,monte_carlo_results_416[[#This Row],[Column2]],NA())</f>
        <v>#N/A</v>
      </c>
    </row>
    <row r="48975" spans="19:23" x14ac:dyDescent="0.25">
      <c r="S48975">
        <v>2.4043000000000001</v>
      </c>
      <c r="T48975">
        <v>-1.6453100000000001</v>
      </c>
      <c r="U48975">
        <v>0</v>
      </c>
      <c r="V48975">
        <f>IF(monte_carlo_results_416[[#This Row],[Column3]]=0,monte_carlo_results_416[[#This Row],[Column2]],NA())</f>
        <v>-1.6453100000000001</v>
      </c>
      <c r="W48975" t="e">
        <f>IF(monte_carlo_results_416[[#This Row],[Column3]]=1,monte_carlo_results_416[[#This Row],[Column2]],NA())</f>
        <v>#N/A</v>
      </c>
    </row>
    <row r="48976" spans="19:23" x14ac:dyDescent="0.25">
      <c r="S48976">
        <v>0.44414399999999998</v>
      </c>
      <c r="T48976">
        <v>-8.34337E-2</v>
      </c>
      <c r="U48976">
        <v>1</v>
      </c>
      <c r="V48976" t="e">
        <f>IF(monte_carlo_results_416[[#This Row],[Column3]]=0,monte_carlo_results_416[[#This Row],[Column2]],NA())</f>
        <v>#N/A</v>
      </c>
      <c r="W48976">
        <f>IF(monte_carlo_results_416[[#This Row],[Column3]]=1,monte_carlo_results_416[[#This Row],[Column2]],NA())</f>
        <v>-8.34337E-2</v>
      </c>
    </row>
    <row r="48977" spans="19:23" x14ac:dyDescent="0.25">
      <c r="S48977">
        <v>0.84088700000000005</v>
      </c>
      <c r="T48977">
        <v>-0.49161300000000002</v>
      </c>
      <c r="U48977">
        <v>1</v>
      </c>
      <c r="V48977" t="e">
        <f>IF(monte_carlo_results_416[[#This Row],[Column3]]=0,monte_carlo_results_416[[#This Row],[Column2]],NA())</f>
        <v>#N/A</v>
      </c>
      <c r="W48977">
        <f>IF(monte_carlo_results_416[[#This Row],[Column3]]=1,monte_carlo_results_416[[#This Row],[Column2]],NA())</f>
        <v>-0.49161300000000002</v>
      </c>
    </row>
    <row r="48978" spans="19:23" x14ac:dyDescent="0.25">
      <c r="S48978">
        <v>-2.48264</v>
      </c>
      <c r="T48978">
        <v>1.03298</v>
      </c>
      <c r="U48978">
        <v>0</v>
      </c>
      <c r="V48978">
        <f>IF(monte_carlo_results_416[[#This Row],[Column3]]=0,monte_carlo_results_416[[#This Row],[Column2]],NA())</f>
        <v>1.03298</v>
      </c>
      <c r="W48978" t="e">
        <f>IF(monte_carlo_results_416[[#This Row],[Column3]]=1,monte_carlo_results_416[[#This Row],[Column2]],NA())</f>
        <v>#N/A</v>
      </c>
    </row>
    <row r="48979" spans="19:23" x14ac:dyDescent="0.25">
      <c r="S48979">
        <v>2.4776199999999999</v>
      </c>
      <c r="T48979">
        <v>1.2747599999999999</v>
      </c>
      <c r="U48979">
        <v>0</v>
      </c>
      <c r="V48979">
        <f>IF(monte_carlo_results_416[[#This Row],[Column3]]=0,monte_carlo_results_416[[#This Row],[Column2]],NA())</f>
        <v>1.2747599999999999</v>
      </c>
      <c r="W48979" t="e">
        <f>IF(monte_carlo_results_416[[#This Row],[Column3]]=1,monte_carlo_results_416[[#This Row],[Column2]],NA())</f>
        <v>#N/A</v>
      </c>
    </row>
    <row r="48980" spans="19:23" x14ac:dyDescent="0.25">
      <c r="S48980">
        <v>-0.78981299999999999</v>
      </c>
      <c r="T48980">
        <v>-1.38026</v>
      </c>
      <c r="U48980">
        <v>1</v>
      </c>
      <c r="V48980" t="e">
        <f>IF(monte_carlo_results_416[[#This Row],[Column3]]=0,monte_carlo_results_416[[#This Row],[Column2]],NA())</f>
        <v>#N/A</v>
      </c>
      <c r="W48980">
        <f>IF(monte_carlo_results_416[[#This Row],[Column3]]=1,monte_carlo_results_416[[#This Row],[Column2]],NA())</f>
        <v>-1.38026</v>
      </c>
    </row>
    <row r="48981" spans="19:23" x14ac:dyDescent="0.25">
      <c r="S48981">
        <v>0.215305</v>
      </c>
      <c r="T48981">
        <v>1.7197800000000001</v>
      </c>
      <c r="U48981">
        <v>1</v>
      </c>
      <c r="V48981" t="e">
        <f>IF(monte_carlo_results_416[[#This Row],[Column3]]=0,monte_carlo_results_416[[#This Row],[Column2]],NA())</f>
        <v>#N/A</v>
      </c>
      <c r="W48981">
        <f>IF(monte_carlo_results_416[[#This Row],[Column3]]=1,monte_carlo_results_416[[#This Row],[Column2]],NA())</f>
        <v>1.7197800000000001</v>
      </c>
    </row>
    <row r="48982" spans="19:23" x14ac:dyDescent="0.25">
      <c r="S48982">
        <v>2.1808200000000002</v>
      </c>
      <c r="T48982">
        <v>2.8091300000000001</v>
      </c>
      <c r="U48982">
        <v>0</v>
      </c>
      <c r="V48982">
        <f>IF(monte_carlo_results_416[[#This Row],[Column3]]=0,monte_carlo_results_416[[#This Row],[Column2]],NA())</f>
        <v>2.8091300000000001</v>
      </c>
      <c r="W48982" t="e">
        <f>IF(monte_carlo_results_416[[#This Row],[Column3]]=1,monte_carlo_results_416[[#This Row],[Column2]],NA())</f>
        <v>#N/A</v>
      </c>
    </row>
    <row r="48983" spans="19:23" x14ac:dyDescent="0.25">
      <c r="S48983">
        <v>0.29371399999999998</v>
      </c>
      <c r="T48983">
        <v>-2.0850599999999999</v>
      </c>
      <c r="U48983">
        <v>0</v>
      </c>
      <c r="V48983">
        <f>IF(monte_carlo_results_416[[#This Row],[Column3]]=0,monte_carlo_results_416[[#This Row],[Column2]],NA())</f>
        <v>-2.0850599999999999</v>
      </c>
      <c r="W48983" t="e">
        <f>IF(monte_carlo_results_416[[#This Row],[Column3]]=1,monte_carlo_results_416[[#This Row],[Column2]],NA())</f>
        <v>#N/A</v>
      </c>
    </row>
    <row r="48984" spans="19:23" x14ac:dyDescent="0.25">
      <c r="S48984">
        <v>1.2371000000000001</v>
      </c>
      <c r="T48984">
        <v>-2.3328099999999998</v>
      </c>
      <c r="U48984">
        <v>0</v>
      </c>
      <c r="V48984">
        <f>IF(monte_carlo_results_416[[#This Row],[Column3]]=0,monte_carlo_results_416[[#This Row],[Column2]],NA())</f>
        <v>-2.3328099999999998</v>
      </c>
      <c r="W48984" t="e">
        <f>IF(monte_carlo_results_416[[#This Row],[Column3]]=1,monte_carlo_results_416[[#This Row],[Column2]],NA())</f>
        <v>#N/A</v>
      </c>
    </row>
    <row r="48985" spans="19:23" x14ac:dyDescent="0.25">
      <c r="S48985">
        <v>1.23759</v>
      </c>
      <c r="T48985">
        <v>-2.8729800000000001</v>
      </c>
      <c r="U48985">
        <v>0</v>
      </c>
      <c r="V48985">
        <f>IF(monte_carlo_results_416[[#This Row],[Column3]]=0,monte_carlo_results_416[[#This Row],[Column2]],NA())</f>
        <v>-2.8729800000000001</v>
      </c>
      <c r="W48985" t="e">
        <f>IF(monte_carlo_results_416[[#This Row],[Column3]]=1,monte_carlo_results_416[[#This Row],[Column2]],NA())</f>
        <v>#N/A</v>
      </c>
    </row>
    <row r="48986" spans="19:23" x14ac:dyDescent="0.25">
      <c r="S48986">
        <v>-2.47363</v>
      </c>
      <c r="T48986">
        <v>0.54172200000000004</v>
      </c>
      <c r="U48986">
        <v>0</v>
      </c>
      <c r="V48986">
        <f>IF(monte_carlo_results_416[[#This Row],[Column3]]=0,monte_carlo_results_416[[#This Row],[Column2]],NA())</f>
        <v>0.54172200000000004</v>
      </c>
      <c r="W48986" t="e">
        <f>IF(monte_carlo_results_416[[#This Row],[Column3]]=1,monte_carlo_results_416[[#This Row],[Column2]],NA())</f>
        <v>#N/A</v>
      </c>
    </row>
    <row r="48987" spans="19:23" x14ac:dyDescent="0.25">
      <c r="S48987">
        <v>1.2430800000000001E-2</v>
      </c>
      <c r="T48987">
        <v>2.1815000000000002</v>
      </c>
      <c r="U48987">
        <v>0</v>
      </c>
      <c r="V48987">
        <f>IF(monte_carlo_results_416[[#This Row],[Column3]]=0,monte_carlo_results_416[[#This Row],[Column2]],NA())</f>
        <v>2.1815000000000002</v>
      </c>
      <c r="W48987" t="e">
        <f>IF(monte_carlo_results_416[[#This Row],[Column3]]=1,monte_carlo_results_416[[#This Row],[Column2]],NA())</f>
        <v>#N/A</v>
      </c>
    </row>
    <row r="48988" spans="19:23" x14ac:dyDescent="0.25">
      <c r="S48988">
        <v>1.7674300000000001</v>
      </c>
      <c r="T48988">
        <v>0.72994599999999998</v>
      </c>
      <c r="U48988">
        <v>1</v>
      </c>
      <c r="V48988" t="e">
        <f>IF(monte_carlo_results_416[[#This Row],[Column3]]=0,monte_carlo_results_416[[#This Row],[Column2]],NA())</f>
        <v>#N/A</v>
      </c>
      <c r="W48988">
        <f>IF(monte_carlo_results_416[[#This Row],[Column3]]=1,monte_carlo_results_416[[#This Row],[Column2]],NA())</f>
        <v>0.72994599999999998</v>
      </c>
    </row>
    <row r="48989" spans="19:23" x14ac:dyDescent="0.25">
      <c r="S48989">
        <v>2.1814200000000001</v>
      </c>
      <c r="T48989">
        <v>-0.67332999999999998</v>
      </c>
      <c r="U48989">
        <v>0</v>
      </c>
      <c r="V48989">
        <f>IF(monte_carlo_results_416[[#This Row],[Column3]]=0,monte_carlo_results_416[[#This Row],[Column2]],NA())</f>
        <v>-0.67332999999999998</v>
      </c>
      <c r="W48989" t="e">
        <f>IF(monte_carlo_results_416[[#This Row],[Column3]]=1,monte_carlo_results_416[[#This Row],[Column2]],NA())</f>
        <v>#N/A</v>
      </c>
    </row>
    <row r="48990" spans="19:23" x14ac:dyDescent="0.25">
      <c r="S48990">
        <v>2.73698</v>
      </c>
      <c r="T48990">
        <v>-1.5224299999999999</v>
      </c>
      <c r="U48990">
        <v>0</v>
      </c>
      <c r="V48990">
        <f>IF(monte_carlo_results_416[[#This Row],[Column3]]=0,monte_carlo_results_416[[#This Row],[Column2]],NA())</f>
        <v>-1.5224299999999999</v>
      </c>
      <c r="W48990" t="e">
        <f>IF(monte_carlo_results_416[[#This Row],[Column3]]=1,monte_carlo_results_416[[#This Row],[Column2]],NA())</f>
        <v>#N/A</v>
      </c>
    </row>
    <row r="48991" spans="19:23" x14ac:dyDescent="0.25">
      <c r="S48991">
        <v>-2.1454499999999999</v>
      </c>
      <c r="T48991">
        <v>1.9646699999999999</v>
      </c>
      <c r="U48991">
        <v>0</v>
      </c>
      <c r="V48991">
        <f>IF(monte_carlo_results_416[[#This Row],[Column3]]=0,monte_carlo_results_416[[#This Row],[Column2]],NA())</f>
        <v>1.9646699999999999</v>
      </c>
      <c r="W48991" t="e">
        <f>IF(monte_carlo_results_416[[#This Row],[Column3]]=1,monte_carlo_results_416[[#This Row],[Column2]],NA())</f>
        <v>#N/A</v>
      </c>
    </row>
    <row r="48992" spans="19:23" x14ac:dyDescent="0.25">
      <c r="S48992">
        <v>0.83843400000000001</v>
      </c>
      <c r="T48992">
        <v>-2.0255800000000002</v>
      </c>
      <c r="U48992">
        <v>0</v>
      </c>
      <c r="V48992">
        <f>IF(monte_carlo_results_416[[#This Row],[Column3]]=0,monte_carlo_results_416[[#This Row],[Column2]],NA())</f>
        <v>-2.0255800000000002</v>
      </c>
      <c r="W48992" t="e">
        <f>IF(monte_carlo_results_416[[#This Row],[Column3]]=1,monte_carlo_results_416[[#This Row],[Column2]],NA())</f>
        <v>#N/A</v>
      </c>
    </row>
    <row r="48993" spans="19:23" x14ac:dyDescent="0.25">
      <c r="S48993">
        <v>-2.6865299999999999</v>
      </c>
      <c r="T48993">
        <v>1.3129900000000001</v>
      </c>
      <c r="U48993">
        <v>0</v>
      </c>
      <c r="V48993">
        <f>IF(monte_carlo_results_416[[#This Row],[Column3]]=0,monte_carlo_results_416[[#This Row],[Column2]],NA())</f>
        <v>1.3129900000000001</v>
      </c>
      <c r="W48993" t="e">
        <f>IF(monte_carlo_results_416[[#This Row],[Column3]]=1,monte_carlo_results_416[[#This Row],[Column2]],NA())</f>
        <v>#N/A</v>
      </c>
    </row>
    <row r="48994" spans="19:23" x14ac:dyDescent="0.25">
      <c r="S48994">
        <v>0.88031800000000004</v>
      </c>
      <c r="T48994">
        <v>-0.75393699999999997</v>
      </c>
      <c r="U48994">
        <v>1</v>
      </c>
      <c r="V48994" t="e">
        <f>IF(monte_carlo_results_416[[#This Row],[Column3]]=0,monte_carlo_results_416[[#This Row],[Column2]],NA())</f>
        <v>#N/A</v>
      </c>
      <c r="W48994">
        <f>IF(monte_carlo_results_416[[#This Row],[Column3]]=1,monte_carlo_results_416[[#This Row],[Column2]],NA())</f>
        <v>-0.75393699999999997</v>
      </c>
    </row>
    <row r="48995" spans="19:23" x14ac:dyDescent="0.25">
      <c r="S48995">
        <v>1.15069</v>
      </c>
      <c r="T48995">
        <v>2.31107</v>
      </c>
      <c r="U48995">
        <v>0</v>
      </c>
      <c r="V48995">
        <f>IF(monte_carlo_results_416[[#This Row],[Column3]]=0,monte_carlo_results_416[[#This Row],[Column2]],NA())</f>
        <v>2.31107</v>
      </c>
      <c r="W48995" t="e">
        <f>IF(monte_carlo_results_416[[#This Row],[Column3]]=1,monte_carlo_results_416[[#This Row],[Column2]],NA())</f>
        <v>#N/A</v>
      </c>
    </row>
    <row r="48996" spans="19:23" x14ac:dyDescent="0.25">
      <c r="S48996">
        <v>-0.92742100000000005</v>
      </c>
      <c r="T48996">
        <v>0.242953</v>
      </c>
      <c r="U48996">
        <v>1</v>
      </c>
      <c r="V48996" t="e">
        <f>IF(monte_carlo_results_416[[#This Row],[Column3]]=0,monte_carlo_results_416[[#This Row],[Column2]],NA())</f>
        <v>#N/A</v>
      </c>
      <c r="W48996">
        <f>IF(monte_carlo_results_416[[#This Row],[Column3]]=1,monte_carlo_results_416[[#This Row],[Column2]],NA())</f>
        <v>0.242953</v>
      </c>
    </row>
    <row r="48997" spans="19:23" x14ac:dyDescent="0.25">
      <c r="S48997">
        <v>-1.15909</v>
      </c>
      <c r="T48997">
        <v>-1.57931</v>
      </c>
      <c r="U48997">
        <v>1</v>
      </c>
      <c r="V48997" t="e">
        <f>IF(monte_carlo_results_416[[#This Row],[Column3]]=0,monte_carlo_results_416[[#This Row],[Column2]],NA())</f>
        <v>#N/A</v>
      </c>
      <c r="W48997">
        <f>IF(monte_carlo_results_416[[#This Row],[Column3]]=1,monte_carlo_results_416[[#This Row],[Column2]],NA())</f>
        <v>-1.57931</v>
      </c>
    </row>
    <row r="48998" spans="19:23" x14ac:dyDescent="0.25">
      <c r="S48998">
        <v>-0.22170000000000001</v>
      </c>
      <c r="T48998">
        <v>-0.89413900000000002</v>
      </c>
      <c r="U48998">
        <v>1</v>
      </c>
      <c r="V48998" t="e">
        <f>IF(monte_carlo_results_416[[#This Row],[Column3]]=0,monte_carlo_results_416[[#This Row],[Column2]],NA())</f>
        <v>#N/A</v>
      </c>
      <c r="W48998">
        <f>IF(monte_carlo_results_416[[#This Row],[Column3]]=1,monte_carlo_results_416[[#This Row],[Column2]],NA())</f>
        <v>-0.89413900000000002</v>
      </c>
    </row>
    <row r="48999" spans="19:23" x14ac:dyDescent="0.25">
      <c r="S48999">
        <v>0.51478699999999999</v>
      </c>
      <c r="T48999">
        <v>-2.8058000000000001</v>
      </c>
      <c r="U48999">
        <v>0</v>
      </c>
      <c r="V48999">
        <f>IF(monte_carlo_results_416[[#This Row],[Column3]]=0,monte_carlo_results_416[[#This Row],[Column2]],NA())</f>
        <v>-2.8058000000000001</v>
      </c>
      <c r="W48999" t="e">
        <f>IF(monte_carlo_results_416[[#This Row],[Column3]]=1,monte_carlo_results_416[[#This Row],[Column2]],NA())</f>
        <v>#N/A</v>
      </c>
    </row>
    <row r="49000" spans="19:23" x14ac:dyDescent="0.25">
      <c r="S49000">
        <v>-1.8043100000000001</v>
      </c>
      <c r="T49000">
        <v>1.24041</v>
      </c>
      <c r="U49000">
        <v>0</v>
      </c>
      <c r="V49000">
        <f>IF(monte_carlo_results_416[[#This Row],[Column3]]=0,monte_carlo_results_416[[#This Row],[Column2]],NA())</f>
        <v>1.24041</v>
      </c>
      <c r="W49000" t="e">
        <f>IF(monte_carlo_results_416[[#This Row],[Column3]]=1,monte_carlo_results_416[[#This Row],[Column2]],NA())</f>
        <v>#N/A</v>
      </c>
    </row>
    <row r="49001" spans="19:23" x14ac:dyDescent="0.25">
      <c r="S49001">
        <v>-1.42845</v>
      </c>
      <c r="T49001">
        <v>1.4093800000000001</v>
      </c>
      <c r="U49001">
        <v>0</v>
      </c>
      <c r="V49001">
        <f>IF(monte_carlo_results_416[[#This Row],[Column3]]=0,monte_carlo_results_416[[#This Row],[Column2]],NA())</f>
        <v>1.4093800000000001</v>
      </c>
      <c r="W49001" t="e">
        <f>IF(monte_carlo_results_416[[#This Row],[Column3]]=1,monte_carlo_results_416[[#This Row],[Column2]],NA())</f>
        <v>#N/A</v>
      </c>
    </row>
    <row r="49002" spans="19:23" x14ac:dyDescent="0.25">
      <c r="S49002">
        <v>1.9420599999999999</v>
      </c>
      <c r="T49002">
        <v>-1.4806299999999999</v>
      </c>
      <c r="U49002">
        <v>0</v>
      </c>
      <c r="V49002">
        <f>IF(monte_carlo_results_416[[#This Row],[Column3]]=0,monte_carlo_results_416[[#This Row],[Column2]],NA())</f>
        <v>-1.4806299999999999</v>
      </c>
      <c r="W49002" t="e">
        <f>IF(monte_carlo_results_416[[#This Row],[Column3]]=1,monte_carlo_results_416[[#This Row],[Column2]],NA())</f>
        <v>#N/A</v>
      </c>
    </row>
    <row r="49003" spans="19:23" x14ac:dyDescent="0.25">
      <c r="S49003">
        <v>-2.8954499999999999</v>
      </c>
      <c r="T49003">
        <v>-2.0209999999999999</v>
      </c>
      <c r="U49003">
        <v>0</v>
      </c>
      <c r="V49003">
        <f>IF(monte_carlo_results_416[[#This Row],[Column3]]=0,monte_carlo_results_416[[#This Row],[Column2]],NA())</f>
        <v>-2.0209999999999999</v>
      </c>
      <c r="W49003" t="e">
        <f>IF(monte_carlo_results_416[[#This Row],[Column3]]=1,monte_carlo_results_416[[#This Row],[Column2]],NA())</f>
        <v>#N/A</v>
      </c>
    </row>
    <row r="49004" spans="19:23" x14ac:dyDescent="0.25">
      <c r="S49004">
        <v>0.472555</v>
      </c>
      <c r="T49004">
        <v>0.86917900000000003</v>
      </c>
      <c r="U49004">
        <v>1</v>
      </c>
      <c r="V49004" t="e">
        <f>IF(monte_carlo_results_416[[#This Row],[Column3]]=0,monte_carlo_results_416[[#This Row],[Column2]],NA())</f>
        <v>#N/A</v>
      </c>
      <c r="W49004">
        <f>IF(monte_carlo_results_416[[#This Row],[Column3]]=1,monte_carlo_results_416[[#This Row],[Column2]],NA())</f>
        <v>0.86917900000000003</v>
      </c>
    </row>
    <row r="49005" spans="19:23" x14ac:dyDescent="0.25">
      <c r="S49005">
        <v>0.94082699999999997</v>
      </c>
      <c r="T49005">
        <v>0.110184</v>
      </c>
      <c r="U49005">
        <v>1</v>
      </c>
      <c r="V49005" t="e">
        <f>IF(monte_carlo_results_416[[#This Row],[Column3]]=0,monte_carlo_results_416[[#This Row],[Column2]],NA())</f>
        <v>#N/A</v>
      </c>
      <c r="W49005">
        <f>IF(monte_carlo_results_416[[#This Row],[Column3]]=1,monte_carlo_results_416[[#This Row],[Column2]],NA())</f>
        <v>0.110184</v>
      </c>
    </row>
    <row r="49006" spans="19:23" x14ac:dyDescent="0.25">
      <c r="S49006">
        <v>0.95242599999999999</v>
      </c>
      <c r="T49006">
        <v>1.6830400000000001</v>
      </c>
      <c r="U49006">
        <v>1</v>
      </c>
      <c r="V49006" t="e">
        <f>IF(monte_carlo_results_416[[#This Row],[Column3]]=0,monte_carlo_results_416[[#This Row],[Column2]],NA())</f>
        <v>#N/A</v>
      </c>
      <c r="W49006">
        <f>IF(monte_carlo_results_416[[#This Row],[Column3]]=1,monte_carlo_results_416[[#This Row],[Column2]],NA())</f>
        <v>1.6830400000000001</v>
      </c>
    </row>
    <row r="49007" spans="19:23" x14ac:dyDescent="0.25">
      <c r="S49007">
        <v>-1.3040499999999999</v>
      </c>
      <c r="T49007">
        <v>-0.47635</v>
      </c>
      <c r="U49007">
        <v>1</v>
      </c>
      <c r="V49007" t="e">
        <f>IF(monte_carlo_results_416[[#This Row],[Column3]]=0,monte_carlo_results_416[[#This Row],[Column2]],NA())</f>
        <v>#N/A</v>
      </c>
      <c r="W49007">
        <f>IF(monte_carlo_results_416[[#This Row],[Column3]]=1,monte_carlo_results_416[[#This Row],[Column2]],NA())</f>
        <v>-0.47635</v>
      </c>
    </row>
    <row r="49008" spans="19:23" x14ac:dyDescent="0.25">
      <c r="S49008">
        <v>-1.5607</v>
      </c>
      <c r="T49008">
        <v>2.25684</v>
      </c>
      <c r="U49008">
        <v>0</v>
      </c>
      <c r="V49008">
        <f>IF(monte_carlo_results_416[[#This Row],[Column3]]=0,monte_carlo_results_416[[#This Row],[Column2]],NA())</f>
        <v>2.25684</v>
      </c>
      <c r="W49008" t="e">
        <f>IF(monte_carlo_results_416[[#This Row],[Column3]]=1,monte_carlo_results_416[[#This Row],[Column2]],NA())</f>
        <v>#N/A</v>
      </c>
    </row>
    <row r="49009" spans="19:23" x14ac:dyDescent="0.25">
      <c r="S49009">
        <v>-0.88622800000000002</v>
      </c>
      <c r="T49009">
        <v>-0.59948400000000002</v>
      </c>
      <c r="U49009">
        <v>1</v>
      </c>
      <c r="V49009" t="e">
        <f>IF(monte_carlo_results_416[[#This Row],[Column3]]=0,monte_carlo_results_416[[#This Row],[Column2]],NA())</f>
        <v>#N/A</v>
      </c>
      <c r="W49009">
        <f>IF(monte_carlo_results_416[[#This Row],[Column3]]=1,monte_carlo_results_416[[#This Row],[Column2]],NA())</f>
        <v>-0.59948400000000002</v>
      </c>
    </row>
    <row r="49010" spans="19:23" x14ac:dyDescent="0.25">
      <c r="S49010">
        <v>2.8644699999999998</v>
      </c>
      <c r="T49010">
        <v>2.05667</v>
      </c>
      <c r="U49010">
        <v>0</v>
      </c>
      <c r="V49010">
        <f>IF(monte_carlo_results_416[[#This Row],[Column3]]=0,monte_carlo_results_416[[#This Row],[Column2]],NA())</f>
        <v>2.05667</v>
      </c>
      <c r="W49010" t="e">
        <f>IF(monte_carlo_results_416[[#This Row],[Column3]]=1,monte_carlo_results_416[[#This Row],[Column2]],NA())</f>
        <v>#N/A</v>
      </c>
    </row>
    <row r="49011" spans="19:23" x14ac:dyDescent="0.25">
      <c r="S49011">
        <v>7.9813099999999998E-2</v>
      </c>
      <c r="T49011">
        <v>-1.4988699999999999</v>
      </c>
      <c r="U49011">
        <v>1</v>
      </c>
      <c r="V49011" t="e">
        <f>IF(monte_carlo_results_416[[#This Row],[Column3]]=0,monte_carlo_results_416[[#This Row],[Column2]],NA())</f>
        <v>#N/A</v>
      </c>
      <c r="W49011">
        <f>IF(monte_carlo_results_416[[#This Row],[Column3]]=1,monte_carlo_results_416[[#This Row],[Column2]],NA())</f>
        <v>-1.4988699999999999</v>
      </c>
    </row>
    <row r="49012" spans="19:23" x14ac:dyDescent="0.25">
      <c r="S49012">
        <v>2.03057</v>
      </c>
      <c r="T49012">
        <v>0.30407600000000001</v>
      </c>
      <c r="U49012">
        <v>0</v>
      </c>
      <c r="V49012">
        <f>IF(monte_carlo_results_416[[#This Row],[Column3]]=0,monte_carlo_results_416[[#This Row],[Column2]],NA())</f>
        <v>0.30407600000000001</v>
      </c>
      <c r="W49012" t="e">
        <f>IF(monte_carlo_results_416[[#This Row],[Column3]]=1,monte_carlo_results_416[[#This Row],[Column2]],NA())</f>
        <v>#N/A</v>
      </c>
    </row>
    <row r="49013" spans="19:23" x14ac:dyDescent="0.25">
      <c r="S49013">
        <v>-0.80106500000000003</v>
      </c>
      <c r="T49013">
        <v>1.2853300000000001</v>
      </c>
      <c r="U49013">
        <v>1</v>
      </c>
      <c r="V49013" t="e">
        <f>IF(monte_carlo_results_416[[#This Row],[Column3]]=0,monte_carlo_results_416[[#This Row],[Column2]],NA())</f>
        <v>#N/A</v>
      </c>
      <c r="W49013">
        <f>IF(monte_carlo_results_416[[#This Row],[Column3]]=1,monte_carlo_results_416[[#This Row],[Column2]],NA())</f>
        <v>1.2853300000000001</v>
      </c>
    </row>
    <row r="49014" spans="19:23" x14ac:dyDescent="0.25">
      <c r="S49014">
        <v>-0.819658</v>
      </c>
      <c r="T49014">
        <v>-2.50176</v>
      </c>
      <c r="U49014">
        <v>0</v>
      </c>
      <c r="V49014">
        <f>IF(monte_carlo_results_416[[#This Row],[Column3]]=0,monte_carlo_results_416[[#This Row],[Column2]],NA())</f>
        <v>-2.50176</v>
      </c>
      <c r="W49014" t="e">
        <f>IF(monte_carlo_results_416[[#This Row],[Column3]]=1,monte_carlo_results_416[[#This Row],[Column2]],NA())</f>
        <v>#N/A</v>
      </c>
    </row>
    <row r="49015" spans="19:23" x14ac:dyDescent="0.25">
      <c r="S49015">
        <v>-2.1863899999999998</v>
      </c>
      <c r="T49015">
        <v>-9.1912300000000002E-2</v>
      </c>
      <c r="U49015">
        <v>0</v>
      </c>
      <c r="V49015">
        <f>IF(monte_carlo_results_416[[#This Row],[Column3]]=0,monte_carlo_results_416[[#This Row],[Column2]],NA())</f>
        <v>-9.1912300000000002E-2</v>
      </c>
      <c r="W49015" t="e">
        <f>IF(monte_carlo_results_416[[#This Row],[Column3]]=1,monte_carlo_results_416[[#This Row],[Column2]],NA())</f>
        <v>#N/A</v>
      </c>
    </row>
    <row r="49016" spans="19:23" x14ac:dyDescent="0.25">
      <c r="S49016">
        <v>-1.63968</v>
      </c>
      <c r="T49016">
        <v>-1.1602300000000001</v>
      </c>
      <c r="U49016">
        <v>0</v>
      </c>
      <c r="V49016">
        <f>IF(monte_carlo_results_416[[#This Row],[Column3]]=0,monte_carlo_results_416[[#This Row],[Column2]],NA())</f>
        <v>-1.1602300000000001</v>
      </c>
      <c r="W49016" t="e">
        <f>IF(monte_carlo_results_416[[#This Row],[Column3]]=1,monte_carlo_results_416[[#This Row],[Column2]],NA())</f>
        <v>#N/A</v>
      </c>
    </row>
    <row r="49017" spans="19:23" x14ac:dyDescent="0.25">
      <c r="S49017">
        <v>-0.156194</v>
      </c>
      <c r="T49017">
        <v>-1.21051</v>
      </c>
      <c r="U49017">
        <v>1</v>
      </c>
      <c r="V49017" t="e">
        <f>IF(monte_carlo_results_416[[#This Row],[Column3]]=0,monte_carlo_results_416[[#This Row],[Column2]],NA())</f>
        <v>#N/A</v>
      </c>
      <c r="W49017">
        <f>IF(monte_carlo_results_416[[#This Row],[Column3]]=1,monte_carlo_results_416[[#This Row],[Column2]],NA())</f>
        <v>-1.21051</v>
      </c>
    </row>
    <row r="49018" spans="19:23" x14ac:dyDescent="0.25">
      <c r="S49018">
        <v>1.59128</v>
      </c>
      <c r="T49018">
        <v>0.10771799999999999</v>
      </c>
      <c r="U49018">
        <v>1</v>
      </c>
      <c r="V49018" t="e">
        <f>IF(monte_carlo_results_416[[#This Row],[Column3]]=0,monte_carlo_results_416[[#This Row],[Column2]],NA())</f>
        <v>#N/A</v>
      </c>
      <c r="W49018">
        <f>IF(monte_carlo_results_416[[#This Row],[Column3]]=1,monte_carlo_results_416[[#This Row],[Column2]],NA())</f>
        <v>0.10771799999999999</v>
      </c>
    </row>
    <row r="49019" spans="19:23" x14ac:dyDescent="0.25">
      <c r="S49019">
        <v>-0.85350999999999999</v>
      </c>
      <c r="T49019">
        <v>0.88475700000000002</v>
      </c>
      <c r="U49019">
        <v>1</v>
      </c>
      <c r="V49019" t="e">
        <f>IF(monte_carlo_results_416[[#This Row],[Column3]]=0,monte_carlo_results_416[[#This Row],[Column2]],NA())</f>
        <v>#N/A</v>
      </c>
      <c r="W49019">
        <f>IF(monte_carlo_results_416[[#This Row],[Column3]]=1,monte_carlo_results_416[[#This Row],[Column2]],NA())</f>
        <v>0.88475700000000002</v>
      </c>
    </row>
    <row r="49020" spans="19:23" x14ac:dyDescent="0.25">
      <c r="S49020">
        <v>7.3399000000000006E-2</v>
      </c>
      <c r="T49020">
        <v>-0.618815</v>
      </c>
      <c r="U49020">
        <v>1</v>
      </c>
      <c r="V49020" t="e">
        <f>IF(monte_carlo_results_416[[#This Row],[Column3]]=0,monte_carlo_results_416[[#This Row],[Column2]],NA())</f>
        <v>#N/A</v>
      </c>
      <c r="W49020">
        <f>IF(monte_carlo_results_416[[#This Row],[Column3]]=1,monte_carlo_results_416[[#This Row],[Column2]],NA())</f>
        <v>-0.618815</v>
      </c>
    </row>
    <row r="49021" spans="19:23" x14ac:dyDescent="0.25">
      <c r="S49021">
        <v>1.6543300000000001</v>
      </c>
      <c r="T49021">
        <v>-0.86893799999999999</v>
      </c>
      <c r="U49021">
        <v>1</v>
      </c>
      <c r="V49021" t="e">
        <f>IF(monte_carlo_results_416[[#This Row],[Column3]]=0,monte_carlo_results_416[[#This Row],[Column2]],NA())</f>
        <v>#N/A</v>
      </c>
      <c r="W49021">
        <f>IF(monte_carlo_results_416[[#This Row],[Column3]]=1,monte_carlo_results_416[[#This Row],[Column2]],NA())</f>
        <v>-0.86893799999999999</v>
      </c>
    </row>
    <row r="49022" spans="19:23" x14ac:dyDescent="0.25">
      <c r="S49022">
        <v>-2.3790800000000001</v>
      </c>
      <c r="T49022">
        <v>8.7792499999999996E-2</v>
      </c>
      <c r="U49022">
        <v>0</v>
      </c>
      <c r="V49022">
        <f>IF(monte_carlo_results_416[[#This Row],[Column3]]=0,monte_carlo_results_416[[#This Row],[Column2]],NA())</f>
        <v>8.7792499999999996E-2</v>
      </c>
      <c r="W49022" t="e">
        <f>IF(monte_carlo_results_416[[#This Row],[Column3]]=1,monte_carlo_results_416[[#This Row],[Column2]],NA())</f>
        <v>#N/A</v>
      </c>
    </row>
    <row r="49023" spans="19:23" x14ac:dyDescent="0.25">
      <c r="S49023">
        <v>2.4696799999999999</v>
      </c>
      <c r="T49023">
        <v>-1.38483</v>
      </c>
      <c r="U49023">
        <v>0</v>
      </c>
      <c r="V49023">
        <f>IF(monte_carlo_results_416[[#This Row],[Column3]]=0,monte_carlo_results_416[[#This Row],[Column2]],NA())</f>
        <v>-1.38483</v>
      </c>
      <c r="W49023" t="e">
        <f>IF(monte_carlo_results_416[[#This Row],[Column3]]=1,monte_carlo_results_416[[#This Row],[Column2]],NA())</f>
        <v>#N/A</v>
      </c>
    </row>
    <row r="49024" spans="19:23" x14ac:dyDescent="0.25">
      <c r="S49024">
        <v>-1.62921</v>
      </c>
      <c r="T49024">
        <v>2.05966</v>
      </c>
      <c r="U49024">
        <v>0</v>
      </c>
      <c r="V49024">
        <f>IF(monte_carlo_results_416[[#This Row],[Column3]]=0,monte_carlo_results_416[[#This Row],[Column2]],NA())</f>
        <v>2.05966</v>
      </c>
      <c r="W49024" t="e">
        <f>IF(monte_carlo_results_416[[#This Row],[Column3]]=1,monte_carlo_results_416[[#This Row],[Column2]],NA())</f>
        <v>#N/A</v>
      </c>
    </row>
    <row r="49025" spans="19:23" x14ac:dyDescent="0.25">
      <c r="S49025">
        <v>-1.57612</v>
      </c>
      <c r="T49025">
        <v>1.47217</v>
      </c>
      <c r="U49025">
        <v>0</v>
      </c>
      <c r="V49025">
        <f>IF(monte_carlo_results_416[[#This Row],[Column3]]=0,monte_carlo_results_416[[#This Row],[Column2]],NA())</f>
        <v>1.47217</v>
      </c>
      <c r="W49025" t="e">
        <f>IF(monte_carlo_results_416[[#This Row],[Column3]]=1,monte_carlo_results_416[[#This Row],[Column2]],NA())</f>
        <v>#N/A</v>
      </c>
    </row>
    <row r="49026" spans="19:23" x14ac:dyDescent="0.25">
      <c r="S49026">
        <v>0.886934</v>
      </c>
      <c r="T49026">
        <v>1.1985600000000001</v>
      </c>
      <c r="U49026">
        <v>1</v>
      </c>
      <c r="V49026" t="e">
        <f>IF(monte_carlo_results_416[[#This Row],[Column3]]=0,monte_carlo_results_416[[#This Row],[Column2]],NA())</f>
        <v>#N/A</v>
      </c>
      <c r="W49026">
        <f>IF(monte_carlo_results_416[[#This Row],[Column3]]=1,monte_carlo_results_416[[#This Row],[Column2]],NA())</f>
        <v>1.1985600000000001</v>
      </c>
    </row>
    <row r="49027" spans="19:23" x14ac:dyDescent="0.25">
      <c r="S49027">
        <v>-1.82056</v>
      </c>
      <c r="T49027">
        <v>2.9003000000000001</v>
      </c>
      <c r="U49027">
        <v>0</v>
      </c>
      <c r="V49027">
        <f>IF(monte_carlo_results_416[[#This Row],[Column3]]=0,monte_carlo_results_416[[#This Row],[Column2]],NA())</f>
        <v>2.9003000000000001</v>
      </c>
      <c r="W49027" t="e">
        <f>IF(monte_carlo_results_416[[#This Row],[Column3]]=1,monte_carlo_results_416[[#This Row],[Column2]],NA())</f>
        <v>#N/A</v>
      </c>
    </row>
    <row r="49028" spans="19:23" x14ac:dyDescent="0.25">
      <c r="S49028">
        <v>1.21332</v>
      </c>
      <c r="T49028">
        <v>2.3127</v>
      </c>
      <c r="U49028">
        <v>0</v>
      </c>
      <c r="V49028">
        <f>IF(monte_carlo_results_416[[#This Row],[Column3]]=0,monte_carlo_results_416[[#This Row],[Column2]],NA())</f>
        <v>2.3127</v>
      </c>
      <c r="W49028" t="e">
        <f>IF(monte_carlo_results_416[[#This Row],[Column3]]=1,monte_carlo_results_416[[#This Row],[Column2]],NA())</f>
        <v>#N/A</v>
      </c>
    </row>
    <row r="49029" spans="19:23" x14ac:dyDescent="0.25">
      <c r="S49029">
        <v>1.8593</v>
      </c>
      <c r="T49029">
        <v>-2.01132</v>
      </c>
      <c r="U49029">
        <v>0</v>
      </c>
      <c r="V49029">
        <f>IF(monte_carlo_results_416[[#This Row],[Column3]]=0,monte_carlo_results_416[[#This Row],[Column2]],NA())</f>
        <v>-2.01132</v>
      </c>
      <c r="W49029" t="e">
        <f>IF(monte_carlo_results_416[[#This Row],[Column3]]=1,monte_carlo_results_416[[#This Row],[Column2]],NA())</f>
        <v>#N/A</v>
      </c>
    </row>
    <row r="49030" spans="19:23" x14ac:dyDescent="0.25">
      <c r="S49030">
        <v>1.8483799999999999</v>
      </c>
      <c r="T49030">
        <v>-0.172989</v>
      </c>
      <c r="U49030">
        <v>1</v>
      </c>
      <c r="V49030" t="e">
        <f>IF(monte_carlo_results_416[[#This Row],[Column3]]=0,monte_carlo_results_416[[#This Row],[Column2]],NA())</f>
        <v>#N/A</v>
      </c>
      <c r="W49030">
        <f>IF(monte_carlo_results_416[[#This Row],[Column3]]=1,monte_carlo_results_416[[#This Row],[Column2]],NA())</f>
        <v>-0.172989</v>
      </c>
    </row>
    <row r="49031" spans="19:23" x14ac:dyDescent="0.25">
      <c r="S49031">
        <v>-0.59983200000000003</v>
      </c>
      <c r="T49031">
        <v>-1.0038499999999999</v>
      </c>
      <c r="U49031">
        <v>1</v>
      </c>
      <c r="V49031" t="e">
        <f>IF(monte_carlo_results_416[[#This Row],[Column3]]=0,monte_carlo_results_416[[#This Row],[Column2]],NA())</f>
        <v>#N/A</v>
      </c>
      <c r="W49031">
        <f>IF(monte_carlo_results_416[[#This Row],[Column3]]=1,monte_carlo_results_416[[#This Row],[Column2]],NA())</f>
        <v>-1.0038499999999999</v>
      </c>
    </row>
    <row r="49032" spans="19:23" x14ac:dyDescent="0.25">
      <c r="S49032">
        <v>-7.00683E-2</v>
      </c>
      <c r="T49032">
        <v>-0.56539200000000001</v>
      </c>
      <c r="U49032">
        <v>1</v>
      </c>
      <c r="V49032" t="e">
        <f>IF(monte_carlo_results_416[[#This Row],[Column3]]=0,monte_carlo_results_416[[#This Row],[Column2]],NA())</f>
        <v>#N/A</v>
      </c>
      <c r="W49032">
        <f>IF(monte_carlo_results_416[[#This Row],[Column3]]=1,monte_carlo_results_416[[#This Row],[Column2]],NA())</f>
        <v>-0.56539200000000001</v>
      </c>
    </row>
    <row r="49033" spans="19:23" x14ac:dyDescent="0.25">
      <c r="S49033">
        <v>1.02356</v>
      </c>
      <c r="T49033">
        <v>-1.5962000000000001</v>
      </c>
      <c r="U49033">
        <v>1</v>
      </c>
      <c r="V49033" t="e">
        <f>IF(monte_carlo_results_416[[#This Row],[Column3]]=0,monte_carlo_results_416[[#This Row],[Column2]],NA())</f>
        <v>#N/A</v>
      </c>
      <c r="W49033">
        <f>IF(monte_carlo_results_416[[#This Row],[Column3]]=1,monte_carlo_results_416[[#This Row],[Column2]],NA())</f>
        <v>-1.5962000000000001</v>
      </c>
    </row>
    <row r="49034" spans="19:23" x14ac:dyDescent="0.25">
      <c r="S49034">
        <v>-6.6611199999999995E-2</v>
      </c>
      <c r="T49034">
        <v>-2.5047600000000001</v>
      </c>
      <c r="U49034">
        <v>0</v>
      </c>
      <c r="V49034">
        <f>IF(monte_carlo_results_416[[#This Row],[Column3]]=0,monte_carlo_results_416[[#This Row],[Column2]],NA())</f>
        <v>-2.5047600000000001</v>
      </c>
      <c r="W49034" t="e">
        <f>IF(monte_carlo_results_416[[#This Row],[Column3]]=1,monte_carlo_results_416[[#This Row],[Column2]],NA())</f>
        <v>#N/A</v>
      </c>
    </row>
    <row r="49035" spans="19:23" x14ac:dyDescent="0.25">
      <c r="S49035">
        <v>1.72367</v>
      </c>
      <c r="T49035">
        <v>-2.7597100000000001</v>
      </c>
      <c r="U49035">
        <v>0</v>
      </c>
      <c r="V49035">
        <f>IF(monte_carlo_results_416[[#This Row],[Column3]]=0,monte_carlo_results_416[[#This Row],[Column2]],NA())</f>
        <v>-2.7597100000000001</v>
      </c>
      <c r="W49035" t="e">
        <f>IF(monte_carlo_results_416[[#This Row],[Column3]]=1,monte_carlo_results_416[[#This Row],[Column2]],NA())</f>
        <v>#N/A</v>
      </c>
    </row>
    <row r="49036" spans="19:23" x14ac:dyDescent="0.25">
      <c r="S49036">
        <v>1.69746</v>
      </c>
      <c r="T49036">
        <v>-2.1515300000000002</v>
      </c>
      <c r="U49036">
        <v>0</v>
      </c>
      <c r="V49036">
        <f>IF(monte_carlo_results_416[[#This Row],[Column3]]=0,monte_carlo_results_416[[#This Row],[Column2]],NA())</f>
        <v>-2.1515300000000002</v>
      </c>
      <c r="W49036" t="e">
        <f>IF(monte_carlo_results_416[[#This Row],[Column3]]=1,monte_carlo_results_416[[#This Row],[Column2]],NA())</f>
        <v>#N/A</v>
      </c>
    </row>
    <row r="49037" spans="19:23" x14ac:dyDescent="0.25">
      <c r="S49037">
        <v>-1.8389599999999999</v>
      </c>
      <c r="T49037">
        <v>2.6683500000000002</v>
      </c>
      <c r="U49037">
        <v>0</v>
      </c>
      <c r="V49037">
        <f>IF(monte_carlo_results_416[[#This Row],[Column3]]=0,monte_carlo_results_416[[#This Row],[Column2]],NA())</f>
        <v>2.6683500000000002</v>
      </c>
      <c r="W49037" t="e">
        <f>IF(monte_carlo_results_416[[#This Row],[Column3]]=1,monte_carlo_results_416[[#This Row],[Column2]],NA())</f>
        <v>#N/A</v>
      </c>
    </row>
    <row r="49038" spans="19:23" x14ac:dyDescent="0.25">
      <c r="S49038">
        <v>2.4373999999999998</v>
      </c>
      <c r="T49038">
        <v>9.1285699999999997E-2</v>
      </c>
      <c r="U49038">
        <v>0</v>
      </c>
      <c r="V49038">
        <f>IF(monte_carlo_results_416[[#This Row],[Column3]]=0,monte_carlo_results_416[[#This Row],[Column2]],NA())</f>
        <v>9.1285699999999997E-2</v>
      </c>
      <c r="W49038" t="e">
        <f>IF(monte_carlo_results_416[[#This Row],[Column3]]=1,monte_carlo_results_416[[#This Row],[Column2]],NA())</f>
        <v>#N/A</v>
      </c>
    </row>
    <row r="49039" spans="19:23" x14ac:dyDescent="0.25">
      <c r="S49039">
        <v>0.81976000000000004</v>
      </c>
      <c r="T49039">
        <v>-1.6758999999999999</v>
      </c>
      <c r="U49039">
        <v>1</v>
      </c>
      <c r="V49039" t="e">
        <f>IF(monte_carlo_results_416[[#This Row],[Column3]]=0,monte_carlo_results_416[[#This Row],[Column2]],NA())</f>
        <v>#N/A</v>
      </c>
      <c r="W49039">
        <f>IF(monte_carlo_results_416[[#This Row],[Column3]]=1,monte_carlo_results_416[[#This Row],[Column2]],NA())</f>
        <v>-1.6758999999999999</v>
      </c>
    </row>
    <row r="49040" spans="19:23" x14ac:dyDescent="0.25">
      <c r="S49040">
        <v>-1.23424</v>
      </c>
      <c r="T49040">
        <v>-0.486319</v>
      </c>
      <c r="U49040">
        <v>1</v>
      </c>
      <c r="V49040" t="e">
        <f>IF(monte_carlo_results_416[[#This Row],[Column3]]=0,monte_carlo_results_416[[#This Row],[Column2]],NA())</f>
        <v>#N/A</v>
      </c>
      <c r="W49040">
        <f>IF(monte_carlo_results_416[[#This Row],[Column3]]=1,monte_carlo_results_416[[#This Row],[Column2]],NA())</f>
        <v>-0.486319</v>
      </c>
    </row>
    <row r="49041" spans="19:23" x14ac:dyDescent="0.25">
      <c r="S49041">
        <v>-1.6416999999999999</v>
      </c>
      <c r="T49041">
        <v>3.7742600000000001E-2</v>
      </c>
      <c r="U49041">
        <v>1</v>
      </c>
      <c r="V49041" t="e">
        <f>IF(monte_carlo_results_416[[#This Row],[Column3]]=0,monte_carlo_results_416[[#This Row],[Column2]],NA())</f>
        <v>#N/A</v>
      </c>
      <c r="W49041">
        <f>IF(monte_carlo_results_416[[#This Row],[Column3]]=1,monte_carlo_results_416[[#This Row],[Column2]],NA())</f>
        <v>3.7742600000000001E-2</v>
      </c>
    </row>
    <row r="49042" spans="19:23" x14ac:dyDescent="0.25">
      <c r="S49042">
        <v>-1.0482400000000001</v>
      </c>
      <c r="T49042">
        <v>1.6642600000000001</v>
      </c>
      <c r="U49042">
        <v>1</v>
      </c>
      <c r="V49042" t="e">
        <f>IF(monte_carlo_results_416[[#This Row],[Column3]]=0,monte_carlo_results_416[[#This Row],[Column2]],NA())</f>
        <v>#N/A</v>
      </c>
      <c r="W49042">
        <f>IF(monte_carlo_results_416[[#This Row],[Column3]]=1,monte_carlo_results_416[[#This Row],[Column2]],NA())</f>
        <v>1.6642600000000001</v>
      </c>
    </row>
    <row r="49043" spans="19:23" x14ac:dyDescent="0.25">
      <c r="S49043">
        <v>1.9847300000000001</v>
      </c>
      <c r="T49043">
        <v>-1.2581199999999999</v>
      </c>
      <c r="U49043">
        <v>0</v>
      </c>
      <c r="V49043">
        <f>IF(monte_carlo_results_416[[#This Row],[Column3]]=0,monte_carlo_results_416[[#This Row],[Column2]],NA())</f>
        <v>-1.2581199999999999</v>
      </c>
      <c r="W49043" t="e">
        <f>IF(monte_carlo_results_416[[#This Row],[Column3]]=1,monte_carlo_results_416[[#This Row],[Column2]],NA())</f>
        <v>#N/A</v>
      </c>
    </row>
    <row r="49044" spans="19:23" x14ac:dyDescent="0.25">
      <c r="S49044">
        <v>-1.6468100000000001</v>
      </c>
      <c r="T49044">
        <v>-1.06995</v>
      </c>
      <c r="U49044">
        <v>1</v>
      </c>
      <c r="V49044" t="e">
        <f>IF(monte_carlo_results_416[[#This Row],[Column3]]=0,monte_carlo_results_416[[#This Row],[Column2]],NA())</f>
        <v>#N/A</v>
      </c>
      <c r="W49044">
        <f>IF(monte_carlo_results_416[[#This Row],[Column3]]=1,monte_carlo_results_416[[#This Row],[Column2]],NA())</f>
        <v>-1.06995</v>
      </c>
    </row>
    <row r="49045" spans="19:23" x14ac:dyDescent="0.25">
      <c r="S49045">
        <v>2.59964</v>
      </c>
      <c r="T49045">
        <v>-0.686172</v>
      </c>
      <c r="U49045">
        <v>0</v>
      </c>
      <c r="V49045">
        <f>IF(monte_carlo_results_416[[#This Row],[Column3]]=0,monte_carlo_results_416[[#This Row],[Column2]],NA())</f>
        <v>-0.686172</v>
      </c>
      <c r="W49045" t="e">
        <f>IF(monte_carlo_results_416[[#This Row],[Column3]]=1,monte_carlo_results_416[[#This Row],[Column2]],NA())</f>
        <v>#N/A</v>
      </c>
    </row>
    <row r="49046" spans="19:23" x14ac:dyDescent="0.25">
      <c r="S49046">
        <v>-1.5288299999999999</v>
      </c>
      <c r="T49046">
        <v>-1.2978499999999999</v>
      </c>
      <c r="U49046">
        <v>0</v>
      </c>
      <c r="V49046">
        <f>IF(monte_carlo_results_416[[#This Row],[Column3]]=0,monte_carlo_results_416[[#This Row],[Column2]],NA())</f>
        <v>-1.2978499999999999</v>
      </c>
      <c r="W49046" t="e">
        <f>IF(monte_carlo_results_416[[#This Row],[Column3]]=1,monte_carlo_results_416[[#This Row],[Column2]],NA())</f>
        <v>#N/A</v>
      </c>
    </row>
    <row r="49047" spans="19:23" x14ac:dyDescent="0.25">
      <c r="S49047">
        <v>1.59538</v>
      </c>
      <c r="T49047">
        <v>-1.8647499999999999</v>
      </c>
      <c r="U49047">
        <v>0</v>
      </c>
      <c r="V49047">
        <f>IF(monte_carlo_results_416[[#This Row],[Column3]]=0,monte_carlo_results_416[[#This Row],[Column2]],NA())</f>
        <v>-1.8647499999999999</v>
      </c>
      <c r="W49047" t="e">
        <f>IF(monte_carlo_results_416[[#This Row],[Column3]]=1,monte_carlo_results_416[[#This Row],[Column2]],NA())</f>
        <v>#N/A</v>
      </c>
    </row>
    <row r="49048" spans="19:23" x14ac:dyDescent="0.25">
      <c r="S49048">
        <v>-0.42509200000000003</v>
      </c>
      <c r="T49048">
        <v>2.89696</v>
      </c>
      <c r="U49048">
        <v>0</v>
      </c>
      <c r="V49048">
        <f>IF(monte_carlo_results_416[[#This Row],[Column3]]=0,monte_carlo_results_416[[#This Row],[Column2]],NA())</f>
        <v>2.89696</v>
      </c>
      <c r="W49048" t="e">
        <f>IF(monte_carlo_results_416[[#This Row],[Column3]]=1,monte_carlo_results_416[[#This Row],[Column2]],NA())</f>
        <v>#N/A</v>
      </c>
    </row>
    <row r="49049" spans="19:23" x14ac:dyDescent="0.25">
      <c r="S49049">
        <v>-1.69031</v>
      </c>
      <c r="T49049">
        <v>-2.3604699999999998</v>
      </c>
      <c r="U49049">
        <v>0</v>
      </c>
      <c r="V49049">
        <f>IF(monte_carlo_results_416[[#This Row],[Column3]]=0,monte_carlo_results_416[[#This Row],[Column2]],NA())</f>
        <v>-2.3604699999999998</v>
      </c>
      <c r="W49049" t="e">
        <f>IF(monte_carlo_results_416[[#This Row],[Column3]]=1,monte_carlo_results_416[[#This Row],[Column2]],NA())</f>
        <v>#N/A</v>
      </c>
    </row>
    <row r="49050" spans="19:23" x14ac:dyDescent="0.25">
      <c r="S49050">
        <v>1.7759799999999999</v>
      </c>
      <c r="T49050">
        <v>9.5521800000000004E-2</v>
      </c>
      <c r="U49050">
        <v>1</v>
      </c>
      <c r="V49050" t="e">
        <f>IF(monte_carlo_results_416[[#This Row],[Column3]]=0,monte_carlo_results_416[[#This Row],[Column2]],NA())</f>
        <v>#N/A</v>
      </c>
      <c r="W49050">
        <f>IF(monte_carlo_results_416[[#This Row],[Column3]]=1,monte_carlo_results_416[[#This Row],[Column2]],NA())</f>
        <v>9.5521800000000004E-2</v>
      </c>
    </row>
    <row r="49051" spans="19:23" x14ac:dyDescent="0.25">
      <c r="S49051">
        <v>2.0277599999999998</v>
      </c>
      <c r="T49051">
        <v>1.4762999999999999</v>
      </c>
      <c r="U49051">
        <v>0</v>
      </c>
      <c r="V49051">
        <f>IF(monte_carlo_results_416[[#This Row],[Column3]]=0,monte_carlo_results_416[[#This Row],[Column2]],NA())</f>
        <v>1.4762999999999999</v>
      </c>
      <c r="W49051" t="e">
        <f>IF(monte_carlo_results_416[[#This Row],[Column3]]=1,monte_carlo_results_416[[#This Row],[Column2]],NA())</f>
        <v>#N/A</v>
      </c>
    </row>
    <row r="49052" spans="19:23" x14ac:dyDescent="0.25">
      <c r="S49052">
        <v>-1.58833</v>
      </c>
      <c r="T49052">
        <v>-1.3847400000000001</v>
      </c>
      <c r="U49052">
        <v>0</v>
      </c>
      <c r="V49052">
        <f>IF(monte_carlo_results_416[[#This Row],[Column3]]=0,monte_carlo_results_416[[#This Row],[Column2]],NA())</f>
        <v>-1.3847400000000001</v>
      </c>
      <c r="W49052" t="e">
        <f>IF(monte_carlo_results_416[[#This Row],[Column3]]=1,monte_carlo_results_416[[#This Row],[Column2]],NA())</f>
        <v>#N/A</v>
      </c>
    </row>
    <row r="49053" spans="19:23" x14ac:dyDescent="0.25">
      <c r="S49053">
        <v>-1.3631899999999999</v>
      </c>
      <c r="T49053">
        <v>-1.1187100000000001</v>
      </c>
      <c r="U49053">
        <v>1</v>
      </c>
      <c r="V49053" t="e">
        <f>IF(monte_carlo_results_416[[#This Row],[Column3]]=0,monte_carlo_results_416[[#This Row],[Column2]],NA())</f>
        <v>#N/A</v>
      </c>
      <c r="W49053">
        <f>IF(monte_carlo_results_416[[#This Row],[Column3]]=1,monte_carlo_results_416[[#This Row],[Column2]],NA())</f>
        <v>-1.1187100000000001</v>
      </c>
    </row>
    <row r="49054" spans="19:23" x14ac:dyDescent="0.25">
      <c r="S49054">
        <v>-2.1490900000000002</v>
      </c>
      <c r="T49054">
        <v>-4.3179500000000003E-2</v>
      </c>
      <c r="U49054">
        <v>0</v>
      </c>
      <c r="V49054">
        <f>IF(monte_carlo_results_416[[#This Row],[Column3]]=0,monte_carlo_results_416[[#This Row],[Column2]],NA())</f>
        <v>-4.3179500000000003E-2</v>
      </c>
      <c r="W49054" t="e">
        <f>IF(monte_carlo_results_416[[#This Row],[Column3]]=1,monte_carlo_results_416[[#This Row],[Column2]],NA())</f>
        <v>#N/A</v>
      </c>
    </row>
    <row r="49055" spans="19:23" x14ac:dyDescent="0.25">
      <c r="S49055">
        <v>3.0578999999999999E-2</v>
      </c>
      <c r="T49055">
        <v>1.5018499999999999</v>
      </c>
      <c r="U49055">
        <v>1</v>
      </c>
      <c r="V49055" t="e">
        <f>IF(monte_carlo_results_416[[#This Row],[Column3]]=0,monte_carlo_results_416[[#This Row],[Column2]],NA())</f>
        <v>#N/A</v>
      </c>
      <c r="W49055">
        <f>IF(monte_carlo_results_416[[#This Row],[Column3]]=1,monte_carlo_results_416[[#This Row],[Column2]],NA())</f>
        <v>1.5018499999999999</v>
      </c>
    </row>
    <row r="49056" spans="19:23" x14ac:dyDescent="0.25">
      <c r="S49056">
        <v>2.1259899999999998</v>
      </c>
      <c r="T49056">
        <v>2.9225099999999999</v>
      </c>
      <c r="U49056">
        <v>0</v>
      </c>
      <c r="V49056">
        <f>IF(monte_carlo_results_416[[#This Row],[Column3]]=0,monte_carlo_results_416[[#This Row],[Column2]],NA())</f>
        <v>2.9225099999999999</v>
      </c>
      <c r="W49056" t="e">
        <f>IF(monte_carlo_results_416[[#This Row],[Column3]]=1,monte_carlo_results_416[[#This Row],[Column2]],NA())</f>
        <v>#N/A</v>
      </c>
    </row>
    <row r="49057" spans="19:23" x14ac:dyDescent="0.25">
      <c r="S49057">
        <v>1.45062</v>
      </c>
      <c r="T49057">
        <v>3.3588699999999999E-2</v>
      </c>
      <c r="U49057">
        <v>1</v>
      </c>
      <c r="V49057" t="e">
        <f>IF(monte_carlo_results_416[[#This Row],[Column3]]=0,monte_carlo_results_416[[#This Row],[Column2]],NA())</f>
        <v>#N/A</v>
      </c>
      <c r="W49057">
        <f>IF(monte_carlo_results_416[[#This Row],[Column3]]=1,monte_carlo_results_416[[#This Row],[Column2]],NA())</f>
        <v>3.3588699999999999E-2</v>
      </c>
    </row>
    <row r="49058" spans="19:23" x14ac:dyDescent="0.25">
      <c r="S49058">
        <v>1.0540700000000001</v>
      </c>
      <c r="T49058">
        <v>1.2080599999999999</v>
      </c>
      <c r="U49058">
        <v>1</v>
      </c>
      <c r="V49058" t="e">
        <f>IF(monte_carlo_results_416[[#This Row],[Column3]]=0,monte_carlo_results_416[[#This Row],[Column2]],NA())</f>
        <v>#N/A</v>
      </c>
      <c r="W49058">
        <f>IF(monte_carlo_results_416[[#This Row],[Column3]]=1,monte_carlo_results_416[[#This Row],[Column2]],NA())</f>
        <v>1.2080599999999999</v>
      </c>
    </row>
    <row r="49059" spans="19:23" x14ac:dyDescent="0.25">
      <c r="S49059">
        <v>9.3215900000000004E-2</v>
      </c>
      <c r="T49059">
        <v>-0.208421</v>
      </c>
      <c r="U49059">
        <v>1</v>
      </c>
      <c r="V49059" t="e">
        <f>IF(monte_carlo_results_416[[#This Row],[Column3]]=0,monte_carlo_results_416[[#This Row],[Column2]],NA())</f>
        <v>#N/A</v>
      </c>
      <c r="W49059">
        <f>IF(monte_carlo_results_416[[#This Row],[Column3]]=1,monte_carlo_results_416[[#This Row],[Column2]],NA())</f>
        <v>-0.208421</v>
      </c>
    </row>
    <row r="49060" spans="19:23" x14ac:dyDescent="0.25">
      <c r="S49060">
        <v>2.9707300000000001</v>
      </c>
      <c r="T49060">
        <v>-2.1027799999999999E-2</v>
      </c>
      <c r="U49060">
        <v>0</v>
      </c>
      <c r="V49060">
        <f>IF(monte_carlo_results_416[[#This Row],[Column3]]=0,monte_carlo_results_416[[#This Row],[Column2]],NA())</f>
        <v>-2.1027799999999999E-2</v>
      </c>
      <c r="W49060" t="e">
        <f>IF(monte_carlo_results_416[[#This Row],[Column3]]=1,monte_carlo_results_416[[#This Row],[Column2]],NA())</f>
        <v>#N/A</v>
      </c>
    </row>
    <row r="49061" spans="19:23" x14ac:dyDescent="0.25">
      <c r="S49061">
        <v>1.0660700000000001</v>
      </c>
      <c r="T49061">
        <v>-0.98399000000000003</v>
      </c>
      <c r="U49061">
        <v>1</v>
      </c>
      <c r="V49061" t="e">
        <f>IF(monte_carlo_results_416[[#This Row],[Column3]]=0,monte_carlo_results_416[[#This Row],[Column2]],NA())</f>
        <v>#N/A</v>
      </c>
      <c r="W49061">
        <f>IF(monte_carlo_results_416[[#This Row],[Column3]]=1,monte_carlo_results_416[[#This Row],[Column2]],NA())</f>
        <v>-0.98399000000000003</v>
      </c>
    </row>
    <row r="49062" spans="19:23" x14ac:dyDescent="0.25">
      <c r="S49062">
        <v>-2.0903800000000001</v>
      </c>
      <c r="T49062">
        <v>-1.85236</v>
      </c>
      <c r="U49062">
        <v>0</v>
      </c>
      <c r="V49062">
        <f>IF(monte_carlo_results_416[[#This Row],[Column3]]=0,monte_carlo_results_416[[#This Row],[Column2]],NA())</f>
        <v>-1.85236</v>
      </c>
      <c r="W49062" t="e">
        <f>IF(monte_carlo_results_416[[#This Row],[Column3]]=1,monte_carlo_results_416[[#This Row],[Column2]],NA())</f>
        <v>#N/A</v>
      </c>
    </row>
    <row r="49063" spans="19:23" x14ac:dyDescent="0.25">
      <c r="S49063">
        <v>2.51004</v>
      </c>
      <c r="T49063">
        <v>-2.6331199999999999</v>
      </c>
      <c r="U49063">
        <v>0</v>
      </c>
      <c r="V49063">
        <f>IF(monte_carlo_results_416[[#This Row],[Column3]]=0,monte_carlo_results_416[[#This Row],[Column2]],NA())</f>
        <v>-2.6331199999999999</v>
      </c>
      <c r="W49063" t="e">
        <f>IF(monte_carlo_results_416[[#This Row],[Column3]]=1,monte_carlo_results_416[[#This Row],[Column2]],NA())</f>
        <v>#N/A</v>
      </c>
    </row>
    <row r="49064" spans="19:23" x14ac:dyDescent="0.25">
      <c r="S49064">
        <v>1.2921899999999999</v>
      </c>
      <c r="T49064">
        <v>0.95810399999999996</v>
      </c>
      <c r="U49064">
        <v>1</v>
      </c>
      <c r="V49064" t="e">
        <f>IF(monte_carlo_results_416[[#This Row],[Column3]]=0,monte_carlo_results_416[[#This Row],[Column2]],NA())</f>
        <v>#N/A</v>
      </c>
      <c r="W49064">
        <f>IF(monte_carlo_results_416[[#This Row],[Column3]]=1,monte_carlo_results_416[[#This Row],[Column2]],NA())</f>
        <v>0.95810399999999996</v>
      </c>
    </row>
    <row r="49065" spans="19:23" x14ac:dyDescent="0.25">
      <c r="S49065">
        <v>2.5833900000000001</v>
      </c>
      <c r="T49065">
        <v>-0.21696699999999999</v>
      </c>
      <c r="U49065">
        <v>0</v>
      </c>
      <c r="V49065">
        <f>IF(monte_carlo_results_416[[#This Row],[Column3]]=0,monte_carlo_results_416[[#This Row],[Column2]],NA())</f>
        <v>-0.21696699999999999</v>
      </c>
      <c r="W49065" t="e">
        <f>IF(monte_carlo_results_416[[#This Row],[Column3]]=1,monte_carlo_results_416[[#This Row],[Column2]],NA())</f>
        <v>#N/A</v>
      </c>
    </row>
    <row r="49066" spans="19:23" x14ac:dyDescent="0.25">
      <c r="S49066">
        <v>-2.5836600000000001</v>
      </c>
      <c r="T49066">
        <v>-2.05294</v>
      </c>
      <c r="U49066">
        <v>0</v>
      </c>
      <c r="V49066">
        <f>IF(monte_carlo_results_416[[#This Row],[Column3]]=0,monte_carlo_results_416[[#This Row],[Column2]],NA())</f>
        <v>-2.05294</v>
      </c>
      <c r="W49066" t="e">
        <f>IF(monte_carlo_results_416[[#This Row],[Column3]]=1,monte_carlo_results_416[[#This Row],[Column2]],NA())</f>
        <v>#N/A</v>
      </c>
    </row>
    <row r="49067" spans="19:23" x14ac:dyDescent="0.25">
      <c r="S49067">
        <v>1.2109399999999999</v>
      </c>
      <c r="T49067">
        <v>-1.5271399999999999</v>
      </c>
      <c r="U49067">
        <v>1</v>
      </c>
      <c r="V49067" t="e">
        <f>IF(monte_carlo_results_416[[#This Row],[Column3]]=0,monte_carlo_results_416[[#This Row],[Column2]],NA())</f>
        <v>#N/A</v>
      </c>
      <c r="W49067">
        <f>IF(monte_carlo_results_416[[#This Row],[Column3]]=1,monte_carlo_results_416[[#This Row],[Column2]],NA())</f>
        <v>-1.5271399999999999</v>
      </c>
    </row>
    <row r="49068" spans="19:23" x14ac:dyDescent="0.25">
      <c r="S49068">
        <v>-1.92926</v>
      </c>
      <c r="T49068">
        <v>0.37252099999999999</v>
      </c>
      <c r="U49068">
        <v>1</v>
      </c>
      <c r="V49068" t="e">
        <f>IF(monte_carlo_results_416[[#This Row],[Column3]]=0,monte_carlo_results_416[[#This Row],[Column2]],NA())</f>
        <v>#N/A</v>
      </c>
      <c r="W49068">
        <f>IF(monte_carlo_results_416[[#This Row],[Column3]]=1,monte_carlo_results_416[[#This Row],[Column2]],NA())</f>
        <v>0.37252099999999999</v>
      </c>
    </row>
    <row r="49069" spans="19:23" x14ac:dyDescent="0.25">
      <c r="S49069">
        <v>-1.3152699999999999</v>
      </c>
      <c r="T49069">
        <v>-1.66134</v>
      </c>
      <c r="U49069">
        <v>0</v>
      </c>
      <c r="V49069">
        <f>IF(monte_carlo_results_416[[#This Row],[Column3]]=0,monte_carlo_results_416[[#This Row],[Column2]],NA())</f>
        <v>-1.66134</v>
      </c>
      <c r="W49069" t="e">
        <f>IF(monte_carlo_results_416[[#This Row],[Column3]]=1,monte_carlo_results_416[[#This Row],[Column2]],NA())</f>
        <v>#N/A</v>
      </c>
    </row>
    <row r="49070" spans="19:23" x14ac:dyDescent="0.25">
      <c r="S49070">
        <v>2.7500399999999998</v>
      </c>
      <c r="T49070">
        <v>-1.45953</v>
      </c>
      <c r="U49070">
        <v>0</v>
      </c>
      <c r="V49070">
        <f>IF(monte_carlo_results_416[[#This Row],[Column3]]=0,monte_carlo_results_416[[#This Row],[Column2]],NA())</f>
        <v>-1.45953</v>
      </c>
      <c r="W49070" t="e">
        <f>IF(monte_carlo_results_416[[#This Row],[Column3]]=1,monte_carlo_results_416[[#This Row],[Column2]],NA())</f>
        <v>#N/A</v>
      </c>
    </row>
    <row r="49071" spans="19:23" x14ac:dyDescent="0.25">
      <c r="S49071">
        <v>-0.85176300000000005</v>
      </c>
      <c r="T49071">
        <v>-2.0024199999999999</v>
      </c>
      <c r="U49071">
        <v>0</v>
      </c>
      <c r="V49071">
        <f>IF(monte_carlo_results_416[[#This Row],[Column3]]=0,monte_carlo_results_416[[#This Row],[Column2]],NA())</f>
        <v>-2.0024199999999999</v>
      </c>
      <c r="W49071" t="e">
        <f>IF(monte_carlo_results_416[[#This Row],[Column3]]=1,monte_carlo_results_416[[#This Row],[Column2]],NA())</f>
        <v>#N/A</v>
      </c>
    </row>
    <row r="49072" spans="19:23" x14ac:dyDescent="0.25">
      <c r="S49072">
        <v>2.4842900000000001</v>
      </c>
      <c r="T49072">
        <v>-0.44011800000000001</v>
      </c>
      <c r="U49072">
        <v>0</v>
      </c>
      <c r="V49072">
        <f>IF(monte_carlo_results_416[[#This Row],[Column3]]=0,monte_carlo_results_416[[#This Row],[Column2]],NA())</f>
        <v>-0.44011800000000001</v>
      </c>
      <c r="W49072" t="e">
        <f>IF(monte_carlo_results_416[[#This Row],[Column3]]=1,monte_carlo_results_416[[#This Row],[Column2]],NA())</f>
        <v>#N/A</v>
      </c>
    </row>
    <row r="49073" spans="19:23" x14ac:dyDescent="0.25">
      <c r="S49073">
        <v>-0.38064799999999999</v>
      </c>
      <c r="T49073">
        <v>2.6227</v>
      </c>
      <c r="U49073">
        <v>0</v>
      </c>
      <c r="V49073">
        <f>IF(monte_carlo_results_416[[#This Row],[Column3]]=0,monte_carlo_results_416[[#This Row],[Column2]],NA())</f>
        <v>2.6227</v>
      </c>
      <c r="W49073" t="e">
        <f>IF(monte_carlo_results_416[[#This Row],[Column3]]=1,monte_carlo_results_416[[#This Row],[Column2]],NA())</f>
        <v>#N/A</v>
      </c>
    </row>
    <row r="49074" spans="19:23" x14ac:dyDescent="0.25">
      <c r="S49074">
        <v>1.16832</v>
      </c>
      <c r="T49074">
        <v>1.48481</v>
      </c>
      <c r="U49074">
        <v>1</v>
      </c>
      <c r="V49074" t="e">
        <f>IF(monte_carlo_results_416[[#This Row],[Column3]]=0,monte_carlo_results_416[[#This Row],[Column2]],NA())</f>
        <v>#N/A</v>
      </c>
      <c r="W49074">
        <f>IF(monte_carlo_results_416[[#This Row],[Column3]]=1,monte_carlo_results_416[[#This Row],[Column2]],NA())</f>
        <v>1.48481</v>
      </c>
    </row>
    <row r="49075" spans="19:23" x14ac:dyDescent="0.25">
      <c r="S49075">
        <v>2.08765</v>
      </c>
      <c r="T49075">
        <v>-0.92337899999999995</v>
      </c>
      <c r="U49075">
        <v>0</v>
      </c>
      <c r="V49075">
        <f>IF(monte_carlo_results_416[[#This Row],[Column3]]=0,monte_carlo_results_416[[#This Row],[Column2]],NA())</f>
        <v>-0.92337899999999995</v>
      </c>
      <c r="W49075" t="e">
        <f>IF(monte_carlo_results_416[[#This Row],[Column3]]=1,monte_carlo_results_416[[#This Row],[Column2]],NA())</f>
        <v>#N/A</v>
      </c>
    </row>
    <row r="49076" spans="19:23" x14ac:dyDescent="0.25">
      <c r="S49076">
        <v>2.0692400000000002</v>
      </c>
      <c r="T49076">
        <v>1.8776900000000001</v>
      </c>
      <c r="U49076">
        <v>0</v>
      </c>
      <c r="V49076">
        <f>IF(monte_carlo_results_416[[#This Row],[Column3]]=0,monte_carlo_results_416[[#This Row],[Column2]],NA())</f>
        <v>1.8776900000000001</v>
      </c>
      <c r="W49076" t="e">
        <f>IF(monte_carlo_results_416[[#This Row],[Column3]]=1,monte_carlo_results_416[[#This Row],[Column2]],NA())</f>
        <v>#N/A</v>
      </c>
    </row>
    <row r="49077" spans="19:23" x14ac:dyDescent="0.25">
      <c r="S49077">
        <v>0.101449</v>
      </c>
      <c r="T49077">
        <v>-1.73386</v>
      </c>
      <c r="U49077">
        <v>1</v>
      </c>
      <c r="V49077" t="e">
        <f>IF(monte_carlo_results_416[[#This Row],[Column3]]=0,monte_carlo_results_416[[#This Row],[Column2]],NA())</f>
        <v>#N/A</v>
      </c>
      <c r="W49077">
        <f>IF(monte_carlo_results_416[[#This Row],[Column3]]=1,monte_carlo_results_416[[#This Row],[Column2]],NA())</f>
        <v>-1.73386</v>
      </c>
    </row>
    <row r="49078" spans="19:23" x14ac:dyDescent="0.25">
      <c r="S49078">
        <v>-1.8708100000000001</v>
      </c>
      <c r="T49078">
        <v>1.7709299999999999</v>
      </c>
      <c r="U49078">
        <v>0</v>
      </c>
      <c r="V49078">
        <f>IF(monte_carlo_results_416[[#This Row],[Column3]]=0,monte_carlo_results_416[[#This Row],[Column2]],NA())</f>
        <v>1.7709299999999999</v>
      </c>
      <c r="W49078" t="e">
        <f>IF(monte_carlo_results_416[[#This Row],[Column3]]=1,monte_carlo_results_416[[#This Row],[Column2]],NA())</f>
        <v>#N/A</v>
      </c>
    </row>
    <row r="49079" spans="19:23" x14ac:dyDescent="0.25">
      <c r="S49079">
        <v>-0.89501200000000003</v>
      </c>
      <c r="T49079">
        <v>-1.9059200000000001</v>
      </c>
      <c r="U49079">
        <v>0</v>
      </c>
      <c r="V49079">
        <f>IF(monte_carlo_results_416[[#This Row],[Column3]]=0,monte_carlo_results_416[[#This Row],[Column2]],NA())</f>
        <v>-1.9059200000000001</v>
      </c>
      <c r="W49079" t="e">
        <f>IF(monte_carlo_results_416[[#This Row],[Column3]]=1,monte_carlo_results_416[[#This Row],[Column2]],NA())</f>
        <v>#N/A</v>
      </c>
    </row>
    <row r="49080" spans="19:23" x14ac:dyDescent="0.25">
      <c r="S49080">
        <v>-1.1853100000000001</v>
      </c>
      <c r="T49080">
        <v>-2.82585</v>
      </c>
      <c r="U49080">
        <v>0</v>
      </c>
      <c r="V49080">
        <f>IF(monte_carlo_results_416[[#This Row],[Column3]]=0,monte_carlo_results_416[[#This Row],[Column2]],NA())</f>
        <v>-2.82585</v>
      </c>
      <c r="W49080" t="e">
        <f>IF(monte_carlo_results_416[[#This Row],[Column3]]=1,monte_carlo_results_416[[#This Row],[Column2]],NA())</f>
        <v>#N/A</v>
      </c>
    </row>
    <row r="49081" spans="19:23" x14ac:dyDescent="0.25">
      <c r="S49081">
        <v>0.43395400000000001</v>
      </c>
      <c r="T49081">
        <v>1.0974200000000001</v>
      </c>
      <c r="U49081">
        <v>1</v>
      </c>
      <c r="V49081" t="e">
        <f>IF(monte_carlo_results_416[[#This Row],[Column3]]=0,monte_carlo_results_416[[#This Row],[Column2]],NA())</f>
        <v>#N/A</v>
      </c>
      <c r="W49081">
        <f>IF(monte_carlo_results_416[[#This Row],[Column3]]=1,monte_carlo_results_416[[#This Row],[Column2]],NA())</f>
        <v>1.0974200000000001</v>
      </c>
    </row>
    <row r="49082" spans="19:23" x14ac:dyDescent="0.25">
      <c r="S49082">
        <v>-1.0653600000000001</v>
      </c>
      <c r="T49082">
        <v>-1.9043600000000001</v>
      </c>
      <c r="U49082">
        <v>0</v>
      </c>
      <c r="V49082">
        <f>IF(monte_carlo_results_416[[#This Row],[Column3]]=0,monte_carlo_results_416[[#This Row],[Column2]],NA())</f>
        <v>-1.9043600000000001</v>
      </c>
      <c r="W49082" t="e">
        <f>IF(monte_carlo_results_416[[#This Row],[Column3]]=1,monte_carlo_results_416[[#This Row],[Column2]],NA())</f>
        <v>#N/A</v>
      </c>
    </row>
    <row r="49083" spans="19:23" x14ac:dyDescent="0.25">
      <c r="S49083">
        <v>1.7053400000000001</v>
      </c>
      <c r="T49083">
        <v>1.86913</v>
      </c>
      <c r="U49083">
        <v>0</v>
      </c>
      <c r="V49083">
        <f>IF(monte_carlo_results_416[[#This Row],[Column3]]=0,monte_carlo_results_416[[#This Row],[Column2]],NA())</f>
        <v>1.86913</v>
      </c>
      <c r="W49083" t="e">
        <f>IF(monte_carlo_results_416[[#This Row],[Column3]]=1,monte_carlo_results_416[[#This Row],[Column2]],NA())</f>
        <v>#N/A</v>
      </c>
    </row>
    <row r="49084" spans="19:23" x14ac:dyDescent="0.25">
      <c r="S49084">
        <v>-2.3510399999999998</v>
      </c>
      <c r="T49084">
        <v>1.11633</v>
      </c>
      <c r="U49084">
        <v>0</v>
      </c>
      <c r="V49084">
        <f>IF(monte_carlo_results_416[[#This Row],[Column3]]=0,monte_carlo_results_416[[#This Row],[Column2]],NA())</f>
        <v>1.11633</v>
      </c>
      <c r="W49084" t="e">
        <f>IF(monte_carlo_results_416[[#This Row],[Column3]]=1,monte_carlo_results_416[[#This Row],[Column2]],NA())</f>
        <v>#N/A</v>
      </c>
    </row>
    <row r="49085" spans="19:23" x14ac:dyDescent="0.25">
      <c r="S49085">
        <v>2.5639400000000001</v>
      </c>
      <c r="T49085">
        <v>-2.4996399999999999</v>
      </c>
      <c r="U49085">
        <v>0</v>
      </c>
      <c r="V49085">
        <f>IF(monte_carlo_results_416[[#This Row],[Column3]]=0,monte_carlo_results_416[[#This Row],[Column2]],NA())</f>
        <v>-2.4996399999999999</v>
      </c>
      <c r="W49085" t="e">
        <f>IF(monte_carlo_results_416[[#This Row],[Column3]]=1,monte_carlo_results_416[[#This Row],[Column2]],NA())</f>
        <v>#N/A</v>
      </c>
    </row>
    <row r="49086" spans="19:23" x14ac:dyDescent="0.25">
      <c r="S49086">
        <v>-0.68627199999999999</v>
      </c>
      <c r="T49086">
        <v>-2.5692599999999999</v>
      </c>
      <c r="U49086">
        <v>0</v>
      </c>
      <c r="V49086">
        <f>IF(monte_carlo_results_416[[#This Row],[Column3]]=0,monte_carlo_results_416[[#This Row],[Column2]],NA())</f>
        <v>-2.5692599999999999</v>
      </c>
      <c r="W49086" t="e">
        <f>IF(monte_carlo_results_416[[#This Row],[Column3]]=1,monte_carlo_results_416[[#This Row],[Column2]],NA())</f>
        <v>#N/A</v>
      </c>
    </row>
    <row r="49087" spans="19:23" x14ac:dyDescent="0.25">
      <c r="S49087">
        <v>-2.1036999999999999</v>
      </c>
      <c r="T49087">
        <v>0.38954499999999997</v>
      </c>
      <c r="U49087">
        <v>0</v>
      </c>
      <c r="V49087">
        <f>IF(monte_carlo_results_416[[#This Row],[Column3]]=0,monte_carlo_results_416[[#This Row],[Column2]],NA())</f>
        <v>0.38954499999999997</v>
      </c>
      <c r="W49087" t="e">
        <f>IF(monte_carlo_results_416[[#This Row],[Column3]]=1,monte_carlo_results_416[[#This Row],[Column2]],NA())</f>
        <v>#N/A</v>
      </c>
    </row>
    <row r="49088" spans="19:23" x14ac:dyDescent="0.25">
      <c r="S49088">
        <v>0.45278800000000002</v>
      </c>
      <c r="T49088">
        <v>2.1628400000000001</v>
      </c>
      <c r="U49088">
        <v>0</v>
      </c>
      <c r="V49088">
        <f>IF(monte_carlo_results_416[[#This Row],[Column3]]=0,monte_carlo_results_416[[#This Row],[Column2]],NA())</f>
        <v>2.1628400000000001</v>
      </c>
      <c r="W49088" t="e">
        <f>IF(monte_carlo_results_416[[#This Row],[Column3]]=1,monte_carlo_results_416[[#This Row],[Column2]],NA())</f>
        <v>#N/A</v>
      </c>
    </row>
    <row r="49089" spans="19:23" x14ac:dyDescent="0.25">
      <c r="S49089">
        <v>-1.8447899999999999</v>
      </c>
      <c r="T49089">
        <v>-1.1641699999999999</v>
      </c>
      <c r="U49089">
        <v>0</v>
      </c>
      <c r="V49089">
        <f>IF(monte_carlo_results_416[[#This Row],[Column3]]=0,monte_carlo_results_416[[#This Row],[Column2]],NA())</f>
        <v>-1.1641699999999999</v>
      </c>
      <c r="W49089" t="e">
        <f>IF(monte_carlo_results_416[[#This Row],[Column3]]=1,monte_carlo_results_416[[#This Row],[Column2]],NA())</f>
        <v>#N/A</v>
      </c>
    </row>
    <row r="49090" spans="19:23" x14ac:dyDescent="0.25">
      <c r="S49090">
        <v>-0.541709</v>
      </c>
      <c r="T49090">
        <v>-2.1269100000000001</v>
      </c>
      <c r="U49090">
        <v>0</v>
      </c>
      <c r="V49090">
        <f>IF(monte_carlo_results_416[[#This Row],[Column3]]=0,monte_carlo_results_416[[#This Row],[Column2]],NA())</f>
        <v>-2.1269100000000001</v>
      </c>
      <c r="W49090" t="e">
        <f>IF(monte_carlo_results_416[[#This Row],[Column3]]=1,monte_carlo_results_416[[#This Row],[Column2]],NA())</f>
        <v>#N/A</v>
      </c>
    </row>
    <row r="49091" spans="19:23" x14ac:dyDescent="0.25">
      <c r="S49091">
        <v>1.3016399999999999</v>
      </c>
      <c r="T49091">
        <v>-2.9607399999999999</v>
      </c>
      <c r="U49091">
        <v>0</v>
      </c>
      <c r="V49091">
        <f>IF(monte_carlo_results_416[[#This Row],[Column3]]=0,monte_carlo_results_416[[#This Row],[Column2]],NA())</f>
        <v>-2.9607399999999999</v>
      </c>
      <c r="W49091" t="e">
        <f>IF(monte_carlo_results_416[[#This Row],[Column3]]=1,monte_carlo_results_416[[#This Row],[Column2]],NA())</f>
        <v>#N/A</v>
      </c>
    </row>
    <row r="49092" spans="19:23" x14ac:dyDescent="0.25">
      <c r="S49092">
        <v>1.1579699999999999</v>
      </c>
      <c r="T49092">
        <v>-2.9658500000000001E-2</v>
      </c>
      <c r="U49092">
        <v>1</v>
      </c>
      <c r="V49092" t="e">
        <f>IF(monte_carlo_results_416[[#This Row],[Column3]]=0,monte_carlo_results_416[[#This Row],[Column2]],NA())</f>
        <v>#N/A</v>
      </c>
      <c r="W49092">
        <f>IF(monte_carlo_results_416[[#This Row],[Column3]]=1,monte_carlo_results_416[[#This Row],[Column2]],NA())</f>
        <v>-2.9658500000000001E-2</v>
      </c>
    </row>
    <row r="49093" spans="19:23" x14ac:dyDescent="0.25">
      <c r="S49093">
        <v>-0.75602400000000003</v>
      </c>
      <c r="T49093">
        <v>-0.41021400000000002</v>
      </c>
      <c r="U49093">
        <v>1</v>
      </c>
      <c r="V49093" t="e">
        <f>IF(monte_carlo_results_416[[#This Row],[Column3]]=0,monte_carlo_results_416[[#This Row],[Column2]],NA())</f>
        <v>#N/A</v>
      </c>
      <c r="W49093">
        <f>IF(monte_carlo_results_416[[#This Row],[Column3]]=1,monte_carlo_results_416[[#This Row],[Column2]],NA())</f>
        <v>-0.41021400000000002</v>
      </c>
    </row>
    <row r="49094" spans="19:23" x14ac:dyDescent="0.25">
      <c r="S49094">
        <v>-2.2988900000000001</v>
      </c>
      <c r="T49094">
        <v>-1.5647899999999999</v>
      </c>
      <c r="U49094">
        <v>0</v>
      </c>
      <c r="V49094">
        <f>IF(monte_carlo_results_416[[#This Row],[Column3]]=0,monte_carlo_results_416[[#This Row],[Column2]],NA())</f>
        <v>-1.5647899999999999</v>
      </c>
      <c r="W49094" t="e">
        <f>IF(monte_carlo_results_416[[#This Row],[Column3]]=1,monte_carlo_results_416[[#This Row],[Column2]],NA())</f>
        <v>#N/A</v>
      </c>
    </row>
    <row r="49095" spans="19:23" x14ac:dyDescent="0.25">
      <c r="S49095">
        <v>-2.5861800000000001</v>
      </c>
      <c r="T49095">
        <v>-2.7113999999999998</v>
      </c>
      <c r="U49095">
        <v>0</v>
      </c>
      <c r="V49095">
        <f>IF(monte_carlo_results_416[[#This Row],[Column3]]=0,monte_carlo_results_416[[#This Row],[Column2]],NA())</f>
        <v>-2.7113999999999998</v>
      </c>
      <c r="W49095" t="e">
        <f>IF(monte_carlo_results_416[[#This Row],[Column3]]=1,monte_carlo_results_416[[#This Row],[Column2]],NA())</f>
        <v>#N/A</v>
      </c>
    </row>
    <row r="49096" spans="19:23" x14ac:dyDescent="0.25">
      <c r="S49096">
        <v>-2.5171800000000002</v>
      </c>
      <c r="T49096">
        <v>-1.72105</v>
      </c>
      <c r="U49096">
        <v>0</v>
      </c>
      <c r="V49096">
        <f>IF(monte_carlo_results_416[[#This Row],[Column3]]=0,monte_carlo_results_416[[#This Row],[Column2]],NA())</f>
        <v>-1.72105</v>
      </c>
      <c r="W49096" t="e">
        <f>IF(monte_carlo_results_416[[#This Row],[Column3]]=1,monte_carlo_results_416[[#This Row],[Column2]],NA())</f>
        <v>#N/A</v>
      </c>
    </row>
    <row r="49097" spans="19:23" x14ac:dyDescent="0.25">
      <c r="S49097">
        <v>1.2131000000000001</v>
      </c>
      <c r="T49097">
        <v>-1.9198200000000001</v>
      </c>
      <c r="U49097">
        <v>0</v>
      </c>
      <c r="V49097">
        <f>IF(monte_carlo_results_416[[#This Row],[Column3]]=0,monte_carlo_results_416[[#This Row],[Column2]],NA())</f>
        <v>-1.9198200000000001</v>
      </c>
      <c r="W49097" t="e">
        <f>IF(monte_carlo_results_416[[#This Row],[Column3]]=1,monte_carlo_results_416[[#This Row],[Column2]],NA())</f>
        <v>#N/A</v>
      </c>
    </row>
    <row r="49098" spans="19:23" x14ac:dyDescent="0.25">
      <c r="S49098">
        <v>1.6415500000000001</v>
      </c>
      <c r="T49098">
        <v>0.75306300000000004</v>
      </c>
      <c r="U49098">
        <v>1</v>
      </c>
      <c r="V49098" t="e">
        <f>IF(monte_carlo_results_416[[#This Row],[Column3]]=0,monte_carlo_results_416[[#This Row],[Column2]],NA())</f>
        <v>#N/A</v>
      </c>
      <c r="W49098">
        <f>IF(monte_carlo_results_416[[#This Row],[Column3]]=1,monte_carlo_results_416[[#This Row],[Column2]],NA())</f>
        <v>0.75306300000000004</v>
      </c>
    </row>
    <row r="49099" spans="19:23" x14ac:dyDescent="0.25">
      <c r="S49099">
        <v>-0.90135500000000002</v>
      </c>
      <c r="T49099">
        <v>-0.29683900000000002</v>
      </c>
      <c r="U49099">
        <v>1</v>
      </c>
      <c r="V49099" t="e">
        <f>IF(monte_carlo_results_416[[#This Row],[Column3]]=0,monte_carlo_results_416[[#This Row],[Column2]],NA())</f>
        <v>#N/A</v>
      </c>
      <c r="W49099">
        <f>IF(monte_carlo_results_416[[#This Row],[Column3]]=1,monte_carlo_results_416[[#This Row],[Column2]],NA())</f>
        <v>-0.29683900000000002</v>
      </c>
    </row>
    <row r="49100" spans="19:23" x14ac:dyDescent="0.25">
      <c r="S49100">
        <v>-2.6996099999999998</v>
      </c>
      <c r="T49100">
        <v>-1.645</v>
      </c>
      <c r="U49100">
        <v>0</v>
      </c>
      <c r="V49100">
        <f>IF(monte_carlo_results_416[[#This Row],[Column3]]=0,monte_carlo_results_416[[#This Row],[Column2]],NA())</f>
        <v>-1.645</v>
      </c>
      <c r="W49100" t="e">
        <f>IF(monte_carlo_results_416[[#This Row],[Column3]]=1,monte_carlo_results_416[[#This Row],[Column2]],NA())</f>
        <v>#N/A</v>
      </c>
    </row>
    <row r="49101" spans="19:23" x14ac:dyDescent="0.25">
      <c r="S49101">
        <v>-2.2626400000000002</v>
      </c>
      <c r="T49101">
        <v>-2.6974</v>
      </c>
      <c r="U49101">
        <v>0</v>
      </c>
      <c r="V49101">
        <f>IF(monte_carlo_results_416[[#This Row],[Column3]]=0,monte_carlo_results_416[[#This Row],[Column2]],NA())</f>
        <v>-2.6974</v>
      </c>
      <c r="W49101" t="e">
        <f>IF(monte_carlo_results_416[[#This Row],[Column3]]=1,monte_carlo_results_416[[#This Row],[Column2]],NA())</f>
        <v>#N/A</v>
      </c>
    </row>
    <row r="49102" spans="19:23" x14ac:dyDescent="0.25">
      <c r="S49102">
        <v>1.6494800000000001</v>
      </c>
      <c r="T49102">
        <v>2.3670300000000002</v>
      </c>
      <c r="U49102">
        <v>0</v>
      </c>
      <c r="V49102">
        <f>IF(monte_carlo_results_416[[#This Row],[Column3]]=0,monte_carlo_results_416[[#This Row],[Column2]],NA())</f>
        <v>2.3670300000000002</v>
      </c>
      <c r="W49102" t="e">
        <f>IF(monte_carlo_results_416[[#This Row],[Column3]]=1,monte_carlo_results_416[[#This Row],[Column2]],NA())</f>
        <v>#N/A</v>
      </c>
    </row>
    <row r="49103" spans="19:23" x14ac:dyDescent="0.25">
      <c r="S49103">
        <v>1.3677299999999999</v>
      </c>
      <c r="T49103">
        <v>-2.9373300000000002</v>
      </c>
      <c r="U49103">
        <v>0</v>
      </c>
      <c r="V49103">
        <f>IF(monte_carlo_results_416[[#This Row],[Column3]]=0,monte_carlo_results_416[[#This Row],[Column2]],NA())</f>
        <v>-2.9373300000000002</v>
      </c>
      <c r="W49103" t="e">
        <f>IF(monte_carlo_results_416[[#This Row],[Column3]]=1,monte_carlo_results_416[[#This Row],[Column2]],NA())</f>
        <v>#N/A</v>
      </c>
    </row>
    <row r="49104" spans="19:23" x14ac:dyDescent="0.25">
      <c r="S49104">
        <v>-1.76223</v>
      </c>
      <c r="T49104">
        <v>-2.6298900000000001</v>
      </c>
      <c r="U49104">
        <v>0</v>
      </c>
      <c r="V49104">
        <f>IF(monte_carlo_results_416[[#This Row],[Column3]]=0,monte_carlo_results_416[[#This Row],[Column2]],NA())</f>
        <v>-2.6298900000000001</v>
      </c>
      <c r="W49104" t="e">
        <f>IF(monte_carlo_results_416[[#This Row],[Column3]]=1,monte_carlo_results_416[[#This Row],[Column2]],NA())</f>
        <v>#N/A</v>
      </c>
    </row>
    <row r="49105" spans="19:23" x14ac:dyDescent="0.25">
      <c r="S49105">
        <v>-4.7307399999999999E-2</v>
      </c>
      <c r="T49105">
        <v>0.30914799999999998</v>
      </c>
      <c r="U49105">
        <v>1</v>
      </c>
      <c r="V49105" t="e">
        <f>IF(monte_carlo_results_416[[#This Row],[Column3]]=0,monte_carlo_results_416[[#This Row],[Column2]],NA())</f>
        <v>#N/A</v>
      </c>
      <c r="W49105">
        <f>IF(monte_carlo_results_416[[#This Row],[Column3]]=1,monte_carlo_results_416[[#This Row],[Column2]],NA())</f>
        <v>0.30914799999999998</v>
      </c>
    </row>
    <row r="49106" spans="19:23" x14ac:dyDescent="0.25">
      <c r="S49106">
        <v>-2.1293699999999999E-2</v>
      </c>
      <c r="T49106">
        <v>9.8332600000000006E-2</v>
      </c>
      <c r="U49106">
        <v>1</v>
      </c>
      <c r="V49106" t="e">
        <f>IF(monte_carlo_results_416[[#This Row],[Column3]]=0,monte_carlo_results_416[[#This Row],[Column2]],NA())</f>
        <v>#N/A</v>
      </c>
      <c r="W49106">
        <f>IF(monte_carlo_results_416[[#This Row],[Column3]]=1,monte_carlo_results_416[[#This Row],[Column2]],NA())</f>
        <v>9.8332600000000006E-2</v>
      </c>
    </row>
    <row r="49107" spans="19:23" x14ac:dyDescent="0.25">
      <c r="S49107">
        <v>0.84296899999999997</v>
      </c>
      <c r="T49107">
        <v>2.7562199999999999</v>
      </c>
      <c r="U49107">
        <v>0</v>
      </c>
      <c r="V49107">
        <f>IF(monte_carlo_results_416[[#This Row],[Column3]]=0,monte_carlo_results_416[[#This Row],[Column2]],NA())</f>
        <v>2.7562199999999999</v>
      </c>
      <c r="W49107" t="e">
        <f>IF(monte_carlo_results_416[[#This Row],[Column3]]=1,monte_carlo_results_416[[#This Row],[Column2]],NA())</f>
        <v>#N/A</v>
      </c>
    </row>
    <row r="49108" spans="19:23" x14ac:dyDescent="0.25">
      <c r="S49108">
        <v>1.86557</v>
      </c>
      <c r="T49108">
        <v>-2.7334399999999999</v>
      </c>
      <c r="U49108">
        <v>0</v>
      </c>
      <c r="V49108">
        <f>IF(monte_carlo_results_416[[#This Row],[Column3]]=0,monte_carlo_results_416[[#This Row],[Column2]],NA())</f>
        <v>-2.7334399999999999</v>
      </c>
      <c r="W49108" t="e">
        <f>IF(monte_carlo_results_416[[#This Row],[Column3]]=1,monte_carlo_results_416[[#This Row],[Column2]],NA())</f>
        <v>#N/A</v>
      </c>
    </row>
    <row r="49109" spans="19:23" x14ac:dyDescent="0.25">
      <c r="S49109">
        <v>-0.28437200000000001</v>
      </c>
      <c r="T49109">
        <v>-2.7709800000000002</v>
      </c>
      <c r="U49109">
        <v>0</v>
      </c>
      <c r="V49109">
        <f>IF(monte_carlo_results_416[[#This Row],[Column3]]=0,monte_carlo_results_416[[#This Row],[Column2]],NA())</f>
        <v>-2.7709800000000002</v>
      </c>
      <c r="W49109" t="e">
        <f>IF(monte_carlo_results_416[[#This Row],[Column3]]=1,monte_carlo_results_416[[#This Row],[Column2]],NA())</f>
        <v>#N/A</v>
      </c>
    </row>
    <row r="49110" spans="19:23" x14ac:dyDescent="0.25">
      <c r="S49110">
        <v>-1.76291</v>
      </c>
      <c r="T49110">
        <v>-1.8353600000000001</v>
      </c>
      <c r="U49110">
        <v>0</v>
      </c>
      <c r="V49110">
        <f>IF(monte_carlo_results_416[[#This Row],[Column3]]=0,monte_carlo_results_416[[#This Row],[Column2]],NA())</f>
        <v>-1.8353600000000001</v>
      </c>
      <c r="W49110" t="e">
        <f>IF(monte_carlo_results_416[[#This Row],[Column3]]=1,monte_carlo_results_416[[#This Row],[Column2]],NA())</f>
        <v>#N/A</v>
      </c>
    </row>
    <row r="49111" spans="19:23" x14ac:dyDescent="0.25">
      <c r="S49111">
        <v>-1.68513</v>
      </c>
      <c r="T49111">
        <v>2.8938600000000001</v>
      </c>
      <c r="U49111">
        <v>0</v>
      </c>
      <c r="V49111">
        <f>IF(monte_carlo_results_416[[#This Row],[Column3]]=0,monte_carlo_results_416[[#This Row],[Column2]],NA())</f>
        <v>2.8938600000000001</v>
      </c>
      <c r="W49111" t="e">
        <f>IF(monte_carlo_results_416[[#This Row],[Column3]]=1,monte_carlo_results_416[[#This Row],[Column2]],NA())</f>
        <v>#N/A</v>
      </c>
    </row>
    <row r="49112" spans="19:23" x14ac:dyDescent="0.25">
      <c r="S49112">
        <v>-0.47420899999999999</v>
      </c>
      <c r="T49112">
        <v>-2.7600799999999999</v>
      </c>
      <c r="U49112">
        <v>0</v>
      </c>
      <c r="V49112">
        <f>IF(monte_carlo_results_416[[#This Row],[Column3]]=0,monte_carlo_results_416[[#This Row],[Column2]],NA())</f>
        <v>-2.7600799999999999</v>
      </c>
      <c r="W49112" t="e">
        <f>IF(monte_carlo_results_416[[#This Row],[Column3]]=1,monte_carlo_results_416[[#This Row],[Column2]],NA())</f>
        <v>#N/A</v>
      </c>
    </row>
    <row r="49113" spans="19:23" x14ac:dyDescent="0.25">
      <c r="S49113">
        <v>-1.33867</v>
      </c>
      <c r="T49113">
        <v>1.5246299999999999</v>
      </c>
      <c r="U49113">
        <v>0</v>
      </c>
      <c r="V49113">
        <f>IF(monte_carlo_results_416[[#This Row],[Column3]]=0,monte_carlo_results_416[[#This Row],[Column2]],NA())</f>
        <v>1.5246299999999999</v>
      </c>
      <c r="W49113" t="e">
        <f>IF(monte_carlo_results_416[[#This Row],[Column3]]=1,monte_carlo_results_416[[#This Row],[Column2]],NA())</f>
        <v>#N/A</v>
      </c>
    </row>
    <row r="49114" spans="19:23" x14ac:dyDescent="0.25">
      <c r="S49114">
        <v>-1.4035500000000001</v>
      </c>
      <c r="T49114">
        <v>-0.204121</v>
      </c>
      <c r="U49114">
        <v>1</v>
      </c>
      <c r="V49114" t="e">
        <f>IF(monte_carlo_results_416[[#This Row],[Column3]]=0,monte_carlo_results_416[[#This Row],[Column2]],NA())</f>
        <v>#N/A</v>
      </c>
      <c r="W49114">
        <f>IF(monte_carlo_results_416[[#This Row],[Column3]]=1,monte_carlo_results_416[[#This Row],[Column2]],NA())</f>
        <v>-0.204121</v>
      </c>
    </row>
    <row r="49115" spans="19:23" x14ac:dyDescent="0.25">
      <c r="S49115">
        <v>2.4285899999999998</v>
      </c>
      <c r="T49115">
        <v>0.23433499999999999</v>
      </c>
      <c r="U49115">
        <v>0</v>
      </c>
      <c r="V49115">
        <f>IF(monte_carlo_results_416[[#This Row],[Column3]]=0,monte_carlo_results_416[[#This Row],[Column2]],NA())</f>
        <v>0.23433499999999999</v>
      </c>
      <c r="W49115" t="e">
        <f>IF(monte_carlo_results_416[[#This Row],[Column3]]=1,monte_carlo_results_416[[#This Row],[Column2]],NA())</f>
        <v>#N/A</v>
      </c>
    </row>
    <row r="49116" spans="19:23" x14ac:dyDescent="0.25">
      <c r="S49116">
        <v>-1.6436999999999999</v>
      </c>
      <c r="T49116">
        <v>-1.3551200000000001</v>
      </c>
      <c r="U49116">
        <v>0</v>
      </c>
      <c r="V49116">
        <f>IF(monte_carlo_results_416[[#This Row],[Column3]]=0,monte_carlo_results_416[[#This Row],[Column2]],NA())</f>
        <v>-1.3551200000000001</v>
      </c>
      <c r="W49116" t="e">
        <f>IF(monte_carlo_results_416[[#This Row],[Column3]]=1,monte_carlo_results_416[[#This Row],[Column2]],NA())</f>
        <v>#N/A</v>
      </c>
    </row>
    <row r="49117" spans="19:23" x14ac:dyDescent="0.25">
      <c r="S49117">
        <v>-1.3070399999999999E-2</v>
      </c>
      <c r="T49117">
        <v>-0.27808699999999997</v>
      </c>
      <c r="U49117">
        <v>1</v>
      </c>
      <c r="V49117" t="e">
        <f>IF(monte_carlo_results_416[[#This Row],[Column3]]=0,monte_carlo_results_416[[#This Row],[Column2]],NA())</f>
        <v>#N/A</v>
      </c>
      <c r="W49117">
        <f>IF(monte_carlo_results_416[[#This Row],[Column3]]=1,monte_carlo_results_416[[#This Row],[Column2]],NA())</f>
        <v>-0.27808699999999997</v>
      </c>
    </row>
    <row r="49118" spans="19:23" x14ac:dyDescent="0.25">
      <c r="S49118">
        <v>-0.911833</v>
      </c>
      <c r="T49118">
        <v>-6.15927E-2</v>
      </c>
      <c r="U49118">
        <v>1</v>
      </c>
      <c r="V49118" t="e">
        <f>IF(monte_carlo_results_416[[#This Row],[Column3]]=0,monte_carlo_results_416[[#This Row],[Column2]],NA())</f>
        <v>#N/A</v>
      </c>
      <c r="W49118">
        <f>IF(monte_carlo_results_416[[#This Row],[Column3]]=1,monte_carlo_results_416[[#This Row],[Column2]],NA())</f>
        <v>-6.15927E-2</v>
      </c>
    </row>
    <row r="49119" spans="19:23" x14ac:dyDescent="0.25">
      <c r="S49119">
        <v>2.9671599999999998</v>
      </c>
      <c r="T49119">
        <v>-1.57836</v>
      </c>
      <c r="U49119">
        <v>0</v>
      </c>
      <c r="V49119">
        <f>IF(monte_carlo_results_416[[#This Row],[Column3]]=0,monte_carlo_results_416[[#This Row],[Column2]],NA())</f>
        <v>-1.57836</v>
      </c>
      <c r="W49119" t="e">
        <f>IF(monte_carlo_results_416[[#This Row],[Column3]]=1,monte_carlo_results_416[[#This Row],[Column2]],NA())</f>
        <v>#N/A</v>
      </c>
    </row>
    <row r="49120" spans="19:23" x14ac:dyDescent="0.25">
      <c r="S49120">
        <v>-2.4443299999999999</v>
      </c>
      <c r="T49120">
        <v>-1.62229</v>
      </c>
      <c r="U49120">
        <v>0</v>
      </c>
      <c r="V49120">
        <f>IF(monte_carlo_results_416[[#This Row],[Column3]]=0,monte_carlo_results_416[[#This Row],[Column2]],NA())</f>
        <v>-1.62229</v>
      </c>
      <c r="W49120" t="e">
        <f>IF(monte_carlo_results_416[[#This Row],[Column3]]=1,monte_carlo_results_416[[#This Row],[Column2]],NA())</f>
        <v>#N/A</v>
      </c>
    </row>
    <row r="49121" spans="19:23" x14ac:dyDescent="0.25">
      <c r="S49121">
        <v>0.91028699999999996</v>
      </c>
      <c r="T49121">
        <v>2.0530900000000001</v>
      </c>
      <c r="U49121">
        <v>0</v>
      </c>
      <c r="V49121">
        <f>IF(monte_carlo_results_416[[#This Row],[Column3]]=0,monte_carlo_results_416[[#This Row],[Column2]],NA())</f>
        <v>2.0530900000000001</v>
      </c>
      <c r="W49121" t="e">
        <f>IF(monte_carlo_results_416[[#This Row],[Column3]]=1,monte_carlo_results_416[[#This Row],[Column2]],NA())</f>
        <v>#N/A</v>
      </c>
    </row>
    <row r="49122" spans="19:23" x14ac:dyDescent="0.25">
      <c r="S49122">
        <v>-1.1969399999999999</v>
      </c>
      <c r="T49122">
        <v>-0.99539200000000005</v>
      </c>
      <c r="U49122">
        <v>1</v>
      </c>
      <c r="V49122" t="e">
        <f>IF(monte_carlo_results_416[[#This Row],[Column3]]=0,monte_carlo_results_416[[#This Row],[Column2]],NA())</f>
        <v>#N/A</v>
      </c>
      <c r="W49122">
        <f>IF(monte_carlo_results_416[[#This Row],[Column3]]=1,monte_carlo_results_416[[#This Row],[Column2]],NA())</f>
        <v>-0.99539200000000005</v>
      </c>
    </row>
    <row r="49123" spans="19:23" x14ac:dyDescent="0.25">
      <c r="S49123">
        <v>2.89134</v>
      </c>
      <c r="T49123">
        <v>0.179838</v>
      </c>
      <c r="U49123">
        <v>0</v>
      </c>
      <c r="V49123">
        <f>IF(monte_carlo_results_416[[#This Row],[Column3]]=0,monte_carlo_results_416[[#This Row],[Column2]],NA())</f>
        <v>0.179838</v>
      </c>
      <c r="W49123" t="e">
        <f>IF(monte_carlo_results_416[[#This Row],[Column3]]=1,monte_carlo_results_416[[#This Row],[Column2]],NA())</f>
        <v>#N/A</v>
      </c>
    </row>
    <row r="49124" spans="19:23" x14ac:dyDescent="0.25">
      <c r="S49124">
        <v>2.9584700000000002</v>
      </c>
      <c r="T49124">
        <v>-0.20849300000000001</v>
      </c>
      <c r="U49124">
        <v>0</v>
      </c>
      <c r="V49124">
        <f>IF(monte_carlo_results_416[[#This Row],[Column3]]=0,monte_carlo_results_416[[#This Row],[Column2]],NA())</f>
        <v>-0.20849300000000001</v>
      </c>
      <c r="W49124" t="e">
        <f>IF(monte_carlo_results_416[[#This Row],[Column3]]=1,monte_carlo_results_416[[#This Row],[Column2]],NA())</f>
        <v>#N/A</v>
      </c>
    </row>
    <row r="49125" spans="19:23" x14ac:dyDescent="0.25">
      <c r="S49125">
        <v>2.01234</v>
      </c>
      <c r="T49125">
        <v>-2.0482399999999998</v>
      </c>
      <c r="U49125">
        <v>0</v>
      </c>
      <c r="V49125">
        <f>IF(monte_carlo_results_416[[#This Row],[Column3]]=0,monte_carlo_results_416[[#This Row],[Column2]],NA())</f>
        <v>-2.0482399999999998</v>
      </c>
      <c r="W49125" t="e">
        <f>IF(monte_carlo_results_416[[#This Row],[Column3]]=1,monte_carlo_results_416[[#This Row],[Column2]],NA())</f>
        <v>#N/A</v>
      </c>
    </row>
    <row r="49126" spans="19:23" x14ac:dyDescent="0.25">
      <c r="S49126">
        <v>0.89790400000000004</v>
      </c>
      <c r="T49126">
        <v>2.5186799999999998</v>
      </c>
      <c r="U49126">
        <v>0</v>
      </c>
      <c r="V49126">
        <f>IF(monte_carlo_results_416[[#This Row],[Column3]]=0,monte_carlo_results_416[[#This Row],[Column2]],NA())</f>
        <v>2.5186799999999998</v>
      </c>
      <c r="W49126" t="e">
        <f>IF(monte_carlo_results_416[[#This Row],[Column3]]=1,monte_carlo_results_416[[#This Row],[Column2]],NA())</f>
        <v>#N/A</v>
      </c>
    </row>
    <row r="49127" spans="19:23" x14ac:dyDescent="0.25">
      <c r="S49127">
        <v>-0.34818500000000002</v>
      </c>
      <c r="T49127">
        <v>-5.2229100000000001E-2</v>
      </c>
      <c r="U49127">
        <v>1</v>
      </c>
      <c r="V49127" t="e">
        <f>IF(monte_carlo_results_416[[#This Row],[Column3]]=0,monte_carlo_results_416[[#This Row],[Column2]],NA())</f>
        <v>#N/A</v>
      </c>
      <c r="W49127">
        <f>IF(monte_carlo_results_416[[#This Row],[Column3]]=1,monte_carlo_results_416[[#This Row],[Column2]],NA())</f>
        <v>-5.2229100000000001E-2</v>
      </c>
    </row>
    <row r="49128" spans="19:23" x14ac:dyDescent="0.25">
      <c r="S49128">
        <v>-1.2458499999999999</v>
      </c>
      <c r="T49128">
        <v>1.89127</v>
      </c>
      <c r="U49128">
        <v>0</v>
      </c>
      <c r="V49128">
        <f>IF(monte_carlo_results_416[[#This Row],[Column3]]=0,monte_carlo_results_416[[#This Row],[Column2]],NA())</f>
        <v>1.89127</v>
      </c>
      <c r="W49128" t="e">
        <f>IF(monte_carlo_results_416[[#This Row],[Column3]]=1,monte_carlo_results_416[[#This Row],[Column2]],NA())</f>
        <v>#N/A</v>
      </c>
    </row>
    <row r="49129" spans="19:23" x14ac:dyDescent="0.25">
      <c r="S49129">
        <v>-1.91597</v>
      </c>
      <c r="T49129">
        <v>-1.93584</v>
      </c>
      <c r="U49129">
        <v>0</v>
      </c>
      <c r="V49129">
        <f>IF(monte_carlo_results_416[[#This Row],[Column3]]=0,monte_carlo_results_416[[#This Row],[Column2]],NA())</f>
        <v>-1.93584</v>
      </c>
      <c r="W49129" t="e">
        <f>IF(monte_carlo_results_416[[#This Row],[Column3]]=1,monte_carlo_results_416[[#This Row],[Column2]],NA())</f>
        <v>#N/A</v>
      </c>
    </row>
    <row r="49130" spans="19:23" x14ac:dyDescent="0.25">
      <c r="S49130">
        <v>0.73931199999999997</v>
      </c>
      <c r="T49130">
        <v>-0.47922900000000002</v>
      </c>
      <c r="U49130">
        <v>1</v>
      </c>
      <c r="V49130" t="e">
        <f>IF(monte_carlo_results_416[[#This Row],[Column3]]=0,monte_carlo_results_416[[#This Row],[Column2]],NA())</f>
        <v>#N/A</v>
      </c>
      <c r="W49130">
        <f>IF(monte_carlo_results_416[[#This Row],[Column3]]=1,monte_carlo_results_416[[#This Row],[Column2]],NA())</f>
        <v>-0.47922900000000002</v>
      </c>
    </row>
    <row r="49131" spans="19:23" x14ac:dyDescent="0.25">
      <c r="S49131">
        <v>0.466192</v>
      </c>
      <c r="T49131">
        <v>0.64041199999999998</v>
      </c>
      <c r="U49131">
        <v>1</v>
      </c>
      <c r="V49131" t="e">
        <f>IF(monte_carlo_results_416[[#This Row],[Column3]]=0,monte_carlo_results_416[[#This Row],[Column2]],NA())</f>
        <v>#N/A</v>
      </c>
      <c r="W49131">
        <f>IF(monte_carlo_results_416[[#This Row],[Column3]]=1,monte_carlo_results_416[[#This Row],[Column2]],NA())</f>
        <v>0.64041199999999998</v>
      </c>
    </row>
    <row r="49132" spans="19:23" x14ac:dyDescent="0.25">
      <c r="S49132">
        <v>-1.16432</v>
      </c>
      <c r="T49132">
        <v>-1.0228600000000001</v>
      </c>
      <c r="U49132">
        <v>1</v>
      </c>
      <c r="V49132" t="e">
        <f>IF(monte_carlo_results_416[[#This Row],[Column3]]=0,monte_carlo_results_416[[#This Row],[Column2]],NA())</f>
        <v>#N/A</v>
      </c>
      <c r="W49132">
        <f>IF(monte_carlo_results_416[[#This Row],[Column3]]=1,monte_carlo_results_416[[#This Row],[Column2]],NA())</f>
        <v>-1.0228600000000001</v>
      </c>
    </row>
    <row r="49133" spans="19:23" x14ac:dyDescent="0.25">
      <c r="S49133">
        <v>-0.54347299999999998</v>
      </c>
      <c r="T49133">
        <v>1.4537599999999999</v>
      </c>
      <c r="U49133">
        <v>1</v>
      </c>
      <c r="V49133" t="e">
        <f>IF(monte_carlo_results_416[[#This Row],[Column3]]=0,monte_carlo_results_416[[#This Row],[Column2]],NA())</f>
        <v>#N/A</v>
      </c>
      <c r="W49133">
        <f>IF(monte_carlo_results_416[[#This Row],[Column3]]=1,monte_carlo_results_416[[#This Row],[Column2]],NA())</f>
        <v>1.4537599999999999</v>
      </c>
    </row>
    <row r="49134" spans="19:23" x14ac:dyDescent="0.25">
      <c r="S49134">
        <v>-2.2735099999999999</v>
      </c>
      <c r="T49134">
        <v>-2.2389199999999998</v>
      </c>
      <c r="U49134">
        <v>0</v>
      </c>
      <c r="V49134">
        <f>IF(monte_carlo_results_416[[#This Row],[Column3]]=0,monte_carlo_results_416[[#This Row],[Column2]],NA())</f>
        <v>-2.2389199999999998</v>
      </c>
      <c r="W49134" t="e">
        <f>IF(monte_carlo_results_416[[#This Row],[Column3]]=1,monte_carlo_results_416[[#This Row],[Column2]],NA())</f>
        <v>#N/A</v>
      </c>
    </row>
    <row r="49135" spans="19:23" x14ac:dyDescent="0.25">
      <c r="S49135">
        <v>-0.30280099999999999</v>
      </c>
      <c r="T49135">
        <v>-2.5063300000000002</v>
      </c>
      <c r="U49135">
        <v>0</v>
      </c>
      <c r="V49135">
        <f>IF(monte_carlo_results_416[[#This Row],[Column3]]=0,monte_carlo_results_416[[#This Row],[Column2]],NA())</f>
        <v>-2.5063300000000002</v>
      </c>
      <c r="W49135" t="e">
        <f>IF(monte_carlo_results_416[[#This Row],[Column3]]=1,monte_carlo_results_416[[#This Row],[Column2]],NA())</f>
        <v>#N/A</v>
      </c>
    </row>
    <row r="49136" spans="19:23" x14ac:dyDescent="0.25">
      <c r="S49136">
        <v>1.12469</v>
      </c>
      <c r="T49136">
        <v>0.55962199999999995</v>
      </c>
      <c r="U49136">
        <v>1</v>
      </c>
      <c r="V49136" t="e">
        <f>IF(monte_carlo_results_416[[#This Row],[Column3]]=0,monte_carlo_results_416[[#This Row],[Column2]],NA())</f>
        <v>#N/A</v>
      </c>
      <c r="W49136">
        <f>IF(monte_carlo_results_416[[#This Row],[Column3]]=1,monte_carlo_results_416[[#This Row],[Column2]],NA())</f>
        <v>0.55962199999999995</v>
      </c>
    </row>
    <row r="49137" spans="19:23" x14ac:dyDescent="0.25">
      <c r="S49137">
        <v>-1.0148200000000001</v>
      </c>
      <c r="T49137">
        <v>2.60812</v>
      </c>
      <c r="U49137">
        <v>0</v>
      </c>
      <c r="V49137">
        <f>IF(monte_carlo_results_416[[#This Row],[Column3]]=0,monte_carlo_results_416[[#This Row],[Column2]],NA())</f>
        <v>2.60812</v>
      </c>
      <c r="W49137" t="e">
        <f>IF(monte_carlo_results_416[[#This Row],[Column3]]=1,monte_carlo_results_416[[#This Row],[Column2]],NA())</f>
        <v>#N/A</v>
      </c>
    </row>
    <row r="49138" spans="19:23" x14ac:dyDescent="0.25">
      <c r="S49138">
        <v>-2.6104500000000002</v>
      </c>
      <c r="T49138">
        <v>-2.9502600000000001</v>
      </c>
      <c r="U49138">
        <v>0</v>
      </c>
      <c r="V49138">
        <f>IF(monte_carlo_results_416[[#This Row],[Column3]]=0,monte_carlo_results_416[[#This Row],[Column2]],NA())</f>
        <v>-2.9502600000000001</v>
      </c>
      <c r="W49138" t="e">
        <f>IF(monte_carlo_results_416[[#This Row],[Column3]]=1,monte_carlo_results_416[[#This Row],[Column2]],NA())</f>
        <v>#N/A</v>
      </c>
    </row>
    <row r="49139" spans="19:23" x14ac:dyDescent="0.25">
      <c r="S49139">
        <v>0.17834700000000001</v>
      </c>
      <c r="T49139">
        <v>0.24112</v>
      </c>
      <c r="U49139">
        <v>1</v>
      </c>
      <c r="V49139" t="e">
        <f>IF(monte_carlo_results_416[[#This Row],[Column3]]=0,monte_carlo_results_416[[#This Row],[Column2]],NA())</f>
        <v>#N/A</v>
      </c>
      <c r="W49139">
        <f>IF(monte_carlo_results_416[[#This Row],[Column3]]=1,monte_carlo_results_416[[#This Row],[Column2]],NA())</f>
        <v>0.24112</v>
      </c>
    </row>
    <row r="49140" spans="19:23" x14ac:dyDescent="0.25">
      <c r="S49140">
        <v>-0.72936599999999996</v>
      </c>
      <c r="T49140">
        <v>-0.38930700000000001</v>
      </c>
      <c r="U49140">
        <v>1</v>
      </c>
      <c r="V49140" t="e">
        <f>IF(monte_carlo_results_416[[#This Row],[Column3]]=0,monte_carlo_results_416[[#This Row],[Column2]],NA())</f>
        <v>#N/A</v>
      </c>
      <c r="W49140">
        <f>IF(monte_carlo_results_416[[#This Row],[Column3]]=1,monte_carlo_results_416[[#This Row],[Column2]],NA())</f>
        <v>-0.38930700000000001</v>
      </c>
    </row>
    <row r="49141" spans="19:23" x14ac:dyDescent="0.25">
      <c r="S49141">
        <v>0.72062999999999999</v>
      </c>
      <c r="T49141">
        <v>-0.58714299999999997</v>
      </c>
      <c r="U49141">
        <v>1</v>
      </c>
      <c r="V49141" t="e">
        <f>IF(monte_carlo_results_416[[#This Row],[Column3]]=0,monte_carlo_results_416[[#This Row],[Column2]],NA())</f>
        <v>#N/A</v>
      </c>
      <c r="W49141">
        <f>IF(monte_carlo_results_416[[#This Row],[Column3]]=1,monte_carlo_results_416[[#This Row],[Column2]],NA())</f>
        <v>-0.58714299999999997</v>
      </c>
    </row>
    <row r="49142" spans="19:23" x14ac:dyDescent="0.25">
      <c r="S49142">
        <v>1.21811</v>
      </c>
      <c r="T49142">
        <v>-2.6280899999999998</v>
      </c>
      <c r="U49142">
        <v>0</v>
      </c>
      <c r="V49142">
        <f>IF(monte_carlo_results_416[[#This Row],[Column3]]=0,monte_carlo_results_416[[#This Row],[Column2]],NA())</f>
        <v>-2.6280899999999998</v>
      </c>
      <c r="W49142" t="e">
        <f>IF(monte_carlo_results_416[[#This Row],[Column3]]=1,monte_carlo_results_416[[#This Row],[Column2]],NA())</f>
        <v>#N/A</v>
      </c>
    </row>
    <row r="49143" spans="19:23" x14ac:dyDescent="0.25">
      <c r="S49143">
        <v>-0.42656899999999998</v>
      </c>
      <c r="T49143">
        <v>-4.0540399999999997E-2</v>
      </c>
      <c r="U49143">
        <v>1</v>
      </c>
      <c r="V49143" t="e">
        <f>IF(monte_carlo_results_416[[#This Row],[Column3]]=0,monte_carlo_results_416[[#This Row],[Column2]],NA())</f>
        <v>#N/A</v>
      </c>
      <c r="W49143">
        <f>IF(monte_carlo_results_416[[#This Row],[Column3]]=1,monte_carlo_results_416[[#This Row],[Column2]],NA())</f>
        <v>-4.0540399999999997E-2</v>
      </c>
    </row>
    <row r="49144" spans="19:23" x14ac:dyDescent="0.25">
      <c r="S49144">
        <v>1.2403599999999999</v>
      </c>
      <c r="T49144">
        <v>2.1616</v>
      </c>
      <c r="U49144">
        <v>0</v>
      </c>
      <c r="V49144">
        <f>IF(monte_carlo_results_416[[#This Row],[Column3]]=0,monte_carlo_results_416[[#This Row],[Column2]],NA())</f>
        <v>2.1616</v>
      </c>
      <c r="W49144" t="e">
        <f>IF(monte_carlo_results_416[[#This Row],[Column3]]=1,monte_carlo_results_416[[#This Row],[Column2]],NA())</f>
        <v>#N/A</v>
      </c>
    </row>
    <row r="49145" spans="19:23" x14ac:dyDescent="0.25">
      <c r="S49145">
        <v>1.34646</v>
      </c>
      <c r="T49145">
        <v>1.59111</v>
      </c>
      <c r="U49145">
        <v>0</v>
      </c>
      <c r="V49145">
        <f>IF(monte_carlo_results_416[[#This Row],[Column3]]=0,monte_carlo_results_416[[#This Row],[Column2]],NA())</f>
        <v>1.59111</v>
      </c>
      <c r="W49145" t="e">
        <f>IF(monte_carlo_results_416[[#This Row],[Column3]]=1,monte_carlo_results_416[[#This Row],[Column2]],NA())</f>
        <v>#N/A</v>
      </c>
    </row>
    <row r="49146" spans="19:23" x14ac:dyDescent="0.25">
      <c r="S49146">
        <v>-1.0267999999999999</v>
      </c>
      <c r="T49146">
        <v>2.4874900000000002</v>
      </c>
      <c r="U49146">
        <v>0</v>
      </c>
      <c r="V49146">
        <f>IF(monte_carlo_results_416[[#This Row],[Column3]]=0,monte_carlo_results_416[[#This Row],[Column2]],NA())</f>
        <v>2.4874900000000002</v>
      </c>
      <c r="W49146" t="e">
        <f>IF(monte_carlo_results_416[[#This Row],[Column3]]=1,monte_carlo_results_416[[#This Row],[Column2]],NA())</f>
        <v>#N/A</v>
      </c>
    </row>
    <row r="49147" spans="19:23" x14ac:dyDescent="0.25">
      <c r="S49147">
        <v>-2.5570499999999998</v>
      </c>
      <c r="T49147">
        <v>1.7175499999999999</v>
      </c>
      <c r="U49147">
        <v>0</v>
      </c>
      <c r="V49147">
        <f>IF(monte_carlo_results_416[[#This Row],[Column3]]=0,monte_carlo_results_416[[#This Row],[Column2]],NA())</f>
        <v>1.7175499999999999</v>
      </c>
      <c r="W49147" t="e">
        <f>IF(monte_carlo_results_416[[#This Row],[Column3]]=1,monte_carlo_results_416[[#This Row],[Column2]],NA())</f>
        <v>#N/A</v>
      </c>
    </row>
    <row r="49148" spans="19:23" x14ac:dyDescent="0.25">
      <c r="S49148">
        <v>2.4396300000000002</v>
      </c>
      <c r="T49148">
        <v>2.4137499999999998</v>
      </c>
      <c r="U49148">
        <v>0</v>
      </c>
      <c r="V49148">
        <f>IF(monte_carlo_results_416[[#This Row],[Column3]]=0,monte_carlo_results_416[[#This Row],[Column2]],NA())</f>
        <v>2.4137499999999998</v>
      </c>
      <c r="W49148" t="e">
        <f>IF(monte_carlo_results_416[[#This Row],[Column3]]=1,monte_carlo_results_416[[#This Row],[Column2]],NA())</f>
        <v>#N/A</v>
      </c>
    </row>
    <row r="49149" spans="19:23" x14ac:dyDescent="0.25">
      <c r="S49149">
        <v>-0.95078799999999997</v>
      </c>
      <c r="T49149">
        <v>0.96911400000000003</v>
      </c>
      <c r="U49149">
        <v>1</v>
      </c>
      <c r="V49149" t="e">
        <f>IF(monte_carlo_results_416[[#This Row],[Column3]]=0,monte_carlo_results_416[[#This Row],[Column2]],NA())</f>
        <v>#N/A</v>
      </c>
      <c r="W49149">
        <f>IF(monte_carlo_results_416[[#This Row],[Column3]]=1,monte_carlo_results_416[[#This Row],[Column2]],NA())</f>
        <v>0.96911400000000003</v>
      </c>
    </row>
    <row r="49150" spans="19:23" x14ac:dyDescent="0.25">
      <c r="S49150">
        <v>2.98143</v>
      </c>
      <c r="T49150">
        <v>-0.73733000000000004</v>
      </c>
      <c r="U49150">
        <v>0</v>
      </c>
      <c r="V49150">
        <f>IF(monte_carlo_results_416[[#This Row],[Column3]]=0,monte_carlo_results_416[[#This Row],[Column2]],NA())</f>
        <v>-0.73733000000000004</v>
      </c>
      <c r="W49150" t="e">
        <f>IF(monte_carlo_results_416[[#This Row],[Column3]]=1,monte_carlo_results_416[[#This Row],[Column2]],NA())</f>
        <v>#N/A</v>
      </c>
    </row>
    <row r="49151" spans="19:23" x14ac:dyDescent="0.25">
      <c r="S49151">
        <v>-2.7702</v>
      </c>
      <c r="T49151">
        <v>-1.74335</v>
      </c>
      <c r="U49151">
        <v>0</v>
      </c>
      <c r="V49151">
        <f>IF(monte_carlo_results_416[[#This Row],[Column3]]=0,monte_carlo_results_416[[#This Row],[Column2]],NA())</f>
        <v>-1.74335</v>
      </c>
      <c r="W49151" t="e">
        <f>IF(monte_carlo_results_416[[#This Row],[Column3]]=1,monte_carlo_results_416[[#This Row],[Column2]],NA())</f>
        <v>#N/A</v>
      </c>
    </row>
    <row r="49152" spans="19:23" x14ac:dyDescent="0.25">
      <c r="S49152">
        <v>2.7116600000000002</v>
      </c>
      <c r="T49152">
        <v>0.92127899999999996</v>
      </c>
      <c r="U49152">
        <v>0</v>
      </c>
      <c r="V49152">
        <f>IF(monte_carlo_results_416[[#This Row],[Column3]]=0,monte_carlo_results_416[[#This Row],[Column2]],NA())</f>
        <v>0.92127899999999996</v>
      </c>
      <c r="W49152" t="e">
        <f>IF(monte_carlo_results_416[[#This Row],[Column3]]=1,monte_carlo_results_416[[#This Row],[Column2]],NA())</f>
        <v>#N/A</v>
      </c>
    </row>
    <row r="49153" spans="19:23" x14ac:dyDescent="0.25">
      <c r="S49153">
        <v>-2.71461</v>
      </c>
      <c r="T49153">
        <v>0.534995</v>
      </c>
      <c r="U49153">
        <v>0</v>
      </c>
      <c r="V49153">
        <f>IF(monte_carlo_results_416[[#This Row],[Column3]]=0,monte_carlo_results_416[[#This Row],[Column2]],NA())</f>
        <v>0.534995</v>
      </c>
      <c r="W49153" t="e">
        <f>IF(monte_carlo_results_416[[#This Row],[Column3]]=1,monte_carlo_results_416[[#This Row],[Column2]],NA())</f>
        <v>#N/A</v>
      </c>
    </row>
    <row r="49154" spans="19:23" x14ac:dyDescent="0.25">
      <c r="S49154">
        <v>0.87816799999999995</v>
      </c>
      <c r="T49154">
        <v>-1.21475E-2</v>
      </c>
      <c r="U49154">
        <v>1</v>
      </c>
      <c r="V49154" t="e">
        <f>IF(monte_carlo_results_416[[#This Row],[Column3]]=0,monte_carlo_results_416[[#This Row],[Column2]],NA())</f>
        <v>#N/A</v>
      </c>
      <c r="W49154">
        <f>IF(monte_carlo_results_416[[#This Row],[Column3]]=1,monte_carlo_results_416[[#This Row],[Column2]],NA())</f>
        <v>-1.21475E-2</v>
      </c>
    </row>
    <row r="49155" spans="19:23" x14ac:dyDescent="0.25">
      <c r="S49155">
        <v>-1.95418</v>
      </c>
      <c r="T49155">
        <v>-1.56898</v>
      </c>
      <c r="U49155">
        <v>0</v>
      </c>
      <c r="V49155">
        <f>IF(monte_carlo_results_416[[#This Row],[Column3]]=0,monte_carlo_results_416[[#This Row],[Column2]],NA())</f>
        <v>-1.56898</v>
      </c>
      <c r="W49155" t="e">
        <f>IF(monte_carlo_results_416[[#This Row],[Column3]]=1,monte_carlo_results_416[[#This Row],[Column2]],NA())</f>
        <v>#N/A</v>
      </c>
    </row>
    <row r="49156" spans="19:23" x14ac:dyDescent="0.25">
      <c r="S49156">
        <v>-2.8635999999999999</v>
      </c>
      <c r="T49156">
        <v>-2.4978199999999999</v>
      </c>
      <c r="U49156">
        <v>0</v>
      </c>
      <c r="V49156">
        <f>IF(monte_carlo_results_416[[#This Row],[Column3]]=0,monte_carlo_results_416[[#This Row],[Column2]],NA())</f>
        <v>-2.4978199999999999</v>
      </c>
      <c r="W49156" t="e">
        <f>IF(monte_carlo_results_416[[#This Row],[Column3]]=1,monte_carlo_results_416[[#This Row],[Column2]],NA())</f>
        <v>#N/A</v>
      </c>
    </row>
    <row r="49157" spans="19:23" x14ac:dyDescent="0.25">
      <c r="S49157">
        <v>2.4517600000000002</v>
      </c>
      <c r="T49157">
        <v>-0.37917499999999998</v>
      </c>
      <c r="U49157">
        <v>0</v>
      </c>
      <c r="V49157">
        <f>IF(monte_carlo_results_416[[#This Row],[Column3]]=0,monte_carlo_results_416[[#This Row],[Column2]],NA())</f>
        <v>-0.37917499999999998</v>
      </c>
      <c r="W49157" t="e">
        <f>IF(monte_carlo_results_416[[#This Row],[Column3]]=1,monte_carlo_results_416[[#This Row],[Column2]],NA())</f>
        <v>#N/A</v>
      </c>
    </row>
    <row r="49158" spans="19:23" x14ac:dyDescent="0.25">
      <c r="S49158">
        <v>0.63095199999999996</v>
      </c>
      <c r="T49158">
        <v>1.8226500000000001</v>
      </c>
      <c r="U49158">
        <v>1</v>
      </c>
      <c r="V49158" t="e">
        <f>IF(monte_carlo_results_416[[#This Row],[Column3]]=0,monte_carlo_results_416[[#This Row],[Column2]],NA())</f>
        <v>#N/A</v>
      </c>
      <c r="W49158">
        <f>IF(monte_carlo_results_416[[#This Row],[Column3]]=1,monte_carlo_results_416[[#This Row],[Column2]],NA())</f>
        <v>1.8226500000000001</v>
      </c>
    </row>
    <row r="49159" spans="19:23" x14ac:dyDescent="0.25">
      <c r="S49159">
        <v>0.595661</v>
      </c>
      <c r="T49159">
        <v>1.1556999999999999</v>
      </c>
      <c r="U49159">
        <v>1</v>
      </c>
      <c r="V49159" t="e">
        <f>IF(monte_carlo_results_416[[#This Row],[Column3]]=0,monte_carlo_results_416[[#This Row],[Column2]],NA())</f>
        <v>#N/A</v>
      </c>
      <c r="W49159">
        <f>IF(monte_carlo_results_416[[#This Row],[Column3]]=1,monte_carlo_results_416[[#This Row],[Column2]],NA())</f>
        <v>1.1556999999999999</v>
      </c>
    </row>
    <row r="49160" spans="19:23" x14ac:dyDescent="0.25">
      <c r="S49160">
        <v>-0.110218</v>
      </c>
      <c r="T49160">
        <v>1.43231</v>
      </c>
      <c r="U49160">
        <v>1</v>
      </c>
      <c r="V49160" t="e">
        <f>IF(monte_carlo_results_416[[#This Row],[Column3]]=0,monte_carlo_results_416[[#This Row],[Column2]],NA())</f>
        <v>#N/A</v>
      </c>
      <c r="W49160">
        <f>IF(monte_carlo_results_416[[#This Row],[Column3]]=1,monte_carlo_results_416[[#This Row],[Column2]],NA())</f>
        <v>1.43231</v>
      </c>
    </row>
    <row r="49161" spans="19:23" x14ac:dyDescent="0.25">
      <c r="S49161">
        <v>-1.3993100000000001</v>
      </c>
      <c r="T49161">
        <v>-0.90095899999999995</v>
      </c>
      <c r="U49161">
        <v>1</v>
      </c>
      <c r="V49161" t="e">
        <f>IF(monte_carlo_results_416[[#This Row],[Column3]]=0,monte_carlo_results_416[[#This Row],[Column2]],NA())</f>
        <v>#N/A</v>
      </c>
      <c r="W49161">
        <f>IF(monte_carlo_results_416[[#This Row],[Column3]]=1,monte_carlo_results_416[[#This Row],[Column2]],NA())</f>
        <v>-0.90095899999999995</v>
      </c>
    </row>
    <row r="49162" spans="19:23" x14ac:dyDescent="0.25">
      <c r="S49162">
        <v>2.55444</v>
      </c>
      <c r="T49162">
        <v>-0.47348400000000002</v>
      </c>
      <c r="U49162">
        <v>0</v>
      </c>
      <c r="V49162">
        <f>IF(monte_carlo_results_416[[#This Row],[Column3]]=0,monte_carlo_results_416[[#This Row],[Column2]],NA())</f>
        <v>-0.47348400000000002</v>
      </c>
      <c r="W49162" t="e">
        <f>IF(monte_carlo_results_416[[#This Row],[Column3]]=1,monte_carlo_results_416[[#This Row],[Column2]],NA())</f>
        <v>#N/A</v>
      </c>
    </row>
    <row r="49163" spans="19:23" x14ac:dyDescent="0.25">
      <c r="S49163">
        <v>2.8337500000000002</v>
      </c>
      <c r="T49163">
        <v>-0.69631900000000002</v>
      </c>
      <c r="U49163">
        <v>0</v>
      </c>
      <c r="V49163">
        <f>IF(monte_carlo_results_416[[#This Row],[Column3]]=0,monte_carlo_results_416[[#This Row],[Column2]],NA())</f>
        <v>-0.69631900000000002</v>
      </c>
      <c r="W49163" t="e">
        <f>IF(monte_carlo_results_416[[#This Row],[Column3]]=1,monte_carlo_results_416[[#This Row],[Column2]],NA())</f>
        <v>#N/A</v>
      </c>
    </row>
    <row r="49164" spans="19:23" x14ac:dyDescent="0.25">
      <c r="S49164">
        <v>2.0505200000000001</v>
      </c>
      <c r="T49164">
        <v>2.9816500000000001</v>
      </c>
      <c r="U49164">
        <v>0</v>
      </c>
      <c r="V49164">
        <f>IF(monte_carlo_results_416[[#This Row],[Column3]]=0,monte_carlo_results_416[[#This Row],[Column2]],NA())</f>
        <v>2.9816500000000001</v>
      </c>
      <c r="W49164" t="e">
        <f>IF(monte_carlo_results_416[[#This Row],[Column3]]=1,monte_carlo_results_416[[#This Row],[Column2]],NA())</f>
        <v>#N/A</v>
      </c>
    </row>
    <row r="49165" spans="19:23" x14ac:dyDescent="0.25">
      <c r="S49165">
        <v>1.4767999999999999</v>
      </c>
      <c r="T49165">
        <v>-1.5312699999999999</v>
      </c>
      <c r="U49165">
        <v>0</v>
      </c>
      <c r="V49165">
        <f>IF(monte_carlo_results_416[[#This Row],[Column3]]=0,monte_carlo_results_416[[#This Row],[Column2]],NA())</f>
        <v>-1.5312699999999999</v>
      </c>
      <c r="W49165" t="e">
        <f>IF(monte_carlo_results_416[[#This Row],[Column3]]=1,monte_carlo_results_416[[#This Row],[Column2]],NA())</f>
        <v>#N/A</v>
      </c>
    </row>
    <row r="49166" spans="19:23" x14ac:dyDescent="0.25">
      <c r="S49166">
        <v>-0.60921199999999998</v>
      </c>
      <c r="T49166">
        <v>-1.4791000000000001</v>
      </c>
      <c r="U49166">
        <v>1</v>
      </c>
      <c r="V49166" t="e">
        <f>IF(monte_carlo_results_416[[#This Row],[Column3]]=0,monte_carlo_results_416[[#This Row],[Column2]],NA())</f>
        <v>#N/A</v>
      </c>
      <c r="W49166">
        <f>IF(monte_carlo_results_416[[#This Row],[Column3]]=1,monte_carlo_results_416[[#This Row],[Column2]],NA())</f>
        <v>-1.4791000000000001</v>
      </c>
    </row>
    <row r="49167" spans="19:23" x14ac:dyDescent="0.25">
      <c r="S49167">
        <v>-0.101309</v>
      </c>
      <c r="T49167">
        <v>-1.2504599999999999</v>
      </c>
      <c r="U49167">
        <v>1</v>
      </c>
      <c r="V49167" t="e">
        <f>IF(monte_carlo_results_416[[#This Row],[Column3]]=0,monte_carlo_results_416[[#This Row],[Column2]],NA())</f>
        <v>#N/A</v>
      </c>
      <c r="W49167">
        <f>IF(monte_carlo_results_416[[#This Row],[Column3]]=1,monte_carlo_results_416[[#This Row],[Column2]],NA())</f>
        <v>-1.2504599999999999</v>
      </c>
    </row>
    <row r="49168" spans="19:23" x14ac:dyDescent="0.25">
      <c r="S49168">
        <v>1.7935300000000001</v>
      </c>
      <c r="T49168">
        <v>2.43024</v>
      </c>
      <c r="U49168">
        <v>0</v>
      </c>
      <c r="V49168">
        <f>IF(monte_carlo_results_416[[#This Row],[Column3]]=0,monte_carlo_results_416[[#This Row],[Column2]],NA())</f>
        <v>2.43024</v>
      </c>
      <c r="W49168" t="e">
        <f>IF(monte_carlo_results_416[[#This Row],[Column3]]=1,monte_carlo_results_416[[#This Row],[Column2]],NA())</f>
        <v>#N/A</v>
      </c>
    </row>
    <row r="49169" spans="19:23" x14ac:dyDescent="0.25">
      <c r="S49169">
        <v>2.1847300000000001</v>
      </c>
      <c r="T49169">
        <v>-2.5996700000000001</v>
      </c>
      <c r="U49169">
        <v>0</v>
      </c>
      <c r="V49169">
        <f>IF(monte_carlo_results_416[[#This Row],[Column3]]=0,monte_carlo_results_416[[#This Row],[Column2]],NA())</f>
        <v>-2.5996700000000001</v>
      </c>
      <c r="W49169" t="e">
        <f>IF(monte_carlo_results_416[[#This Row],[Column3]]=1,monte_carlo_results_416[[#This Row],[Column2]],NA())</f>
        <v>#N/A</v>
      </c>
    </row>
    <row r="49170" spans="19:23" x14ac:dyDescent="0.25">
      <c r="S49170">
        <v>-1.38723</v>
      </c>
      <c r="T49170">
        <v>2.4245100000000002</v>
      </c>
      <c r="U49170">
        <v>0</v>
      </c>
      <c r="V49170">
        <f>IF(monte_carlo_results_416[[#This Row],[Column3]]=0,monte_carlo_results_416[[#This Row],[Column2]],NA())</f>
        <v>2.4245100000000002</v>
      </c>
      <c r="W49170" t="e">
        <f>IF(monte_carlo_results_416[[#This Row],[Column3]]=1,monte_carlo_results_416[[#This Row],[Column2]],NA())</f>
        <v>#N/A</v>
      </c>
    </row>
    <row r="49171" spans="19:23" x14ac:dyDescent="0.25">
      <c r="S49171">
        <v>-1.76878</v>
      </c>
      <c r="T49171">
        <v>1.4439500000000001</v>
      </c>
      <c r="U49171">
        <v>0</v>
      </c>
      <c r="V49171">
        <f>IF(monte_carlo_results_416[[#This Row],[Column3]]=0,monte_carlo_results_416[[#This Row],[Column2]],NA())</f>
        <v>1.4439500000000001</v>
      </c>
      <c r="W49171" t="e">
        <f>IF(monte_carlo_results_416[[#This Row],[Column3]]=1,monte_carlo_results_416[[#This Row],[Column2]],NA())</f>
        <v>#N/A</v>
      </c>
    </row>
    <row r="49172" spans="19:23" x14ac:dyDescent="0.25">
      <c r="S49172">
        <v>2.3332999999999999</v>
      </c>
      <c r="T49172">
        <v>2.43527</v>
      </c>
      <c r="U49172">
        <v>0</v>
      </c>
      <c r="V49172">
        <f>IF(monte_carlo_results_416[[#This Row],[Column3]]=0,monte_carlo_results_416[[#This Row],[Column2]],NA())</f>
        <v>2.43527</v>
      </c>
      <c r="W49172" t="e">
        <f>IF(monte_carlo_results_416[[#This Row],[Column3]]=1,monte_carlo_results_416[[#This Row],[Column2]],NA())</f>
        <v>#N/A</v>
      </c>
    </row>
    <row r="49173" spans="19:23" x14ac:dyDescent="0.25">
      <c r="S49173">
        <v>-0.20238400000000001</v>
      </c>
      <c r="T49173">
        <v>2.5806300000000002</v>
      </c>
      <c r="U49173">
        <v>0</v>
      </c>
      <c r="V49173">
        <f>IF(monte_carlo_results_416[[#This Row],[Column3]]=0,monte_carlo_results_416[[#This Row],[Column2]],NA())</f>
        <v>2.5806300000000002</v>
      </c>
      <c r="W49173" t="e">
        <f>IF(monte_carlo_results_416[[#This Row],[Column3]]=1,monte_carlo_results_416[[#This Row],[Column2]],NA())</f>
        <v>#N/A</v>
      </c>
    </row>
    <row r="49174" spans="19:23" x14ac:dyDescent="0.25">
      <c r="S49174">
        <v>0.80156799999999995</v>
      </c>
      <c r="T49174">
        <v>8.3297200000000002E-2</v>
      </c>
      <c r="U49174">
        <v>1</v>
      </c>
      <c r="V49174" t="e">
        <f>IF(monte_carlo_results_416[[#This Row],[Column3]]=0,monte_carlo_results_416[[#This Row],[Column2]],NA())</f>
        <v>#N/A</v>
      </c>
      <c r="W49174">
        <f>IF(monte_carlo_results_416[[#This Row],[Column3]]=1,monte_carlo_results_416[[#This Row],[Column2]],NA())</f>
        <v>8.3297200000000002E-2</v>
      </c>
    </row>
    <row r="49175" spans="19:23" x14ac:dyDescent="0.25">
      <c r="S49175">
        <v>2.2226400000000002</v>
      </c>
      <c r="T49175">
        <v>2.88985</v>
      </c>
      <c r="U49175">
        <v>0</v>
      </c>
      <c r="V49175">
        <f>IF(monte_carlo_results_416[[#This Row],[Column3]]=0,monte_carlo_results_416[[#This Row],[Column2]],NA())</f>
        <v>2.88985</v>
      </c>
      <c r="W49175" t="e">
        <f>IF(monte_carlo_results_416[[#This Row],[Column3]]=1,monte_carlo_results_416[[#This Row],[Column2]],NA())</f>
        <v>#N/A</v>
      </c>
    </row>
    <row r="49176" spans="19:23" x14ac:dyDescent="0.25">
      <c r="S49176">
        <v>2.8588800000000001</v>
      </c>
      <c r="T49176">
        <v>-0.20830099999999999</v>
      </c>
      <c r="U49176">
        <v>0</v>
      </c>
      <c r="V49176">
        <f>IF(monte_carlo_results_416[[#This Row],[Column3]]=0,monte_carlo_results_416[[#This Row],[Column2]],NA())</f>
        <v>-0.20830099999999999</v>
      </c>
      <c r="W49176" t="e">
        <f>IF(monte_carlo_results_416[[#This Row],[Column3]]=1,monte_carlo_results_416[[#This Row],[Column2]],NA())</f>
        <v>#N/A</v>
      </c>
    </row>
    <row r="49177" spans="19:23" x14ac:dyDescent="0.25">
      <c r="S49177">
        <v>-1.3572599999999999</v>
      </c>
      <c r="T49177">
        <v>-1.0969100000000001</v>
      </c>
      <c r="U49177">
        <v>1</v>
      </c>
      <c r="V49177" t="e">
        <f>IF(monte_carlo_results_416[[#This Row],[Column3]]=0,monte_carlo_results_416[[#This Row],[Column2]],NA())</f>
        <v>#N/A</v>
      </c>
      <c r="W49177">
        <f>IF(monte_carlo_results_416[[#This Row],[Column3]]=1,monte_carlo_results_416[[#This Row],[Column2]],NA())</f>
        <v>-1.0969100000000001</v>
      </c>
    </row>
    <row r="49178" spans="19:23" x14ac:dyDescent="0.25">
      <c r="S49178">
        <v>1.9116500000000001</v>
      </c>
      <c r="T49178">
        <v>-0.56820800000000005</v>
      </c>
      <c r="U49178">
        <v>1</v>
      </c>
      <c r="V49178" t="e">
        <f>IF(monte_carlo_results_416[[#This Row],[Column3]]=0,monte_carlo_results_416[[#This Row],[Column2]],NA())</f>
        <v>#N/A</v>
      </c>
      <c r="W49178">
        <f>IF(monte_carlo_results_416[[#This Row],[Column3]]=1,monte_carlo_results_416[[#This Row],[Column2]],NA())</f>
        <v>-0.56820800000000005</v>
      </c>
    </row>
    <row r="49179" spans="19:23" x14ac:dyDescent="0.25">
      <c r="S49179">
        <v>-0.507494</v>
      </c>
      <c r="T49179">
        <v>-2.77854</v>
      </c>
      <c r="U49179">
        <v>0</v>
      </c>
      <c r="V49179">
        <f>IF(monte_carlo_results_416[[#This Row],[Column3]]=0,monte_carlo_results_416[[#This Row],[Column2]],NA())</f>
        <v>-2.77854</v>
      </c>
      <c r="W49179" t="e">
        <f>IF(monte_carlo_results_416[[#This Row],[Column3]]=1,monte_carlo_results_416[[#This Row],[Column2]],NA())</f>
        <v>#N/A</v>
      </c>
    </row>
    <row r="49180" spans="19:23" x14ac:dyDescent="0.25">
      <c r="S49180">
        <v>2.8578299999999999</v>
      </c>
      <c r="T49180">
        <v>-2.1631200000000002</v>
      </c>
      <c r="U49180">
        <v>0</v>
      </c>
      <c r="V49180">
        <f>IF(monte_carlo_results_416[[#This Row],[Column3]]=0,monte_carlo_results_416[[#This Row],[Column2]],NA())</f>
        <v>-2.1631200000000002</v>
      </c>
      <c r="W49180" t="e">
        <f>IF(monte_carlo_results_416[[#This Row],[Column3]]=1,monte_carlo_results_416[[#This Row],[Column2]],NA())</f>
        <v>#N/A</v>
      </c>
    </row>
    <row r="49181" spans="19:23" x14ac:dyDescent="0.25">
      <c r="S49181">
        <v>4.3148300000000001E-2</v>
      </c>
      <c r="T49181">
        <v>0.36072599999999999</v>
      </c>
      <c r="U49181">
        <v>1</v>
      </c>
      <c r="V49181" t="e">
        <f>IF(monte_carlo_results_416[[#This Row],[Column3]]=0,monte_carlo_results_416[[#This Row],[Column2]],NA())</f>
        <v>#N/A</v>
      </c>
      <c r="W49181">
        <f>IF(monte_carlo_results_416[[#This Row],[Column3]]=1,monte_carlo_results_416[[#This Row],[Column2]],NA())</f>
        <v>0.36072599999999999</v>
      </c>
    </row>
    <row r="49182" spans="19:23" x14ac:dyDescent="0.25">
      <c r="S49182">
        <v>2.0068100000000002</v>
      </c>
      <c r="T49182">
        <v>-1.3394299999999999</v>
      </c>
      <c r="U49182">
        <v>0</v>
      </c>
      <c r="V49182">
        <f>IF(monte_carlo_results_416[[#This Row],[Column3]]=0,monte_carlo_results_416[[#This Row],[Column2]],NA())</f>
        <v>-1.3394299999999999</v>
      </c>
      <c r="W49182" t="e">
        <f>IF(monte_carlo_results_416[[#This Row],[Column3]]=1,monte_carlo_results_416[[#This Row],[Column2]],NA())</f>
        <v>#N/A</v>
      </c>
    </row>
    <row r="49183" spans="19:23" x14ac:dyDescent="0.25">
      <c r="S49183">
        <v>1.1982299999999999</v>
      </c>
      <c r="T49183">
        <v>-2.6092900000000001</v>
      </c>
      <c r="U49183">
        <v>0</v>
      </c>
      <c r="V49183">
        <f>IF(monte_carlo_results_416[[#This Row],[Column3]]=0,monte_carlo_results_416[[#This Row],[Column2]],NA())</f>
        <v>-2.6092900000000001</v>
      </c>
      <c r="W49183" t="e">
        <f>IF(monte_carlo_results_416[[#This Row],[Column3]]=1,monte_carlo_results_416[[#This Row],[Column2]],NA())</f>
        <v>#N/A</v>
      </c>
    </row>
    <row r="49184" spans="19:23" x14ac:dyDescent="0.25">
      <c r="S49184">
        <v>-2.9013399999999998</v>
      </c>
      <c r="T49184">
        <v>2.88592</v>
      </c>
      <c r="U49184">
        <v>0</v>
      </c>
      <c r="V49184">
        <f>IF(monte_carlo_results_416[[#This Row],[Column3]]=0,monte_carlo_results_416[[#This Row],[Column2]],NA())</f>
        <v>2.88592</v>
      </c>
      <c r="W49184" t="e">
        <f>IF(monte_carlo_results_416[[#This Row],[Column3]]=1,monte_carlo_results_416[[#This Row],[Column2]],NA())</f>
        <v>#N/A</v>
      </c>
    </row>
    <row r="49185" spans="19:23" x14ac:dyDescent="0.25">
      <c r="S49185">
        <v>2.39398</v>
      </c>
      <c r="T49185">
        <v>-0.25660100000000002</v>
      </c>
      <c r="U49185">
        <v>0</v>
      </c>
      <c r="V49185">
        <f>IF(monte_carlo_results_416[[#This Row],[Column3]]=0,monte_carlo_results_416[[#This Row],[Column2]],NA())</f>
        <v>-0.25660100000000002</v>
      </c>
      <c r="W49185" t="e">
        <f>IF(monte_carlo_results_416[[#This Row],[Column3]]=1,monte_carlo_results_416[[#This Row],[Column2]],NA())</f>
        <v>#N/A</v>
      </c>
    </row>
    <row r="49186" spans="19:23" x14ac:dyDescent="0.25">
      <c r="S49186">
        <v>0.43639600000000001</v>
      </c>
      <c r="T49186">
        <v>-1.0810900000000001</v>
      </c>
      <c r="U49186">
        <v>1</v>
      </c>
      <c r="V49186" t="e">
        <f>IF(monte_carlo_results_416[[#This Row],[Column3]]=0,monte_carlo_results_416[[#This Row],[Column2]],NA())</f>
        <v>#N/A</v>
      </c>
      <c r="W49186">
        <f>IF(monte_carlo_results_416[[#This Row],[Column3]]=1,monte_carlo_results_416[[#This Row],[Column2]],NA())</f>
        <v>-1.0810900000000001</v>
      </c>
    </row>
    <row r="49187" spans="19:23" x14ac:dyDescent="0.25">
      <c r="S49187">
        <v>2.25406</v>
      </c>
      <c r="T49187">
        <v>2.3593999999999999</v>
      </c>
      <c r="U49187">
        <v>0</v>
      </c>
      <c r="V49187">
        <f>IF(monte_carlo_results_416[[#This Row],[Column3]]=0,monte_carlo_results_416[[#This Row],[Column2]],NA())</f>
        <v>2.3593999999999999</v>
      </c>
      <c r="W49187" t="e">
        <f>IF(monte_carlo_results_416[[#This Row],[Column3]]=1,monte_carlo_results_416[[#This Row],[Column2]],NA())</f>
        <v>#N/A</v>
      </c>
    </row>
    <row r="49188" spans="19:23" x14ac:dyDescent="0.25">
      <c r="S49188">
        <v>-2.2824300000000002</v>
      </c>
      <c r="T49188">
        <v>-2.7389700000000001</v>
      </c>
      <c r="U49188">
        <v>0</v>
      </c>
      <c r="V49188">
        <f>IF(monte_carlo_results_416[[#This Row],[Column3]]=0,monte_carlo_results_416[[#This Row],[Column2]],NA())</f>
        <v>-2.7389700000000001</v>
      </c>
      <c r="W49188" t="e">
        <f>IF(monte_carlo_results_416[[#This Row],[Column3]]=1,monte_carlo_results_416[[#This Row],[Column2]],NA())</f>
        <v>#N/A</v>
      </c>
    </row>
    <row r="49189" spans="19:23" x14ac:dyDescent="0.25">
      <c r="S49189">
        <v>-1.5262100000000001</v>
      </c>
      <c r="T49189">
        <v>0.99431199999999997</v>
      </c>
      <c r="U49189">
        <v>1</v>
      </c>
      <c r="V49189" t="e">
        <f>IF(monte_carlo_results_416[[#This Row],[Column3]]=0,monte_carlo_results_416[[#This Row],[Column2]],NA())</f>
        <v>#N/A</v>
      </c>
      <c r="W49189">
        <f>IF(monte_carlo_results_416[[#This Row],[Column3]]=1,monte_carlo_results_416[[#This Row],[Column2]],NA())</f>
        <v>0.99431199999999997</v>
      </c>
    </row>
    <row r="49190" spans="19:23" x14ac:dyDescent="0.25">
      <c r="S49190">
        <v>2.5282499999999999</v>
      </c>
      <c r="T49190">
        <v>-0.61527699999999996</v>
      </c>
      <c r="U49190">
        <v>0</v>
      </c>
      <c r="V49190">
        <f>IF(monte_carlo_results_416[[#This Row],[Column3]]=0,monte_carlo_results_416[[#This Row],[Column2]],NA())</f>
        <v>-0.61527699999999996</v>
      </c>
      <c r="W49190" t="e">
        <f>IF(monte_carlo_results_416[[#This Row],[Column3]]=1,monte_carlo_results_416[[#This Row],[Column2]],NA())</f>
        <v>#N/A</v>
      </c>
    </row>
    <row r="49191" spans="19:23" x14ac:dyDescent="0.25">
      <c r="S49191">
        <v>1.08402</v>
      </c>
      <c r="T49191">
        <v>-2.5800800000000002</v>
      </c>
      <c r="U49191">
        <v>0</v>
      </c>
      <c r="V49191">
        <f>IF(monte_carlo_results_416[[#This Row],[Column3]]=0,monte_carlo_results_416[[#This Row],[Column2]],NA())</f>
        <v>-2.5800800000000002</v>
      </c>
      <c r="W49191" t="e">
        <f>IF(monte_carlo_results_416[[#This Row],[Column3]]=1,monte_carlo_results_416[[#This Row],[Column2]],NA())</f>
        <v>#N/A</v>
      </c>
    </row>
    <row r="49192" spans="19:23" x14ac:dyDescent="0.25">
      <c r="S49192">
        <v>1.7082299999999999</v>
      </c>
      <c r="T49192">
        <v>0.99520500000000001</v>
      </c>
      <c r="U49192">
        <v>1</v>
      </c>
      <c r="V49192" t="e">
        <f>IF(monte_carlo_results_416[[#This Row],[Column3]]=0,monte_carlo_results_416[[#This Row],[Column2]],NA())</f>
        <v>#N/A</v>
      </c>
      <c r="W49192">
        <f>IF(monte_carlo_results_416[[#This Row],[Column3]]=1,monte_carlo_results_416[[#This Row],[Column2]],NA())</f>
        <v>0.99520500000000001</v>
      </c>
    </row>
    <row r="49193" spans="19:23" x14ac:dyDescent="0.25">
      <c r="S49193">
        <v>-1.56003</v>
      </c>
      <c r="T49193">
        <v>-0.59569000000000005</v>
      </c>
      <c r="U49193">
        <v>1</v>
      </c>
      <c r="V49193" t="e">
        <f>IF(monte_carlo_results_416[[#This Row],[Column3]]=0,monte_carlo_results_416[[#This Row],[Column2]],NA())</f>
        <v>#N/A</v>
      </c>
      <c r="W49193">
        <f>IF(monte_carlo_results_416[[#This Row],[Column3]]=1,monte_carlo_results_416[[#This Row],[Column2]],NA())</f>
        <v>-0.59569000000000005</v>
      </c>
    </row>
    <row r="49194" spans="19:23" x14ac:dyDescent="0.25">
      <c r="S49194">
        <v>-2.3877000000000002</v>
      </c>
      <c r="T49194">
        <v>1.4256200000000001</v>
      </c>
      <c r="U49194">
        <v>0</v>
      </c>
      <c r="V49194">
        <f>IF(monte_carlo_results_416[[#This Row],[Column3]]=0,monte_carlo_results_416[[#This Row],[Column2]],NA())</f>
        <v>1.4256200000000001</v>
      </c>
      <c r="W49194" t="e">
        <f>IF(monte_carlo_results_416[[#This Row],[Column3]]=1,monte_carlo_results_416[[#This Row],[Column2]],NA())</f>
        <v>#N/A</v>
      </c>
    </row>
    <row r="49195" spans="19:23" x14ac:dyDescent="0.25">
      <c r="S49195">
        <v>1.31969</v>
      </c>
      <c r="T49195">
        <v>-0.53874200000000005</v>
      </c>
      <c r="U49195">
        <v>1</v>
      </c>
      <c r="V49195" t="e">
        <f>IF(monte_carlo_results_416[[#This Row],[Column3]]=0,monte_carlo_results_416[[#This Row],[Column2]],NA())</f>
        <v>#N/A</v>
      </c>
      <c r="W49195">
        <f>IF(monte_carlo_results_416[[#This Row],[Column3]]=1,monte_carlo_results_416[[#This Row],[Column2]],NA())</f>
        <v>-0.53874200000000005</v>
      </c>
    </row>
    <row r="49196" spans="19:23" x14ac:dyDescent="0.25">
      <c r="S49196">
        <v>2.8231799999999998</v>
      </c>
      <c r="T49196">
        <v>2.9898699999999998</v>
      </c>
      <c r="U49196">
        <v>0</v>
      </c>
      <c r="V49196">
        <f>IF(monte_carlo_results_416[[#This Row],[Column3]]=0,monte_carlo_results_416[[#This Row],[Column2]],NA())</f>
        <v>2.9898699999999998</v>
      </c>
      <c r="W49196" t="e">
        <f>IF(monte_carlo_results_416[[#This Row],[Column3]]=1,monte_carlo_results_416[[#This Row],[Column2]],NA())</f>
        <v>#N/A</v>
      </c>
    </row>
    <row r="49197" spans="19:23" x14ac:dyDescent="0.25">
      <c r="S49197">
        <v>0.30082500000000001</v>
      </c>
      <c r="T49197">
        <v>-0.284966</v>
      </c>
      <c r="U49197">
        <v>1</v>
      </c>
      <c r="V49197" t="e">
        <f>IF(monte_carlo_results_416[[#This Row],[Column3]]=0,monte_carlo_results_416[[#This Row],[Column2]],NA())</f>
        <v>#N/A</v>
      </c>
      <c r="W49197">
        <f>IF(monte_carlo_results_416[[#This Row],[Column3]]=1,monte_carlo_results_416[[#This Row],[Column2]],NA())</f>
        <v>-0.284966</v>
      </c>
    </row>
    <row r="49198" spans="19:23" x14ac:dyDescent="0.25">
      <c r="S49198">
        <v>2.3618199999999998</v>
      </c>
      <c r="T49198">
        <v>2.6402100000000002</v>
      </c>
      <c r="U49198">
        <v>0</v>
      </c>
      <c r="V49198">
        <f>IF(monte_carlo_results_416[[#This Row],[Column3]]=0,monte_carlo_results_416[[#This Row],[Column2]],NA())</f>
        <v>2.6402100000000002</v>
      </c>
      <c r="W49198" t="e">
        <f>IF(monte_carlo_results_416[[#This Row],[Column3]]=1,monte_carlo_results_416[[#This Row],[Column2]],NA())</f>
        <v>#N/A</v>
      </c>
    </row>
    <row r="49199" spans="19:23" x14ac:dyDescent="0.25">
      <c r="S49199">
        <v>1.70909</v>
      </c>
      <c r="T49199">
        <v>0.92116299999999995</v>
      </c>
      <c r="U49199">
        <v>1</v>
      </c>
      <c r="V49199" t="e">
        <f>IF(monte_carlo_results_416[[#This Row],[Column3]]=0,monte_carlo_results_416[[#This Row],[Column2]],NA())</f>
        <v>#N/A</v>
      </c>
      <c r="W49199">
        <f>IF(monte_carlo_results_416[[#This Row],[Column3]]=1,monte_carlo_results_416[[#This Row],[Column2]],NA())</f>
        <v>0.92116299999999995</v>
      </c>
    </row>
    <row r="49200" spans="19:23" x14ac:dyDescent="0.25">
      <c r="S49200">
        <v>2.2847400000000002</v>
      </c>
      <c r="T49200">
        <v>0.70057100000000005</v>
      </c>
      <c r="U49200">
        <v>0</v>
      </c>
      <c r="V49200">
        <f>IF(monte_carlo_results_416[[#This Row],[Column3]]=0,monte_carlo_results_416[[#This Row],[Column2]],NA())</f>
        <v>0.70057100000000005</v>
      </c>
      <c r="W49200" t="e">
        <f>IF(monte_carlo_results_416[[#This Row],[Column3]]=1,monte_carlo_results_416[[#This Row],[Column2]],NA())</f>
        <v>#N/A</v>
      </c>
    </row>
    <row r="49201" spans="19:23" x14ac:dyDescent="0.25">
      <c r="S49201">
        <v>-1.69967</v>
      </c>
      <c r="T49201">
        <v>-1.8360799999999999</v>
      </c>
      <c r="U49201">
        <v>0</v>
      </c>
      <c r="V49201">
        <f>IF(monte_carlo_results_416[[#This Row],[Column3]]=0,monte_carlo_results_416[[#This Row],[Column2]],NA())</f>
        <v>-1.8360799999999999</v>
      </c>
      <c r="W49201" t="e">
        <f>IF(monte_carlo_results_416[[#This Row],[Column3]]=1,monte_carlo_results_416[[#This Row],[Column2]],NA())</f>
        <v>#N/A</v>
      </c>
    </row>
    <row r="49202" spans="19:23" x14ac:dyDescent="0.25">
      <c r="S49202">
        <v>-2.0045700000000002</v>
      </c>
      <c r="T49202">
        <v>-2.9554</v>
      </c>
      <c r="U49202">
        <v>0</v>
      </c>
      <c r="V49202">
        <f>IF(monte_carlo_results_416[[#This Row],[Column3]]=0,monte_carlo_results_416[[#This Row],[Column2]],NA())</f>
        <v>-2.9554</v>
      </c>
      <c r="W49202" t="e">
        <f>IF(monte_carlo_results_416[[#This Row],[Column3]]=1,monte_carlo_results_416[[#This Row],[Column2]],NA())</f>
        <v>#N/A</v>
      </c>
    </row>
    <row r="49203" spans="19:23" x14ac:dyDescent="0.25">
      <c r="S49203">
        <v>1.2478100000000001</v>
      </c>
      <c r="T49203">
        <v>1.1316299999999999</v>
      </c>
      <c r="U49203">
        <v>1</v>
      </c>
      <c r="V49203" t="e">
        <f>IF(monte_carlo_results_416[[#This Row],[Column3]]=0,monte_carlo_results_416[[#This Row],[Column2]],NA())</f>
        <v>#N/A</v>
      </c>
      <c r="W49203">
        <f>IF(monte_carlo_results_416[[#This Row],[Column3]]=1,monte_carlo_results_416[[#This Row],[Column2]],NA())</f>
        <v>1.1316299999999999</v>
      </c>
    </row>
    <row r="49204" spans="19:23" x14ac:dyDescent="0.25">
      <c r="S49204">
        <v>0.85508200000000001</v>
      </c>
      <c r="T49204">
        <v>2.8690699999999998</v>
      </c>
      <c r="U49204">
        <v>0</v>
      </c>
      <c r="V49204">
        <f>IF(monte_carlo_results_416[[#This Row],[Column3]]=0,monte_carlo_results_416[[#This Row],[Column2]],NA())</f>
        <v>2.8690699999999998</v>
      </c>
      <c r="W49204" t="e">
        <f>IF(monte_carlo_results_416[[#This Row],[Column3]]=1,monte_carlo_results_416[[#This Row],[Column2]],NA())</f>
        <v>#N/A</v>
      </c>
    </row>
    <row r="49205" spans="19:23" x14ac:dyDescent="0.25">
      <c r="S49205">
        <v>-0.83453100000000002</v>
      </c>
      <c r="T49205">
        <v>1.6066400000000001</v>
      </c>
      <c r="U49205">
        <v>1</v>
      </c>
      <c r="V49205" t="e">
        <f>IF(monte_carlo_results_416[[#This Row],[Column3]]=0,monte_carlo_results_416[[#This Row],[Column2]],NA())</f>
        <v>#N/A</v>
      </c>
      <c r="W49205">
        <f>IF(monte_carlo_results_416[[#This Row],[Column3]]=1,monte_carlo_results_416[[#This Row],[Column2]],NA())</f>
        <v>1.6066400000000001</v>
      </c>
    </row>
    <row r="49206" spans="19:23" x14ac:dyDescent="0.25">
      <c r="S49206">
        <v>1.69695</v>
      </c>
      <c r="T49206">
        <v>1.32575</v>
      </c>
      <c r="U49206">
        <v>0</v>
      </c>
      <c r="V49206">
        <f>IF(monte_carlo_results_416[[#This Row],[Column3]]=0,monte_carlo_results_416[[#This Row],[Column2]],NA())</f>
        <v>1.32575</v>
      </c>
      <c r="W49206" t="e">
        <f>IF(monte_carlo_results_416[[#This Row],[Column3]]=1,monte_carlo_results_416[[#This Row],[Column2]],NA())</f>
        <v>#N/A</v>
      </c>
    </row>
    <row r="49207" spans="19:23" x14ac:dyDescent="0.25">
      <c r="S49207">
        <v>-2.0466899999999999</v>
      </c>
      <c r="T49207">
        <v>-1.8890199999999999</v>
      </c>
      <c r="U49207">
        <v>0</v>
      </c>
      <c r="V49207">
        <f>IF(monte_carlo_results_416[[#This Row],[Column3]]=0,monte_carlo_results_416[[#This Row],[Column2]],NA())</f>
        <v>-1.8890199999999999</v>
      </c>
      <c r="W49207" t="e">
        <f>IF(monte_carlo_results_416[[#This Row],[Column3]]=1,monte_carlo_results_416[[#This Row],[Column2]],NA())</f>
        <v>#N/A</v>
      </c>
    </row>
    <row r="49208" spans="19:23" x14ac:dyDescent="0.25">
      <c r="S49208">
        <v>2.6483500000000002</v>
      </c>
      <c r="T49208">
        <v>-2.0266199999999999</v>
      </c>
      <c r="U49208">
        <v>0</v>
      </c>
      <c r="V49208">
        <f>IF(monte_carlo_results_416[[#This Row],[Column3]]=0,monte_carlo_results_416[[#This Row],[Column2]],NA())</f>
        <v>-2.0266199999999999</v>
      </c>
      <c r="W49208" t="e">
        <f>IF(monte_carlo_results_416[[#This Row],[Column3]]=1,monte_carlo_results_416[[#This Row],[Column2]],NA())</f>
        <v>#N/A</v>
      </c>
    </row>
    <row r="49209" spans="19:23" x14ac:dyDescent="0.25">
      <c r="S49209">
        <v>0.88211499999999998</v>
      </c>
      <c r="T49209">
        <v>-1.65347</v>
      </c>
      <c r="U49209">
        <v>1</v>
      </c>
      <c r="V49209" t="e">
        <f>IF(monte_carlo_results_416[[#This Row],[Column3]]=0,monte_carlo_results_416[[#This Row],[Column2]],NA())</f>
        <v>#N/A</v>
      </c>
      <c r="W49209">
        <f>IF(monte_carlo_results_416[[#This Row],[Column3]]=1,monte_carlo_results_416[[#This Row],[Column2]],NA())</f>
        <v>-1.65347</v>
      </c>
    </row>
    <row r="49210" spans="19:23" x14ac:dyDescent="0.25">
      <c r="S49210">
        <v>-0.62514499999999995</v>
      </c>
      <c r="T49210">
        <v>-0.63803399999999999</v>
      </c>
      <c r="U49210">
        <v>1</v>
      </c>
      <c r="V49210" t="e">
        <f>IF(monte_carlo_results_416[[#This Row],[Column3]]=0,monte_carlo_results_416[[#This Row],[Column2]],NA())</f>
        <v>#N/A</v>
      </c>
      <c r="W49210">
        <f>IF(monte_carlo_results_416[[#This Row],[Column3]]=1,monte_carlo_results_416[[#This Row],[Column2]],NA())</f>
        <v>-0.63803399999999999</v>
      </c>
    </row>
    <row r="49211" spans="19:23" x14ac:dyDescent="0.25">
      <c r="S49211">
        <v>1.73576</v>
      </c>
      <c r="T49211">
        <v>0.30075099999999999</v>
      </c>
      <c r="U49211">
        <v>1</v>
      </c>
      <c r="V49211" t="e">
        <f>IF(monte_carlo_results_416[[#This Row],[Column3]]=0,monte_carlo_results_416[[#This Row],[Column2]],NA())</f>
        <v>#N/A</v>
      </c>
      <c r="W49211">
        <f>IF(monte_carlo_results_416[[#This Row],[Column3]]=1,monte_carlo_results_416[[#This Row],[Column2]],NA())</f>
        <v>0.30075099999999999</v>
      </c>
    </row>
    <row r="49212" spans="19:23" x14ac:dyDescent="0.25">
      <c r="S49212">
        <v>-1.8636600000000001</v>
      </c>
      <c r="T49212">
        <v>-0.71742899999999998</v>
      </c>
      <c r="U49212">
        <v>1</v>
      </c>
      <c r="V49212" t="e">
        <f>IF(monte_carlo_results_416[[#This Row],[Column3]]=0,monte_carlo_results_416[[#This Row],[Column2]],NA())</f>
        <v>#N/A</v>
      </c>
      <c r="W49212">
        <f>IF(monte_carlo_results_416[[#This Row],[Column3]]=1,monte_carlo_results_416[[#This Row],[Column2]],NA())</f>
        <v>-0.71742899999999998</v>
      </c>
    </row>
    <row r="49213" spans="19:23" x14ac:dyDescent="0.25">
      <c r="S49213">
        <v>2.5497999999999998</v>
      </c>
      <c r="T49213">
        <v>-0.92222300000000001</v>
      </c>
      <c r="U49213">
        <v>0</v>
      </c>
      <c r="V49213">
        <f>IF(monte_carlo_results_416[[#This Row],[Column3]]=0,monte_carlo_results_416[[#This Row],[Column2]],NA())</f>
        <v>-0.92222300000000001</v>
      </c>
      <c r="W49213" t="e">
        <f>IF(monte_carlo_results_416[[#This Row],[Column3]]=1,monte_carlo_results_416[[#This Row],[Column2]],NA())</f>
        <v>#N/A</v>
      </c>
    </row>
    <row r="49214" spans="19:23" x14ac:dyDescent="0.25">
      <c r="S49214">
        <v>1.0755600000000001</v>
      </c>
      <c r="T49214">
        <v>-0.71642099999999997</v>
      </c>
      <c r="U49214">
        <v>1</v>
      </c>
      <c r="V49214" t="e">
        <f>IF(monte_carlo_results_416[[#This Row],[Column3]]=0,monte_carlo_results_416[[#This Row],[Column2]],NA())</f>
        <v>#N/A</v>
      </c>
      <c r="W49214">
        <f>IF(monte_carlo_results_416[[#This Row],[Column3]]=1,monte_carlo_results_416[[#This Row],[Column2]],NA())</f>
        <v>-0.71642099999999997</v>
      </c>
    </row>
    <row r="49215" spans="19:23" x14ac:dyDescent="0.25">
      <c r="S49215">
        <v>-1.14669</v>
      </c>
      <c r="T49215">
        <v>-2.24308</v>
      </c>
      <c r="U49215">
        <v>0</v>
      </c>
      <c r="V49215">
        <f>IF(monte_carlo_results_416[[#This Row],[Column3]]=0,monte_carlo_results_416[[#This Row],[Column2]],NA())</f>
        <v>-2.24308</v>
      </c>
      <c r="W49215" t="e">
        <f>IF(monte_carlo_results_416[[#This Row],[Column3]]=1,monte_carlo_results_416[[#This Row],[Column2]],NA())</f>
        <v>#N/A</v>
      </c>
    </row>
    <row r="49216" spans="19:23" x14ac:dyDescent="0.25">
      <c r="S49216">
        <v>-0.68379400000000001</v>
      </c>
      <c r="T49216">
        <v>2.3799000000000001</v>
      </c>
      <c r="U49216">
        <v>0</v>
      </c>
      <c r="V49216">
        <f>IF(monte_carlo_results_416[[#This Row],[Column3]]=0,monte_carlo_results_416[[#This Row],[Column2]],NA())</f>
        <v>2.3799000000000001</v>
      </c>
      <c r="W49216" t="e">
        <f>IF(monte_carlo_results_416[[#This Row],[Column3]]=1,monte_carlo_results_416[[#This Row],[Column2]],NA())</f>
        <v>#N/A</v>
      </c>
    </row>
    <row r="49217" spans="19:23" x14ac:dyDescent="0.25">
      <c r="S49217">
        <v>-1.43533</v>
      </c>
      <c r="T49217">
        <v>-1.1084499999999999</v>
      </c>
      <c r="U49217">
        <v>1</v>
      </c>
      <c r="V49217" t="e">
        <f>IF(monte_carlo_results_416[[#This Row],[Column3]]=0,monte_carlo_results_416[[#This Row],[Column2]],NA())</f>
        <v>#N/A</v>
      </c>
      <c r="W49217">
        <f>IF(monte_carlo_results_416[[#This Row],[Column3]]=1,monte_carlo_results_416[[#This Row],[Column2]],NA())</f>
        <v>-1.1084499999999999</v>
      </c>
    </row>
    <row r="49218" spans="19:23" x14ac:dyDescent="0.25">
      <c r="S49218">
        <v>-1.4958</v>
      </c>
      <c r="T49218">
        <v>-2.0585</v>
      </c>
      <c r="U49218">
        <v>0</v>
      </c>
      <c r="V49218">
        <f>IF(monte_carlo_results_416[[#This Row],[Column3]]=0,monte_carlo_results_416[[#This Row],[Column2]],NA())</f>
        <v>-2.0585</v>
      </c>
      <c r="W49218" t="e">
        <f>IF(monte_carlo_results_416[[#This Row],[Column3]]=1,monte_carlo_results_416[[#This Row],[Column2]],NA())</f>
        <v>#N/A</v>
      </c>
    </row>
    <row r="49219" spans="19:23" x14ac:dyDescent="0.25">
      <c r="S49219">
        <v>-1.3995299999999999</v>
      </c>
      <c r="T49219">
        <v>-0.96419299999999997</v>
      </c>
      <c r="U49219">
        <v>1</v>
      </c>
      <c r="V49219" t="e">
        <f>IF(monte_carlo_results_416[[#This Row],[Column3]]=0,monte_carlo_results_416[[#This Row],[Column2]],NA())</f>
        <v>#N/A</v>
      </c>
      <c r="W49219">
        <f>IF(monte_carlo_results_416[[#This Row],[Column3]]=1,monte_carlo_results_416[[#This Row],[Column2]],NA())</f>
        <v>-0.96419299999999997</v>
      </c>
    </row>
    <row r="49220" spans="19:23" x14ac:dyDescent="0.25">
      <c r="S49220">
        <v>-8.6724800000000005E-2</v>
      </c>
      <c r="T49220">
        <v>-2.2644799999999998</v>
      </c>
      <c r="U49220">
        <v>0</v>
      </c>
      <c r="V49220">
        <f>IF(monte_carlo_results_416[[#This Row],[Column3]]=0,monte_carlo_results_416[[#This Row],[Column2]],NA())</f>
        <v>-2.2644799999999998</v>
      </c>
      <c r="W49220" t="e">
        <f>IF(monte_carlo_results_416[[#This Row],[Column3]]=1,monte_carlo_results_416[[#This Row],[Column2]],NA())</f>
        <v>#N/A</v>
      </c>
    </row>
    <row r="49221" spans="19:23" x14ac:dyDescent="0.25">
      <c r="S49221">
        <v>-0.47958800000000001</v>
      </c>
      <c r="T49221">
        <v>1.83379</v>
      </c>
      <c r="U49221">
        <v>1</v>
      </c>
      <c r="V49221" t="e">
        <f>IF(monte_carlo_results_416[[#This Row],[Column3]]=0,monte_carlo_results_416[[#This Row],[Column2]],NA())</f>
        <v>#N/A</v>
      </c>
      <c r="W49221">
        <f>IF(monte_carlo_results_416[[#This Row],[Column3]]=1,monte_carlo_results_416[[#This Row],[Column2]],NA())</f>
        <v>1.83379</v>
      </c>
    </row>
    <row r="49222" spans="19:23" x14ac:dyDescent="0.25">
      <c r="S49222">
        <v>0.77646099999999996</v>
      </c>
      <c r="T49222">
        <v>1.30907</v>
      </c>
      <c r="U49222">
        <v>1</v>
      </c>
      <c r="V49222" t="e">
        <f>IF(monte_carlo_results_416[[#This Row],[Column3]]=0,monte_carlo_results_416[[#This Row],[Column2]],NA())</f>
        <v>#N/A</v>
      </c>
      <c r="W49222">
        <f>IF(monte_carlo_results_416[[#This Row],[Column3]]=1,monte_carlo_results_416[[#This Row],[Column2]],NA())</f>
        <v>1.30907</v>
      </c>
    </row>
    <row r="49223" spans="19:23" x14ac:dyDescent="0.25">
      <c r="S49223">
        <v>1.21085</v>
      </c>
      <c r="T49223">
        <v>-2.70214</v>
      </c>
      <c r="U49223">
        <v>0</v>
      </c>
      <c r="V49223">
        <f>IF(monte_carlo_results_416[[#This Row],[Column3]]=0,monte_carlo_results_416[[#This Row],[Column2]],NA())</f>
        <v>-2.70214</v>
      </c>
      <c r="W49223" t="e">
        <f>IF(monte_carlo_results_416[[#This Row],[Column3]]=1,monte_carlo_results_416[[#This Row],[Column2]],NA())</f>
        <v>#N/A</v>
      </c>
    </row>
    <row r="49224" spans="19:23" x14ac:dyDescent="0.25">
      <c r="S49224">
        <v>1.1965399999999999</v>
      </c>
      <c r="T49224">
        <v>0.94553699999999996</v>
      </c>
      <c r="U49224">
        <v>1</v>
      </c>
      <c r="V49224" t="e">
        <f>IF(monte_carlo_results_416[[#This Row],[Column3]]=0,monte_carlo_results_416[[#This Row],[Column2]],NA())</f>
        <v>#N/A</v>
      </c>
      <c r="W49224">
        <f>IF(monte_carlo_results_416[[#This Row],[Column3]]=1,monte_carlo_results_416[[#This Row],[Column2]],NA())</f>
        <v>0.94553699999999996</v>
      </c>
    </row>
    <row r="49225" spans="19:23" x14ac:dyDescent="0.25">
      <c r="S49225">
        <v>1.26505</v>
      </c>
      <c r="T49225">
        <v>1.8182100000000001</v>
      </c>
      <c r="U49225">
        <v>0</v>
      </c>
      <c r="V49225">
        <f>IF(monte_carlo_results_416[[#This Row],[Column3]]=0,monte_carlo_results_416[[#This Row],[Column2]],NA())</f>
        <v>1.8182100000000001</v>
      </c>
      <c r="W49225" t="e">
        <f>IF(monte_carlo_results_416[[#This Row],[Column3]]=1,monte_carlo_results_416[[#This Row],[Column2]],NA())</f>
        <v>#N/A</v>
      </c>
    </row>
    <row r="49226" spans="19:23" x14ac:dyDescent="0.25">
      <c r="S49226">
        <v>-5.65605E-2</v>
      </c>
      <c r="T49226">
        <v>-2.6742599999999998E-2</v>
      </c>
      <c r="U49226">
        <v>1</v>
      </c>
      <c r="V49226" t="e">
        <f>IF(monte_carlo_results_416[[#This Row],[Column3]]=0,monte_carlo_results_416[[#This Row],[Column2]],NA())</f>
        <v>#N/A</v>
      </c>
      <c r="W49226">
        <f>IF(monte_carlo_results_416[[#This Row],[Column3]]=1,monte_carlo_results_416[[#This Row],[Column2]],NA())</f>
        <v>-2.6742599999999998E-2</v>
      </c>
    </row>
    <row r="49227" spans="19:23" x14ac:dyDescent="0.25">
      <c r="S49227">
        <v>-1.12354</v>
      </c>
      <c r="T49227">
        <v>-0.14151900000000001</v>
      </c>
      <c r="U49227">
        <v>1</v>
      </c>
      <c r="V49227" t="e">
        <f>IF(monte_carlo_results_416[[#This Row],[Column3]]=0,monte_carlo_results_416[[#This Row],[Column2]],NA())</f>
        <v>#N/A</v>
      </c>
      <c r="W49227">
        <f>IF(monte_carlo_results_416[[#This Row],[Column3]]=1,monte_carlo_results_416[[#This Row],[Column2]],NA())</f>
        <v>-0.14151900000000001</v>
      </c>
    </row>
    <row r="49228" spans="19:23" x14ac:dyDescent="0.25">
      <c r="S49228">
        <v>1.4850000000000001</v>
      </c>
      <c r="T49228">
        <v>-2.3014700000000001</v>
      </c>
      <c r="U49228">
        <v>0</v>
      </c>
      <c r="V49228">
        <f>IF(monte_carlo_results_416[[#This Row],[Column3]]=0,monte_carlo_results_416[[#This Row],[Column2]],NA())</f>
        <v>-2.3014700000000001</v>
      </c>
      <c r="W49228" t="e">
        <f>IF(monte_carlo_results_416[[#This Row],[Column3]]=1,monte_carlo_results_416[[#This Row],[Column2]],NA())</f>
        <v>#N/A</v>
      </c>
    </row>
    <row r="49229" spans="19:23" x14ac:dyDescent="0.25">
      <c r="S49229">
        <v>-2.7084600000000001</v>
      </c>
      <c r="T49229">
        <v>-2.8651599999999999</v>
      </c>
      <c r="U49229">
        <v>0</v>
      </c>
      <c r="V49229">
        <f>IF(monte_carlo_results_416[[#This Row],[Column3]]=0,monte_carlo_results_416[[#This Row],[Column2]],NA())</f>
        <v>-2.8651599999999999</v>
      </c>
      <c r="W49229" t="e">
        <f>IF(monte_carlo_results_416[[#This Row],[Column3]]=1,monte_carlo_results_416[[#This Row],[Column2]],NA())</f>
        <v>#N/A</v>
      </c>
    </row>
    <row r="49230" spans="19:23" x14ac:dyDescent="0.25">
      <c r="S49230">
        <v>-0.58853299999999997</v>
      </c>
      <c r="T49230">
        <v>2.6324000000000001</v>
      </c>
      <c r="U49230">
        <v>0</v>
      </c>
      <c r="V49230">
        <f>IF(monte_carlo_results_416[[#This Row],[Column3]]=0,monte_carlo_results_416[[#This Row],[Column2]],NA())</f>
        <v>2.6324000000000001</v>
      </c>
      <c r="W49230" t="e">
        <f>IF(monte_carlo_results_416[[#This Row],[Column3]]=1,monte_carlo_results_416[[#This Row],[Column2]],NA())</f>
        <v>#N/A</v>
      </c>
    </row>
    <row r="49231" spans="19:23" x14ac:dyDescent="0.25">
      <c r="S49231">
        <v>2.6701000000000001</v>
      </c>
      <c r="T49231">
        <v>-0.90849100000000005</v>
      </c>
      <c r="U49231">
        <v>0</v>
      </c>
      <c r="V49231">
        <f>IF(monte_carlo_results_416[[#This Row],[Column3]]=0,monte_carlo_results_416[[#This Row],[Column2]],NA())</f>
        <v>-0.90849100000000005</v>
      </c>
      <c r="W49231" t="e">
        <f>IF(monte_carlo_results_416[[#This Row],[Column3]]=1,monte_carlo_results_416[[#This Row],[Column2]],NA())</f>
        <v>#N/A</v>
      </c>
    </row>
    <row r="49232" spans="19:23" x14ac:dyDescent="0.25">
      <c r="S49232">
        <v>2.1716299999999999</v>
      </c>
      <c r="T49232">
        <v>-0.63012500000000005</v>
      </c>
      <c r="U49232">
        <v>0</v>
      </c>
      <c r="V49232">
        <f>IF(monte_carlo_results_416[[#This Row],[Column3]]=0,monte_carlo_results_416[[#This Row],[Column2]],NA())</f>
        <v>-0.63012500000000005</v>
      </c>
      <c r="W49232" t="e">
        <f>IF(monte_carlo_results_416[[#This Row],[Column3]]=1,monte_carlo_results_416[[#This Row],[Column2]],NA())</f>
        <v>#N/A</v>
      </c>
    </row>
    <row r="49233" spans="19:23" x14ac:dyDescent="0.25">
      <c r="S49233">
        <v>1.0572999999999999</v>
      </c>
      <c r="T49233">
        <v>0.54723500000000003</v>
      </c>
      <c r="U49233">
        <v>1</v>
      </c>
      <c r="V49233" t="e">
        <f>IF(monte_carlo_results_416[[#This Row],[Column3]]=0,monte_carlo_results_416[[#This Row],[Column2]],NA())</f>
        <v>#N/A</v>
      </c>
      <c r="W49233">
        <f>IF(monte_carlo_results_416[[#This Row],[Column3]]=1,monte_carlo_results_416[[#This Row],[Column2]],NA())</f>
        <v>0.54723500000000003</v>
      </c>
    </row>
    <row r="49234" spans="19:23" x14ac:dyDescent="0.25">
      <c r="S49234">
        <v>-0.48767899999999997</v>
      </c>
      <c r="T49234">
        <v>-1.44754</v>
      </c>
      <c r="U49234">
        <v>1</v>
      </c>
      <c r="V49234" t="e">
        <f>IF(monte_carlo_results_416[[#This Row],[Column3]]=0,monte_carlo_results_416[[#This Row],[Column2]],NA())</f>
        <v>#N/A</v>
      </c>
      <c r="W49234">
        <f>IF(monte_carlo_results_416[[#This Row],[Column3]]=1,monte_carlo_results_416[[#This Row],[Column2]],NA())</f>
        <v>-1.44754</v>
      </c>
    </row>
    <row r="49235" spans="19:23" x14ac:dyDescent="0.25">
      <c r="S49235">
        <v>0.91489699999999996</v>
      </c>
      <c r="T49235">
        <v>-2.9191799999999999</v>
      </c>
      <c r="U49235">
        <v>0</v>
      </c>
      <c r="V49235">
        <f>IF(monte_carlo_results_416[[#This Row],[Column3]]=0,monte_carlo_results_416[[#This Row],[Column2]],NA())</f>
        <v>-2.9191799999999999</v>
      </c>
      <c r="W49235" t="e">
        <f>IF(monte_carlo_results_416[[#This Row],[Column3]]=1,monte_carlo_results_416[[#This Row],[Column2]],NA())</f>
        <v>#N/A</v>
      </c>
    </row>
    <row r="49236" spans="19:23" x14ac:dyDescent="0.25">
      <c r="S49236">
        <v>0.62530699999999995</v>
      </c>
      <c r="T49236">
        <v>-2.64262</v>
      </c>
      <c r="U49236">
        <v>0</v>
      </c>
      <c r="V49236">
        <f>IF(monte_carlo_results_416[[#This Row],[Column3]]=0,monte_carlo_results_416[[#This Row],[Column2]],NA())</f>
        <v>-2.64262</v>
      </c>
      <c r="W49236" t="e">
        <f>IF(monte_carlo_results_416[[#This Row],[Column3]]=1,monte_carlo_results_416[[#This Row],[Column2]],NA())</f>
        <v>#N/A</v>
      </c>
    </row>
    <row r="49237" spans="19:23" x14ac:dyDescent="0.25">
      <c r="S49237">
        <v>-1.4138200000000001</v>
      </c>
      <c r="T49237">
        <v>2.0463</v>
      </c>
      <c r="U49237">
        <v>0</v>
      </c>
      <c r="V49237">
        <f>IF(monte_carlo_results_416[[#This Row],[Column3]]=0,monte_carlo_results_416[[#This Row],[Column2]],NA())</f>
        <v>2.0463</v>
      </c>
      <c r="W49237" t="e">
        <f>IF(monte_carlo_results_416[[#This Row],[Column3]]=1,monte_carlo_results_416[[#This Row],[Column2]],NA())</f>
        <v>#N/A</v>
      </c>
    </row>
    <row r="49238" spans="19:23" x14ac:dyDescent="0.25">
      <c r="S49238">
        <v>-2.2873399999999999</v>
      </c>
      <c r="T49238">
        <v>-1.8284899999999999</v>
      </c>
      <c r="U49238">
        <v>0</v>
      </c>
      <c r="V49238">
        <f>IF(monte_carlo_results_416[[#This Row],[Column3]]=0,monte_carlo_results_416[[#This Row],[Column2]],NA())</f>
        <v>-1.8284899999999999</v>
      </c>
      <c r="W49238" t="e">
        <f>IF(monte_carlo_results_416[[#This Row],[Column3]]=1,monte_carlo_results_416[[#This Row],[Column2]],NA())</f>
        <v>#N/A</v>
      </c>
    </row>
    <row r="49239" spans="19:23" x14ac:dyDescent="0.25">
      <c r="S49239">
        <v>-2.9923899999999999</v>
      </c>
      <c r="T49239">
        <v>-1.68601</v>
      </c>
      <c r="U49239">
        <v>0</v>
      </c>
      <c r="V49239">
        <f>IF(monte_carlo_results_416[[#This Row],[Column3]]=0,monte_carlo_results_416[[#This Row],[Column2]],NA())</f>
        <v>-1.68601</v>
      </c>
      <c r="W49239" t="e">
        <f>IF(monte_carlo_results_416[[#This Row],[Column3]]=1,monte_carlo_results_416[[#This Row],[Column2]],NA())</f>
        <v>#N/A</v>
      </c>
    </row>
    <row r="49240" spans="19:23" x14ac:dyDescent="0.25">
      <c r="S49240">
        <v>-2.28023</v>
      </c>
      <c r="T49240">
        <v>-0.46721299999999999</v>
      </c>
      <c r="U49240">
        <v>0</v>
      </c>
      <c r="V49240">
        <f>IF(monte_carlo_results_416[[#This Row],[Column3]]=0,monte_carlo_results_416[[#This Row],[Column2]],NA())</f>
        <v>-0.46721299999999999</v>
      </c>
      <c r="W49240" t="e">
        <f>IF(monte_carlo_results_416[[#This Row],[Column3]]=1,monte_carlo_results_416[[#This Row],[Column2]],NA())</f>
        <v>#N/A</v>
      </c>
    </row>
    <row r="49241" spans="19:23" x14ac:dyDescent="0.25">
      <c r="S49241">
        <v>-1.71251</v>
      </c>
      <c r="T49241">
        <v>-2.0275599999999998</v>
      </c>
      <c r="U49241">
        <v>0</v>
      </c>
      <c r="V49241">
        <f>IF(monte_carlo_results_416[[#This Row],[Column3]]=0,monte_carlo_results_416[[#This Row],[Column2]],NA())</f>
        <v>-2.0275599999999998</v>
      </c>
      <c r="W49241" t="e">
        <f>IF(monte_carlo_results_416[[#This Row],[Column3]]=1,monte_carlo_results_416[[#This Row],[Column2]],NA())</f>
        <v>#N/A</v>
      </c>
    </row>
    <row r="49242" spans="19:23" x14ac:dyDescent="0.25">
      <c r="S49242">
        <v>-2.1112799999999998</v>
      </c>
      <c r="T49242">
        <v>-2.7023899999999998</v>
      </c>
      <c r="U49242">
        <v>0</v>
      </c>
      <c r="V49242">
        <f>IF(monte_carlo_results_416[[#This Row],[Column3]]=0,monte_carlo_results_416[[#This Row],[Column2]],NA())</f>
        <v>-2.7023899999999998</v>
      </c>
      <c r="W49242" t="e">
        <f>IF(monte_carlo_results_416[[#This Row],[Column3]]=1,monte_carlo_results_416[[#This Row],[Column2]],NA())</f>
        <v>#N/A</v>
      </c>
    </row>
    <row r="49243" spans="19:23" x14ac:dyDescent="0.25">
      <c r="S49243">
        <v>-1.82524</v>
      </c>
      <c r="T49243">
        <v>1.72106</v>
      </c>
      <c r="U49243">
        <v>0</v>
      </c>
      <c r="V49243">
        <f>IF(monte_carlo_results_416[[#This Row],[Column3]]=0,monte_carlo_results_416[[#This Row],[Column2]],NA())</f>
        <v>1.72106</v>
      </c>
      <c r="W49243" t="e">
        <f>IF(monte_carlo_results_416[[#This Row],[Column3]]=1,monte_carlo_results_416[[#This Row],[Column2]],NA())</f>
        <v>#N/A</v>
      </c>
    </row>
    <row r="49244" spans="19:23" x14ac:dyDescent="0.25">
      <c r="S49244">
        <v>1.34114</v>
      </c>
      <c r="T49244">
        <v>1.1007499999999999</v>
      </c>
      <c r="U49244">
        <v>1</v>
      </c>
      <c r="V49244" t="e">
        <f>IF(monte_carlo_results_416[[#This Row],[Column3]]=0,monte_carlo_results_416[[#This Row],[Column2]],NA())</f>
        <v>#N/A</v>
      </c>
      <c r="W49244">
        <f>IF(monte_carlo_results_416[[#This Row],[Column3]]=1,monte_carlo_results_416[[#This Row],[Column2]],NA())</f>
        <v>1.1007499999999999</v>
      </c>
    </row>
    <row r="49245" spans="19:23" x14ac:dyDescent="0.25">
      <c r="S49245">
        <v>-0.31356299999999998</v>
      </c>
      <c r="T49245">
        <v>1.35182</v>
      </c>
      <c r="U49245">
        <v>1</v>
      </c>
      <c r="V49245" t="e">
        <f>IF(monte_carlo_results_416[[#This Row],[Column3]]=0,monte_carlo_results_416[[#This Row],[Column2]],NA())</f>
        <v>#N/A</v>
      </c>
      <c r="W49245">
        <f>IF(monte_carlo_results_416[[#This Row],[Column3]]=1,monte_carlo_results_416[[#This Row],[Column2]],NA())</f>
        <v>1.35182</v>
      </c>
    </row>
    <row r="49246" spans="19:23" x14ac:dyDescent="0.25">
      <c r="S49246">
        <v>1.6254200000000001</v>
      </c>
      <c r="T49246">
        <v>-2.4238499999999998</v>
      </c>
      <c r="U49246">
        <v>0</v>
      </c>
      <c r="V49246">
        <f>IF(monte_carlo_results_416[[#This Row],[Column3]]=0,monte_carlo_results_416[[#This Row],[Column2]],NA())</f>
        <v>-2.4238499999999998</v>
      </c>
      <c r="W49246" t="e">
        <f>IF(monte_carlo_results_416[[#This Row],[Column3]]=1,monte_carlo_results_416[[#This Row],[Column2]],NA())</f>
        <v>#N/A</v>
      </c>
    </row>
    <row r="49247" spans="19:23" x14ac:dyDescent="0.25">
      <c r="S49247">
        <v>-0.88443700000000003</v>
      </c>
      <c r="T49247">
        <v>2.2980900000000002</v>
      </c>
      <c r="U49247">
        <v>0</v>
      </c>
      <c r="V49247">
        <f>IF(monte_carlo_results_416[[#This Row],[Column3]]=0,monte_carlo_results_416[[#This Row],[Column2]],NA())</f>
        <v>2.2980900000000002</v>
      </c>
      <c r="W49247" t="e">
        <f>IF(monte_carlo_results_416[[#This Row],[Column3]]=1,monte_carlo_results_416[[#This Row],[Column2]],NA())</f>
        <v>#N/A</v>
      </c>
    </row>
    <row r="49248" spans="19:23" x14ac:dyDescent="0.25">
      <c r="S49248">
        <v>1.6339900000000001</v>
      </c>
      <c r="T49248">
        <v>0.59883500000000001</v>
      </c>
      <c r="U49248">
        <v>1</v>
      </c>
      <c r="V49248" t="e">
        <f>IF(monte_carlo_results_416[[#This Row],[Column3]]=0,monte_carlo_results_416[[#This Row],[Column2]],NA())</f>
        <v>#N/A</v>
      </c>
      <c r="W49248">
        <f>IF(monte_carlo_results_416[[#This Row],[Column3]]=1,monte_carlo_results_416[[#This Row],[Column2]],NA())</f>
        <v>0.59883500000000001</v>
      </c>
    </row>
    <row r="49249" spans="19:23" x14ac:dyDescent="0.25">
      <c r="S49249">
        <v>2.0990000000000002</v>
      </c>
      <c r="T49249">
        <v>0.26020599999999999</v>
      </c>
      <c r="U49249">
        <v>0</v>
      </c>
      <c r="V49249">
        <f>IF(monte_carlo_results_416[[#This Row],[Column3]]=0,monte_carlo_results_416[[#This Row],[Column2]],NA())</f>
        <v>0.26020599999999999</v>
      </c>
      <c r="W49249" t="e">
        <f>IF(monte_carlo_results_416[[#This Row],[Column3]]=1,monte_carlo_results_416[[#This Row],[Column2]],NA())</f>
        <v>#N/A</v>
      </c>
    </row>
    <row r="49250" spans="19:23" x14ac:dyDescent="0.25">
      <c r="S49250">
        <v>-0.72906499999999996</v>
      </c>
      <c r="T49250">
        <v>-1.1203099999999999</v>
      </c>
      <c r="U49250">
        <v>1</v>
      </c>
      <c r="V49250" t="e">
        <f>IF(monte_carlo_results_416[[#This Row],[Column3]]=0,monte_carlo_results_416[[#This Row],[Column2]],NA())</f>
        <v>#N/A</v>
      </c>
      <c r="W49250">
        <f>IF(monte_carlo_results_416[[#This Row],[Column3]]=1,monte_carlo_results_416[[#This Row],[Column2]],NA())</f>
        <v>-1.1203099999999999</v>
      </c>
    </row>
    <row r="49251" spans="19:23" x14ac:dyDescent="0.25">
      <c r="S49251">
        <v>-0.34362999999999999</v>
      </c>
      <c r="T49251">
        <v>1.2346600000000001</v>
      </c>
      <c r="U49251">
        <v>1</v>
      </c>
      <c r="V49251" t="e">
        <f>IF(monte_carlo_results_416[[#This Row],[Column3]]=0,monte_carlo_results_416[[#This Row],[Column2]],NA())</f>
        <v>#N/A</v>
      </c>
      <c r="W49251">
        <f>IF(monte_carlo_results_416[[#This Row],[Column3]]=1,monte_carlo_results_416[[#This Row],[Column2]],NA())</f>
        <v>1.2346600000000001</v>
      </c>
    </row>
    <row r="49252" spans="19:23" x14ac:dyDescent="0.25">
      <c r="S49252">
        <v>-1.91201</v>
      </c>
      <c r="T49252">
        <v>2.4675199999999999</v>
      </c>
      <c r="U49252">
        <v>0</v>
      </c>
      <c r="V49252">
        <f>IF(monte_carlo_results_416[[#This Row],[Column3]]=0,monte_carlo_results_416[[#This Row],[Column2]],NA())</f>
        <v>2.4675199999999999</v>
      </c>
      <c r="W49252" t="e">
        <f>IF(monte_carlo_results_416[[#This Row],[Column3]]=1,monte_carlo_results_416[[#This Row],[Column2]],NA())</f>
        <v>#N/A</v>
      </c>
    </row>
    <row r="49253" spans="19:23" x14ac:dyDescent="0.25">
      <c r="S49253">
        <v>1.94686</v>
      </c>
      <c r="T49253">
        <v>2.5194700000000001</v>
      </c>
      <c r="U49253">
        <v>0</v>
      </c>
      <c r="V49253">
        <f>IF(monte_carlo_results_416[[#This Row],[Column3]]=0,monte_carlo_results_416[[#This Row],[Column2]],NA())</f>
        <v>2.5194700000000001</v>
      </c>
      <c r="W49253" t="e">
        <f>IF(monte_carlo_results_416[[#This Row],[Column3]]=1,monte_carlo_results_416[[#This Row],[Column2]],NA())</f>
        <v>#N/A</v>
      </c>
    </row>
    <row r="49254" spans="19:23" x14ac:dyDescent="0.25">
      <c r="S49254">
        <v>2.1766299999999998</v>
      </c>
      <c r="T49254">
        <v>2.0874700000000002</v>
      </c>
      <c r="U49254">
        <v>0</v>
      </c>
      <c r="V49254">
        <f>IF(monte_carlo_results_416[[#This Row],[Column3]]=0,monte_carlo_results_416[[#This Row],[Column2]],NA())</f>
        <v>2.0874700000000002</v>
      </c>
      <c r="W49254" t="e">
        <f>IF(monte_carlo_results_416[[#This Row],[Column3]]=1,monte_carlo_results_416[[#This Row],[Column2]],NA())</f>
        <v>#N/A</v>
      </c>
    </row>
    <row r="49255" spans="19:23" x14ac:dyDescent="0.25">
      <c r="S49255">
        <v>-0.677458</v>
      </c>
      <c r="T49255">
        <v>2.11164</v>
      </c>
      <c r="U49255">
        <v>0</v>
      </c>
      <c r="V49255">
        <f>IF(monte_carlo_results_416[[#This Row],[Column3]]=0,monte_carlo_results_416[[#This Row],[Column2]],NA())</f>
        <v>2.11164</v>
      </c>
      <c r="W49255" t="e">
        <f>IF(monte_carlo_results_416[[#This Row],[Column3]]=1,monte_carlo_results_416[[#This Row],[Column2]],NA())</f>
        <v>#N/A</v>
      </c>
    </row>
    <row r="49256" spans="19:23" x14ac:dyDescent="0.25">
      <c r="S49256">
        <v>-1.3801099999999999</v>
      </c>
      <c r="T49256">
        <v>-1.3939999999999999</v>
      </c>
      <c r="U49256">
        <v>1</v>
      </c>
      <c r="V49256" t="e">
        <f>IF(monte_carlo_results_416[[#This Row],[Column3]]=0,monte_carlo_results_416[[#This Row],[Column2]],NA())</f>
        <v>#N/A</v>
      </c>
      <c r="W49256">
        <f>IF(monte_carlo_results_416[[#This Row],[Column3]]=1,monte_carlo_results_416[[#This Row],[Column2]],NA())</f>
        <v>-1.3939999999999999</v>
      </c>
    </row>
    <row r="49257" spans="19:23" x14ac:dyDescent="0.25">
      <c r="S49257">
        <v>-2.9960100000000001</v>
      </c>
      <c r="T49257">
        <v>-0.89166199999999995</v>
      </c>
      <c r="U49257">
        <v>0</v>
      </c>
      <c r="V49257">
        <f>IF(monte_carlo_results_416[[#This Row],[Column3]]=0,monte_carlo_results_416[[#This Row],[Column2]],NA())</f>
        <v>-0.89166199999999995</v>
      </c>
      <c r="W49257" t="e">
        <f>IF(monte_carlo_results_416[[#This Row],[Column3]]=1,monte_carlo_results_416[[#This Row],[Column2]],NA())</f>
        <v>#N/A</v>
      </c>
    </row>
    <row r="49258" spans="19:23" x14ac:dyDescent="0.25">
      <c r="S49258">
        <v>-2.6972900000000002</v>
      </c>
      <c r="T49258">
        <v>-0.98219199999999995</v>
      </c>
      <c r="U49258">
        <v>0</v>
      </c>
      <c r="V49258">
        <f>IF(monte_carlo_results_416[[#This Row],[Column3]]=0,monte_carlo_results_416[[#This Row],[Column2]],NA())</f>
        <v>-0.98219199999999995</v>
      </c>
      <c r="W49258" t="e">
        <f>IF(monte_carlo_results_416[[#This Row],[Column3]]=1,monte_carlo_results_416[[#This Row],[Column2]],NA())</f>
        <v>#N/A</v>
      </c>
    </row>
    <row r="49259" spans="19:23" x14ac:dyDescent="0.25">
      <c r="S49259">
        <v>-1.54284</v>
      </c>
      <c r="T49259">
        <v>1.88683</v>
      </c>
      <c r="U49259">
        <v>0</v>
      </c>
      <c r="V49259">
        <f>IF(monte_carlo_results_416[[#This Row],[Column3]]=0,monte_carlo_results_416[[#This Row],[Column2]],NA())</f>
        <v>1.88683</v>
      </c>
      <c r="W49259" t="e">
        <f>IF(monte_carlo_results_416[[#This Row],[Column3]]=1,monte_carlo_results_416[[#This Row],[Column2]],NA())</f>
        <v>#N/A</v>
      </c>
    </row>
    <row r="49260" spans="19:23" x14ac:dyDescent="0.25">
      <c r="S49260">
        <v>-0.89382899999999998</v>
      </c>
      <c r="T49260">
        <v>-2.8873799999999998</v>
      </c>
      <c r="U49260">
        <v>0</v>
      </c>
      <c r="V49260">
        <f>IF(monte_carlo_results_416[[#This Row],[Column3]]=0,monte_carlo_results_416[[#This Row],[Column2]],NA())</f>
        <v>-2.8873799999999998</v>
      </c>
      <c r="W49260" t="e">
        <f>IF(monte_carlo_results_416[[#This Row],[Column3]]=1,monte_carlo_results_416[[#This Row],[Column2]],NA())</f>
        <v>#N/A</v>
      </c>
    </row>
    <row r="49261" spans="19:23" x14ac:dyDescent="0.25">
      <c r="S49261">
        <v>2.1060300000000001</v>
      </c>
      <c r="T49261">
        <v>2.4635799999999999</v>
      </c>
      <c r="U49261">
        <v>0</v>
      </c>
      <c r="V49261">
        <f>IF(monte_carlo_results_416[[#This Row],[Column3]]=0,monte_carlo_results_416[[#This Row],[Column2]],NA())</f>
        <v>2.4635799999999999</v>
      </c>
      <c r="W49261" t="e">
        <f>IF(monte_carlo_results_416[[#This Row],[Column3]]=1,monte_carlo_results_416[[#This Row],[Column2]],NA())</f>
        <v>#N/A</v>
      </c>
    </row>
    <row r="49262" spans="19:23" x14ac:dyDescent="0.25">
      <c r="S49262">
        <v>0.21431</v>
      </c>
      <c r="T49262">
        <v>1.7139500000000001</v>
      </c>
      <c r="U49262">
        <v>1</v>
      </c>
      <c r="V49262" t="e">
        <f>IF(monte_carlo_results_416[[#This Row],[Column3]]=0,monte_carlo_results_416[[#This Row],[Column2]],NA())</f>
        <v>#N/A</v>
      </c>
      <c r="W49262">
        <f>IF(monte_carlo_results_416[[#This Row],[Column3]]=1,monte_carlo_results_416[[#This Row],[Column2]],NA())</f>
        <v>1.7139500000000001</v>
      </c>
    </row>
    <row r="49263" spans="19:23" x14ac:dyDescent="0.25">
      <c r="S49263">
        <v>-1.94675</v>
      </c>
      <c r="T49263">
        <v>2.6703600000000001</v>
      </c>
      <c r="U49263">
        <v>0</v>
      </c>
      <c r="V49263">
        <f>IF(monte_carlo_results_416[[#This Row],[Column3]]=0,monte_carlo_results_416[[#This Row],[Column2]],NA())</f>
        <v>2.6703600000000001</v>
      </c>
      <c r="W49263" t="e">
        <f>IF(monte_carlo_results_416[[#This Row],[Column3]]=1,monte_carlo_results_416[[#This Row],[Column2]],NA())</f>
        <v>#N/A</v>
      </c>
    </row>
    <row r="49264" spans="19:23" x14ac:dyDescent="0.25">
      <c r="S49264">
        <v>1.7200899999999999</v>
      </c>
      <c r="T49264">
        <v>-1.7509999999999999</v>
      </c>
      <c r="U49264">
        <v>0</v>
      </c>
      <c r="V49264">
        <f>IF(monte_carlo_results_416[[#This Row],[Column3]]=0,monte_carlo_results_416[[#This Row],[Column2]],NA())</f>
        <v>-1.7509999999999999</v>
      </c>
      <c r="W49264" t="e">
        <f>IF(monte_carlo_results_416[[#This Row],[Column3]]=1,monte_carlo_results_416[[#This Row],[Column2]],NA())</f>
        <v>#N/A</v>
      </c>
    </row>
    <row r="49265" spans="19:23" x14ac:dyDescent="0.25">
      <c r="S49265">
        <v>2.8670499999999999</v>
      </c>
      <c r="T49265">
        <v>2.2735400000000001</v>
      </c>
      <c r="U49265">
        <v>0</v>
      </c>
      <c r="V49265">
        <f>IF(monte_carlo_results_416[[#This Row],[Column3]]=0,monte_carlo_results_416[[#This Row],[Column2]],NA())</f>
        <v>2.2735400000000001</v>
      </c>
      <c r="W49265" t="e">
        <f>IF(monte_carlo_results_416[[#This Row],[Column3]]=1,monte_carlo_results_416[[#This Row],[Column2]],NA())</f>
        <v>#N/A</v>
      </c>
    </row>
    <row r="49266" spans="19:23" x14ac:dyDescent="0.25">
      <c r="S49266">
        <v>2.2699099999999999</v>
      </c>
      <c r="T49266">
        <v>1.04379</v>
      </c>
      <c r="U49266">
        <v>0</v>
      </c>
      <c r="V49266">
        <f>IF(monte_carlo_results_416[[#This Row],[Column3]]=0,monte_carlo_results_416[[#This Row],[Column2]],NA())</f>
        <v>1.04379</v>
      </c>
      <c r="W49266" t="e">
        <f>IF(monte_carlo_results_416[[#This Row],[Column3]]=1,monte_carlo_results_416[[#This Row],[Column2]],NA())</f>
        <v>#N/A</v>
      </c>
    </row>
    <row r="49267" spans="19:23" x14ac:dyDescent="0.25">
      <c r="S49267">
        <v>-0.80147599999999997</v>
      </c>
      <c r="T49267">
        <v>1.6025799999999999</v>
      </c>
      <c r="U49267">
        <v>1</v>
      </c>
      <c r="V49267" t="e">
        <f>IF(monte_carlo_results_416[[#This Row],[Column3]]=0,monte_carlo_results_416[[#This Row],[Column2]],NA())</f>
        <v>#N/A</v>
      </c>
      <c r="W49267">
        <f>IF(monte_carlo_results_416[[#This Row],[Column3]]=1,monte_carlo_results_416[[#This Row],[Column2]],NA())</f>
        <v>1.6025799999999999</v>
      </c>
    </row>
    <row r="49268" spans="19:23" x14ac:dyDescent="0.25">
      <c r="S49268">
        <v>-1.35006</v>
      </c>
      <c r="T49268">
        <v>2.6705899999999998</v>
      </c>
      <c r="U49268">
        <v>0</v>
      </c>
      <c r="V49268">
        <f>IF(monte_carlo_results_416[[#This Row],[Column3]]=0,monte_carlo_results_416[[#This Row],[Column2]],NA())</f>
        <v>2.6705899999999998</v>
      </c>
      <c r="W49268" t="e">
        <f>IF(monte_carlo_results_416[[#This Row],[Column3]]=1,monte_carlo_results_416[[#This Row],[Column2]],NA())</f>
        <v>#N/A</v>
      </c>
    </row>
    <row r="49269" spans="19:23" x14ac:dyDescent="0.25">
      <c r="S49269">
        <v>-1.25796</v>
      </c>
      <c r="T49269">
        <v>0.28442499999999998</v>
      </c>
      <c r="U49269">
        <v>1</v>
      </c>
      <c r="V49269" t="e">
        <f>IF(monte_carlo_results_416[[#This Row],[Column3]]=0,monte_carlo_results_416[[#This Row],[Column2]],NA())</f>
        <v>#N/A</v>
      </c>
      <c r="W49269">
        <f>IF(monte_carlo_results_416[[#This Row],[Column3]]=1,monte_carlo_results_416[[#This Row],[Column2]],NA())</f>
        <v>0.28442499999999998</v>
      </c>
    </row>
    <row r="49270" spans="19:23" x14ac:dyDescent="0.25">
      <c r="S49270">
        <v>2.1302599999999998</v>
      </c>
      <c r="T49270">
        <v>-2.2076799999999999</v>
      </c>
      <c r="U49270">
        <v>0</v>
      </c>
      <c r="V49270">
        <f>IF(monte_carlo_results_416[[#This Row],[Column3]]=0,monte_carlo_results_416[[#This Row],[Column2]],NA())</f>
        <v>-2.2076799999999999</v>
      </c>
      <c r="W49270" t="e">
        <f>IF(monte_carlo_results_416[[#This Row],[Column3]]=1,monte_carlo_results_416[[#This Row],[Column2]],NA())</f>
        <v>#N/A</v>
      </c>
    </row>
    <row r="49271" spans="19:23" x14ac:dyDescent="0.25">
      <c r="S49271">
        <v>1.58121</v>
      </c>
      <c r="T49271">
        <v>-1.7821</v>
      </c>
      <c r="U49271">
        <v>0</v>
      </c>
      <c r="V49271">
        <f>IF(monte_carlo_results_416[[#This Row],[Column3]]=0,monte_carlo_results_416[[#This Row],[Column2]],NA())</f>
        <v>-1.7821</v>
      </c>
      <c r="W49271" t="e">
        <f>IF(monte_carlo_results_416[[#This Row],[Column3]]=1,monte_carlo_results_416[[#This Row],[Column2]],NA())</f>
        <v>#N/A</v>
      </c>
    </row>
    <row r="49272" spans="19:23" x14ac:dyDescent="0.25">
      <c r="S49272">
        <v>2.6745899999999998</v>
      </c>
      <c r="T49272">
        <v>1.33724</v>
      </c>
      <c r="U49272">
        <v>0</v>
      </c>
      <c r="V49272">
        <f>IF(monte_carlo_results_416[[#This Row],[Column3]]=0,monte_carlo_results_416[[#This Row],[Column2]],NA())</f>
        <v>1.33724</v>
      </c>
      <c r="W49272" t="e">
        <f>IF(monte_carlo_results_416[[#This Row],[Column3]]=1,monte_carlo_results_416[[#This Row],[Column2]],NA())</f>
        <v>#N/A</v>
      </c>
    </row>
    <row r="49273" spans="19:23" x14ac:dyDescent="0.25">
      <c r="S49273">
        <v>-0.79899799999999999</v>
      </c>
      <c r="T49273">
        <v>8.5661499999999998E-3</v>
      </c>
      <c r="U49273">
        <v>1</v>
      </c>
      <c r="V49273" t="e">
        <f>IF(monte_carlo_results_416[[#This Row],[Column3]]=0,monte_carlo_results_416[[#This Row],[Column2]],NA())</f>
        <v>#N/A</v>
      </c>
      <c r="W49273">
        <f>IF(monte_carlo_results_416[[#This Row],[Column3]]=1,monte_carlo_results_416[[#This Row],[Column2]],NA())</f>
        <v>8.5661499999999998E-3</v>
      </c>
    </row>
    <row r="49274" spans="19:23" x14ac:dyDescent="0.25">
      <c r="S49274">
        <v>-1.8621799999999999</v>
      </c>
      <c r="T49274">
        <v>-1.1517299999999999</v>
      </c>
      <c r="U49274">
        <v>0</v>
      </c>
      <c r="V49274">
        <f>IF(monte_carlo_results_416[[#This Row],[Column3]]=0,monte_carlo_results_416[[#This Row],[Column2]],NA())</f>
        <v>-1.1517299999999999</v>
      </c>
      <c r="W49274" t="e">
        <f>IF(monte_carlo_results_416[[#This Row],[Column3]]=1,monte_carlo_results_416[[#This Row],[Column2]],NA())</f>
        <v>#N/A</v>
      </c>
    </row>
    <row r="49275" spans="19:23" x14ac:dyDescent="0.25">
      <c r="S49275">
        <v>2.5920399999999999</v>
      </c>
      <c r="T49275">
        <v>-1.6572499999999999</v>
      </c>
      <c r="U49275">
        <v>0</v>
      </c>
      <c r="V49275">
        <f>IF(monte_carlo_results_416[[#This Row],[Column3]]=0,monte_carlo_results_416[[#This Row],[Column2]],NA())</f>
        <v>-1.6572499999999999</v>
      </c>
      <c r="W49275" t="e">
        <f>IF(monte_carlo_results_416[[#This Row],[Column3]]=1,monte_carlo_results_416[[#This Row],[Column2]],NA())</f>
        <v>#N/A</v>
      </c>
    </row>
    <row r="49276" spans="19:23" x14ac:dyDescent="0.25">
      <c r="S49276">
        <v>2.8691499999999999</v>
      </c>
      <c r="T49276">
        <v>1.7314099999999999</v>
      </c>
      <c r="U49276">
        <v>0</v>
      </c>
      <c r="V49276">
        <f>IF(monte_carlo_results_416[[#This Row],[Column3]]=0,monte_carlo_results_416[[#This Row],[Column2]],NA())</f>
        <v>1.7314099999999999</v>
      </c>
      <c r="W49276" t="e">
        <f>IF(monte_carlo_results_416[[#This Row],[Column3]]=1,monte_carlo_results_416[[#This Row],[Column2]],NA())</f>
        <v>#N/A</v>
      </c>
    </row>
    <row r="49277" spans="19:23" x14ac:dyDescent="0.25">
      <c r="S49277">
        <v>-1.7598199999999999</v>
      </c>
      <c r="T49277">
        <v>-0.45537</v>
      </c>
      <c r="U49277">
        <v>1</v>
      </c>
      <c r="V49277" t="e">
        <f>IF(monte_carlo_results_416[[#This Row],[Column3]]=0,monte_carlo_results_416[[#This Row],[Column2]],NA())</f>
        <v>#N/A</v>
      </c>
      <c r="W49277">
        <f>IF(monte_carlo_results_416[[#This Row],[Column3]]=1,monte_carlo_results_416[[#This Row],[Column2]],NA())</f>
        <v>-0.45537</v>
      </c>
    </row>
    <row r="49278" spans="19:23" x14ac:dyDescent="0.25">
      <c r="S49278">
        <v>1.31623</v>
      </c>
      <c r="T49278">
        <v>0.94398000000000004</v>
      </c>
      <c r="U49278">
        <v>1</v>
      </c>
      <c r="V49278" t="e">
        <f>IF(monte_carlo_results_416[[#This Row],[Column3]]=0,monte_carlo_results_416[[#This Row],[Column2]],NA())</f>
        <v>#N/A</v>
      </c>
      <c r="W49278">
        <f>IF(monte_carlo_results_416[[#This Row],[Column3]]=1,monte_carlo_results_416[[#This Row],[Column2]],NA())</f>
        <v>0.94398000000000004</v>
      </c>
    </row>
    <row r="49279" spans="19:23" x14ac:dyDescent="0.25">
      <c r="S49279">
        <v>-1.7580899999999999</v>
      </c>
      <c r="T49279">
        <v>-2.4957199999999999</v>
      </c>
      <c r="U49279">
        <v>0</v>
      </c>
      <c r="V49279">
        <f>IF(monte_carlo_results_416[[#This Row],[Column3]]=0,monte_carlo_results_416[[#This Row],[Column2]],NA())</f>
        <v>-2.4957199999999999</v>
      </c>
      <c r="W49279" t="e">
        <f>IF(monte_carlo_results_416[[#This Row],[Column3]]=1,monte_carlo_results_416[[#This Row],[Column2]],NA())</f>
        <v>#N/A</v>
      </c>
    </row>
    <row r="49280" spans="19:23" x14ac:dyDescent="0.25">
      <c r="S49280">
        <v>-0.513235</v>
      </c>
      <c r="T49280">
        <v>2.3989500000000001</v>
      </c>
      <c r="U49280">
        <v>0</v>
      </c>
      <c r="V49280">
        <f>IF(monte_carlo_results_416[[#This Row],[Column3]]=0,monte_carlo_results_416[[#This Row],[Column2]],NA())</f>
        <v>2.3989500000000001</v>
      </c>
      <c r="W49280" t="e">
        <f>IF(monte_carlo_results_416[[#This Row],[Column3]]=1,monte_carlo_results_416[[#This Row],[Column2]],NA())</f>
        <v>#N/A</v>
      </c>
    </row>
    <row r="49281" spans="19:23" x14ac:dyDescent="0.25">
      <c r="S49281">
        <v>0.88607899999999995</v>
      </c>
      <c r="T49281">
        <v>0.89929499999999996</v>
      </c>
      <c r="U49281">
        <v>1</v>
      </c>
      <c r="V49281" t="e">
        <f>IF(monte_carlo_results_416[[#This Row],[Column3]]=0,monte_carlo_results_416[[#This Row],[Column2]],NA())</f>
        <v>#N/A</v>
      </c>
      <c r="W49281">
        <f>IF(monte_carlo_results_416[[#This Row],[Column3]]=1,monte_carlo_results_416[[#This Row],[Column2]],NA())</f>
        <v>0.89929499999999996</v>
      </c>
    </row>
    <row r="49282" spans="19:23" x14ac:dyDescent="0.25">
      <c r="S49282">
        <v>-2.32673</v>
      </c>
      <c r="T49282">
        <v>1.4913000000000001</v>
      </c>
      <c r="U49282">
        <v>0</v>
      </c>
      <c r="V49282">
        <f>IF(monte_carlo_results_416[[#This Row],[Column3]]=0,monte_carlo_results_416[[#This Row],[Column2]],NA())</f>
        <v>1.4913000000000001</v>
      </c>
      <c r="W49282" t="e">
        <f>IF(monte_carlo_results_416[[#This Row],[Column3]]=1,monte_carlo_results_416[[#This Row],[Column2]],NA())</f>
        <v>#N/A</v>
      </c>
    </row>
    <row r="49283" spans="19:23" x14ac:dyDescent="0.25">
      <c r="S49283">
        <v>1.95333</v>
      </c>
      <c r="T49283">
        <v>2.72092</v>
      </c>
      <c r="U49283">
        <v>0</v>
      </c>
      <c r="V49283">
        <f>IF(monte_carlo_results_416[[#This Row],[Column3]]=0,monte_carlo_results_416[[#This Row],[Column2]],NA())</f>
        <v>2.72092</v>
      </c>
      <c r="W49283" t="e">
        <f>IF(monte_carlo_results_416[[#This Row],[Column3]]=1,monte_carlo_results_416[[#This Row],[Column2]],NA())</f>
        <v>#N/A</v>
      </c>
    </row>
    <row r="49284" spans="19:23" x14ac:dyDescent="0.25">
      <c r="S49284">
        <v>0.77125100000000002</v>
      </c>
      <c r="T49284">
        <v>2.59301</v>
      </c>
      <c r="U49284">
        <v>0</v>
      </c>
      <c r="V49284">
        <f>IF(monte_carlo_results_416[[#This Row],[Column3]]=0,monte_carlo_results_416[[#This Row],[Column2]],NA())</f>
        <v>2.59301</v>
      </c>
      <c r="W49284" t="e">
        <f>IF(monte_carlo_results_416[[#This Row],[Column3]]=1,monte_carlo_results_416[[#This Row],[Column2]],NA())</f>
        <v>#N/A</v>
      </c>
    </row>
    <row r="49285" spans="19:23" x14ac:dyDescent="0.25">
      <c r="S49285">
        <v>-0.26556000000000002</v>
      </c>
      <c r="T49285">
        <v>-0.96195799999999998</v>
      </c>
      <c r="U49285">
        <v>1</v>
      </c>
      <c r="V49285" t="e">
        <f>IF(monte_carlo_results_416[[#This Row],[Column3]]=0,monte_carlo_results_416[[#This Row],[Column2]],NA())</f>
        <v>#N/A</v>
      </c>
      <c r="W49285">
        <f>IF(monte_carlo_results_416[[#This Row],[Column3]]=1,monte_carlo_results_416[[#This Row],[Column2]],NA())</f>
        <v>-0.96195799999999998</v>
      </c>
    </row>
    <row r="49286" spans="19:23" x14ac:dyDescent="0.25">
      <c r="S49286">
        <v>-2.4881700000000002</v>
      </c>
      <c r="T49286">
        <v>-2.66926</v>
      </c>
      <c r="U49286">
        <v>0</v>
      </c>
      <c r="V49286">
        <f>IF(monte_carlo_results_416[[#This Row],[Column3]]=0,monte_carlo_results_416[[#This Row],[Column2]],NA())</f>
        <v>-2.66926</v>
      </c>
      <c r="W49286" t="e">
        <f>IF(monte_carlo_results_416[[#This Row],[Column3]]=1,monte_carlo_results_416[[#This Row],[Column2]],NA())</f>
        <v>#N/A</v>
      </c>
    </row>
    <row r="49287" spans="19:23" x14ac:dyDescent="0.25">
      <c r="S49287">
        <v>-0.66031499999999999</v>
      </c>
      <c r="T49287">
        <v>-2.9890099999999999</v>
      </c>
      <c r="U49287">
        <v>0</v>
      </c>
      <c r="V49287">
        <f>IF(monte_carlo_results_416[[#This Row],[Column3]]=0,monte_carlo_results_416[[#This Row],[Column2]],NA())</f>
        <v>-2.9890099999999999</v>
      </c>
      <c r="W49287" t="e">
        <f>IF(monte_carlo_results_416[[#This Row],[Column3]]=1,monte_carlo_results_416[[#This Row],[Column2]],NA())</f>
        <v>#N/A</v>
      </c>
    </row>
    <row r="49288" spans="19:23" x14ac:dyDescent="0.25">
      <c r="S49288">
        <v>-1.48617</v>
      </c>
      <c r="T49288">
        <v>-0.43497000000000002</v>
      </c>
      <c r="U49288">
        <v>1</v>
      </c>
      <c r="V49288" t="e">
        <f>IF(monte_carlo_results_416[[#This Row],[Column3]]=0,monte_carlo_results_416[[#This Row],[Column2]],NA())</f>
        <v>#N/A</v>
      </c>
      <c r="W49288">
        <f>IF(monte_carlo_results_416[[#This Row],[Column3]]=1,monte_carlo_results_416[[#This Row],[Column2]],NA())</f>
        <v>-0.43497000000000002</v>
      </c>
    </row>
    <row r="49289" spans="19:23" x14ac:dyDescent="0.25">
      <c r="S49289">
        <v>1.1927300000000001</v>
      </c>
      <c r="T49289">
        <v>0.66184699999999996</v>
      </c>
      <c r="U49289">
        <v>1</v>
      </c>
      <c r="V49289" t="e">
        <f>IF(monte_carlo_results_416[[#This Row],[Column3]]=0,monte_carlo_results_416[[#This Row],[Column2]],NA())</f>
        <v>#N/A</v>
      </c>
      <c r="W49289">
        <f>IF(monte_carlo_results_416[[#This Row],[Column3]]=1,monte_carlo_results_416[[#This Row],[Column2]],NA())</f>
        <v>0.66184699999999996</v>
      </c>
    </row>
    <row r="49290" spans="19:23" x14ac:dyDescent="0.25">
      <c r="S49290">
        <v>-2.43343</v>
      </c>
      <c r="T49290">
        <v>-2.3354400000000002</v>
      </c>
      <c r="U49290">
        <v>0</v>
      </c>
      <c r="V49290">
        <f>IF(monte_carlo_results_416[[#This Row],[Column3]]=0,monte_carlo_results_416[[#This Row],[Column2]],NA())</f>
        <v>-2.3354400000000002</v>
      </c>
      <c r="W49290" t="e">
        <f>IF(monte_carlo_results_416[[#This Row],[Column3]]=1,monte_carlo_results_416[[#This Row],[Column2]],NA())</f>
        <v>#N/A</v>
      </c>
    </row>
    <row r="49291" spans="19:23" x14ac:dyDescent="0.25">
      <c r="S49291">
        <v>-2.1283400000000001</v>
      </c>
      <c r="T49291">
        <v>-0.65947599999999995</v>
      </c>
      <c r="U49291">
        <v>0</v>
      </c>
      <c r="V49291">
        <f>IF(monte_carlo_results_416[[#This Row],[Column3]]=0,monte_carlo_results_416[[#This Row],[Column2]],NA())</f>
        <v>-0.65947599999999995</v>
      </c>
      <c r="W49291" t="e">
        <f>IF(monte_carlo_results_416[[#This Row],[Column3]]=1,monte_carlo_results_416[[#This Row],[Column2]],NA())</f>
        <v>#N/A</v>
      </c>
    </row>
    <row r="49292" spans="19:23" x14ac:dyDescent="0.25">
      <c r="S49292">
        <v>2.8443999999999998</v>
      </c>
      <c r="T49292">
        <v>0.52201600000000004</v>
      </c>
      <c r="U49292">
        <v>0</v>
      </c>
      <c r="V49292">
        <f>IF(monte_carlo_results_416[[#This Row],[Column3]]=0,monte_carlo_results_416[[#This Row],[Column2]],NA())</f>
        <v>0.52201600000000004</v>
      </c>
      <c r="W49292" t="e">
        <f>IF(monte_carlo_results_416[[#This Row],[Column3]]=1,monte_carlo_results_416[[#This Row],[Column2]],NA())</f>
        <v>#N/A</v>
      </c>
    </row>
    <row r="49293" spans="19:23" x14ac:dyDescent="0.25">
      <c r="S49293">
        <v>1.5869200000000001</v>
      </c>
      <c r="T49293">
        <v>0.98520600000000003</v>
      </c>
      <c r="U49293">
        <v>1</v>
      </c>
      <c r="V49293" t="e">
        <f>IF(monte_carlo_results_416[[#This Row],[Column3]]=0,monte_carlo_results_416[[#This Row],[Column2]],NA())</f>
        <v>#N/A</v>
      </c>
      <c r="W49293">
        <f>IF(monte_carlo_results_416[[#This Row],[Column3]]=1,monte_carlo_results_416[[#This Row],[Column2]],NA())</f>
        <v>0.98520600000000003</v>
      </c>
    </row>
    <row r="49294" spans="19:23" x14ac:dyDescent="0.25">
      <c r="S49294">
        <v>-0.54494900000000002</v>
      </c>
      <c r="T49294">
        <v>2.5958399999999999</v>
      </c>
      <c r="U49294">
        <v>0</v>
      </c>
      <c r="V49294">
        <f>IF(monte_carlo_results_416[[#This Row],[Column3]]=0,monte_carlo_results_416[[#This Row],[Column2]],NA())</f>
        <v>2.5958399999999999</v>
      </c>
      <c r="W49294" t="e">
        <f>IF(monte_carlo_results_416[[#This Row],[Column3]]=1,monte_carlo_results_416[[#This Row],[Column2]],NA())</f>
        <v>#N/A</v>
      </c>
    </row>
    <row r="49295" spans="19:23" x14ac:dyDescent="0.25">
      <c r="S49295">
        <v>-1.1451499999999999</v>
      </c>
      <c r="T49295">
        <v>0.913686</v>
      </c>
      <c r="U49295">
        <v>1</v>
      </c>
      <c r="V49295" t="e">
        <f>IF(monte_carlo_results_416[[#This Row],[Column3]]=0,monte_carlo_results_416[[#This Row],[Column2]],NA())</f>
        <v>#N/A</v>
      </c>
      <c r="W49295">
        <f>IF(monte_carlo_results_416[[#This Row],[Column3]]=1,monte_carlo_results_416[[#This Row],[Column2]],NA())</f>
        <v>0.913686</v>
      </c>
    </row>
    <row r="49296" spans="19:23" x14ac:dyDescent="0.25">
      <c r="S49296">
        <v>2.8792599999999999</v>
      </c>
      <c r="T49296">
        <v>0.237622</v>
      </c>
      <c r="U49296">
        <v>0</v>
      </c>
      <c r="V49296">
        <f>IF(monte_carlo_results_416[[#This Row],[Column3]]=0,monte_carlo_results_416[[#This Row],[Column2]],NA())</f>
        <v>0.237622</v>
      </c>
      <c r="W49296" t="e">
        <f>IF(monte_carlo_results_416[[#This Row],[Column3]]=1,monte_carlo_results_416[[#This Row],[Column2]],NA())</f>
        <v>#N/A</v>
      </c>
    </row>
    <row r="49297" spans="19:23" x14ac:dyDescent="0.25">
      <c r="S49297">
        <v>-1.81406</v>
      </c>
      <c r="T49297">
        <v>-0.85618499999999997</v>
      </c>
      <c r="U49297">
        <v>0</v>
      </c>
      <c r="V49297">
        <f>IF(monte_carlo_results_416[[#This Row],[Column3]]=0,monte_carlo_results_416[[#This Row],[Column2]],NA())</f>
        <v>-0.85618499999999997</v>
      </c>
      <c r="W49297" t="e">
        <f>IF(monte_carlo_results_416[[#This Row],[Column3]]=1,monte_carlo_results_416[[#This Row],[Column2]],NA())</f>
        <v>#N/A</v>
      </c>
    </row>
    <row r="49298" spans="19:23" x14ac:dyDescent="0.25">
      <c r="S49298">
        <v>-1.45062</v>
      </c>
      <c r="T49298">
        <v>-1.4859100000000001</v>
      </c>
      <c r="U49298">
        <v>0</v>
      </c>
      <c r="V49298">
        <f>IF(monte_carlo_results_416[[#This Row],[Column3]]=0,monte_carlo_results_416[[#This Row],[Column2]],NA())</f>
        <v>-1.4859100000000001</v>
      </c>
      <c r="W49298" t="e">
        <f>IF(monte_carlo_results_416[[#This Row],[Column3]]=1,monte_carlo_results_416[[#This Row],[Column2]],NA())</f>
        <v>#N/A</v>
      </c>
    </row>
    <row r="49299" spans="19:23" x14ac:dyDescent="0.25">
      <c r="S49299">
        <v>0.90193800000000002</v>
      </c>
      <c r="T49299">
        <v>-2.8716300000000001</v>
      </c>
      <c r="U49299">
        <v>0</v>
      </c>
      <c r="V49299">
        <f>IF(monte_carlo_results_416[[#This Row],[Column3]]=0,monte_carlo_results_416[[#This Row],[Column2]],NA())</f>
        <v>-2.8716300000000001</v>
      </c>
      <c r="W49299" t="e">
        <f>IF(monte_carlo_results_416[[#This Row],[Column3]]=1,monte_carlo_results_416[[#This Row],[Column2]],NA())</f>
        <v>#N/A</v>
      </c>
    </row>
    <row r="49300" spans="19:23" x14ac:dyDescent="0.25">
      <c r="S49300">
        <v>-3.09771E-2</v>
      </c>
      <c r="T49300">
        <v>5.6971099999999997E-2</v>
      </c>
      <c r="U49300">
        <v>1</v>
      </c>
      <c r="V49300" t="e">
        <f>IF(monte_carlo_results_416[[#This Row],[Column3]]=0,monte_carlo_results_416[[#This Row],[Column2]],NA())</f>
        <v>#N/A</v>
      </c>
      <c r="W49300">
        <f>IF(monte_carlo_results_416[[#This Row],[Column3]]=1,monte_carlo_results_416[[#This Row],[Column2]],NA())</f>
        <v>5.6971099999999997E-2</v>
      </c>
    </row>
    <row r="49301" spans="19:23" x14ac:dyDescent="0.25">
      <c r="S49301">
        <v>2.2669199999999998</v>
      </c>
      <c r="T49301">
        <v>2.91445</v>
      </c>
      <c r="U49301">
        <v>0</v>
      </c>
      <c r="V49301">
        <f>IF(monte_carlo_results_416[[#This Row],[Column3]]=0,monte_carlo_results_416[[#This Row],[Column2]],NA())</f>
        <v>2.91445</v>
      </c>
      <c r="W49301" t="e">
        <f>IF(monte_carlo_results_416[[#This Row],[Column3]]=1,monte_carlo_results_416[[#This Row],[Column2]],NA())</f>
        <v>#N/A</v>
      </c>
    </row>
    <row r="49302" spans="19:23" x14ac:dyDescent="0.25">
      <c r="S49302">
        <v>-2.5639799999999999</v>
      </c>
      <c r="T49302">
        <v>0.36485400000000001</v>
      </c>
      <c r="U49302">
        <v>0</v>
      </c>
      <c r="V49302">
        <f>IF(monte_carlo_results_416[[#This Row],[Column3]]=0,monte_carlo_results_416[[#This Row],[Column2]],NA())</f>
        <v>0.36485400000000001</v>
      </c>
      <c r="W49302" t="e">
        <f>IF(monte_carlo_results_416[[#This Row],[Column3]]=1,monte_carlo_results_416[[#This Row],[Column2]],NA())</f>
        <v>#N/A</v>
      </c>
    </row>
    <row r="49303" spans="19:23" x14ac:dyDescent="0.25">
      <c r="S49303">
        <v>-2.70269</v>
      </c>
      <c r="T49303">
        <v>2.2597399999999999</v>
      </c>
      <c r="U49303">
        <v>0</v>
      </c>
      <c r="V49303">
        <f>IF(monte_carlo_results_416[[#This Row],[Column3]]=0,monte_carlo_results_416[[#This Row],[Column2]],NA())</f>
        <v>2.2597399999999999</v>
      </c>
      <c r="W49303" t="e">
        <f>IF(monte_carlo_results_416[[#This Row],[Column3]]=1,monte_carlo_results_416[[#This Row],[Column2]],NA())</f>
        <v>#N/A</v>
      </c>
    </row>
    <row r="49304" spans="19:23" x14ac:dyDescent="0.25">
      <c r="S49304">
        <v>1.7760899999999999</v>
      </c>
      <c r="T49304">
        <v>0.39777800000000002</v>
      </c>
      <c r="U49304">
        <v>1</v>
      </c>
      <c r="V49304" t="e">
        <f>IF(monte_carlo_results_416[[#This Row],[Column3]]=0,monte_carlo_results_416[[#This Row],[Column2]],NA())</f>
        <v>#N/A</v>
      </c>
      <c r="W49304">
        <f>IF(monte_carlo_results_416[[#This Row],[Column3]]=1,monte_carlo_results_416[[#This Row],[Column2]],NA())</f>
        <v>0.39777800000000002</v>
      </c>
    </row>
    <row r="49305" spans="19:23" x14ac:dyDescent="0.25">
      <c r="S49305">
        <v>-1.8806400000000001</v>
      </c>
      <c r="T49305">
        <v>-0.286132</v>
      </c>
      <c r="U49305">
        <v>1</v>
      </c>
      <c r="V49305" t="e">
        <f>IF(monte_carlo_results_416[[#This Row],[Column3]]=0,monte_carlo_results_416[[#This Row],[Column2]],NA())</f>
        <v>#N/A</v>
      </c>
      <c r="W49305">
        <f>IF(monte_carlo_results_416[[#This Row],[Column3]]=1,monte_carlo_results_416[[#This Row],[Column2]],NA())</f>
        <v>-0.286132</v>
      </c>
    </row>
    <row r="49306" spans="19:23" x14ac:dyDescent="0.25">
      <c r="S49306">
        <v>2.4788000000000001</v>
      </c>
      <c r="T49306">
        <v>2.3638699999999999</v>
      </c>
      <c r="U49306">
        <v>0</v>
      </c>
      <c r="V49306">
        <f>IF(monte_carlo_results_416[[#This Row],[Column3]]=0,monte_carlo_results_416[[#This Row],[Column2]],NA())</f>
        <v>2.3638699999999999</v>
      </c>
      <c r="W49306" t="e">
        <f>IF(monte_carlo_results_416[[#This Row],[Column3]]=1,monte_carlo_results_416[[#This Row],[Column2]],NA())</f>
        <v>#N/A</v>
      </c>
    </row>
    <row r="49307" spans="19:23" x14ac:dyDescent="0.25">
      <c r="S49307">
        <v>-0.85184000000000004</v>
      </c>
      <c r="T49307">
        <v>-1.4844599999999999</v>
      </c>
      <c r="U49307">
        <v>1</v>
      </c>
      <c r="V49307" t="e">
        <f>IF(monte_carlo_results_416[[#This Row],[Column3]]=0,monte_carlo_results_416[[#This Row],[Column2]],NA())</f>
        <v>#N/A</v>
      </c>
      <c r="W49307">
        <f>IF(monte_carlo_results_416[[#This Row],[Column3]]=1,monte_carlo_results_416[[#This Row],[Column2]],NA())</f>
        <v>-1.4844599999999999</v>
      </c>
    </row>
    <row r="49308" spans="19:23" x14ac:dyDescent="0.25">
      <c r="S49308">
        <v>-2.1144099999999999</v>
      </c>
      <c r="T49308">
        <v>-0.67174199999999995</v>
      </c>
      <c r="U49308">
        <v>0</v>
      </c>
      <c r="V49308">
        <f>IF(monte_carlo_results_416[[#This Row],[Column3]]=0,monte_carlo_results_416[[#This Row],[Column2]],NA())</f>
        <v>-0.67174199999999995</v>
      </c>
      <c r="W49308" t="e">
        <f>IF(monte_carlo_results_416[[#This Row],[Column3]]=1,monte_carlo_results_416[[#This Row],[Column2]],NA())</f>
        <v>#N/A</v>
      </c>
    </row>
    <row r="49309" spans="19:23" x14ac:dyDescent="0.25">
      <c r="S49309">
        <v>2.3526799999999999</v>
      </c>
      <c r="T49309">
        <v>-2.3081999999999998</v>
      </c>
      <c r="U49309">
        <v>0</v>
      </c>
      <c r="V49309">
        <f>IF(monte_carlo_results_416[[#This Row],[Column3]]=0,monte_carlo_results_416[[#This Row],[Column2]],NA())</f>
        <v>-2.3081999999999998</v>
      </c>
      <c r="W49309" t="e">
        <f>IF(monte_carlo_results_416[[#This Row],[Column3]]=1,monte_carlo_results_416[[#This Row],[Column2]],NA())</f>
        <v>#N/A</v>
      </c>
    </row>
    <row r="49310" spans="19:23" x14ac:dyDescent="0.25">
      <c r="S49310">
        <v>-0.570766</v>
      </c>
      <c r="T49310">
        <v>-2.5918399999999999</v>
      </c>
      <c r="U49310">
        <v>0</v>
      </c>
      <c r="V49310">
        <f>IF(monte_carlo_results_416[[#This Row],[Column3]]=0,monte_carlo_results_416[[#This Row],[Column2]],NA())</f>
        <v>-2.5918399999999999</v>
      </c>
      <c r="W49310" t="e">
        <f>IF(monte_carlo_results_416[[#This Row],[Column3]]=1,monte_carlo_results_416[[#This Row],[Column2]],NA())</f>
        <v>#N/A</v>
      </c>
    </row>
    <row r="49311" spans="19:23" x14ac:dyDescent="0.25">
      <c r="S49311">
        <v>2.9051499999999999</v>
      </c>
      <c r="T49311">
        <v>-1.06863</v>
      </c>
      <c r="U49311">
        <v>0</v>
      </c>
      <c r="V49311">
        <f>IF(monte_carlo_results_416[[#This Row],[Column3]]=0,monte_carlo_results_416[[#This Row],[Column2]],NA())</f>
        <v>-1.06863</v>
      </c>
      <c r="W49311" t="e">
        <f>IF(monte_carlo_results_416[[#This Row],[Column3]]=1,monte_carlo_results_416[[#This Row],[Column2]],NA())</f>
        <v>#N/A</v>
      </c>
    </row>
    <row r="49312" spans="19:23" x14ac:dyDescent="0.25">
      <c r="S49312">
        <v>-1.88114</v>
      </c>
      <c r="T49312">
        <v>-0.369284</v>
      </c>
      <c r="U49312">
        <v>1</v>
      </c>
      <c r="V49312" t="e">
        <f>IF(monte_carlo_results_416[[#This Row],[Column3]]=0,monte_carlo_results_416[[#This Row],[Column2]],NA())</f>
        <v>#N/A</v>
      </c>
      <c r="W49312">
        <f>IF(monte_carlo_results_416[[#This Row],[Column3]]=1,monte_carlo_results_416[[#This Row],[Column2]],NA())</f>
        <v>-0.369284</v>
      </c>
    </row>
    <row r="49313" spans="19:23" x14ac:dyDescent="0.25">
      <c r="S49313">
        <v>-0.13064400000000001</v>
      </c>
      <c r="T49313">
        <v>-2.7726600000000001</v>
      </c>
      <c r="U49313">
        <v>0</v>
      </c>
      <c r="V49313">
        <f>IF(monte_carlo_results_416[[#This Row],[Column3]]=0,monte_carlo_results_416[[#This Row],[Column2]],NA())</f>
        <v>-2.7726600000000001</v>
      </c>
      <c r="W49313" t="e">
        <f>IF(monte_carlo_results_416[[#This Row],[Column3]]=1,monte_carlo_results_416[[#This Row],[Column2]],NA())</f>
        <v>#N/A</v>
      </c>
    </row>
    <row r="49314" spans="19:23" x14ac:dyDescent="0.25">
      <c r="S49314">
        <v>2.65605</v>
      </c>
      <c r="T49314">
        <v>-0.30585099999999998</v>
      </c>
      <c r="U49314">
        <v>0</v>
      </c>
      <c r="V49314">
        <f>IF(monte_carlo_results_416[[#This Row],[Column3]]=0,monte_carlo_results_416[[#This Row],[Column2]],NA())</f>
        <v>-0.30585099999999998</v>
      </c>
      <c r="W49314" t="e">
        <f>IF(monte_carlo_results_416[[#This Row],[Column3]]=1,monte_carlo_results_416[[#This Row],[Column2]],NA())</f>
        <v>#N/A</v>
      </c>
    </row>
    <row r="49315" spans="19:23" x14ac:dyDescent="0.25">
      <c r="S49315">
        <v>1.84006</v>
      </c>
      <c r="T49315">
        <v>1.46594</v>
      </c>
      <c r="U49315">
        <v>0</v>
      </c>
      <c r="V49315">
        <f>IF(monte_carlo_results_416[[#This Row],[Column3]]=0,monte_carlo_results_416[[#This Row],[Column2]],NA())</f>
        <v>1.46594</v>
      </c>
      <c r="W49315" t="e">
        <f>IF(monte_carlo_results_416[[#This Row],[Column3]]=1,monte_carlo_results_416[[#This Row],[Column2]],NA())</f>
        <v>#N/A</v>
      </c>
    </row>
    <row r="49316" spans="19:23" x14ac:dyDescent="0.25">
      <c r="S49316">
        <v>-0.57033800000000001</v>
      </c>
      <c r="T49316">
        <v>0.82834300000000005</v>
      </c>
      <c r="U49316">
        <v>1</v>
      </c>
      <c r="V49316" t="e">
        <f>IF(monte_carlo_results_416[[#This Row],[Column3]]=0,monte_carlo_results_416[[#This Row],[Column2]],NA())</f>
        <v>#N/A</v>
      </c>
      <c r="W49316">
        <f>IF(monte_carlo_results_416[[#This Row],[Column3]]=1,monte_carlo_results_416[[#This Row],[Column2]],NA())</f>
        <v>0.82834300000000005</v>
      </c>
    </row>
    <row r="49317" spans="19:23" x14ac:dyDescent="0.25">
      <c r="S49317">
        <v>2.5237799999999999</v>
      </c>
      <c r="T49317">
        <v>0.30829499999999999</v>
      </c>
      <c r="U49317">
        <v>0</v>
      </c>
      <c r="V49317">
        <f>IF(monte_carlo_results_416[[#This Row],[Column3]]=0,monte_carlo_results_416[[#This Row],[Column2]],NA())</f>
        <v>0.30829499999999999</v>
      </c>
      <c r="W49317" t="e">
        <f>IF(monte_carlo_results_416[[#This Row],[Column3]]=1,monte_carlo_results_416[[#This Row],[Column2]],NA())</f>
        <v>#N/A</v>
      </c>
    </row>
    <row r="49318" spans="19:23" x14ac:dyDescent="0.25">
      <c r="S49318">
        <v>-0.24135200000000001</v>
      </c>
      <c r="T49318">
        <v>1.9131199999999999</v>
      </c>
      <c r="U49318">
        <v>1</v>
      </c>
      <c r="V49318" t="e">
        <f>IF(monte_carlo_results_416[[#This Row],[Column3]]=0,monte_carlo_results_416[[#This Row],[Column2]],NA())</f>
        <v>#N/A</v>
      </c>
      <c r="W49318">
        <f>IF(monte_carlo_results_416[[#This Row],[Column3]]=1,monte_carlo_results_416[[#This Row],[Column2]],NA())</f>
        <v>1.9131199999999999</v>
      </c>
    </row>
    <row r="49319" spans="19:23" x14ac:dyDescent="0.25">
      <c r="S49319">
        <v>-1.9886299999999999</v>
      </c>
      <c r="T49319">
        <v>-0.38937699999999997</v>
      </c>
      <c r="U49319">
        <v>0</v>
      </c>
      <c r="V49319">
        <f>IF(monte_carlo_results_416[[#This Row],[Column3]]=0,monte_carlo_results_416[[#This Row],[Column2]],NA())</f>
        <v>-0.38937699999999997</v>
      </c>
      <c r="W49319" t="e">
        <f>IF(monte_carlo_results_416[[#This Row],[Column3]]=1,monte_carlo_results_416[[#This Row],[Column2]],NA())</f>
        <v>#N/A</v>
      </c>
    </row>
    <row r="49320" spans="19:23" x14ac:dyDescent="0.25">
      <c r="S49320">
        <v>-1.11144</v>
      </c>
      <c r="T49320">
        <v>-0.21618100000000001</v>
      </c>
      <c r="U49320">
        <v>1</v>
      </c>
      <c r="V49320" t="e">
        <f>IF(monte_carlo_results_416[[#This Row],[Column3]]=0,monte_carlo_results_416[[#This Row],[Column2]],NA())</f>
        <v>#N/A</v>
      </c>
      <c r="W49320">
        <f>IF(monte_carlo_results_416[[#This Row],[Column3]]=1,monte_carlo_results_416[[#This Row],[Column2]],NA())</f>
        <v>-0.21618100000000001</v>
      </c>
    </row>
    <row r="49321" spans="19:23" x14ac:dyDescent="0.25">
      <c r="S49321">
        <v>-0.95955900000000005</v>
      </c>
      <c r="T49321">
        <v>-2.1682100000000002</v>
      </c>
      <c r="U49321">
        <v>0</v>
      </c>
      <c r="V49321">
        <f>IF(monte_carlo_results_416[[#This Row],[Column3]]=0,monte_carlo_results_416[[#This Row],[Column2]],NA())</f>
        <v>-2.1682100000000002</v>
      </c>
      <c r="W49321" t="e">
        <f>IF(monte_carlo_results_416[[#This Row],[Column3]]=1,monte_carlo_results_416[[#This Row],[Column2]],NA())</f>
        <v>#N/A</v>
      </c>
    </row>
    <row r="49322" spans="19:23" x14ac:dyDescent="0.25">
      <c r="S49322">
        <v>-0.30270399999999997</v>
      </c>
      <c r="T49322">
        <v>2.4854799999999999</v>
      </c>
      <c r="U49322">
        <v>0</v>
      </c>
      <c r="V49322">
        <f>IF(monte_carlo_results_416[[#This Row],[Column3]]=0,monte_carlo_results_416[[#This Row],[Column2]],NA())</f>
        <v>2.4854799999999999</v>
      </c>
      <c r="W49322" t="e">
        <f>IF(monte_carlo_results_416[[#This Row],[Column3]]=1,monte_carlo_results_416[[#This Row],[Column2]],NA())</f>
        <v>#N/A</v>
      </c>
    </row>
    <row r="49323" spans="19:23" x14ac:dyDescent="0.25">
      <c r="S49323">
        <v>2.2190099999999999</v>
      </c>
      <c r="T49323">
        <v>-1.54742</v>
      </c>
      <c r="U49323">
        <v>0</v>
      </c>
      <c r="V49323">
        <f>IF(monte_carlo_results_416[[#This Row],[Column3]]=0,monte_carlo_results_416[[#This Row],[Column2]],NA())</f>
        <v>-1.54742</v>
      </c>
      <c r="W49323" t="e">
        <f>IF(monte_carlo_results_416[[#This Row],[Column3]]=1,monte_carlo_results_416[[#This Row],[Column2]],NA())</f>
        <v>#N/A</v>
      </c>
    </row>
    <row r="49324" spans="19:23" x14ac:dyDescent="0.25">
      <c r="S49324">
        <v>1.88879</v>
      </c>
      <c r="T49324">
        <v>-2.5436200000000002</v>
      </c>
      <c r="U49324">
        <v>0</v>
      </c>
      <c r="V49324">
        <f>IF(monte_carlo_results_416[[#This Row],[Column3]]=0,monte_carlo_results_416[[#This Row],[Column2]],NA())</f>
        <v>-2.5436200000000002</v>
      </c>
      <c r="W49324" t="e">
        <f>IF(monte_carlo_results_416[[#This Row],[Column3]]=1,monte_carlo_results_416[[#This Row],[Column2]],NA())</f>
        <v>#N/A</v>
      </c>
    </row>
    <row r="49325" spans="19:23" x14ac:dyDescent="0.25">
      <c r="S49325">
        <v>-1.7339100000000001</v>
      </c>
      <c r="T49325">
        <v>-2.1017000000000001</v>
      </c>
      <c r="U49325">
        <v>0</v>
      </c>
      <c r="V49325">
        <f>IF(monte_carlo_results_416[[#This Row],[Column3]]=0,monte_carlo_results_416[[#This Row],[Column2]],NA())</f>
        <v>-2.1017000000000001</v>
      </c>
      <c r="W49325" t="e">
        <f>IF(monte_carlo_results_416[[#This Row],[Column3]]=1,monte_carlo_results_416[[#This Row],[Column2]],NA())</f>
        <v>#N/A</v>
      </c>
    </row>
    <row r="49326" spans="19:23" x14ac:dyDescent="0.25">
      <c r="S49326">
        <v>-1.41092</v>
      </c>
      <c r="T49326">
        <v>-1.67089</v>
      </c>
      <c r="U49326">
        <v>0</v>
      </c>
      <c r="V49326">
        <f>IF(monte_carlo_results_416[[#This Row],[Column3]]=0,monte_carlo_results_416[[#This Row],[Column2]],NA())</f>
        <v>-1.67089</v>
      </c>
      <c r="W49326" t="e">
        <f>IF(monte_carlo_results_416[[#This Row],[Column3]]=1,monte_carlo_results_416[[#This Row],[Column2]],NA())</f>
        <v>#N/A</v>
      </c>
    </row>
    <row r="49327" spans="19:23" x14ac:dyDescent="0.25">
      <c r="S49327">
        <v>0.70033199999999995</v>
      </c>
      <c r="T49327">
        <v>2.3752200000000001</v>
      </c>
      <c r="U49327">
        <v>0</v>
      </c>
      <c r="V49327">
        <f>IF(monte_carlo_results_416[[#This Row],[Column3]]=0,monte_carlo_results_416[[#This Row],[Column2]],NA())</f>
        <v>2.3752200000000001</v>
      </c>
      <c r="W49327" t="e">
        <f>IF(monte_carlo_results_416[[#This Row],[Column3]]=1,monte_carlo_results_416[[#This Row],[Column2]],NA())</f>
        <v>#N/A</v>
      </c>
    </row>
    <row r="49328" spans="19:23" x14ac:dyDescent="0.25">
      <c r="S49328">
        <v>1.5474000000000001</v>
      </c>
      <c r="T49328">
        <v>1.61758</v>
      </c>
      <c r="U49328">
        <v>0</v>
      </c>
      <c r="V49328">
        <f>IF(monte_carlo_results_416[[#This Row],[Column3]]=0,monte_carlo_results_416[[#This Row],[Column2]],NA())</f>
        <v>1.61758</v>
      </c>
      <c r="W49328" t="e">
        <f>IF(monte_carlo_results_416[[#This Row],[Column3]]=1,monte_carlo_results_416[[#This Row],[Column2]],NA())</f>
        <v>#N/A</v>
      </c>
    </row>
    <row r="49329" spans="19:23" x14ac:dyDescent="0.25">
      <c r="S49329">
        <v>1.6390499999999999</v>
      </c>
      <c r="T49329">
        <v>2.1680100000000002</v>
      </c>
      <c r="U49329">
        <v>0</v>
      </c>
      <c r="V49329">
        <f>IF(monte_carlo_results_416[[#This Row],[Column3]]=0,monte_carlo_results_416[[#This Row],[Column2]],NA())</f>
        <v>2.1680100000000002</v>
      </c>
      <c r="W49329" t="e">
        <f>IF(monte_carlo_results_416[[#This Row],[Column3]]=1,monte_carlo_results_416[[#This Row],[Column2]],NA())</f>
        <v>#N/A</v>
      </c>
    </row>
    <row r="49330" spans="19:23" x14ac:dyDescent="0.25">
      <c r="S49330">
        <v>0.47484700000000002</v>
      </c>
      <c r="T49330">
        <v>2.5758800000000002</v>
      </c>
      <c r="U49330">
        <v>0</v>
      </c>
      <c r="V49330">
        <f>IF(monte_carlo_results_416[[#This Row],[Column3]]=0,monte_carlo_results_416[[#This Row],[Column2]],NA())</f>
        <v>2.5758800000000002</v>
      </c>
      <c r="W49330" t="e">
        <f>IF(monte_carlo_results_416[[#This Row],[Column3]]=1,monte_carlo_results_416[[#This Row],[Column2]],NA())</f>
        <v>#N/A</v>
      </c>
    </row>
    <row r="49331" spans="19:23" x14ac:dyDescent="0.25">
      <c r="S49331">
        <v>-2.5965699999999998</v>
      </c>
      <c r="T49331">
        <v>1.5941099999999999</v>
      </c>
      <c r="U49331">
        <v>0</v>
      </c>
      <c r="V49331">
        <f>IF(monte_carlo_results_416[[#This Row],[Column3]]=0,monte_carlo_results_416[[#This Row],[Column2]],NA())</f>
        <v>1.5941099999999999</v>
      </c>
      <c r="W49331" t="e">
        <f>IF(monte_carlo_results_416[[#This Row],[Column3]]=1,monte_carlo_results_416[[#This Row],[Column2]],NA())</f>
        <v>#N/A</v>
      </c>
    </row>
    <row r="49332" spans="19:23" x14ac:dyDescent="0.25">
      <c r="S49332">
        <v>-1.31599</v>
      </c>
      <c r="T49332">
        <v>-2.9775800000000001</v>
      </c>
      <c r="U49332">
        <v>0</v>
      </c>
      <c r="V49332">
        <f>IF(monte_carlo_results_416[[#This Row],[Column3]]=0,monte_carlo_results_416[[#This Row],[Column2]],NA())</f>
        <v>-2.9775800000000001</v>
      </c>
      <c r="W49332" t="e">
        <f>IF(monte_carlo_results_416[[#This Row],[Column3]]=1,monte_carlo_results_416[[#This Row],[Column2]],NA())</f>
        <v>#N/A</v>
      </c>
    </row>
    <row r="49333" spans="19:23" x14ac:dyDescent="0.25">
      <c r="S49333">
        <v>-2.8922300000000001</v>
      </c>
      <c r="T49333">
        <v>-0.91137500000000005</v>
      </c>
      <c r="U49333">
        <v>0</v>
      </c>
      <c r="V49333">
        <f>IF(monte_carlo_results_416[[#This Row],[Column3]]=0,monte_carlo_results_416[[#This Row],[Column2]],NA())</f>
        <v>-0.91137500000000005</v>
      </c>
      <c r="W49333" t="e">
        <f>IF(monte_carlo_results_416[[#This Row],[Column3]]=1,monte_carlo_results_416[[#This Row],[Column2]],NA())</f>
        <v>#N/A</v>
      </c>
    </row>
    <row r="49334" spans="19:23" x14ac:dyDescent="0.25">
      <c r="S49334">
        <v>-2.3393999999999999</v>
      </c>
      <c r="T49334">
        <v>1.1019399999999999</v>
      </c>
      <c r="U49334">
        <v>0</v>
      </c>
      <c r="V49334">
        <f>IF(monte_carlo_results_416[[#This Row],[Column3]]=0,monte_carlo_results_416[[#This Row],[Column2]],NA())</f>
        <v>1.1019399999999999</v>
      </c>
      <c r="W49334" t="e">
        <f>IF(monte_carlo_results_416[[#This Row],[Column3]]=1,monte_carlo_results_416[[#This Row],[Column2]],NA())</f>
        <v>#N/A</v>
      </c>
    </row>
    <row r="49335" spans="19:23" x14ac:dyDescent="0.25">
      <c r="S49335">
        <v>0.57322899999999999</v>
      </c>
      <c r="T49335">
        <v>2.77765</v>
      </c>
      <c r="U49335">
        <v>0</v>
      </c>
      <c r="V49335">
        <f>IF(monte_carlo_results_416[[#This Row],[Column3]]=0,monte_carlo_results_416[[#This Row],[Column2]],NA())</f>
        <v>2.77765</v>
      </c>
      <c r="W49335" t="e">
        <f>IF(monte_carlo_results_416[[#This Row],[Column3]]=1,monte_carlo_results_416[[#This Row],[Column2]],NA())</f>
        <v>#N/A</v>
      </c>
    </row>
    <row r="49336" spans="19:23" x14ac:dyDescent="0.25">
      <c r="S49336">
        <v>-2.2205499999999998</v>
      </c>
      <c r="T49336">
        <v>2.79549</v>
      </c>
      <c r="U49336">
        <v>0</v>
      </c>
      <c r="V49336">
        <f>IF(monte_carlo_results_416[[#This Row],[Column3]]=0,monte_carlo_results_416[[#This Row],[Column2]],NA())</f>
        <v>2.79549</v>
      </c>
      <c r="W49336" t="e">
        <f>IF(monte_carlo_results_416[[#This Row],[Column3]]=1,monte_carlo_results_416[[#This Row],[Column2]],NA())</f>
        <v>#N/A</v>
      </c>
    </row>
    <row r="49337" spans="19:23" x14ac:dyDescent="0.25">
      <c r="S49337">
        <v>2.63822</v>
      </c>
      <c r="T49337">
        <v>0.88324599999999998</v>
      </c>
      <c r="U49337">
        <v>0</v>
      </c>
      <c r="V49337">
        <f>IF(monte_carlo_results_416[[#This Row],[Column3]]=0,monte_carlo_results_416[[#This Row],[Column2]],NA())</f>
        <v>0.88324599999999998</v>
      </c>
      <c r="W49337" t="e">
        <f>IF(monte_carlo_results_416[[#This Row],[Column3]]=1,monte_carlo_results_416[[#This Row],[Column2]],NA())</f>
        <v>#N/A</v>
      </c>
    </row>
    <row r="49338" spans="19:23" x14ac:dyDescent="0.25">
      <c r="S49338">
        <v>-0.28961599999999998</v>
      </c>
      <c r="T49338">
        <v>1.60039</v>
      </c>
      <c r="U49338">
        <v>1</v>
      </c>
      <c r="V49338" t="e">
        <f>IF(monte_carlo_results_416[[#This Row],[Column3]]=0,monte_carlo_results_416[[#This Row],[Column2]],NA())</f>
        <v>#N/A</v>
      </c>
      <c r="W49338">
        <f>IF(monte_carlo_results_416[[#This Row],[Column3]]=1,monte_carlo_results_416[[#This Row],[Column2]],NA())</f>
        <v>1.60039</v>
      </c>
    </row>
    <row r="49339" spans="19:23" x14ac:dyDescent="0.25">
      <c r="S49339">
        <v>2.4969899999999998</v>
      </c>
      <c r="T49339">
        <v>-2.6616599999999999</v>
      </c>
      <c r="U49339">
        <v>0</v>
      </c>
      <c r="V49339">
        <f>IF(monte_carlo_results_416[[#This Row],[Column3]]=0,monte_carlo_results_416[[#This Row],[Column2]],NA())</f>
        <v>-2.6616599999999999</v>
      </c>
      <c r="W49339" t="e">
        <f>IF(monte_carlo_results_416[[#This Row],[Column3]]=1,monte_carlo_results_416[[#This Row],[Column2]],NA())</f>
        <v>#N/A</v>
      </c>
    </row>
    <row r="49340" spans="19:23" x14ac:dyDescent="0.25">
      <c r="S49340">
        <v>-0.369981</v>
      </c>
      <c r="T49340">
        <v>2.0955499999999998</v>
      </c>
      <c r="U49340">
        <v>0</v>
      </c>
      <c r="V49340">
        <f>IF(monte_carlo_results_416[[#This Row],[Column3]]=0,monte_carlo_results_416[[#This Row],[Column2]],NA())</f>
        <v>2.0955499999999998</v>
      </c>
      <c r="W49340" t="e">
        <f>IF(monte_carlo_results_416[[#This Row],[Column3]]=1,monte_carlo_results_416[[#This Row],[Column2]],NA())</f>
        <v>#N/A</v>
      </c>
    </row>
    <row r="49341" spans="19:23" x14ac:dyDescent="0.25">
      <c r="S49341">
        <v>-0.86048100000000005</v>
      </c>
      <c r="T49341">
        <v>-2.89046</v>
      </c>
      <c r="U49341">
        <v>0</v>
      </c>
      <c r="V49341">
        <f>IF(monte_carlo_results_416[[#This Row],[Column3]]=0,monte_carlo_results_416[[#This Row],[Column2]],NA())</f>
        <v>-2.89046</v>
      </c>
      <c r="W49341" t="e">
        <f>IF(monte_carlo_results_416[[#This Row],[Column3]]=1,monte_carlo_results_416[[#This Row],[Column2]],NA())</f>
        <v>#N/A</v>
      </c>
    </row>
    <row r="49342" spans="19:23" x14ac:dyDescent="0.25">
      <c r="S49342">
        <v>1.3608100000000001</v>
      </c>
      <c r="T49342">
        <v>-0.33994000000000002</v>
      </c>
      <c r="U49342">
        <v>1</v>
      </c>
      <c r="V49342" t="e">
        <f>IF(monte_carlo_results_416[[#This Row],[Column3]]=0,monte_carlo_results_416[[#This Row],[Column2]],NA())</f>
        <v>#N/A</v>
      </c>
      <c r="W49342">
        <f>IF(monte_carlo_results_416[[#This Row],[Column3]]=1,monte_carlo_results_416[[#This Row],[Column2]],NA())</f>
        <v>-0.33994000000000002</v>
      </c>
    </row>
    <row r="49343" spans="19:23" x14ac:dyDescent="0.25">
      <c r="S49343">
        <v>2.9428000000000001</v>
      </c>
      <c r="T49343">
        <v>0.40454600000000002</v>
      </c>
      <c r="U49343">
        <v>0</v>
      </c>
      <c r="V49343">
        <f>IF(monte_carlo_results_416[[#This Row],[Column3]]=0,monte_carlo_results_416[[#This Row],[Column2]],NA())</f>
        <v>0.40454600000000002</v>
      </c>
      <c r="W49343" t="e">
        <f>IF(monte_carlo_results_416[[#This Row],[Column3]]=1,monte_carlo_results_416[[#This Row],[Column2]],NA())</f>
        <v>#N/A</v>
      </c>
    </row>
    <row r="49344" spans="19:23" x14ac:dyDescent="0.25">
      <c r="S49344">
        <v>2.6078199999999998</v>
      </c>
      <c r="T49344">
        <v>2.2189000000000001</v>
      </c>
      <c r="U49344">
        <v>0</v>
      </c>
      <c r="V49344">
        <f>IF(monte_carlo_results_416[[#This Row],[Column3]]=0,monte_carlo_results_416[[#This Row],[Column2]],NA())</f>
        <v>2.2189000000000001</v>
      </c>
      <c r="W49344" t="e">
        <f>IF(monte_carlo_results_416[[#This Row],[Column3]]=1,monte_carlo_results_416[[#This Row],[Column2]],NA())</f>
        <v>#N/A</v>
      </c>
    </row>
    <row r="49345" spans="19:23" x14ac:dyDescent="0.25">
      <c r="S49345">
        <v>-2.8327800000000001</v>
      </c>
      <c r="T49345">
        <v>-0.85830799999999996</v>
      </c>
      <c r="U49345">
        <v>0</v>
      </c>
      <c r="V49345">
        <f>IF(monte_carlo_results_416[[#This Row],[Column3]]=0,monte_carlo_results_416[[#This Row],[Column2]],NA())</f>
        <v>-0.85830799999999996</v>
      </c>
      <c r="W49345" t="e">
        <f>IF(monte_carlo_results_416[[#This Row],[Column3]]=1,monte_carlo_results_416[[#This Row],[Column2]],NA())</f>
        <v>#N/A</v>
      </c>
    </row>
    <row r="49346" spans="19:23" x14ac:dyDescent="0.25">
      <c r="S49346">
        <v>-2.5794899999999998</v>
      </c>
      <c r="T49346">
        <v>1.20343</v>
      </c>
      <c r="U49346">
        <v>0</v>
      </c>
      <c r="V49346">
        <f>IF(monte_carlo_results_416[[#This Row],[Column3]]=0,monte_carlo_results_416[[#This Row],[Column2]],NA())</f>
        <v>1.20343</v>
      </c>
      <c r="W49346" t="e">
        <f>IF(monte_carlo_results_416[[#This Row],[Column3]]=1,monte_carlo_results_416[[#This Row],[Column2]],NA())</f>
        <v>#N/A</v>
      </c>
    </row>
    <row r="49347" spans="19:23" x14ac:dyDescent="0.25">
      <c r="S49347">
        <v>0.49921900000000002</v>
      </c>
      <c r="T49347">
        <v>-2.0312700000000001</v>
      </c>
      <c r="U49347">
        <v>0</v>
      </c>
      <c r="V49347">
        <f>IF(monte_carlo_results_416[[#This Row],[Column3]]=0,monte_carlo_results_416[[#This Row],[Column2]],NA())</f>
        <v>-2.0312700000000001</v>
      </c>
      <c r="W49347" t="e">
        <f>IF(monte_carlo_results_416[[#This Row],[Column3]]=1,monte_carlo_results_416[[#This Row],[Column2]],NA())</f>
        <v>#N/A</v>
      </c>
    </row>
    <row r="49348" spans="19:23" x14ac:dyDescent="0.25">
      <c r="S49348">
        <v>-2.5337800000000001</v>
      </c>
      <c r="T49348">
        <v>2.5855399999999999</v>
      </c>
      <c r="U49348">
        <v>0</v>
      </c>
      <c r="V49348">
        <f>IF(monte_carlo_results_416[[#This Row],[Column3]]=0,monte_carlo_results_416[[#This Row],[Column2]],NA())</f>
        <v>2.5855399999999999</v>
      </c>
      <c r="W49348" t="e">
        <f>IF(monte_carlo_results_416[[#This Row],[Column3]]=1,monte_carlo_results_416[[#This Row],[Column2]],NA())</f>
        <v>#N/A</v>
      </c>
    </row>
    <row r="49349" spans="19:23" x14ac:dyDescent="0.25">
      <c r="S49349">
        <v>-1.3746799999999999</v>
      </c>
      <c r="T49349">
        <v>0.43071199999999998</v>
      </c>
      <c r="U49349">
        <v>1</v>
      </c>
      <c r="V49349" t="e">
        <f>IF(monte_carlo_results_416[[#This Row],[Column3]]=0,monte_carlo_results_416[[#This Row],[Column2]],NA())</f>
        <v>#N/A</v>
      </c>
      <c r="W49349">
        <f>IF(monte_carlo_results_416[[#This Row],[Column3]]=1,monte_carlo_results_416[[#This Row],[Column2]],NA())</f>
        <v>0.43071199999999998</v>
      </c>
    </row>
    <row r="49350" spans="19:23" x14ac:dyDescent="0.25">
      <c r="S49350">
        <v>0.62609700000000001</v>
      </c>
      <c r="T49350">
        <v>-2.3541099999999999</v>
      </c>
      <c r="U49350">
        <v>0</v>
      </c>
      <c r="V49350">
        <f>IF(monte_carlo_results_416[[#This Row],[Column3]]=0,monte_carlo_results_416[[#This Row],[Column2]],NA())</f>
        <v>-2.3541099999999999</v>
      </c>
      <c r="W49350" t="e">
        <f>IF(monte_carlo_results_416[[#This Row],[Column3]]=1,monte_carlo_results_416[[#This Row],[Column2]],NA())</f>
        <v>#N/A</v>
      </c>
    </row>
    <row r="49351" spans="19:23" x14ac:dyDescent="0.25">
      <c r="S49351">
        <v>-1.54105</v>
      </c>
      <c r="T49351">
        <v>1.7557</v>
      </c>
      <c r="U49351">
        <v>0</v>
      </c>
      <c r="V49351">
        <f>IF(monte_carlo_results_416[[#This Row],[Column3]]=0,monte_carlo_results_416[[#This Row],[Column2]],NA())</f>
        <v>1.7557</v>
      </c>
      <c r="W49351" t="e">
        <f>IF(monte_carlo_results_416[[#This Row],[Column3]]=1,monte_carlo_results_416[[#This Row],[Column2]],NA())</f>
        <v>#N/A</v>
      </c>
    </row>
    <row r="49352" spans="19:23" x14ac:dyDescent="0.25">
      <c r="S49352">
        <v>2.7772999999999999</v>
      </c>
      <c r="T49352">
        <v>-1.65682</v>
      </c>
      <c r="U49352">
        <v>0</v>
      </c>
      <c r="V49352">
        <f>IF(monte_carlo_results_416[[#This Row],[Column3]]=0,monte_carlo_results_416[[#This Row],[Column2]],NA())</f>
        <v>-1.65682</v>
      </c>
      <c r="W49352" t="e">
        <f>IF(monte_carlo_results_416[[#This Row],[Column3]]=1,monte_carlo_results_416[[#This Row],[Column2]],NA())</f>
        <v>#N/A</v>
      </c>
    </row>
    <row r="49353" spans="19:23" x14ac:dyDescent="0.25">
      <c r="S49353">
        <v>-1.7770999999999999</v>
      </c>
      <c r="T49353">
        <v>-2.3978000000000002</v>
      </c>
      <c r="U49353">
        <v>0</v>
      </c>
      <c r="V49353">
        <f>IF(monte_carlo_results_416[[#This Row],[Column3]]=0,monte_carlo_results_416[[#This Row],[Column2]],NA())</f>
        <v>-2.3978000000000002</v>
      </c>
      <c r="W49353" t="e">
        <f>IF(monte_carlo_results_416[[#This Row],[Column3]]=1,monte_carlo_results_416[[#This Row],[Column2]],NA())</f>
        <v>#N/A</v>
      </c>
    </row>
    <row r="49354" spans="19:23" x14ac:dyDescent="0.25">
      <c r="S49354">
        <v>0.96971300000000005</v>
      </c>
      <c r="T49354">
        <v>1.6581300000000001</v>
      </c>
      <c r="U49354">
        <v>1</v>
      </c>
      <c r="V49354" t="e">
        <f>IF(monte_carlo_results_416[[#This Row],[Column3]]=0,monte_carlo_results_416[[#This Row],[Column2]],NA())</f>
        <v>#N/A</v>
      </c>
      <c r="W49354">
        <f>IF(monte_carlo_results_416[[#This Row],[Column3]]=1,monte_carlo_results_416[[#This Row],[Column2]],NA())</f>
        <v>1.6581300000000001</v>
      </c>
    </row>
    <row r="49355" spans="19:23" x14ac:dyDescent="0.25">
      <c r="S49355">
        <v>-1.8987000000000001</v>
      </c>
      <c r="T49355">
        <v>1.0535000000000001</v>
      </c>
      <c r="U49355">
        <v>0</v>
      </c>
      <c r="V49355">
        <f>IF(monte_carlo_results_416[[#This Row],[Column3]]=0,monte_carlo_results_416[[#This Row],[Column2]],NA())</f>
        <v>1.0535000000000001</v>
      </c>
      <c r="W49355" t="e">
        <f>IF(monte_carlo_results_416[[#This Row],[Column3]]=1,monte_carlo_results_416[[#This Row],[Column2]],NA())</f>
        <v>#N/A</v>
      </c>
    </row>
    <row r="49356" spans="19:23" x14ac:dyDescent="0.25">
      <c r="S49356">
        <v>2.0972599999999999</v>
      </c>
      <c r="T49356">
        <v>-2.4941200000000001</v>
      </c>
      <c r="U49356">
        <v>0</v>
      </c>
      <c r="V49356">
        <f>IF(monte_carlo_results_416[[#This Row],[Column3]]=0,monte_carlo_results_416[[#This Row],[Column2]],NA())</f>
        <v>-2.4941200000000001</v>
      </c>
      <c r="W49356" t="e">
        <f>IF(monte_carlo_results_416[[#This Row],[Column3]]=1,monte_carlo_results_416[[#This Row],[Column2]],NA())</f>
        <v>#N/A</v>
      </c>
    </row>
    <row r="49357" spans="19:23" x14ac:dyDescent="0.25">
      <c r="S49357">
        <v>0.75375199999999998</v>
      </c>
      <c r="T49357">
        <v>-0.72121199999999996</v>
      </c>
      <c r="U49357">
        <v>1</v>
      </c>
      <c r="V49357" t="e">
        <f>IF(monte_carlo_results_416[[#This Row],[Column3]]=0,monte_carlo_results_416[[#This Row],[Column2]],NA())</f>
        <v>#N/A</v>
      </c>
      <c r="W49357">
        <f>IF(monte_carlo_results_416[[#This Row],[Column3]]=1,monte_carlo_results_416[[#This Row],[Column2]],NA())</f>
        <v>-0.72121199999999996</v>
      </c>
    </row>
    <row r="49358" spans="19:23" x14ac:dyDescent="0.25">
      <c r="S49358">
        <v>1.38794</v>
      </c>
      <c r="T49358">
        <v>-0.74322699999999997</v>
      </c>
      <c r="U49358">
        <v>1</v>
      </c>
      <c r="V49358" t="e">
        <f>IF(monte_carlo_results_416[[#This Row],[Column3]]=0,monte_carlo_results_416[[#This Row],[Column2]],NA())</f>
        <v>#N/A</v>
      </c>
      <c r="W49358">
        <f>IF(monte_carlo_results_416[[#This Row],[Column3]]=1,monte_carlo_results_416[[#This Row],[Column2]],NA())</f>
        <v>-0.74322699999999997</v>
      </c>
    </row>
    <row r="49359" spans="19:23" x14ac:dyDescent="0.25">
      <c r="S49359">
        <v>0.27485300000000001</v>
      </c>
      <c r="T49359">
        <v>0.20272100000000001</v>
      </c>
      <c r="U49359">
        <v>1</v>
      </c>
      <c r="V49359" t="e">
        <f>IF(monte_carlo_results_416[[#This Row],[Column3]]=0,monte_carlo_results_416[[#This Row],[Column2]],NA())</f>
        <v>#N/A</v>
      </c>
      <c r="W49359">
        <f>IF(monte_carlo_results_416[[#This Row],[Column3]]=1,monte_carlo_results_416[[#This Row],[Column2]],NA())</f>
        <v>0.20272100000000001</v>
      </c>
    </row>
    <row r="49360" spans="19:23" x14ac:dyDescent="0.25">
      <c r="S49360">
        <v>0.99902299999999999</v>
      </c>
      <c r="T49360">
        <v>2.32464</v>
      </c>
      <c r="U49360">
        <v>0</v>
      </c>
      <c r="V49360">
        <f>IF(monte_carlo_results_416[[#This Row],[Column3]]=0,monte_carlo_results_416[[#This Row],[Column2]],NA())</f>
        <v>2.32464</v>
      </c>
      <c r="W49360" t="e">
        <f>IF(monte_carlo_results_416[[#This Row],[Column3]]=1,monte_carlo_results_416[[#This Row],[Column2]],NA())</f>
        <v>#N/A</v>
      </c>
    </row>
    <row r="49361" spans="19:23" x14ac:dyDescent="0.25">
      <c r="S49361">
        <v>0.48421199999999998</v>
      </c>
      <c r="T49361">
        <v>2.4539</v>
      </c>
      <c r="U49361">
        <v>0</v>
      </c>
      <c r="V49361">
        <f>IF(monte_carlo_results_416[[#This Row],[Column3]]=0,monte_carlo_results_416[[#This Row],[Column2]],NA())</f>
        <v>2.4539</v>
      </c>
      <c r="W49361" t="e">
        <f>IF(monte_carlo_results_416[[#This Row],[Column3]]=1,monte_carlo_results_416[[#This Row],[Column2]],NA())</f>
        <v>#N/A</v>
      </c>
    </row>
    <row r="49362" spans="19:23" x14ac:dyDescent="0.25">
      <c r="S49362">
        <v>-1.05209</v>
      </c>
      <c r="T49362">
        <v>-0.190215</v>
      </c>
      <c r="U49362">
        <v>1</v>
      </c>
      <c r="V49362" t="e">
        <f>IF(monte_carlo_results_416[[#This Row],[Column3]]=0,monte_carlo_results_416[[#This Row],[Column2]],NA())</f>
        <v>#N/A</v>
      </c>
      <c r="W49362">
        <f>IF(monte_carlo_results_416[[#This Row],[Column3]]=1,monte_carlo_results_416[[#This Row],[Column2]],NA())</f>
        <v>-0.190215</v>
      </c>
    </row>
    <row r="49363" spans="19:23" x14ac:dyDescent="0.25">
      <c r="S49363">
        <v>-0.61729500000000004</v>
      </c>
      <c r="T49363">
        <v>-0.26286100000000001</v>
      </c>
      <c r="U49363">
        <v>1</v>
      </c>
      <c r="V49363" t="e">
        <f>IF(monte_carlo_results_416[[#This Row],[Column3]]=0,monte_carlo_results_416[[#This Row],[Column2]],NA())</f>
        <v>#N/A</v>
      </c>
      <c r="W49363">
        <f>IF(monte_carlo_results_416[[#This Row],[Column3]]=1,monte_carlo_results_416[[#This Row],[Column2]],NA())</f>
        <v>-0.26286100000000001</v>
      </c>
    </row>
    <row r="49364" spans="19:23" x14ac:dyDescent="0.25">
      <c r="S49364">
        <v>0.77471199999999996</v>
      </c>
      <c r="T49364">
        <v>1.3323199999999999</v>
      </c>
      <c r="U49364">
        <v>1</v>
      </c>
      <c r="V49364" t="e">
        <f>IF(monte_carlo_results_416[[#This Row],[Column3]]=0,monte_carlo_results_416[[#This Row],[Column2]],NA())</f>
        <v>#N/A</v>
      </c>
      <c r="W49364">
        <f>IF(monte_carlo_results_416[[#This Row],[Column3]]=1,monte_carlo_results_416[[#This Row],[Column2]],NA())</f>
        <v>1.3323199999999999</v>
      </c>
    </row>
    <row r="49365" spans="19:23" x14ac:dyDescent="0.25">
      <c r="S49365">
        <v>0.50261599999999995</v>
      </c>
      <c r="T49365">
        <v>-0.75990599999999997</v>
      </c>
      <c r="U49365">
        <v>1</v>
      </c>
      <c r="V49365" t="e">
        <f>IF(monte_carlo_results_416[[#This Row],[Column3]]=0,monte_carlo_results_416[[#This Row],[Column2]],NA())</f>
        <v>#N/A</v>
      </c>
      <c r="W49365">
        <f>IF(monte_carlo_results_416[[#This Row],[Column3]]=1,monte_carlo_results_416[[#This Row],[Column2]],NA())</f>
        <v>-0.75990599999999997</v>
      </c>
    </row>
    <row r="49366" spans="19:23" x14ac:dyDescent="0.25">
      <c r="S49366">
        <v>2.9047700000000001</v>
      </c>
      <c r="T49366">
        <v>-2.6408100000000001</v>
      </c>
      <c r="U49366">
        <v>0</v>
      </c>
      <c r="V49366">
        <f>IF(monte_carlo_results_416[[#This Row],[Column3]]=0,monte_carlo_results_416[[#This Row],[Column2]],NA())</f>
        <v>-2.6408100000000001</v>
      </c>
      <c r="W49366" t="e">
        <f>IF(monte_carlo_results_416[[#This Row],[Column3]]=1,monte_carlo_results_416[[#This Row],[Column2]],NA())</f>
        <v>#N/A</v>
      </c>
    </row>
    <row r="49367" spans="19:23" x14ac:dyDescent="0.25">
      <c r="S49367">
        <v>2.5271300000000001</v>
      </c>
      <c r="T49367">
        <v>0.12579099999999999</v>
      </c>
      <c r="U49367">
        <v>0</v>
      </c>
      <c r="V49367">
        <f>IF(monte_carlo_results_416[[#This Row],[Column3]]=0,monte_carlo_results_416[[#This Row],[Column2]],NA())</f>
        <v>0.12579099999999999</v>
      </c>
      <c r="W49367" t="e">
        <f>IF(monte_carlo_results_416[[#This Row],[Column3]]=1,monte_carlo_results_416[[#This Row],[Column2]],NA())</f>
        <v>#N/A</v>
      </c>
    </row>
    <row r="49368" spans="19:23" x14ac:dyDescent="0.25">
      <c r="S49368">
        <v>1.13663</v>
      </c>
      <c r="T49368">
        <v>-1.9383900000000001</v>
      </c>
      <c r="U49368">
        <v>0</v>
      </c>
      <c r="V49368">
        <f>IF(monte_carlo_results_416[[#This Row],[Column3]]=0,monte_carlo_results_416[[#This Row],[Column2]],NA())</f>
        <v>-1.9383900000000001</v>
      </c>
      <c r="W49368" t="e">
        <f>IF(monte_carlo_results_416[[#This Row],[Column3]]=1,monte_carlo_results_416[[#This Row],[Column2]],NA())</f>
        <v>#N/A</v>
      </c>
    </row>
    <row r="49369" spans="19:23" x14ac:dyDescent="0.25">
      <c r="S49369">
        <v>2.1975699999999998</v>
      </c>
      <c r="T49369">
        <v>-2.4301400000000002</v>
      </c>
      <c r="U49369">
        <v>0</v>
      </c>
      <c r="V49369">
        <f>IF(monte_carlo_results_416[[#This Row],[Column3]]=0,monte_carlo_results_416[[#This Row],[Column2]],NA())</f>
        <v>-2.4301400000000002</v>
      </c>
      <c r="W49369" t="e">
        <f>IF(monte_carlo_results_416[[#This Row],[Column3]]=1,monte_carlo_results_416[[#This Row],[Column2]],NA())</f>
        <v>#N/A</v>
      </c>
    </row>
    <row r="49370" spans="19:23" x14ac:dyDescent="0.25">
      <c r="S49370">
        <v>1.78437</v>
      </c>
      <c r="T49370">
        <v>-1.12199</v>
      </c>
      <c r="U49370">
        <v>0</v>
      </c>
      <c r="V49370">
        <f>IF(monte_carlo_results_416[[#This Row],[Column3]]=0,monte_carlo_results_416[[#This Row],[Column2]],NA())</f>
        <v>-1.12199</v>
      </c>
      <c r="W49370" t="e">
        <f>IF(monte_carlo_results_416[[#This Row],[Column3]]=1,monte_carlo_results_416[[#This Row],[Column2]],NA())</f>
        <v>#N/A</v>
      </c>
    </row>
    <row r="49371" spans="19:23" x14ac:dyDescent="0.25">
      <c r="S49371">
        <v>-1.80681</v>
      </c>
      <c r="T49371">
        <v>0.42637199999999997</v>
      </c>
      <c r="U49371">
        <v>1</v>
      </c>
      <c r="V49371" t="e">
        <f>IF(monte_carlo_results_416[[#This Row],[Column3]]=0,monte_carlo_results_416[[#This Row],[Column2]],NA())</f>
        <v>#N/A</v>
      </c>
      <c r="W49371">
        <f>IF(monte_carlo_results_416[[#This Row],[Column3]]=1,monte_carlo_results_416[[#This Row],[Column2]],NA())</f>
        <v>0.42637199999999997</v>
      </c>
    </row>
    <row r="49372" spans="19:23" x14ac:dyDescent="0.25">
      <c r="S49372">
        <v>-1.3408</v>
      </c>
      <c r="T49372">
        <v>0.52093999999999996</v>
      </c>
      <c r="U49372">
        <v>1</v>
      </c>
      <c r="V49372" t="e">
        <f>IF(monte_carlo_results_416[[#This Row],[Column3]]=0,monte_carlo_results_416[[#This Row],[Column2]],NA())</f>
        <v>#N/A</v>
      </c>
      <c r="W49372">
        <f>IF(monte_carlo_results_416[[#This Row],[Column3]]=1,monte_carlo_results_416[[#This Row],[Column2]],NA())</f>
        <v>0.52093999999999996</v>
      </c>
    </row>
    <row r="49373" spans="19:23" x14ac:dyDescent="0.25">
      <c r="S49373">
        <v>-7.3624300000000004E-2</v>
      </c>
      <c r="T49373">
        <v>-0.463001</v>
      </c>
      <c r="U49373">
        <v>1</v>
      </c>
      <c r="V49373" t="e">
        <f>IF(monte_carlo_results_416[[#This Row],[Column3]]=0,monte_carlo_results_416[[#This Row],[Column2]],NA())</f>
        <v>#N/A</v>
      </c>
      <c r="W49373">
        <f>IF(monte_carlo_results_416[[#This Row],[Column3]]=1,monte_carlo_results_416[[#This Row],[Column2]],NA())</f>
        <v>-0.463001</v>
      </c>
    </row>
    <row r="49374" spans="19:23" x14ac:dyDescent="0.25">
      <c r="S49374">
        <v>1.78732</v>
      </c>
      <c r="T49374">
        <v>-5.0102000000000001E-2</v>
      </c>
      <c r="U49374">
        <v>1</v>
      </c>
      <c r="V49374" t="e">
        <f>IF(monte_carlo_results_416[[#This Row],[Column3]]=0,monte_carlo_results_416[[#This Row],[Column2]],NA())</f>
        <v>#N/A</v>
      </c>
      <c r="W49374">
        <f>IF(monte_carlo_results_416[[#This Row],[Column3]]=1,monte_carlo_results_416[[#This Row],[Column2]],NA())</f>
        <v>-5.0102000000000001E-2</v>
      </c>
    </row>
    <row r="49375" spans="19:23" x14ac:dyDescent="0.25">
      <c r="S49375">
        <v>-2.6233499999999998</v>
      </c>
      <c r="T49375">
        <v>1.9790700000000001</v>
      </c>
      <c r="U49375">
        <v>0</v>
      </c>
      <c r="V49375">
        <f>IF(monte_carlo_results_416[[#This Row],[Column3]]=0,monte_carlo_results_416[[#This Row],[Column2]],NA())</f>
        <v>1.9790700000000001</v>
      </c>
      <c r="W49375" t="e">
        <f>IF(monte_carlo_results_416[[#This Row],[Column3]]=1,monte_carlo_results_416[[#This Row],[Column2]],NA())</f>
        <v>#N/A</v>
      </c>
    </row>
    <row r="49376" spans="19:23" x14ac:dyDescent="0.25">
      <c r="S49376">
        <v>0.36538100000000001</v>
      </c>
      <c r="T49376">
        <v>-1.0966199999999999</v>
      </c>
      <c r="U49376">
        <v>1</v>
      </c>
      <c r="V49376" t="e">
        <f>IF(monte_carlo_results_416[[#This Row],[Column3]]=0,monte_carlo_results_416[[#This Row],[Column2]],NA())</f>
        <v>#N/A</v>
      </c>
      <c r="W49376">
        <f>IF(monte_carlo_results_416[[#This Row],[Column3]]=1,monte_carlo_results_416[[#This Row],[Column2]],NA())</f>
        <v>-1.0966199999999999</v>
      </c>
    </row>
    <row r="49377" spans="19:23" x14ac:dyDescent="0.25">
      <c r="S49377">
        <v>1.8146500000000001</v>
      </c>
      <c r="T49377">
        <v>-1.4429099999999999</v>
      </c>
      <c r="U49377">
        <v>0</v>
      </c>
      <c r="V49377">
        <f>IF(monte_carlo_results_416[[#This Row],[Column3]]=0,monte_carlo_results_416[[#This Row],[Column2]],NA())</f>
        <v>-1.4429099999999999</v>
      </c>
      <c r="W49377" t="e">
        <f>IF(monte_carlo_results_416[[#This Row],[Column3]]=1,monte_carlo_results_416[[#This Row],[Column2]],NA())</f>
        <v>#N/A</v>
      </c>
    </row>
    <row r="49378" spans="19:23" x14ac:dyDescent="0.25">
      <c r="S49378">
        <v>0.61212100000000003</v>
      </c>
      <c r="T49378">
        <v>0.60913799999999996</v>
      </c>
      <c r="U49378">
        <v>1</v>
      </c>
      <c r="V49378" t="e">
        <f>IF(monte_carlo_results_416[[#This Row],[Column3]]=0,monte_carlo_results_416[[#This Row],[Column2]],NA())</f>
        <v>#N/A</v>
      </c>
      <c r="W49378">
        <f>IF(monte_carlo_results_416[[#This Row],[Column3]]=1,monte_carlo_results_416[[#This Row],[Column2]],NA())</f>
        <v>0.60913799999999996</v>
      </c>
    </row>
    <row r="49379" spans="19:23" x14ac:dyDescent="0.25">
      <c r="S49379">
        <v>2.9801700000000002</v>
      </c>
      <c r="T49379">
        <v>2.1581000000000001</v>
      </c>
      <c r="U49379">
        <v>0</v>
      </c>
      <c r="V49379">
        <f>IF(monte_carlo_results_416[[#This Row],[Column3]]=0,monte_carlo_results_416[[#This Row],[Column2]],NA())</f>
        <v>2.1581000000000001</v>
      </c>
      <c r="W49379" t="e">
        <f>IF(monte_carlo_results_416[[#This Row],[Column3]]=1,monte_carlo_results_416[[#This Row],[Column2]],NA())</f>
        <v>#N/A</v>
      </c>
    </row>
    <row r="49380" spans="19:23" x14ac:dyDescent="0.25">
      <c r="S49380">
        <v>2.8171400000000002</v>
      </c>
      <c r="T49380">
        <v>-6.4667699999999995E-2</v>
      </c>
      <c r="U49380">
        <v>0</v>
      </c>
      <c r="V49380">
        <f>IF(monte_carlo_results_416[[#This Row],[Column3]]=0,monte_carlo_results_416[[#This Row],[Column2]],NA())</f>
        <v>-6.4667699999999995E-2</v>
      </c>
      <c r="W49380" t="e">
        <f>IF(monte_carlo_results_416[[#This Row],[Column3]]=1,monte_carlo_results_416[[#This Row],[Column2]],NA())</f>
        <v>#N/A</v>
      </c>
    </row>
    <row r="49381" spans="19:23" x14ac:dyDescent="0.25">
      <c r="S49381">
        <v>-1.7106699999999999</v>
      </c>
      <c r="T49381">
        <v>2.1851799999999999</v>
      </c>
      <c r="U49381">
        <v>0</v>
      </c>
      <c r="V49381">
        <f>IF(monte_carlo_results_416[[#This Row],[Column3]]=0,monte_carlo_results_416[[#This Row],[Column2]],NA())</f>
        <v>2.1851799999999999</v>
      </c>
      <c r="W49381" t="e">
        <f>IF(monte_carlo_results_416[[#This Row],[Column3]]=1,monte_carlo_results_416[[#This Row],[Column2]],NA())</f>
        <v>#N/A</v>
      </c>
    </row>
    <row r="49382" spans="19:23" x14ac:dyDescent="0.25">
      <c r="S49382">
        <v>-0.24834800000000001</v>
      </c>
      <c r="T49382">
        <v>0.28484900000000002</v>
      </c>
      <c r="U49382">
        <v>1</v>
      </c>
      <c r="V49382" t="e">
        <f>IF(monte_carlo_results_416[[#This Row],[Column3]]=0,monte_carlo_results_416[[#This Row],[Column2]],NA())</f>
        <v>#N/A</v>
      </c>
      <c r="W49382">
        <f>IF(monte_carlo_results_416[[#This Row],[Column3]]=1,monte_carlo_results_416[[#This Row],[Column2]],NA())</f>
        <v>0.28484900000000002</v>
      </c>
    </row>
    <row r="49383" spans="19:23" x14ac:dyDescent="0.25">
      <c r="S49383">
        <v>1.8087</v>
      </c>
      <c r="T49383">
        <v>2.6129799999999999</v>
      </c>
      <c r="U49383">
        <v>0</v>
      </c>
      <c r="V49383">
        <f>IF(monte_carlo_results_416[[#This Row],[Column3]]=0,monte_carlo_results_416[[#This Row],[Column2]],NA())</f>
        <v>2.6129799999999999</v>
      </c>
      <c r="W49383" t="e">
        <f>IF(monte_carlo_results_416[[#This Row],[Column3]]=1,monte_carlo_results_416[[#This Row],[Column2]],NA())</f>
        <v>#N/A</v>
      </c>
    </row>
    <row r="49384" spans="19:23" x14ac:dyDescent="0.25">
      <c r="S49384">
        <v>1.1106100000000001</v>
      </c>
      <c r="T49384">
        <v>-1.87548</v>
      </c>
      <c r="U49384">
        <v>0</v>
      </c>
      <c r="V49384">
        <f>IF(monte_carlo_results_416[[#This Row],[Column3]]=0,monte_carlo_results_416[[#This Row],[Column2]],NA())</f>
        <v>-1.87548</v>
      </c>
      <c r="W49384" t="e">
        <f>IF(monte_carlo_results_416[[#This Row],[Column3]]=1,monte_carlo_results_416[[#This Row],[Column2]],NA())</f>
        <v>#N/A</v>
      </c>
    </row>
    <row r="49385" spans="19:23" x14ac:dyDescent="0.25">
      <c r="S49385">
        <v>-0.25066300000000002</v>
      </c>
      <c r="T49385">
        <v>1.99386</v>
      </c>
      <c r="U49385">
        <v>0</v>
      </c>
      <c r="V49385">
        <f>IF(monte_carlo_results_416[[#This Row],[Column3]]=0,monte_carlo_results_416[[#This Row],[Column2]],NA())</f>
        <v>1.99386</v>
      </c>
      <c r="W49385" t="e">
        <f>IF(monte_carlo_results_416[[#This Row],[Column3]]=1,monte_carlo_results_416[[#This Row],[Column2]],NA())</f>
        <v>#N/A</v>
      </c>
    </row>
    <row r="49386" spans="19:23" x14ac:dyDescent="0.25">
      <c r="S49386">
        <v>2.2433999999999998</v>
      </c>
      <c r="T49386">
        <v>-2.0710299999999999</v>
      </c>
      <c r="U49386">
        <v>0</v>
      </c>
      <c r="V49386">
        <f>IF(monte_carlo_results_416[[#This Row],[Column3]]=0,monte_carlo_results_416[[#This Row],[Column2]],NA())</f>
        <v>-2.0710299999999999</v>
      </c>
      <c r="W49386" t="e">
        <f>IF(monte_carlo_results_416[[#This Row],[Column3]]=1,monte_carlo_results_416[[#This Row],[Column2]],NA())</f>
        <v>#N/A</v>
      </c>
    </row>
    <row r="49387" spans="19:23" x14ac:dyDescent="0.25">
      <c r="S49387">
        <v>2.2371099999999999</v>
      </c>
      <c r="T49387">
        <v>-0.30199300000000001</v>
      </c>
      <c r="U49387">
        <v>0</v>
      </c>
      <c r="V49387">
        <f>IF(monte_carlo_results_416[[#This Row],[Column3]]=0,monte_carlo_results_416[[#This Row],[Column2]],NA())</f>
        <v>-0.30199300000000001</v>
      </c>
      <c r="W49387" t="e">
        <f>IF(monte_carlo_results_416[[#This Row],[Column3]]=1,monte_carlo_results_416[[#This Row],[Column2]],NA())</f>
        <v>#N/A</v>
      </c>
    </row>
    <row r="49388" spans="19:23" x14ac:dyDescent="0.25">
      <c r="S49388">
        <v>-0.61870400000000003</v>
      </c>
      <c r="T49388">
        <v>0.99526000000000003</v>
      </c>
      <c r="U49388">
        <v>1</v>
      </c>
      <c r="V49388" t="e">
        <f>IF(monte_carlo_results_416[[#This Row],[Column3]]=0,monte_carlo_results_416[[#This Row],[Column2]],NA())</f>
        <v>#N/A</v>
      </c>
      <c r="W49388">
        <f>IF(monte_carlo_results_416[[#This Row],[Column3]]=1,monte_carlo_results_416[[#This Row],[Column2]],NA())</f>
        <v>0.99526000000000003</v>
      </c>
    </row>
    <row r="49389" spans="19:23" x14ac:dyDescent="0.25">
      <c r="S49389">
        <v>0.69132800000000005</v>
      </c>
      <c r="T49389">
        <v>-1.98563</v>
      </c>
      <c r="U49389">
        <v>0</v>
      </c>
      <c r="V49389">
        <f>IF(monte_carlo_results_416[[#This Row],[Column3]]=0,monte_carlo_results_416[[#This Row],[Column2]],NA())</f>
        <v>-1.98563</v>
      </c>
      <c r="W49389" t="e">
        <f>IF(monte_carlo_results_416[[#This Row],[Column3]]=1,monte_carlo_results_416[[#This Row],[Column2]],NA())</f>
        <v>#N/A</v>
      </c>
    </row>
    <row r="49390" spans="19:23" x14ac:dyDescent="0.25">
      <c r="S49390">
        <v>1.4691399999999999</v>
      </c>
      <c r="T49390">
        <v>1.9416800000000001</v>
      </c>
      <c r="U49390">
        <v>0</v>
      </c>
      <c r="V49390">
        <f>IF(monte_carlo_results_416[[#This Row],[Column3]]=0,monte_carlo_results_416[[#This Row],[Column2]],NA())</f>
        <v>1.9416800000000001</v>
      </c>
      <c r="W49390" t="e">
        <f>IF(monte_carlo_results_416[[#This Row],[Column3]]=1,monte_carlo_results_416[[#This Row],[Column2]],NA())</f>
        <v>#N/A</v>
      </c>
    </row>
    <row r="49391" spans="19:23" x14ac:dyDescent="0.25">
      <c r="S49391">
        <v>-2.3470900000000001</v>
      </c>
      <c r="T49391">
        <v>0.234016</v>
      </c>
      <c r="U49391">
        <v>0</v>
      </c>
      <c r="V49391">
        <f>IF(monte_carlo_results_416[[#This Row],[Column3]]=0,monte_carlo_results_416[[#This Row],[Column2]],NA())</f>
        <v>0.234016</v>
      </c>
      <c r="W49391" t="e">
        <f>IF(monte_carlo_results_416[[#This Row],[Column3]]=1,monte_carlo_results_416[[#This Row],[Column2]],NA())</f>
        <v>#N/A</v>
      </c>
    </row>
    <row r="49392" spans="19:23" x14ac:dyDescent="0.25">
      <c r="S49392">
        <v>-8.7828900000000001E-2</v>
      </c>
      <c r="T49392">
        <v>-1.4663299999999999</v>
      </c>
      <c r="U49392">
        <v>1</v>
      </c>
      <c r="V49392" t="e">
        <f>IF(monte_carlo_results_416[[#This Row],[Column3]]=0,monte_carlo_results_416[[#This Row],[Column2]],NA())</f>
        <v>#N/A</v>
      </c>
      <c r="W49392">
        <f>IF(monte_carlo_results_416[[#This Row],[Column3]]=1,monte_carlo_results_416[[#This Row],[Column2]],NA())</f>
        <v>-1.4663299999999999</v>
      </c>
    </row>
    <row r="49393" spans="19:23" x14ac:dyDescent="0.25">
      <c r="S49393">
        <v>2.1479200000000001</v>
      </c>
      <c r="T49393">
        <v>-1.5799000000000001</v>
      </c>
      <c r="U49393">
        <v>0</v>
      </c>
      <c r="V49393">
        <f>IF(monte_carlo_results_416[[#This Row],[Column3]]=0,monte_carlo_results_416[[#This Row],[Column2]],NA())</f>
        <v>-1.5799000000000001</v>
      </c>
      <c r="W49393" t="e">
        <f>IF(monte_carlo_results_416[[#This Row],[Column3]]=1,monte_carlo_results_416[[#This Row],[Column2]],NA())</f>
        <v>#N/A</v>
      </c>
    </row>
    <row r="49394" spans="19:23" x14ac:dyDescent="0.25">
      <c r="S49394">
        <v>-0.53220999999999996</v>
      </c>
      <c r="T49394">
        <v>1.0160400000000001</v>
      </c>
      <c r="U49394">
        <v>1</v>
      </c>
      <c r="V49394" t="e">
        <f>IF(monte_carlo_results_416[[#This Row],[Column3]]=0,monte_carlo_results_416[[#This Row],[Column2]],NA())</f>
        <v>#N/A</v>
      </c>
      <c r="W49394">
        <f>IF(monte_carlo_results_416[[#This Row],[Column3]]=1,monte_carlo_results_416[[#This Row],[Column2]],NA())</f>
        <v>1.0160400000000001</v>
      </c>
    </row>
    <row r="49395" spans="19:23" x14ac:dyDescent="0.25">
      <c r="S49395">
        <v>0.41983399999999998</v>
      </c>
      <c r="T49395">
        <v>-0.41561300000000001</v>
      </c>
      <c r="U49395">
        <v>1</v>
      </c>
      <c r="V49395" t="e">
        <f>IF(monte_carlo_results_416[[#This Row],[Column3]]=0,monte_carlo_results_416[[#This Row],[Column2]],NA())</f>
        <v>#N/A</v>
      </c>
      <c r="W49395">
        <f>IF(monte_carlo_results_416[[#This Row],[Column3]]=1,monte_carlo_results_416[[#This Row],[Column2]],NA())</f>
        <v>-0.41561300000000001</v>
      </c>
    </row>
    <row r="49396" spans="19:23" x14ac:dyDescent="0.25">
      <c r="S49396">
        <v>1.69154</v>
      </c>
      <c r="T49396">
        <v>0.715391</v>
      </c>
      <c r="U49396">
        <v>1</v>
      </c>
      <c r="V49396" t="e">
        <f>IF(monte_carlo_results_416[[#This Row],[Column3]]=0,monte_carlo_results_416[[#This Row],[Column2]],NA())</f>
        <v>#N/A</v>
      </c>
      <c r="W49396">
        <f>IF(monte_carlo_results_416[[#This Row],[Column3]]=1,monte_carlo_results_416[[#This Row],[Column2]],NA())</f>
        <v>0.715391</v>
      </c>
    </row>
    <row r="49397" spans="19:23" x14ac:dyDescent="0.25">
      <c r="S49397">
        <v>-2.2095699999999998</v>
      </c>
      <c r="T49397">
        <v>0.82620300000000002</v>
      </c>
      <c r="U49397">
        <v>0</v>
      </c>
      <c r="V49397">
        <f>IF(monte_carlo_results_416[[#This Row],[Column3]]=0,monte_carlo_results_416[[#This Row],[Column2]],NA())</f>
        <v>0.82620300000000002</v>
      </c>
      <c r="W49397" t="e">
        <f>IF(monte_carlo_results_416[[#This Row],[Column3]]=1,monte_carlo_results_416[[#This Row],[Column2]],NA())</f>
        <v>#N/A</v>
      </c>
    </row>
    <row r="49398" spans="19:23" x14ac:dyDescent="0.25">
      <c r="S49398">
        <v>-0.515957</v>
      </c>
      <c r="T49398">
        <v>1.4340299999999999</v>
      </c>
      <c r="U49398">
        <v>1</v>
      </c>
      <c r="V49398" t="e">
        <f>IF(monte_carlo_results_416[[#This Row],[Column3]]=0,monte_carlo_results_416[[#This Row],[Column2]],NA())</f>
        <v>#N/A</v>
      </c>
      <c r="W49398">
        <f>IF(monte_carlo_results_416[[#This Row],[Column3]]=1,monte_carlo_results_416[[#This Row],[Column2]],NA())</f>
        <v>1.4340299999999999</v>
      </c>
    </row>
    <row r="49399" spans="19:23" x14ac:dyDescent="0.25">
      <c r="S49399">
        <v>1.40306</v>
      </c>
      <c r="T49399">
        <v>2.3852500000000001</v>
      </c>
      <c r="U49399">
        <v>0</v>
      </c>
      <c r="V49399">
        <f>IF(monte_carlo_results_416[[#This Row],[Column3]]=0,monte_carlo_results_416[[#This Row],[Column2]],NA())</f>
        <v>2.3852500000000001</v>
      </c>
      <c r="W49399" t="e">
        <f>IF(monte_carlo_results_416[[#This Row],[Column3]]=1,monte_carlo_results_416[[#This Row],[Column2]],NA())</f>
        <v>#N/A</v>
      </c>
    </row>
    <row r="49400" spans="19:23" x14ac:dyDescent="0.25">
      <c r="S49400">
        <v>-1.29874</v>
      </c>
      <c r="T49400">
        <v>2.3807399999999999</v>
      </c>
      <c r="U49400">
        <v>0</v>
      </c>
      <c r="V49400">
        <f>IF(monte_carlo_results_416[[#This Row],[Column3]]=0,monte_carlo_results_416[[#This Row],[Column2]],NA())</f>
        <v>2.3807399999999999</v>
      </c>
      <c r="W49400" t="e">
        <f>IF(monte_carlo_results_416[[#This Row],[Column3]]=1,monte_carlo_results_416[[#This Row],[Column2]],NA())</f>
        <v>#N/A</v>
      </c>
    </row>
    <row r="49401" spans="19:23" x14ac:dyDescent="0.25">
      <c r="S49401">
        <v>-2.8374600000000001</v>
      </c>
      <c r="T49401">
        <v>0.513683</v>
      </c>
      <c r="U49401">
        <v>0</v>
      </c>
      <c r="V49401">
        <f>IF(monte_carlo_results_416[[#This Row],[Column3]]=0,monte_carlo_results_416[[#This Row],[Column2]],NA())</f>
        <v>0.513683</v>
      </c>
      <c r="W49401" t="e">
        <f>IF(monte_carlo_results_416[[#This Row],[Column3]]=1,monte_carlo_results_416[[#This Row],[Column2]],NA())</f>
        <v>#N/A</v>
      </c>
    </row>
    <row r="49402" spans="19:23" x14ac:dyDescent="0.25">
      <c r="S49402">
        <v>-2.5393699999999999</v>
      </c>
      <c r="T49402">
        <v>-0.48010799999999998</v>
      </c>
      <c r="U49402">
        <v>0</v>
      </c>
      <c r="V49402">
        <f>IF(monte_carlo_results_416[[#This Row],[Column3]]=0,monte_carlo_results_416[[#This Row],[Column2]],NA())</f>
        <v>-0.48010799999999998</v>
      </c>
      <c r="W49402" t="e">
        <f>IF(monte_carlo_results_416[[#This Row],[Column3]]=1,monte_carlo_results_416[[#This Row],[Column2]],NA())</f>
        <v>#N/A</v>
      </c>
    </row>
    <row r="49403" spans="19:23" x14ac:dyDescent="0.25">
      <c r="S49403">
        <v>0.55917799999999995</v>
      </c>
      <c r="T49403">
        <v>0.46212700000000001</v>
      </c>
      <c r="U49403">
        <v>1</v>
      </c>
      <c r="V49403" t="e">
        <f>IF(monte_carlo_results_416[[#This Row],[Column3]]=0,monte_carlo_results_416[[#This Row],[Column2]],NA())</f>
        <v>#N/A</v>
      </c>
      <c r="W49403">
        <f>IF(monte_carlo_results_416[[#This Row],[Column3]]=1,monte_carlo_results_416[[#This Row],[Column2]],NA())</f>
        <v>0.46212700000000001</v>
      </c>
    </row>
    <row r="49404" spans="19:23" x14ac:dyDescent="0.25">
      <c r="S49404">
        <v>-0.966669</v>
      </c>
      <c r="T49404">
        <v>1.52813</v>
      </c>
      <c r="U49404">
        <v>1</v>
      </c>
      <c r="V49404" t="e">
        <f>IF(monte_carlo_results_416[[#This Row],[Column3]]=0,monte_carlo_results_416[[#This Row],[Column2]],NA())</f>
        <v>#N/A</v>
      </c>
      <c r="W49404">
        <f>IF(monte_carlo_results_416[[#This Row],[Column3]]=1,monte_carlo_results_416[[#This Row],[Column2]],NA())</f>
        <v>1.52813</v>
      </c>
    </row>
    <row r="49405" spans="19:23" x14ac:dyDescent="0.25">
      <c r="S49405">
        <v>1.55257</v>
      </c>
      <c r="T49405">
        <v>0.47682600000000003</v>
      </c>
      <c r="U49405">
        <v>1</v>
      </c>
      <c r="V49405" t="e">
        <f>IF(monte_carlo_results_416[[#This Row],[Column3]]=0,monte_carlo_results_416[[#This Row],[Column2]],NA())</f>
        <v>#N/A</v>
      </c>
      <c r="W49405">
        <f>IF(monte_carlo_results_416[[#This Row],[Column3]]=1,monte_carlo_results_416[[#This Row],[Column2]],NA())</f>
        <v>0.47682600000000003</v>
      </c>
    </row>
    <row r="49406" spans="19:23" x14ac:dyDescent="0.25">
      <c r="S49406">
        <v>2.6032899999999999</v>
      </c>
      <c r="T49406">
        <v>1.2454799999999999</v>
      </c>
      <c r="U49406">
        <v>0</v>
      </c>
      <c r="V49406">
        <f>IF(monte_carlo_results_416[[#This Row],[Column3]]=0,monte_carlo_results_416[[#This Row],[Column2]],NA())</f>
        <v>1.2454799999999999</v>
      </c>
      <c r="W49406" t="e">
        <f>IF(monte_carlo_results_416[[#This Row],[Column3]]=1,monte_carlo_results_416[[#This Row],[Column2]],NA())</f>
        <v>#N/A</v>
      </c>
    </row>
    <row r="49407" spans="19:23" x14ac:dyDescent="0.25">
      <c r="S49407">
        <v>2.2267000000000001</v>
      </c>
      <c r="T49407">
        <v>-1.60311</v>
      </c>
      <c r="U49407">
        <v>0</v>
      </c>
      <c r="V49407">
        <f>IF(monte_carlo_results_416[[#This Row],[Column3]]=0,monte_carlo_results_416[[#This Row],[Column2]],NA())</f>
        <v>-1.60311</v>
      </c>
      <c r="W49407" t="e">
        <f>IF(monte_carlo_results_416[[#This Row],[Column3]]=1,monte_carlo_results_416[[#This Row],[Column2]],NA())</f>
        <v>#N/A</v>
      </c>
    </row>
    <row r="49408" spans="19:23" x14ac:dyDescent="0.25">
      <c r="S49408">
        <v>0.54053700000000005</v>
      </c>
      <c r="T49408">
        <v>1.5047699999999999</v>
      </c>
      <c r="U49408">
        <v>1</v>
      </c>
      <c r="V49408" t="e">
        <f>IF(monte_carlo_results_416[[#This Row],[Column3]]=0,monte_carlo_results_416[[#This Row],[Column2]],NA())</f>
        <v>#N/A</v>
      </c>
      <c r="W49408">
        <f>IF(monte_carlo_results_416[[#This Row],[Column3]]=1,monte_carlo_results_416[[#This Row],[Column2]],NA())</f>
        <v>1.5047699999999999</v>
      </c>
    </row>
    <row r="49409" spans="19:23" x14ac:dyDescent="0.25">
      <c r="S49409">
        <v>2.8885399999999999</v>
      </c>
      <c r="T49409">
        <v>2.61145</v>
      </c>
      <c r="U49409">
        <v>0</v>
      </c>
      <c r="V49409">
        <f>IF(monte_carlo_results_416[[#This Row],[Column3]]=0,monte_carlo_results_416[[#This Row],[Column2]],NA())</f>
        <v>2.61145</v>
      </c>
      <c r="W49409" t="e">
        <f>IF(monte_carlo_results_416[[#This Row],[Column3]]=1,monte_carlo_results_416[[#This Row],[Column2]],NA())</f>
        <v>#N/A</v>
      </c>
    </row>
    <row r="49410" spans="19:23" x14ac:dyDescent="0.25">
      <c r="S49410">
        <v>-0.86916700000000002</v>
      </c>
      <c r="T49410">
        <v>-0.879444</v>
      </c>
      <c r="U49410">
        <v>1</v>
      </c>
      <c r="V49410" t="e">
        <f>IF(monte_carlo_results_416[[#This Row],[Column3]]=0,monte_carlo_results_416[[#This Row],[Column2]],NA())</f>
        <v>#N/A</v>
      </c>
      <c r="W49410">
        <f>IF(monte_carlo_results_416[[#This Row],[Column3]]=1,monte_carlo_results_416[[#This Row],[Column2]],NA())</f>
        <v>-0.879444</v>
      </c>
    </row>
    <row r="49411" spans="19:23" x14ac:dyDescent="0.25">
      <c r="S49411">
        <v>-1.8255399999999999</v>
      </c>
      <c r="T49411">
        <v>2.2904599999999999</v>
      </c>
      <c r="U49411">
        <v>0</v>
      </c>
      <c r="V49411">
        <f>IF(monte_carlo_results_416[[#This Row],[Column3]]=0,monte_carlo_results_416[[#This Row],[Column2]],NA())</f>
        <v>2.2904599999999999</v>
      </c>
      <c r="W49411" t="e">
        <f>IF(monte_carlo_results_416[[#This Row],[Column3]]=1,monte_carlo_results_416[[#This Row],[Column2]],NA())</f>
        <v>#N/A</v>
      </c>
    </row>
    <row r="49412" spans="19:23" x14ac:dyDescent="0.25">
      <c r="S49412">
        <v>1.68391</v>
      </c>
      <c r="T49412">
        <v>0.98527900000000002</v>
      </c>
      <c r="U49412">
        <v>1</v>
      </c>
      <c r="V49412" t="e">
        <f>IF(monte_carlo_results_416[[#This Row],[Column3]]=0,monte_carlo_results_416[[#This Row],[Column2]],NA())</f>
        <v>#N/A</v>
      </c>
      <c r="W49412">
        <f>IF(monte_carlo_results_416[[#This Row],[Column3]]=1,monte_carlo_results_416[[#This Row],[Column2]],NA())</f>
        <v>0.98527900000000002</v>
      </c>
    </row>
    <row r="49413" spans="19:23" x14ac:dyDescent="0.25">
      <c r="S49413">
        <v>-2.08562</v>
      </c>
      <c r="T49413">
        <v>2.3785699999999999</v>
      </c>
      <c r="U49413">
        <v>0</v>
      </c>
      <c r="V49413">
        <f>IF(monte_carlo_results_416[[#This Row],[Column3]]=0,monte_carlo_results_416[[#This Row],[Column2]],NA())</f>
        <v>2.3785699999999999</v>
      </c>
      <c r="W49413" t="e">
        <f>IF(monte_carlo_results_416[[#This Row],[Column3]]=1,monte_carlo_results_416[[#This Row],[Column2]],NA())</f>
        <v>#N/A</v>
      </c>
    </row>
    <row r="49414" spans="19:23" x14ac:dyDescent="0.25">
      <c r="S49414">
        <v>-2.0005299999999999</v>
      </c>
      <c r="T49414">
        <v>-1.8723700000000001</v>
      </c>
      <c r="U49414">
        <v>0</v>
      </c>
      <c r="V49414">
        <f>IF(monte_carlo_results_416[[#This Row],[Column3]]=0,monte_carlo_results_416[[#This Row],[Column2]],NA())</f>
        <v>-1.8723700000000001</v>
      </c>
      <c r="W49414" t="e">
        <f>IF(monte_carlo_results_416[[#This Row],[Column3]]=1,monte_carlo_results_416[[#This Row],[Column2]],NA())</f>
        <v>#N/A</v>
      </c>
    </row>
    <row r="49415" spans="19:23" x14ac:dyDescent="0.25">
      <c r="S49415">
        <v>-2.1476899999999999</v>
      </c>
      <c r="T49415">
        <v>-2.9349400000000001</v>
      </c>
      <c r="U49415">
        <v>0</v>
      </c>
      <c r="V49415">
        <f>IF(monte_carlo_results_416[[#This Row],[Column3]]=0,monte_carlo_results_416[[#This Row],[Column2]],NA())</f>
        <v>-2.9349400000000001</v>
      </c>
      <c r="W49415" t="e">
        <f>IF(monte_carlo_results_416[[#This Row],[Column3]]=1,monte_carlo_results_416[[#This Row],[Column2]],NA())</f>
        <v>#N/A</v>
      </c>
    </row>
    <row r="49416" spans="19:23" x14ac:dyDescent="0.25">
      <c r="S49416">
        <v>-2.3262900000000002</v>
      </c>
      <c r="T49416">
        <v>1.88784</v>
      </c>
      <c r="U49416">
        <v>0</v>
      </c>
      <c r="V49416">
        <f>IF(monte_carlo_results_416[[#This Row],[Column3]]=0,monte_carlo_results_416[[#This Row],[Column2]],NA())</f>
        <v>1.88784</v>
      </c>
      <c r="W49416" t="e">
        <f>IF(monte_carlo_results_416[[#This Row],[Column3]]=1,monte_carlo_results_416[[#This Row],[Column2]],NA())</f>
        <v>#N/A</v>
      </c>
    </row>
    <row r="49417" spans="19:23" x14ac:dyDescent="0.25">
      <c r="S49417">
        <v>2.1915900000000001</v>
      </c>
      <c r="T49417">
        <v>-2.4347099999999999</v>
      </c>
      <c r="U49417">
        <v>0</v>
      </c>
      <c r="V49417">
        <f>IF(monte_carlo_results_416[[#This Row],[Column3]]=0,monte_carlo_results_416[[#This Row],[Column2]],NA())</f>
        <v>-2.4347099999999999</v>
      </c>
      <c r="W49417" t="e">
        <f>IF(monte_carlo_results_416[[#This Row],[Column3]]=1,monte_carlo_results_416[[#This Row],[Column2]],NA())</f>
        <v>#N/A</v>
      </c>
    </row>
    <row r="49418" spans="19:23" x14ac:dyDescent="0.25">
      <c r="S49418">
        <v>-1.4373899999999999</v>
      </c>
      <c r="T49418">
        <v>-1.40394</v>
      </c>
      <c r="U49418">
        <v>0</v>
      </c>
      <c r="V49418">
        <f>IF(monte_carlo_results_416[[#This Row],[Column3]]=0,monte_carlo_results_416[[#This Row],[Column2]],NA())</f>
        <v>-1.40394</v>
      </c>
      <c r="W49418" t="e">
        <f>IF(monte_carlo_results_416[[#This Row],[Column3]]=1,monte_carlo_results_416[[#This Row],[Column2]],NA())</f>
        <v>#N/A</v>
      </c>
    </row>
    <row r="49419" spans="19:23" x14ac:dyDescent="0.25">
      <c r="S49419">
        <v>1.3911100000000001</v>
      </c>
      <c r="T49419">
        <v>2.9024000000000001</v>
      </c>
      <c r="U49419">
        <v>0</v>
      </c>
      <c r="V49419">
        <f>IF(monte_carlo_results_416[[#This Row],[Column3]]=0,monte_carlo_results_416[[#This Row],[Column2]],NA())</f>
        <v>2.9024000000000001</v>
      </c>
      <c r="W49419" t="e">
        <f>IF(monte_carlo_results_416[[#This Row],[Column3]]=1,monte_carlo_results_416[[#This Row],[Column2]],NA())</f>
        <v>#N/A</v>
      </c>
    </row>
    <row r="49420" spans="19:23" x14ac:dyDescent="0.25">
      <c r="S49420">
        <v>-1.77888</v>
      </c>
      <c r="T49420">
        <v>-2.3732600000000001</v>
      </c>
      <c r="U49420">
        <v>0</v>
      </c>
      <c r="V49420">
        <f>IF(monte_carlo_results_416[[#This Row],[Column3]]=0,monte_carlo_results_416[[#This Row],[Column2]],NA())</f>
        <v>-2.3732600000000001</v>
      </c>
      <c r="W49420" t="e">
        <f>IF(monte_carlo_results_416[[#This Row],[Column3]]=1,monte_carlo_results_416[[#This Row],[Column2]],NA())</f>
        <v>#N/A</v>
      </c>
    </row>
    <row r="49421" spans="19:23" x14ac:dyDescent="0.25">
      <c r="S49421">
        <v>2.7025999999999999</v>
      </c>
      <c r="T49421">
        <v>-2.9009499999999999</v>
      </c>
      <c r="U49421">
        <v>0</v>
      </c>
      <c r="V49421">
        <f>IF(monte_carlo_results_416[[#This Row],[Column3]]=0,monte_carlo_results_416[[#This Row],[Column2]],NA())</f>
        <v>-2.9009499999999999</v>
      </c>
      <c r="W49421" t="e">
        <f>IF(monte_carlo_results_416[[#This Row],[Column3]]=1,monte_carlo_results_416[[#This Row],[Column2]],NA())</f>
        <v>#N/A</v>
      </c>
    </row>
    <row r="49422" spans="19:23" x14ac:dyDescent="0.25">
      <c r="S49422">
        <v>-0.89757200000000004</v>
      </c>
      <c r="T49422">
        <v>-1.5777399999999999</v>
      </c>
      <c r="U49422">
        <v>1</v>
      </c>
      <c r="V49422" t="e">
        <f>IF(monte_carlo_results_416[[#This Row],[Column3]]=0,monte_carlo_results_416[[#This Row],[Column2]],NA())</f>
        <v>#N/A</v>
      </c>
      <c r="W49422">
        <f>IF(monte_carlo_results_416[[#This Row],[Column3]]=1,monte_carlo_results_416[[#This Row],[Column2]],NA())</f>
        <v>-1.5777399999999999</v>
      </c>
    </row>
    <row r="49423" spans="19:23" x14ac:dyDescent="0.25">
      <c r="S49423">
        <v>-2.55646</v>
      </c>
      <c r="T49423">
        <v>-1.4039999999999999</v>
      </c>
      <c r="U49423">
        <v>0</v>
      </c>
      <c r="V49423">
        <f>IF(monte_carlo_results_416[[#This Row],[Column3]]=0,monte_carlo_results_416[[#This Row],[Column2]],NA())</f>
        <v>-1.4039999999999999</v>
      </c>
      <c r="W49423" t="e">
        <f>IF(monte_carlo_results_416[[#This Row],[Column3]]=1,monte_carlo_results_416[[#This Row],[Column2]],NA())</f>
        <v>#N/A</v>
      </c>
    </row>
    <row r="49424" spans="19:23" x14ac:dyDescent="0.25">
      <c r="S49424">
        <v>-1.1520999999999999</v>
      </c>
      <c r="T49424">
        <v>-2.78775</v>
      </c>
      <c r="U49424">
        <v>0</v>
      </c>
      <c r="V49424">
        <f>IF(monte_carlo_results_416[[#This Row],[Column3]]=0,monte_carlo_results_416[[#This Row],[Column2]],NA())</f>
        <v>-2.78775</v>
      </c>
      <c r="W49424" t="e">
        <f>IF(monte_carlo_results_416[[#This Row],[Column3]]=1,monte_carlo_results_416[[#This Row],[Column2]],NA())</f>
        <v>#N/A</v>
      </c>
    </row>
    <row r="49425" spans="19:23" x14ac:dyDescent="0.25">
      <c r="S49425">
        <v>-0.85228199999999998</v>
      </c>
      <c r="T49425">
        <v>-2.36374</v>
      </c>
      <c r="U49425">
        <v>0</v>
      </c>
      <c r="V49425">
        <f>IF(monte_carlo_results_416[[#This Row],[Column3]]=0,monte_carlo_results_416[[#This Row],[Column2]],NA())</f>
        <v>-2.36374</v>
      </c>
      <c r="W49425" t="e">
        <f>IF(monte_carlo_results_416[[#This Row],[Column3]]=1,monte_carlo_results_416[[#This Row],[Column2]],NA())</f>
        <v>#N/A</v>
      </c>
    </row>
    <row r="49426" spans="19:23" x14ac:dyDescent="0.25">
      <c r="S49426">
        <v>-2.0677300000000001</v>
      </c>
      <c r="T49426">
        <v>-1.4176500000000001</v>
      </c>
      <c r="U49426">
        <v>0</v>
      </c>
      <c r="V49426">
        <f>IF(monte_carlo_results_416[[#This Row],[Column3]]=0,monte_carlo_results_416[[#This Row],[Column2]],NA())</f>
        <v>-1.4176500000000001</v>
      </c>
      <c r="W49426" t="e">
        <f>IF(monte_carlo_results_416[[#This Row],[Column3]]=1,monte_carlo_results_416[[#This Row],[Column2]],NA())</f>
        <v>#N/A</v>
      </c>
    </row>
    <row r="49427" spans="19:23" x14ac:dyDescent="0.25">
      <c r="S49427">
        <v>-1.9633799999999999</v>
      </c>
      <c r="T49427">
        <v>0.80312700000000004</v>
      </c>
      <c r="U49427">
        <v>0</v>
      </c>
      <c r="V49427">
        <f>IF(monte_carlo_results_416[[#This Row],[Column3]]=0,monte_carlo_results_416[[#This Row],[Column2]],NA())</f>
        <v>0.80312700000000004</v>
      </c>
      <c r="W49427" t="e">
        <f>IF(monte_carlo_results_416[[#This Row],[Column3]]=1,monte_carlo_results_416[[#This Row],[Column2]],NA())</f>
        <v>#N/A</v>
      </c>
    </row>
    <row r="49428" spans="19:23" x14ac:dyDescent="0.25">
      <c r="S49428">
        <v>-1.4746300000000001</v>
      </c>
      <c r="T49428">
        <v>1.7682800000000001</v>
      </c>
      <c r="U49428">
        <v>0</v>
      </c>
      <c r="V49428">
        <f>IF(monte_carlo_results_416[[#This Row],[Column3]]=0,monte_carlo_results_416[[#This Row],[Column2]],NA())</f>
        <v>1.7682800000000001</v>
      </c>
      <c r="W49428" t="e">
        <f>IF(monte_carlo_results_416[[#This Row],[Column3]]=1,monte_carlo_results_416[[#This Row],[Column2]],NA())</f>
        <v>#N/A</v>
      </c>
    </row>
    <row r="49429" spans="19:23" x14ac:dyDescent="0.25">
      <c r="S49429">
        <v>2.65984</v>
      </c>
      <c r="T49429">
        <v>-0.140795</v>
      </c>
      <c r="U49429">
        <v>0</v>
      </c>
      <c r="V49429">
        <f>IF(monte_carlo_results_416[[#This Row],[Column3]]=0,monte_carlo_results_416[[#This Row],[Column2]],NA())</f>
        <v>-0.140795</v>
      </c>
      <c r="W49429" t="e">
        <f>IF(monte_carlo_results_416[[#This Row],[Column3]]=1,monte_carlo_results_416[[#This Row],[Column2]],NA())</f>
        <v>#N/A</v>
      </c>
    </row>
    <row r="49430" spans="19:23" x14ac:dyDescent="0.25">
      <c r="S49430">
        <v>1.8680600000000001</v>
      </c>
      <c r="T49430">
        <v>1.0927800000000001</v>
      </c>
      <c r="U49430">
        <v>0</v>
      </c>
      <c r="V49430">
        <f>IF(monte_carlo_results_416[[#This Row],[Column3]]=0,monte_carlo_results_416[[#This Row],[Column2]],NA())</f>
        <v>1.0927800000000001</v>
      </c>
      <c r="W49430" t="e">
        <f>IF(monte_carlo_results_416[[#This Row],[Column3]]=1,monte_carlo_results_416[[#This Row],[Column2]],NA())</f>
        <v>#N/A</v>
      </c>
    </row>
    <row r="49431" spans="19:23" x14ac:dyDescent="0.25">
      <c r="S49431">
        <v>-0.86882099999999995</v>
      </c>
      <c r="T49431">
        <v>-0.40677000000000002</v>
      </c>
      <c r="U49431">
        <v>1</v>
      </c>
      <c r="V49431" t="e">
        <f>IF(monte_carlo_results_416[[#This Row],[Column3]]=0,monte_carlo_results_416[[#This Row],[Column2]],NA())</f>
        <v>#N/A</v>
      </c>
      <c r="W49431">
        <f>IF(monte_carlo_results_416[[#This Row],[Column3]]=1,monte_carlo_results_416[[#This Row],[Column2]],NA())</f>
        <v>-0.40677000000000002</v>
      </c>
    </row>
    <row r="49432" spans="19:23" x14ac:dyDescent="0.25">
      <c r="S49432">
        <v>0.70054499999999997</v>
      </c>
      <c r="T49432">
        <v>1.78905</v>
      </c>
      <c r="U49432">
        <v>1</v>
      </c>
      <c r="V49432" t="e">
        <f>IF(monte_carlo_results_416[[#This Row],[Column3]]=0,monte_carlo_results_416[[#This Row],[Column2]],NA())</f>
        <v>#N/A</v>
      </c>
      <c r="W49432">
        <f>IF(monte_carlo_results_416[[#This Row],[Column3]]=1,monte_carlo_results_416[[#This Row],[Column2]],NA())</f>
        <v>1.78905</v>
      </c>
    </row>
    <row r="49433" spans="19:23" x14ac:dyDescent="0.25">
      <c r="S49433">
        <v>2.0339800000000001</v>
      </c>
      <c r="T49433">
        <v>2.43431</v>
      </c>
      <c r="U49433">
        <v>0</v>
      </c>
      <c r="V49433">
        <f>IF(monte_carlo_results_416[[#This Row],[Column3]]=0,monte_carlo_results_416[[#This Row],[Column2]],NA())</f>
        <v>2.43431</v>
      </c>
      <c r="W49433" t="e">
        <f>IF(monte_carlo_results_416[[#This Row],[Column3]]=1,monte_carlo_results_416[[#This Row],[Column2]],NA())</f>
        <v>#N/A</v>
      </c>
    </row>
    <row r="49434" spans="19:23" x14ac:dyDescent="0.25">
      <c r="S49434">
        <v>-2.5283799999999998</v>
      </c>
      <c r="T49434">
        <v>-1.4664600000000001</v>
      </c>
      <c r="U49434">
        <v>0</v>
      </c>
      <c r="V49434">
        <f>IF(monte_carlo_results_416[[#This Row],[Column3]]=0,monte_carlo_results_416[[#This Row],[Column2]],NA())</f>
        <v>-1.4664600000000001</v>
      </c>
      <c r="W49434" t="e">
        <f>IF(monte_carlo_results_416[[#This Row],[Column3]]=1,monte_carlo_results_416[[#This Row],[Column2]],NA())</f>
        <v>#N/A</v>
      </c>
    </row>
    <row r="49435" spans="19:23" x14ac:dyDescent="0.25">
      <c r="S49435">
        <v>1.24956</v>
      </c>
      <c r="T49435">
        <v>-2.5280800000000001</v>
      </c>
      <c r="U49435">
        <v>0</v>
      </c>
      <c r="V49435">
        <f>IF(monte_carlo_results_416[[#This Row],[Column3]]=0,monte_carlo_results_416[[#This Row],[Column2]],NA())</f>
        <v>-2.5280800000000001</v>
      </c>
      <c r="W49435" t="e">
        <f>IF(monte_carlo_results_416[[#This Row],[Column3]]=1,monte_carlo_results_416[[#This Row],[Column2]],NA())</f>
        <v>#N/A</v>
      </c>
    </row>
    <row r="49436" spans="19:23" x14ac:dyDescent="0.25">
      <c r="S49436">
        <v>-1.07978</v>
      </c>
      <c r="T49436">
        <v>2.9091399999999998</v>
      </c>
      <c r="U49436">
        <v>0</v>
      </c>
      <c r="V49436">
        <f>IF(monte_carlo_results_416[[#This Row],[Column3]]=0,monte_carlo_results_416[[#This Row],[Column2]],NA())</f>
        <v>2.9091399999999998</v>
      </c>
      <c r="W49436" t="e">
        <f>IF(monte_carlo_results_416[[#This Row],[Column3]]=1,monte_carlo_results_416[[#This Row],[Column2]],NA())</f>
        <v>#N/A</v>
      </c>
    </row>
    <row r="49437" spans="19:23" x14ac:dyDescent="0.25">
      <c r="S49437">
        <v>-0.68683099999999997</v>
      </c>
      <c r="T49437">
        <v>0.52284699999999995</v>
      </c>
      <c r="U49437">
        <v>1</v>
      </c>
      <c r="V49437" t="e">
        <f>IF(monte_carlo_results_416[[#This Row],[Column3]]=0,monte_carlo_results_416[[#This Row],[Column2]],NA())</f>
        <v>#N/A</v>
      </c>
      <c r="W49437">
        <f>IF(monte_carlo_results_416[[#This Row],[Column3]]=1,monte_carlo_results_416[[#This Row],[Column2]],NA())</f>
        <v>0.52284699999999995</v>
      </c>
    </row>
    <row r="49438" spans="19:23" x14ac:dyDescent="0.25">
      <c r="S49438">
        <v>0.76360499999999998</v>
      </c>
      <c r="T49438">
        <v>-0.13955600000000001</v>
      </c>
      <c r="U49438">
        <v>1</v>
      </c>
      <c r="V49438" t="e">
        <f>IF(monte_carlo_results_416[[#This Row],[Column3]]=0,monte_carlo_results_416[[#This Row],[Column2]],NA())</f>
        <v>#N/A</v>
      </c>
      <c r="W49438">
        <f>IF(monte_carlo_results_416[[#This Row],[Column3]]=1,monte_carlo_results_416[[#This Row],[Column2]],NA())</f>
        <v>-0.13955600000000001</v>
      </c>
    </row>
    <row r="49439" spans="19:23" x14ac:dyDescent="0.25">
      <c r="S49439">
        <v>-2.5951499999999998</v>
      </c>
      <c r="T49439">
        <v>1.87053</v>
      </c>
      <c r="U49439">
        <v>0</v>
      </c>
      <c r="V49439">
        <f>IF(monte_carlo_results_416[[#This Row],[Column3]]=0,monte_carlo_results_416[[#This Row],[Column2]],NA())</f>
        <v>1.87053</v>
      </c>
      <c r="W49439" t="e">
        <f>IF(monte_carlo_results_416[[#This Row],[Column3]]=1,monte_carlo_results_416[[#This Row],[Column2]],NA())</f>
        <v>#N/A</v>
      </c>
    </row>
    <row r="49440" spans="19:23" x14ac:dyDescent="0.25">
      <c r="S49440">
        <v>-1.59903</v>
      </c>
      <c r="T49440">
        <v>2.3809300000000002</v>
      </c>
      <c r="U49440">
        <v>0</v>
      </c>
      <c r="V49440">
        <f>IF(monte_carlo_results_416[[#This Row],[Column3]]=0,monte_carlo_results_416[[#This Row],[Column2]],NA())</f>
        <v>2.3809300000000002</v>
      </c>
      <c r="W49440" t="e">
        <f>IF(monte_carlo_results_416[[#This Row],[Column3]]=1,monte_carlo_results_416[[#This Row],[Column2]],NA())</f>
        <v>#N/A</v>
      </c>
    </row>
    <row r="49441" spans="19:23" x14ac:dyDescent="0.25">
      <c r="S49441">
        <v>-1.9345399999999999</v>
      </c>
      <c r="T49441">
        <v>0.747058</v>
      </c>
      <c r="U49441">
        <v>0</v>
      </c>
      <c r="V49441">
        <f>IF(monte_carlo_results_416[[#This Row],[Column3]]=0,monte_carlo_results_416[[#This Row],[Column2]],NA())</f>
        <v>0.747058</v>
      </c>
      <c r="W49441" t="e">
        <f>IF(monte_carlo_results_416[[#This Row],[Column3]]=1,monte_carlo_results_416[[#This Row],[Column2]],NA())</f>
        <v>#N/A</v>
      </c>
    </row>
    <row r="49442" spans="19:23" x14ac:dyDescent="0.25">
      <c r="S49442">
        <v>2.7693599999999998</v>
      </c>
      <c r="T49442">
        <v>-2.7233100000000001</v>
      </c>
      <c r="U49442">
        <v>0</v>
      </c>
      <c r="V49442">
        <f>IF(monte_carlo_results_416[[#This Row],[Column3]]=0,monte_carlo_results_416[[#This Row],[Column2]],NA())</f>
        <v>-2.7233100000000001</v>
      </c>
      <c r="W49442" t="e">
        <f>IF(monte_carlo_results_416[[#This Row],[Column3]]=1,monte_carlo_results_416[[#This Row],[Column2]],NA())</f>
        <v>#N/A</v>
      </c>
    </row>
    <row r="49443" spans="19:23" x14ac:dyDescent="0.25">
      <c r="S49443">
        <v>-1.1559600000000001</v>
      </c>
      <c r="T49443">
        <v>-2.1347299999999998</v>
      </c>
      <c r="U49443">
        <v>0</v>
      </c>
      <c r="V49443">
        <f>IF(monte_carlo_results_416[[#This Row],[Column3]]=0,monte_carlo_results_416[[#This Row],[Column2]],NA())</f>
        <v>-2.1347299999999998</v>
      </c>
      <c r="W49443" t="e">
        <f>IF(monte_carlo_results_416[[#This Row],[Column3]]=1,monte_carlo_results_416[[#This Row],[Column2]],NA())</f>
        <v>#N/A</v>
      </c>
    </row>
    <row r="49444" spans="19:23" x14ac:dyDescent="0.25">
      <c r="S49444">
        <v>-0.60128599999999999</v>
      </c>
      <c r="T49444">
        <v>2.9122699999999999</v>
      </c>
      <c r="U49444">
        <v>0</v>
      </c>
      <c r="V49444">
        <f>IF(monte_carlo_results_416[[#This Row],[Column3]]=0,monte_carlo_results_416[[#This Row],[Column2]],NA())</f>
        <v>2.9122699999999999</v>
      </c>
      <c r="W49444" t="e">
        <f>IF(monte_carlo_results_416[[#This Row],[Column3]]=1,monte_carlo_results_416[[#This Row],[Column2]],NA())</f>
        <v>#N/A</v>
      </c>
    </row>
    <row r="49445" spans="19:23" x14ac:dyDescent="0.25">
      <c r="S49445">
        <v>-2.8342200000000002</v>
      </c>
      <c r="T49445">
        <v>-1.6871100000000001</v>
      </c>
      <c r="U49445">
        <v>0</v>
      </c>
      <c r="V49445">
        <f>IF(monte_carlo_results_416[[#This Row],[Column3]]=0,monte_carlo_results_416[[#This Row],[Column2]],NA())</f>
        <v>-1.6871100000000001</v>
      </c>
      <c r="W49445" t="e">
        <f>IF(monte_carlo_results_416[[#This Row],[Column3]]=1,monte_carlo_results_416[[#This Row],[Column2]],NA())</f>
        <v>#N/A</v>
      </c>
    </row>
    <row r="49446" spans="19:23" x14ac:dyDescent="0.25">
      <c r="S49446">
        <v>1.9062399999999999</v>
      </c>
      <c r="T49446">
        <v>0.78257900000000002</v>
      </c>
      <c r="U49446">
        <v>0</v>
      </c>
      <c r="V49446">
        <f>IF(monte_carlo_results_416[[#This Row],[Column3]]=0,monte_carlo_results_416[[#This Row],[Column2]],NA())</f>
        <v>0.78257900000000002</v>
      </c>
      <c r="W49446" t="e">
        <f>IF(monte_carlo_results_416[[#This Row],[Column3]]=1,monte_carlo_results_416[[#This Row],[Column2]],NA())</f>
        <v>#N/A</v>
      </c>
    </row>
    <row r="49447" spans="19:23" x14ac:dyDescent="0.25">
      <c r="S49447">
        <v>-1.0773999999999999</v>
      </c>
      <c r="T49447">
        <v>0.75424199999999997</v>
      </c>
      <c r="U49447">
        <v>1</v>
      </c>
      <c r="V49447" t="e">
        <f>IF(monte_carlo_results_416[[#This Row],[Column3]]=0,monte_carlo_results_416[[#This Row],[Column2]],NA())</f>
        <v>#N/A</v>
      </c>
      <c r="W49447">
        <f>IF(monte_carlo_results_416[[#This Row],[Column3]]=1,monte_carlo_results_416[[#This Row],[Column2]],NA())</f>
        <v>0.75424199999999997</v>
      </c>
    </row>
    <row r="49448" spans="19:23" x14ac:dyDescent="0.25">
      <c r="S49448">
        <v>1.6307</v>
      </c>
      <c r="T49448">
        <v>0.257357</v>
      </c>
      <c r="U49448">
        <v>1</v>
      </c>
      <c r="V49448" t="e">
        <f>IF(monte_carlo_results_416[[#This Row],[Column3]]=0,monte_carlo_results_416[[#This Row],[Column2]],NA())</f>
        <v>#N/A</v>
      </c>
      <c r="W49448">
        <f>IF(monte_carlo_results_416[[#This Row],[Column3]]=1,monte_carlo_results_416[[#This Row],[Column2]],NA())</f>
        <v>0.257357</v>
      </c>
    </row>
    <row r="49449" spans="19:23" x14ac:dyDescent="0.25">
      <c r="S49449">
        <v>0.78246199999999999</v>
      </c>
      <c r="T49449">
        <v>0.74420399999999998</v>
      </c>
      <c r="U49449">
        <v>1</v>
      </c>
      <c r="V49449" t="e">
        <f>IF(monte_carlo_results_416[[#This Row],[Column3]]=0,monte_carlo_results_416[[#This Row],[Column2]],NA())</f>
        <v>#N/A</v>
      </c>
      <c r="W49449">
        <f>IF(monte_carlo_results_416[[#This Row],[Column3]]=1,monte_carlo_results_416[[#This Row],[Column2]],NA())</f>
        <v>0.74420399999999998</v>
      </c>
    </row>
    <row r="49450" spans="19:23" x14ac:dyDescent="0.25">
      <c r="S49450">
        <v>-1.39273</v>
      </c>
      <c r="T49450">
        <v>2.6637499999999998</v>
      </c>
      <c r="U49450">
        <v>0</v>
      </c>
      <c r="V49450">
        <f>IF(monte_carlo_results_416[[#This Row],[Column3]]=0,monte_carlo_results_416[[#This Row],[Column2]],NA())</f>
        <v>2.6637499999999998</v>
      </c>
      <c r="W49450" t="e">
        <f>IF(monte_carlo_results_416[[#This Row],[Column3]]=1,monte_carlo_results_416[[#This Row],[Column2]],NA())</f>
        <v>#N/A</v>
      </c>
    </row>
    <row r="49451" spans="19:23" x14ac:dyDescent="0.25">
      <c r="S49451">
        <v>1.5211600000000001</v>
      </c>
      <c r="T49451">
        <v>-2.2278899999999999</v>
      </c>
      <c r="U49451">
        <v>0</v>
      </c>
      <c r="V49451">
        <f>IF(monte_carlo_results_416[[#This Row],[Column3]]=0,monte_carlo_results_416[[#This Row],[Column2]],NA())</f>
        <v>-2.2278899999999999</v>
      </c>
      <c r="W49451" t="e">
        <f>IF(monte_carlo_results_416[[#This Row],[Column3]]=1,monte_carlo_results_416[[#This Row],[Column2]],NA())</f>
        <v>#N/A</v>
      </c>
    </row>
    <row r="49452" spans="19:23" x14ac:dyDescent="0.25">
      <c r="S49452">
        <v>-2.7647300000000001</v>
      </c>
      <c r="T49452">
        <v>0.76382300000000003</v>
      </c>
      <c r="U49452">
        <v>0</v>
      </c>
      <c r="V49452">
        <f>IF(monte_carlo_results_416[[#This Row],[Column3]]=0,monte_carlo_results_416[[#This Row],[Column2]],NA())</f>
        <v>0.76382300000000003</v>
      </c>
      <c r="W49452" t="e">
        <f>IF(monte_carlo_results_416[[#This Row],[Column3]]=1,monte_carlo_results_416[[#This Row],[Column2]],NA())</f>
        <v>#N/A</v>
      </c>
    </row>
    <row r="49453" spans="19:23" x14ac:dyDescent="0.25">
      <c r="S49453">
        <v>-0.32125900000000002</v>
      </c>
      <c r="T49453">
        <v>-1.89523</v>
      </c>
      <c r="U49453">
        <v>1</v>
      </c>
      <c r="V49453" t="e">
        <f>IF(monte_carlo_results_416[[#This Row],[Column3]]=0,monte_carlo_results_416[[#This Row],[Column2]],NA())</f>
        <v>#N/A</v>
      </c>
      <c r="W49453">
        <f>IF(monte_carlo_results_416[[#This Row],[Column3]]=1,monte_carlo_results_416[[#This Row],[Column2]],NA())</f>
        <v>-1.89523</v>
      </c>
    </row>
    <row r="49454" spans="19:23" x14ac:dyDescent="0.25">
      <c r="S49454">
        <v>-1.1685099999999999</v>
      </c>
      <c r="T49454">
        <v>2.3341099999999999</v>
      </c>
      <c r="U49454">
        <v>0</v>
      </c>
      <c r="V49454">
        <f>IF(monte_carlo_results_416[[#This Row],[Column3]]=0,monte_carlo_results_416[[#This Row],[Column2]],NA())</f>
        <v>2.3341099999999999</v>
      </c>
      <c r="W49454" t="e">
        <f>IF(monte_carlo_results_416[[#This Row],[Column3]]=1,monte_carlo_results_416[[#This Row],[Column2]],NA())</f>
        <v>#N/A</v>
      </c>
    </row>
    <row r="49455" spans="19:23" x14ac:dyDescent="0.25">
      <c r="S49455">
        <v>-0.13619000000000001</v>
      </c>
      <c r="T49455">
        <v>-2.5390899999999998</v>
      </c>
      <c r="U49455">
        <v>0</v>
      </c>
      <c r="V49455">
        <f>IF(monte_carlo_results_416[[#This Row],[Column3]]=0,monte_carlo_results_416[[#This Row],[Column2]],NA())</f>
        <v>-2.5390899999999998</v>
      </c>
      <c r="W49455" t="e">
        <f>IF(monte_carlo_results_416[[#This Row],[Column3]]=1,monte_carlo_results_416[[#This Row],[Column2]],NA())</f>
        <v>#N/A</v>
      </c>
    </row>
    <row r="49456" spans="19:23" x14ac:dyDescent="0.25">
      <c r="S49456">
        <v>1.0306200000000001</v>
      </c>
      <c r="T49456">
        <v>-2.8982399999999999</v>
      </c>
      <c r="U49456">
        <v>0</v>
      </c>
      <c r="V49456">
        <f>IF(monte_carlo_results_416[[#This Row],[Column3]]=0,monte_carlo_results_416[[#This Row],[Column2]],NA())</f>
        <v>-2.8982399999999999</v>
      </c>
      <c r="W49456" t="e">
        <f>IF(monte_carlo_results_416[[#This Row],[Column3]]=1,monte_carlo_results_416[[#This Row],[Column2]],NA())</f>
        <v>#N/A</v>
      </c>
    </row>
    <row r="49457" spans="19:23" x14ac:dyDescent="0.25">
      <c r="S49457">
        <v>-1.39944</v>
      </c>
      <c r="T49457">
        <v>0.71548999999999996</v>
      </c>
      <c r="U49457">
        <v>1</v>
      </c>
      <c r="V49457" t="e">
        <f>IF(monte_carlo_results_416[[#This Row],[Column3]]=0,monte_carlo_results_416[[#This Row],[Column2]],NA())</f>
        <v>#N/A</v>
      </c>
      <c r="W49457">
        <f>IF(monte_carlo_results_416[[#This Row],[Column3]]=1,monte_carlo_results_416[[#This Row],[Column2]],NA())</f>
        <v>0.71548999999999996</v>
      </c>
    </row>
    <row r="49458" spans="19:23" x14ac:dyDescent="0.25">
      <c r="S49458">
        <v>-0.56235000000000002</v>
      </c>
      <c r="T49458">
        <v>0.35752499999999998</v>
      </c>
      <c r="U49458">
        <v>1</v>
      </c>
      <c r="V49458" t="e">
        <f>IF(monte_carlo_results_416[[#This Row],[Column3]]=0,monte_carlo_results_416[[#This Row],[Column2]],NA())</f>
        <v>#N/A</v>
      </c>
      <c r="W49458">
        <f>IF(monte_carlo_results_416[[#This Row],[Column3]]=1,monte_carlo_results_416[[#This Row],[Column2]],NA())</f>
        <v>0.35752499999999998</v>
      </c>
    </row>
    <row r="49459" spans="19:23" x14ac:dyDescent="0.25">
      <c r="S49459">
        <v>0.575874</v>
      </c>
      <c r="T49459">
        <v>-0.33200099999999999</v>
      </c>
      <c r="U49459">
        <v>1</v>
      </c>
      <c r="V49459" t="e">
        <f>IF(monte_carlo_results_416[[#This Row],[Column3]]=0,monte_carlo_results_416[[#This Row],[Column2]],NA())</f>
        <v>#N/A</v>
      </c>
      <c r="W49459">
        <f>IF(monte_carlo_results_416[[#This Row],[Column3]]=1,monte_carlo_results_416[[#This Row],[Column2]],NA())</f>
        <v>-0.33200099999999999</v>
      </c>
    </row>
    <row r="49460" spans="19:23" x14ac:dyDescent="0.25">
      <c r="S49460">
        <v>1.8304999999999998E-2</v>
      </c>
      <c r="T49460">
        <v>1.3344499999999999</v>
      </c>
      <c r="U49460">
        <v>1</v>
      </c>
      <c r="V49460" t="e">
        <f>IF(monte_carlo_results_416[[#This Row],[Column3]]=0,monte_carlo_results_416[[#This Row],[Column2]],NA())</f>
        <v>#N/A</v>
      </c>
      <c r="W49460">
        <f>IF(monte_carlo_results_416[[#This Row],[Column3]]=1,monte_carlo_results_416[[#This Row],[Column2]],NA())</f>
        <v>1.3344499999999999</v>
      </c>
    </row>
    <row r="49461" spans="19:23" x14ac:dyDescent="0.25">
      <c r="S49461">
        <v>0.36891600000000002</v>
      </c>
      <c r="T49461">
        <v>-2.4884400000000002</v>
      </c>
      <c r="U49461">
        <v>0</v>
      </c>
      <c r="V49461">
        <f>IF(monte_carlo_results_416[[#This Row],[Column3]]=0,monte_carlo_results_416[[#This Row],[Column2]],NA())</f>
        <v>-2.4884400000000002</v>
      </c>
      <c r="W49461" t="e">
        <f>IF(monte_carlo_results_416[[#This Row],[Column3]]=1,monte_carlo_results_416[[#This Row],[Column2]],NA())</f>
        <v>#N/A</v>
      </c>
    </row>
    <row r="49462" spans="19:23" x14ac:dyDescent="0.25">
      <c r="S49462">
        <v>0.16949600000000001</v>
      </c>
      <c r="T49462">
        <v>-0.86022900000000002</v>
      </c>
      <c r="U49462">
        <v>1</v>
      </c>
      <c r="V49462" t="e">
        <f>IF(monte_carlo_results_416[[#This Row],[Column3]]=0,monte_carlo_results_416[[#This Row],[Column2]],NA())</f>
        <v>#N/A</v>
      </c>
      <c r="W49462">
        <f>IF(monte_carlo_results_416[[#This Row],[Column3]]=1,monte_carlo_results_416[[#This Row],[Column2]],NA())</f>
        <v>-0.86022900000000002</v>
      </c>
    </row>
    <row r="49463" spans="19:23" x14ac:dyDescent="0.25">
      <c r="S49463">
        <v>1.42618</v>
      </c>
      <c r="T49463">
        <v>2.8066</v>
      </c>
      <c r="U49463">
        <v>0</v>
      </c>
      <c r="V49463">
        <f>IF(monte_carlo_results_416[[#This Row],[Column3]]=0,monte_carlo_results_416[[#This Row],[Column2]],NA())</f>
        <v>2.8066</v>
      </c>
      <c r="W49463" t="e">
        <f>IF(monte_carlo_results_416[[#This Row],[Column3]]=1,monte_carlo_results_416[[#This Row],[Column2]],NA())</f>
        <v>#N/A</v>
      </c>
    </row>
    <row r="49464" spans="19:23" x14ac:dyDescent="0.25">
      <c r="S49464">
        <v>-1.0871599999999999</v>
      </c>
      <c r="T49464">
        <v>-2.9405199999999998</v>
      </c>
      <c r="U49464">
        <v>0</v>
      </c>
      <c r="V49464">
        <f>IF(monte_carlo_results_416[[#This Row],[Column3]]=0,monte_carlo_results_416[[#This Row],[Column2]],NA())</f>
        <v>-2.9405199999999998</v>
      </c>
      <c r="W49464" t="e">
        <f>IF(monte_carlo_results_416[[#This Row],[Column3]]=1,monte_carlo_results_416[[#This Row],[Column2]],NA())</f>
        <v>#N/A</v>
      </c>
    </row>
    <row r="49465" spans="19:23" x14ac:dyDescent="0.25">
      <c r="S49465">
        <v>-1.57003</v>
      </c>
      <c r="T49465">
        <v>-2.2401499999999999</v>
      </c>
      <c r="U49465">
        <v>0</v>
      </c>
      <c r="V49465">
        <f>IF(monte_carlo_results_416[[#This Row],[Column3]]=0,monte_carlo_results_416[[#This Row],[Column2]],NA())</f>
        <v>-2.2401499999999999</v>
      </c>
      <c r="W49465" t="e">
        <f>IF(monte_carlo_results_416[[#This Row],[Column3]]=1,monte_carlo_results_416[[#This Row],[Column2]],NA())</f>
        <v>#N/A</v>
      </c>
    </row>
    <row r="49466" spans="19:23" x14ac:dyDescent="0.25">
      <c r="S49466">
        <v>-2.5319699999999998</v>
      </c>
      <c r="T49466">
        <v>-2.4896600000000002</v>
      </c>
      <c r="U49466">
        <v>0</v>
      </c>
      <c r="V49466">
        <f>IF(monte_carlo_results_416[[#This Row],[Column3]]=0,monte_carlo_results_416[[#This Row],[Column2]],NA())</f>
        <v>-2.4896600000000002</v>
      </c>
      <c r="W49466" t="e">
        <f>IF(monte_carlo_results_416[[#This Row],[Column3]]=1,monte_carlo_results_416[[#This Row],[Column2]],NA())</f>
        <v>#N/A</v>
      </c>
    </row>
    <row r="49467" spans="19:23" x14ac:dyDescent="0.25">
      <c r="S49467">
        <v>1.1137600000000001</v>
      </c>
      <c r="T49467">
        <v>-0.240756</v>
      </c>
      <c r="U49467">
        <v>1</v>
      </c>
      <c r="V49467" t="e">
        <f>IF(monte_carlo_results_416[[#This Row],[Column3]]=0,monte_carlo_results_416[[#This Row],[Column2]],NA())</f>
        <v>#N/A</v>
      </c>
      <c r="W49467">
        <f>IF(monte_carlo_results_416[[#This Row],[Column3]]=1,monte_carlo_results_416[[#This Row],[Column2]],NA())</f>
        <v>-0.240756</v>
      </c>
    </row>
    <row r="49468" spans="19:23" x14ac:dyDescent="0.25">
      <c r="S49468">
        <v>2.5061100000000001</v>
      </c>
      <c r="T49468">
        <v>-0.24648</v>
      </c>
      <c r="U49468">
        <v>0</v>
      </c>
      <c r="V49468">
        <f>IF(monte_carlo_results_416[[#This Row],[Column3]]=0,monte_carlo_results_416[[#This Row],[Column2]],NA())</f>
        <v>-0.24648</v>
      </c>
      <c r="W49468" t="e">
        <f>IF(monte_carlo_results_416[[#This Row],[Column3]]=1,monte_carlo_results_416[[#This Row],[Column2]],NA())</f>
        <v>#N/A</v>
      </c>
    </row>
    <row r="49469" spans="19:23" x14ac:dyDescent="0.25">
      <c r="S49469">
        <v>2.84483</v>
      </c>
      <c r="T49469">
        <v>0.75395400000000001</v>
      </c>
      <c r="U49469">
        <v>0</v>
      </c>
      <c r="V49469">
        <f>IF(monte_carlo_results_416[[#This Row],[Column3]]=0,monte_carlo_results_416[[#This Row],[Column2]],NA())</f>
        <v>0.75395400000000001</v>
      </c>
      <c r="W49469" t="e">
        <f>IF(monte_carlo_results_416[[#This Row],[Column3]]=1,monte_carlo_results_416[[#This Row],[Column2]],NA())</f>
        <v>#N/A</v>
      </c>
    </row>
    <row r="49470" spans="19:23" x14ac:dyDescent="0.25">
      <c r="S49470">
        <v>1.8350599999999999</v>
      </c>
      <c r="T49470">
        <v>1.7363299999999999</v>
      </c>
      <c r="U49470">
        <v>0</v>
      </c>
      <c r="V49470">
        <f>IF(monte_carlo_results_416[[#This Row],[Column3]]=0,monte_carlo_results_416[[#This Row],[Column2]],NA())</f>
        <v>1.7363299999999999</v>
      </c>
      <c r="W49470" t="e">
        <f>IF(monte_carlo_results_416[[#This Row],[Column3]]=1,monte_carlo_results_416[[#This Row],[Column2]],NA())</f>
        <v>#N/A</v>
      </c>
    </row>
    <row r="49471" spans="19:23" x14ac:dyDescent="0.25">
      <c r="S49471">
        <v>-1.52783</v>
      </c>
      <c r="T49471">
        <v>-2.8725499999999999</v>
      </c>
      <c r="U49471">
        <v>0</v>
      </c>
      <c r="V49471">
        <f>IF(monte_carlo_results_416[[#This Row],[Column3]]=0,monte_carlo_results_416[[#This Row],[Column2]],NA())</f>
        <v>-2.8725499999999999</v>
      </c>
      <c r="W49471" t="e">
        <f>IF(monte_carlo_results_416[[#This Row],[Column3]]=1,monte_carlo_results_416[[#This Row],[Column2]],NA())</f>
        <v>#N/A</v>
      </c>
    </row>
    <row r="49472" spans="19:23" x14ac:dyDescent="0.25">
      <c r="S49472">
        <v>-2.2302499999999998</v>
      </c>
      <c r="T49472">
        <v>0.66703199999999996</v>
      </c>
      <c r="U49472">
        <v>0</v>
      </c>
      <c r="V49472">
        <f>IF(monte_carlo_results_416[[#This Row],[Column3]]=0,monte_carlo_results_416[[#This Row],[Column2]],NA())</f>
        <v>0.66703199999999996</v>
      </c>
      <c r="W49472" t="e">
        <f>IF(monte_carlo_results_416[[#This Row],[Column3]]=1,monte_carlo_results_416[[#This Row],[Column2]],NA())</f>
        <v>#N/A</v>
      </c>
    </row>
    <row r="49473" spans="19:23" x14ac:dyDescent="0.25">
      <c r="S49473">
        <v>-0.17966099999999999</v>
      </c>
      <c r="T49473">
        <v>-1.40072</v>
      </c>
      <c r="U49473">
        <v>1</v>
      </c>
      <c r="V49473" t="e">
        <f>IF(monte_carlo_results_416[[#This Row],[Column3]]=0,monte_carlo_results_416[[#This Row],[Column2]],NA())</f>
        <v>#N/A</v>
      </c>
      <c r="W49473">
        <f>IF(monte_carlo_results_416[[#This Row],[Column3]]=1,monte_carlo_results_416[[#This Row],[Column2]],NA())</f>
        <v>-1.40072</v>
      </c>
    </row>
    <row r="49474" spans="19:23" x14ac:dyDescent="0.25">
      <c r="S49474">
        <v>-2.0636399999999999</v>
      </c>
      <c r="T49474">
        <v>-0.27169500000000002</v>
      </c>
      <c r="U49474">
        <v>0</v>
      </c>
      <c r="V49474">
        <f>IF(monte_carlo_results_416[[#This Row],[Column3]]=0,monte_carlo_results_416[[#This Row],[Column2]],NA())</f>
        <v>-0.27169500000000002</v>
      </c>
      <c r="W49474" t="e">
        <f>IF(monte_carlo_results_416[[#This Row],[Column3]]=1,monte_carlo_results_416[[#This Row],[Column2]],NA())</f>
        <v>#N/A</v>
      </c>
    </row>
    <row r="49475" spans="19:23" x14ac:dyDescent="0.25">
      <c r="S49475">
        <v>-1.0576700000000001</v>
      </c>
      <c r="T49475">
        <v>2.9410400000000001</v>
      </c>
      <c r="U49475">
        <v>0</v>
      </c>
      <c r="V49475">
        <f>IF(monte_carlo_results_416[[#This Row],[Column3]]=0,monte_carlo_results_416[[#This Row],[Column2]],NA())</f>
        <v>2.9410400000000001</v>
      </c>
      <c r="W49475" t="e">
        <f>IF(monte_carlo_results_416[[#This Row],[Column3]]=1,monte_carlo_results_416[[#This Row],[Column2]],NA())</f>
        <v>#N/A</v>
      </c>
    </row>
    <row r="49476" spans="19:23" x14ac:dyDescent="0.25">
      <c r="S49476">
        <v>-1.51122</v>
      </c>
      <c r="T49476">
        <v>2.05267</v>
      </c>
      <c r="U49476">
        <v>0</v>
      </c>
      <c r="V49476">
        <f>IF(monte_carlo_results_416[[#This Row],[Column3]]=0,monte_carlo_results_416[[#This Row],[Column2]],NA())</f>
        <v>2.05267</v>
      </c>
      <c r="W49476" t="e">
        <f>IF(monte_carlo_results_416[[#This Row],[Column3]]=1,monte_carlo_results_416[[#This Row],[Column2]],NA())</f>
        <v>#N/A</v>
      </c>
    </row>
    <row r="49477" spans="19:23" x14ac:dyDescent="0.25">
      <c r="S49477">
        <v>-2.3645900000000001E-2</v>
      </c>
      <c r="T49477">
        <v>0.85066699999999995</v>
      </c>
      <c r="U49477">
        <v>1</v>
      </c>
      <c r="V49477" t="e">
        <f>IF(monte_carlo_results_416[[#This Row],[Column3]]=0,monte_carlo_results_416[[#This Row],[Column2]],NA())</f>
        <v>#N/A</v>
      </c>
      <c r="W49477">
        <f>IF(monte_carlo_results_416[[#This Row],[Column3]]=1,monte_carlo_results_416[[#This Row],[Column2]],NA())</f>
        <v>0.85066699999999995</v>
      </c>
    </row>
    <row r="49478" spans="19:23" x14ac:dyDescent="0.25">
      <c r="S49478">
        <v>2.0779800000000002</v>
      </c>
      <c r="T49478">
        <v>0.20493500000000001</v>
      </c>
      <c r="U49478">
        <v>0</v>
      </c>
      <c r="V49478">
        <f>IF(monte_carlo_results_416[[#This Row],[Column3]]=0,monte_carlo_results_416[[#This Row],[Column2]],NA())</f>
        <v>0.20493500000000001</v>
      </c>
      <c r="W49478" t="e">
        <f>IF(monte_carlo_results_416[[#This Row],[Column3]]=1,monte_carlo_results_416[[#This Row],[Column2]],NA())</f>
        <v>#N/A</v>
      </c>
    </row>
    <row r="49479" spans="19:23" x14ac:dyDescent="0.25">
      <c r="S49479">
        <v>1.0739099999999999</v>
      </c>
      <c r="T49479">
        <v>1.22095</v>
      </c>
      <c r="U49479">
        <v>1</v>
      </c>
      <c r="V49479" t="e">
        <f>IF(monte_carlo_results_416[[#This Row],[Column3]]=0,monte_carlo_results_416[[#This Row],[Column2]],NA())</f>
        <v>#N/A</v>
      </c>
      <c r="W49479">
        <f>IF(monte_carlo_results_416[[#This Row],[Column3]]=1,monte_carlo_results_416[[#This Row],[Column2]],NA())</f>
        <v>1.22095</v>
      </c>
    </row>
    <row r="49480" spans="19:23" x14ac:dyDescent="0.25">
      <c r="S49480">
        <v>2.5527500000000001</v>
      </c>
      <c r="T49480">
        <v>2.9144899999999998</v>
      </c>
      <c r="U49480">
        <v>0</v>
      </c>
      <c r="V49480">
        <f>IF(monte_carlo_results_416[[#This Row],[Column3]]=0,monte_carlo_results_416[[#This Row],[Column2]],NA())</f>
        <v>2.9144899999999998</v>
      </c>
      <c r="W49480" t="e">
        <f>IF(monte_carlo_results_416[[#This Row],[Column3]]=1,monte_carlo_results_416[[#This Row],[Column2]],NA())</f>
        <v>#N/A</v>
      </c>
    </row>
    <row r="49481" spans="19:23" x14ac:dyDescent="0.25">
      <c r="S49481">
        <v>1.7496799999999999</v>
      </c>
      <c r="T49481">
        <v>-2.17605</v>
      </c>
      <c r="U49481">
        <v>0</v>
      </c>
      <c r="V49481">
        <f>IF(monte_carlo_results_416[[#This Row],[Column3]]=0,monte_carlo_results_416[[#This Row],[Column2]],NA())</f>
        <v>-2.17605</v>
      </c>
      <c r="W49481" t="e">
        <f>IF(monte_carlo_results_416[[#This Row],[Column3]]=1,monte_carlo_results_416[[#This Row],[Column2]],NA())</f>
        <v>#N/A</v>
      </c>
    </row>
    <row r="49482" spans="19:23" x14ac:dyDescent="0.25">
      <c r="S49482">
        <v>-2.15741</v>
      </c>
      <c r="T49482">
        <v>-2.0615399999999999</v>
      </c>
      <c r="U49482">
        <v>0</v>
      </c>
      <c r="V49482">
        <f>IF(monte_carlo_results_416[[#This Row],[Column3]]=0,monte_carlo_results_416[[#This Row],[Column2]],NA())</f>
        <v>-2.0615399999999999</v>
      </c>
      <c r="W49482" t="e">
        <f>IF(monte_carlo_results_416[[#This Row],[Column3]]=1,monte_carlo_results_416[[#This Row],[Column2]],NA())</f>
        <v>#N/A</v>
      </c>
    </row>
    <row r="49483" spans="19:23" x14ac:dyDescent="0.25">
      <c r="S49483">
        <v>0.112037</v>
      </c>
      <c r="T49483">
        <v>2.1822599999999999</v>
      </c>
      <c r="U49483">
        <v>0</v>
      </c>
      <c r="V49483">
        <f>IF(monte_carlo_results_416[[#This Row],[Column3]]=0,monte_carlo_results_416[[#This Row],[Column2]],NA())</f>
        <v>2.1822599999999999</v>
      </c>
      <c r="W49483" t="e">
        <f>IF(monte_carlo_results_416[[#This Row],[Column3]]=1,monte_carlo_results_416[[#This Row],[Column2]],NA())</f>
        <v>#N/A</v>
      </c>
    </row>
    <row r="49484" spans="19:23" x14ac:dyDescent="0.25">
      <c r="S49484">
        <v>1.95625</v>
      </c>
      <c r="T49484">
        <v>0.598715</v>
      </c>
      <c r="U49484">
        <v>0</v>
      </c>
      <c r="V49484">
        <f>IF(monte_carlo_results_416[[#This Row],[Column3]]=0,monte_carlo_results_416[[#This Row],[Column2]],NA())</f>
        <v>0.598715</v>
      </c>
      <c r="W49484" t="e">
        <f>IF(monte_carlo_results_416[[#This Row],[Column3]]=1,monte_carlo_results_416[[#This Row],[Column2]],NA())</f>
        <v>#N/A</v>
      </c>
    </row>
    <row r="49485" spans="19:23" x14ac:dyDescent="0.25">
      <c r="S49485">
        <v>-1.14208</v>
      </c>
      <c r="T49485">
        <v>-0.73994099999999996</v>
      </c>
      <c r="U49485">
        <v>1</v>
      </c>
      <c r="V49485" t="e">
        <f>IF(monte_carlo_results_416[[#This Row],[Column3]]=0,monte_carlo_results_416[[#This Row],[Column2]],NA())</f>
        <v>#N/A</v>
      </c>
      <c r="W49485">
        <f>IF(monte_carlo_results_416[[#This Row],[Column3]]=1,monte_carlo_results_416[[#This Row],[Column2]],NA())</f>
        <v>-0.73994099999999996</v>
      </c>
    </row>
    <row r="49486" spans="19:23" x14ac:dyDescent="0.25">
      <c r="S49486">
        <v>-0.12485400000000001</v>
      </c>
      <c r="T49486">
        <v>-2.4636200000000001</v>
      </c>
      <c r="U49486">
        <v>0</v>
      </c>
      <c r="V49486">
        <f>IF(monte_carlo_results_416[[#This Row],[Column3]]=0,monte_carlo_results_416[[#This Row],[Column2]],NA())</f>
        <v>-2.4636200000000001</v>
      </c>
      <c r="W49486" t="e">
        <f>IF(monte_carlo_results_416[[#This Row],[Column3]]=1,monte_carlo_results_416[[#This Row],[Column2]],NA())</f>
        <v>#N/A</v>
      </c>
    </row>
    <row r="49487" spans="19:23" x14ac:dyDescent="0.25">
      <c r="S49487">
        <v>1.74719</v>
      </c>
      <c r="T49487">
        <v>-2.4990899999999998</v>
      </c>
      <c r="U49487">
        <v>0</v>
      </c>
      <c r="V49487">
        <f>IF(monte_carlo_results_416[[#This Row],[Column3]]=0,monte_carlo_results_416[[#This Row],[Column2]],NA())</f>
        <v>-2.4990899999999998</v>
      </c>
      <c r="W49487" t="e">
        <f>IF(monte_carlo_results_416[[#This Row],[Column3]]=1,monte_carlo_results_416[[#This Row],[Column2]],NA())</f>
        <v>#N/A</v>
      </c>
    </row>
    <row r="49488" spans="19:23" x14ac:dyDescent="0.25">
      <c r="S49488">
        <v>1.4429000000000001</v>
      </c>
      <c r="T49488">
        <v>0.86947799999999997</v>
      </c>
      <c r="U49488">
        <v>1</v>
      </c>
      <c r="V49488" t="e">
        <f>IF(monte_carlo_results_416[[#This Row],[Column3]]=0,monte_carlo_results_416[[#This Row],[Column2]],NA())</f>
        <v>#N/A</v>
      </c>
      <c r="W49488">
        <f>IF(monte_carlo_results_416[[#This Row],[Column3]]=1,monte_carlo_results_416[[#This Row],[Column2]],NA())</f>
        <v>0.86947799999999997</v>
      </c>
    </row>
    <row r="49489" spans="19:23" x14ac:dyDescent="0.25">
      <c r="S49489">
        <v>1.3483400000000001</v>
      </c>
      <c r="T49489">
        <v>-0.925288</v>
      </c>
      <c r="U49489">
        <v>1</v>
      </c>
      <c r="V49489" t="e">
        <f>IF(monte_carlo_results_416[[#This Row],[Column3]]=0,monte_carlo_results_416[[#This Row],[Column2]],NA())</f>
        <v>#N/A</v>
      </c>
      <c r="W49489">
        <f>IF(monte_carlo_results_416[[#This Row],[Column3]]=1,monte_carlo_results_416[[#This Row],[Column2]],NA())</f>
        <v>-0.925288</v>
      </c>
    </row>
    <row r="49490" spans="19:23" x14ac:dyDescent="0.25">
      <c r="S49490">
        <v>-7.2236300000000003E-2</v>
      </c>
      <c r="T49490">
        <v>1.9051800000000001</v>
      </c>
      <c r="U49490">
        <v>1</v>
      </c>
      <c r="V49490" t="e">
        <f>IF(monte_carlo_results_416[[#This Row],[Column3]]=0,monte_carlo_results_416[[#This Row],[Column2]],NA())</f>
        <v>#N/A</v>
      </c>
      <c r="W49490">
        <f>IF(monte_carlo_results_416[[#This Row],[Column3]]=1,monte_carlo_results_416[[#This Row],[Column2]],NA())</f>
        <v>1.9051800000000001</v>
      </c>
    </row>
    <row r="49491" spans="19:23" x14ac:dyDescent="0.25">
      <c r="S49491">
        <v>1.07775</v>
      </c>
      <c r="T49491">
        <v>1.7274400000000001</v>
      </c>
      <c r="U49491">
        <v>0</v>
      </c>
      <c r="V49491">
        <f>IF(monte_carlo_results_416[[#This Row],[Column3]]=0,monte_carlo_results_416[[#This Row],[Column2]],NA())</f>
        <v>1.7274400000000001</v>
      </c>
      <c r="W49491" t="e">
        <f>IF(monte_carlo_results_416[[#This Row],[Column3]]=1,monte_carlo_results_416[[#This Row],[Column2]],NA())</f>
        <v>#N/A</v>
      </c>
    </row>
    <row r="49492" spans="19:23" x14ac:dyDescent="0.25">
      <c r="S49492">
        <v>2.4464299999999999</v>
      </c>
      <c r="T49492">
        <v>-2.7345899999999999</v>
      </c>
      <c r="U49492">
        <v>0</v>
      </c>
      <c r="V49492">
        <f>IF(monte_carlo_results_416[[#This Row],[Column3]]=0,monte_carlo_results_416[[#This Row],[Column2]],NA())</f>
        <v>-2.7345899999999999</v>
      </c>
      <c r="W49492" t="e">
        <f>IF(monte_carlo_results_416[[#This Row],[Column3]]=1,monte_carlo_results_416[[#This Row],[Column2]],NA())</f>
        <v>#N/A</v>
      </c>
    </row>
    <row r="49493" spans="19:23" x14ac:dyDescent="0.25">
      <c r="S49493">
        <v>-0.71073799999999998</v>
      </c>
      <c r="T49493">
        <v>-1.0387500000000001</v>
      </c>
      <c r="U49493">
        <v>1</v>
      </c>
      <c r="V49493" t="e">
        <f>IF(monte_carlo_results_416[[#This Row],[Column3]]=0,monte_carlo_results_416[[#This Row],[Column2]],NA())</f>
        <v>#N/A</v>
      </c>
      <c r="W49493">
        <f>IF(monte_carlo_results_416[[#This Row],[Column3]]=1,monte_carlo_results_416[[#This Row],[Column2]],NA())</f>
        <v>-1.0387500000000001</v>
      </c>
    </row>
    <row r="49494" spans="19:23" x14ac:dyDescent="0.25">
      <c r="S49494">
        <v>1.25291E-2</v>
      </c>
      <c r="T49494">
        <v>0.75627699999999998</v>
      </c>
      <c r="U49494">
        <v>1</v>
      </c>
      <c r="V49494" t="e">
        <f>IF(monte_carlo_results_416[[#This Row],[Column3]]=0,monte_carlo_results_416[[#This Row],[Column2]],NA())</f>
        <v>#N/A</v>
      </c>
      <c r="W49494">
        <f>IF(monte_carlo_results_416[[#This Row],[Column3]]=1,monte_carlo_results_416[[#This Row],[Column2]],NA())</f>
        <v>0.75627699999999998</v>
      </c>
    </row>
    <row r="49495" spans="19:23" x14ac:dyDescent="0.25">
      <c r="S49495">
        <v>-2.8589199999999999</v>
      </c>
      <c r="T49495">
        <v>-2.7374900000000002</v>
      </c>
      <c r="U49495">
        <v>0</v>
      </c>
      <c r="V49495">
        <f>IF(monte_carlo_results_416[[#This Row],[Column3]]=0,monte_carlo_results_416[[#This Row],[Column2]],NA())</f>
        <v>-2.7374900000000002</v>
      </c>
      <c r="W49495" t="e">
        <f>IF(monte_carlo_results_416[[#This Row],[Column3]]=1,monte_carlo_results_416[[#This Row],[Column2]],NA())</f>
        <v>#N/A</v>
      </c>
    </row>
    <row r="49496" spans="19:23" x14ac:dyDescent="0.25">
      <c r="S49496">
        <v>1.09223</v>
      </c>
      <c r="T49496">
        <v>1.51946</v>
      </c>
      <c r="U49496">
        <v>1</v>
      </c>
      <c r="V49496" t="e">
        <f>IF(monte_carlo_results_416[[#This Row],[Column3]]=0,monte_carlo_results_416[[#This Row],[Column2]],NA())</f>
        <v>#N/A</v>
      </c>
      <c r="W49496">
        <f>IF(monte_carlo_results_416[[#This Row],[Column3]]=1,monte_carlo_results_416[[#This Row],[Column2]],NA())</f>
        <v>1.51946</v>
      </c>
    </row>
    <row r="49497" spans="19:23" x14ac:dyDescent="0.25">
      <c r="S49497">
        <v>-2.6222099999999999</v>
      </c>
      <c r="T49497">
        <v>0.37352999999999997</v>
      </c>
      <c r="U49497">
        <v>0</v>
      </c>
      <c r="V49497">
        <f>IF(monte_carlo_results_416[[#This Row],[Column3]]=0,monte_carlo_results_416[[#This Row],[Column2]],NA())</f>
        <v>0.37352999999999997</v>
      </c>
      <c r="W49497" t="e">
        <f>IF(monte_carlo_results_416[[#This Row],[Column3]]=1,monte_carlo_results_416[[#This Row],[Column2]],NA())</f>
        <v>#N/A</v>
      </c>
    </row>
    <row r="49498" spans="19:23" x14ac:dyDescent="0.25">
      <c r="S49498">
        <v>-2.6722299999999999</v>
      </c>
      <c r="T49498">
        <v>0.99019299999999999</v>
      </c>
      <c r="U49498">
        <v>0</v>
      </c>
      <c r="V49498">
        <f>IF(monte_carlo_results_416[[#This Row],[Column3]]=0,monte_carlo_results_416[[#This Row],[Column2]],NA())</f>
        <v>0.99019299999999999</v>
      </c>
      <c r="W49498" t="e">
        <f>IF(monte_carlo_results_416[[#This Row],[Column3]]=1,monte_carlo_results_416[[#This Row],[Column2]],NA())</f>
        <v>#N/A</v>
      </c>
    </row>
    <row r="49499" spans="19:23" x14ac:dyDescent="0.25">
      <c r="S49499">
        <v>-1.29996</v>
      </c>
      <c r="T49499">
        <v>-1.8001799999999999</v>
      </c>
      <c r="U49499">
        <v>0</v>
      </c>
      <c r="V49499">
        <f>IF(monte_carlo_results_416[[#This Row],[Column3]]=0,monte_carlo_results_416[[#This Row],[Column2]],NA())</f>
        <v>-1.8001799999999999</v>
      </c>
      <c r="W49499" t="e">
        <f>IF(monte_carlo_results_416[[#This Row],[Column3]]=1,monte_carlo_results_416[[#This Row],[Column2]],NA())</f>
        <v>#N/A</v>
      </c>
    </row>
    <row r="49500" spans="19:23" x14ac:dyDescent="0.25">
      <c r="S49500">
        <v>1.0140100000000001</v>
      </c>
      <c r="T49500">
        <v>-2.2374900000000002</v>
      </c>
      <c r="U49500">
        <v>0</v>
      </c>
      <c r="V49500">
        <f>IF(monte_carlo_results_416[[#This Row],[Column3]]=0,monte_carlo_results_416[[#This Row],[Column2]],NA())</f>
        <v>-2.2374900000000002</v>
      </c>
      <c r="W49500" t="e">
        <f>IF(monte_carlo_results_416[[#This Row],[Column3]]=1,monte_carlo_results_416[[#This Row],[Column2]],NA())</f>
        <v>#N/A</v>
      </c>
    </row>
    <row r="49501" spans="19:23" x14ac:dyDescent="0.25">
      <c r="S49501">
        <v>1.94191</v>
      </c>
      <c r="T49501">
        <v>0.97102500000000003</v>
      </c>
      <c r="U49501">
        <v>0</v>
      </c>
      <c r="V49501">
        <f>IF(monte_carlo_results_416[[#This Row],[Column3]]=0,monte_carlo_results_416[[#This Row],[Column2]],NA())</f>
        <v>0.97102500000000003</v>
      </c>
      <c r="W49501" t="e">
        <f>IF(monte_carlo_results_416[[#This Row],[Column3]]=1,monte_carlo_results_416[[#This Row],[Column2]],NA())</f>
        <v>#N/A</v>
      </c>
    </row>
    <row r="49502" spans="19:23" x14ac:dyDescent="0.25">
      <c r="S49502">
        <v>-0.94071899999999997</v>
      </c>
      <c r="T49502">
        <v>1.6901999999999999</v>
      </c>
      <c r="U49502">
        <v>1</v>
      </c>
      <c r="V49502" t="e">
        <f>IF(monte_carlo_results_416[[#This Row],[Column3]]=0,monte_carlo_results_416[[#This Row],[Column2]],NA())</f>
        <v>#N/A</v>
      </c>
      <c r="W49502">
        <f>IF(monte_carlo_results_416[[#This Row],[Column3]]=1,monte_carlo_results_416[[#This Row],[Column2]],NA())</f>
        <v>1.6901999999999999</v>
      </c>
    </row>
    <row r="49503" spans="19:23" x14ac:dyDescent="0.25">
      <c r="S49503">
        <v>-1.30816</v>
      </c>
      <c r="T49503">
        <v>0.44525300000000001</v>
      </c>
      <c r="U49503">
        <v>1</v>
      </c>
      <c r="V49503" t="e">
        <f>IF(monte_carlo_results_416[[#This Row],[Column3]]=0,monte_carlo_results_416[[#This Row],[Column2]],NA())</f>
        <v>#N/A</v>
      </c>
      <c r="W49503">
        <f>IF(monte_carlo_results_416[[#This Row],[Column3]]=1,monte_carlo_results_416[[#This Row],[Column2]],NA())</f>
        <v>0.44525300000000001</v>
      </c>
    </row>
    <row r="49504" spans="19:23" x14ac:dyDescent="0.25">
      <c r="S49504">
        <v>0.91159400000000002</v>
      </c>
      <c r="T49504">
        <v>-1.07429</v>
      </c>
      <c r="U49504">
        <v>1</v>
      </c>
      <c r="V49504" t="e">
        <f>IF(monte_carlo_results_416[[#This Row],[Column3]]=0,monte_carlo_results_416[[#This Row],[Column2]],NA())</f>
        <v>#N/A</v>
      </c>
      <c r="W49504">
        <f>IF(monte_carlo_results_416[[#This Row],[Column3]]=1,monte_carlo_results_416[[#This Row],[Column2]],NA())</f>
        <v>-1.07429</v>
      </c>
    </row>
    <row r="49505" spans="19:23" x14ac:dyDescent="0.25">
      <c r="S49505">
        <v>-2.8317800000000002</v>
      </c>
      <c r="T49505">
        <v>0.51426499999999997</v>
      </c>
      <c r="U49505">
        <v>0</v>
      </c>
      <c r="V49505">
        <f>IF(monte_carlo_results_416[[#This Row],[Column3]]=0,monte_carlo_results_416[[#This Row],[Column2]],NA())</f>
        <v>0.51426499999999997</v>
      </c>
      <c r="W49505" t="e">
        <f>IF(monte_carlo_results_416[[#This Row],[Column3]]=1,monte_carlo_results_416[[#This Row],[Column2]],NA())</f>
        <v>#N/A</v>
      </c>
    </row>
    <row r="49506" spans="19:23" x14ac:dyDescent="0.25">
      <c r="S49506">
        <v>-0.88802800000000004</v>
      </c>
      <c r="T49506">
        <v>2.1506400000000001</v>
      </c>
      <c r="U49506">
        <v>0</v>
      </c>
      <c r="V49506">
        <f>IF(monte_carlo_results_416[[#This Row],[Column3]]=0,monte_carlo_results_416[[#This Row],[Column2]],NA())</f>
        <v>2.1506400000000001</v>
      </c>
      <c r="W49506" t="e">
        <f>IF(monte_carlo_results_416[[#This Row],[Column3]]=1,monte_carlo_results_416[[#This Row],[Column2]],NA())</f>
        <v>#N/A</v>
      </c>
    </row>
    <row r="49507" spans="19:23" x14ac:dyDescent="0.25">
      <c r="S49507">
        <v>1.5494300000000001</v>
      </c>
      <c r="T49507">
        <v>-0.124859</v>
      </c>
      <c r="U49507">
        <v>1</v>
      </c>
      <c r="V49507" t="e">
        <f>IF(monte_carlo_results_416[[#This Row],[Column3]]=0,monte_carlo_results_416[[#This Row],[Column2]],NA())</f>
        <v>#N/A</v>
      </c>
      <c r="W49507">
        <f>IF(monte_carlo_results_416[[#This Row],[Column3]]=1,monte_carlo_results_416[[#This Row],[Column2]],NA())</f>
        <v>-0.124859</v>
      </c>
    </row>
    <row r="49508" spans="19:23" x14ac:dyDescent="0.25">
      <c r="S49508">
        <v>-1.0905</v>
      </c>
      <c r="T49508">
        <v>-2.5297800000000001</v>
      </c>
      <c r="U49508">
        <v>0</v>
      </c>
      <c r="V49508">
        <f>IF(monte_carlo_results_416[[#This Row],[Column3]]=0,monte_carlo_results_416[[#This Row],[Column2]],NA())</f>
        <v>-2.5297800000000001</v>
      </c>
      <c r="W49508" t="e">
        <f>IF(monte_carlo_results_416[[#This Row],[Column3]]=1,monte_carlo_results_416[[#This Row],[Column2]],NA())</f>
        <v>#N/A</v>
      </c>
    </row>
    <row r="49509" spans="19:23" x14ac:dyDescent="0.25">
      <c r="S49509">
        <v>0.587086</v>
      </c>
      <c r="T49509">
        <v>-0.73372899999999996</v>
      </c>
      <c r="U49509">
        <v>1</v>
      </c>
      <c r="V49509" t="e">
        <f>IF(monte_carlo_results_416[[#This Row],[Column3]]=0,monte_carlo_results_416[[#This Row],[Column2]],NA())</f>
        <v>#N/A</v>
      </c>
      <c r="W49509">
        <f>IF(monte_carlo_results_416[[#This Row],[Column3]]=1,monte_carlo_results_416[[#This Row],[Column2]],NA())</f>
        <v>-0.73372899999999996</v>
      </c>
    </row>
    <row r="49510" spans="19:23" x14ac:dyDescent="0.25">
      <c r="S49510">
        <v>-1.5938399999999999</v>
      </c>
      <c r="T49510">
        <v>-1.4946200000000001</v>
      </c>
      <c r="U49510">
        <v>0</v>
      </c>
      <c r="V49510">
        <f>IF(monte_carlo_results_416[[#This Row],[Column3]]=0,monte_carlo_results_416[[#This Row],[Column2]],NA())</f>
        <v>-1.4946200000000001</v>
      </c>
      <c r="W49510" t="e">
        <f>IF(monte_carlo_results_416[[#This Row],[Column3]]=1,monte_carlo_results_416[[#This Row],[Column2]],NA())</f>
        <v>#N/A</v>
      </c>
    </row>
    <row r="49511" spans="19:23" x14ac:dyDescent="0.25">
      <c r="S49511">
        <v>1.4608000000000001</v>
      </c>
      <c r="T49511">
        <v>-1.29104</v>
      </c>
      <c r="U49511">
        <v>1</v>
      </c>
      <c r="V49511" t="e">
        <f>IF(monte_carlo_results_416[[#This Row],[Column3]]=0,monte_carlo_results_416[[#This Row],[Column2]],NA())</f>
        <v>#N/A</v>
      </c>
      <c r="W49511">
        <f>IF(monte_carlo_results_416[[#This Row],[Column3]]=1,monte_carlo_results_416[[#This Row],[Column2]],NA())</f>
        <v>-1.29104</v>
      </c>
    </row>
    <row r="49512" spans="19:23" x14ac:dyDescent="0.25">
      <c r="S49512">
        <v>0.27513700000000002</v>
      </c>
      <c r="T49512">
        <v>-0.33835300000000001</v>
      </c>
      <c r="U49512">
        <v>1</v>
      </c>
      <c r="V49512" t="e">
        <f>IF(monte_carlo_results_416[[#This Row],[Column3]]=0,monte_carlo_results_416[[#This Row],[Column2]],NA())</f>
        <v>#N/A</v>
      </c>
      <c r="W49512">
        <f>IF(monte_carlo_results_416[[#This Row],[Column3]]=1,monte_carlo_results_416[[#This Row],[Column2]],NA())</f>
        <v>-0.33835300000000001</v>
      </c>
    </row>
    <row r="49513" spans="19:23" x14ac:dyDescent="0.25">
      <c r="S49513">
        <v>1.75051</v>
      </c>
      <c r="T49513">
        <v>2.0113300000000001</v>
      </c>
      <c r="U49513">
        <v>0</v>
      </c>
      <c r="V49513">
        <f>IF(monte_carlo_results_416[[#This Row],[Column3]]=0,monte_carlo_results_416[[#This Row],[Column2]],NA())</f>
        <v>2.0113300000000001</v>
      </c>
      <c r="W49513" t="e">
        <f>IF(monte_carlo_results_416[[#This Row],[Column3]]=1,monte_carlo_results_416[[#This Row],[Column2]],NA())</f>
        <v>#N/A</v>
      </c>
    </row>
    <row r="49514" spans="19:23" x14ac:dyDescent="0.25">
      <c r="S49514">
        <v>0.71413099999999996</v>
      </c>
      <c r="T49514">
        <v>-2.8484799999999999</v>
      </c>
      <c r="U49514">
        <v>0</v>
      </c>
      <c r="V49514">
        <f>IF(monte_carlo_results_416[[#This Row],[Column3]]=0,monte_carlo_results_416[[#This Row],[Column2]],NA())</f>
        <v>-2.8484799999999999</v>
      </c>
      <c r="W49514" t="e">
        <f>IF(monte_carlo_results_416[[#This Row],[Column3]]=1,monte_carlo_results_416[[#This Row],[Column2]],NA())</f>
        <v>#N/A</v>
      </c>
    </row>
    <row r="49515" spans="19:23" x14ac:dyDescent="0.25">
      <c r="S49515">
        <v>-0.15426300000000001</v>
      </c>
      <c r="T49515">
        <v>-0.163993</v>
      </c>
      <c r="U49515">
        <v>1</v>
      </c>
      <c r="V49515" t="e">
        <f>IF(monte_carlo_results_416[[#This Row],[Column3]]=0,monte_carlo_results_416[[#This Row],[Column2]],NA())</f>
        <v>#N/A</v>
      </c>
      <c r="W49515">
        <f>IF(monte_carlo_results_416[[#This Row],[Column3]]=1,monte_carlo_results_416[[#This Row],[Column2]],NA())</f>
        <v>-0.163993</v>
      </c>
    </row>
    <row r="49516" spans="19:23" x14ac:dyDescent="0.25">
      <c r="S49516">
        <v>1.78335</v>
      </c>
      <c r="T49516">
        <v>-2.1137600000000001</v>
      </c>
      <c r="U49516">
        <v>0</v>
      </c>
      <c r="V49516">
        <f>IF(monte_carlo_results_416[[#This Row],[Column3]]=0,monte_carlo_results_416[[#This Row],[Column2]],NA())</f>
        <v>-2.1137600000000001</v>
      </c>
      <c r="W49516" t="e">
        <f>IF(monte_carlo_results_416[[#This Row],[Column3]]=1,monte_carlo_results_416[[#This Row],[Column2]],NA())</f>
        <v>#N/A</v>
      </c>
    </row>
    <row r="49517" spans="19:23" x14ac:dyDescent="0.25">
      <c r="S49517">
        <v>2.9524400000000002</v>
      </c>
      <c r="T49517">
        <v>2.02902</v>
      </c>
      <c r="U49517">
        <v>0</v>
      </c>
      <c r="V49517">
        <f>IF(monte_carlo_results_416[[#This Row],[Column3]]=0,monte_carlo_results_416[[#This Row],[Column2]],NA())</f>
        <v>2.02902</v>
      </c>
      <c r="W49517" t="e">
        <f>IF(monte_carlo_results_416[[#This Row],[Column3]]=1,monte_carlo_results_416[[#This Row],[Column2]],NA())</f>
        <v>#N/A</v>
      </c>
    </row>
    <row r="49518" spans="19:23" x14ac:dyDescent="0.25">
      <c r="S49518">
        <v>2.0192999999999999</v>
      </c>
      <c r="T49518">
        <v>-1.3349599999999999</v>
      </c>
      <c r="U49518">
        <v>0</v>
      </c>
      <c r="V49518">
        <f>IF(monte_carlo_results_416[[#This Row],[Column3]]=0,monte_carlo_results_416[[#This Row],[Column2]],NA())</f>
        <v>-1.3349599999999999</v>
      </c>
      <c r="W49518" t="e">
        <f>IF(monte_carlo_results_416[[#This Row],[Column3]]=1,monte_carlo_results_416[[#This Row],[Column2]],NA())</f>
        <v>#N/A</v>
      </c>
    </row>
    <row r="49519" spans="19:23" x14ac:dyDescent="0.25">
      <c r="S49519">
        <v>-1.4892399999999999</v>
      </c>
      <c r="T49519">
        <v>1.91723</v>
      </c>
      <c r="U49519">
        <v>0</v>
      </c>
      <c r="V49519">
        <f>IF(monte_carlo_results_416[[#This Row],[Column3]]=0,monte_carlo_results_416[[#This Row],[Column2]],NA())</f>
        <v>1.91723</v>
      </c>
      <c r="W49519" t="e">
        <f>IF(monte_carlo_results_416[[#This Row],[Column3]]=1,monte_carlo_results_416[[#This Row],[Column2]],NA())</f>
        <v>#N/A</v>
      </c>
    </row>
    <row r="49520" spans="19:23" x14ac:dyDescent="0.25">
      <c r="S49520">
        <v>-1.24939</v>
      </c>
      <c r="T49520">
        <v>1.0426599999999999</v>
      </c>
      <c r="U49520">
        <v>1</v>
      </c>
      <c r="V49520" t="e">
        <f>IF(monte_carlo_results_416[[#This Row],[Column3]]=0,monte_carlo_results_416[[#This Row],[Column2]],NA())</f>
        <v>#N/A</v>
      </c>
      <c r="W49520">
        <f>IF(monte_carlo_results_416[[#This Row],[Column3]]=1,monte_carlo_results_416[[#This Row],[Column2]],NA())</f>
        <v>1.0426599999999999</v>
      </c>
    </row>
    <row r="49521" spans="19:23" x14ac:dyDescent="0.25">
      <c r="S49521">
        <v>-1.4365399999999999</v>
      </c>
      <c r="T49521">
        <v>0.66353099999999998</v>
      </c>
      <c r="U49521">
        <v>1</v>
      </c>
      <c r="V49521" t="e">
        <f>IF(monte_carlo_results_416[[#This Row],[Column3]]=0,monte_carlo_results_416[[#This Row],[Column2]],NA())</f>
        <v>#N/A</v>
      </c>
      <c r="W49521">
        <f>IF(monte_carlo_results_416[[#This Row],[Column3]]=1,monte_carlo_results_416[[#This Row],[Column2]],NA())</f>
        <v>0.66353099999999998</v>
      </c>
    </row>
    <row r="49522" spans="19:23" x14ac:dyDescent="0.25">
      <c r="S49522">
        <v>0.40588000000000002</v>
      </c>
      <c r="T49522">
        <v>-0.53549599999999997</v>
      </c>
      <c r="U49522">
        <v>1</v>
      </c>
      <c r="V49522" t="e">
        <f>IF(monte_carlo_results_416[[#This Row],[Column3]]=0,monte_carlo_results_416[[#This Row],[Column2]],NA())</f>
        <v>#N/A</v>
      </c>
      <c r="W49522">
        <f>IF(monte_carlo_results_416[[#This Row],[Column3]]=1,monte_carlo_results_416[[#This Row],[Column2]],NA())</f>
        <v>-0.53549599999999997</v>
      </c>
    </row>
    <row r="49523" spans="19:23" x14ac:dyDescent="0.25">
      <c r="S49523">
        <v>2.1861999999999999</v>
      </c>
      <c r="T49523">
        <v>-1.01746</v>
      </c>
      <c r="U49523">
        <v>0</v>
      </c>
      <c r="V49523">
        <f>IF(monte_carlo_results_416[[#This Row],[Column3]]=0,monte_carlo_results_416[[#This Row],[Column2]],NA())</f>
        <v>-1.01746</v>
      </c>
      <c r="W49523" t="e">
        <f>IF(monte_carlo_results_416[[#This Row],[Column3]]=1,monte_carlo_results_416[[#This Row],[Column2]],NA())</f>
        <v>#N/A</v>
      </c>
    </row>
    <row r="49524" spans="19:23" x14ac:dyDescent="0.25">
      <c r="S49524">
        <v>-2.0046300000000001</v>
      </c>
      <c r="T49524">
        <v>2.1507800000000001</v>
      </c>
      <c r="U49524">
        <v>0</v>
      </c>
      <c r="V49524">
        <f>IF(monte_carlo_results_416[[#This Row],[Column3]]=0,monte_carlo_results_416[[#This Row],[Column2]],NA())</f>
        <v>2.1507800000000001</v>
      </c>
      <c r="W49524" t="e">
        <f>IF(monte_carlo_results_416[[#This Row],[Column3]]=1,monte_carlo_results_416[[#This Row],[Column2]],NA())</f>
        <v>#N/A</v>
      </c>
    </row>
    <row r="49525" spans="19:23" x14ac:dyDescent="0.25">
      <c r="S49525">
        <v>-0.41518100000000002</v>
      </c>
      <c r="T49525">
        <v>-0.65478499999999995</v>
      </c>
      <c r="U49525">
        <v>1</v>
      </c>
      <c r="V49525" t="e">
        <f>IF(monte_carlo_results_416[[#This Row],[Column3]]=0,monte_carlo_results_416[[#This Row],[Column2]],NA())</f>
        <v>#N/A</v>
      </c>
      <c r="W49525">
        <f>IF(monte_carlo_results_416[[#This Row],[Column3]]=1,monte_carlo_results_416[[#This Row],[Column2]],NA())</f>
        <v>-0.65478499999999995</v>
      </c>
    </row>
    <row r="49526" spans="19:23" x14ac:dyDescent="0.25">
      <c r="S49526">
        <v>2.3980899999999998</v>
      </c>
      <c r="T49526">
        <v>-1.0593999999999999</v>
      </c>
      <c r="U49526">
        <v>0</v>
      </c>
      <c r="V49526">
        <f>IF(monte_carlo_results_416[[#This Row],[Column3]]=0,monte_carlo_results_416[[#This Row],[Column2]],NA())</f>
        <v>-1.0593999999999999</v>
      </c>
      <c r="W49526" t="e">
        <f>IF(monte_carlo_results_416[[#This Row],[Column3]]=1,monte_carlo_results_416[[#This Row],[Column2]],NA())</f>
        <v>#N/A</v>
      </c>
    </row>
    <row r="49527" spans="19:23" x14ac:dyDescent="0.25">
      <c r="S49527">
        <v>-1.55446</v>
      </c>
      <c r="T49527">
        <v>0.11613999999999999</v>
      </c>
      <c r="U49527">
        <v>1</v>
      </c>
      <c r="V49527" t="e">
        <f>IF(monte_carlo_results_416[[#This Row],[Column3]]=0,monte_carlo_results_416[[#This Row],[Column2]],NA())</f>
        <v>#N/A</v>
      </c>
      <c r="W49527">
        <f>IF(monte_carlo_results_416[[#This Row],[Column3]]=1,monte_carlo_results_416[[#This Row],[Column2]],NA())</f>
        <v>0.11613999999999999</v>
      </c>
    </row>
    <row r="49528" spans="19:23" x14ac:dyDescent="0.25">
      <c r="S49528">
        <v>1.3712</v>
      </c>
      <c r="T49528">
        <v>2.1678000000000002</v>
      </c>
      <c r="U49528">
        <v>0</v>
      </c>
      <c r="V49528">
        <f>IF(monte_carlo_results_416[[#This Row],[Column3]]=0,monte_carlo_results_416[[#This Row],[Column2]],NA())</f>
        <v>2.1678000000000002</v>
      </c>
      <c r="W49528" t="e">
        <f>IF(monte_carlo_results_416[[#This Row],[Column3]]=1,monte_carlo_results_416[[#This Row],[Column2]],NA())</f>
        <v>#N/A</v>
      </c>
    </row>
    <row r="49529" spans="19:23" x14ac:dyDescent="0.25">
      <c r="S49529">
        <v>-2.1219700000000001</v>
      </c>
      <c r="T49529">
        <v>1.24779</v>
      </c>
      <c r="U49529">
        <v>0</v>
      </c>
      <c r="V49529">
        <f>IF(monte_carlo_results_416[[#This Row],[Column3]]=0,monte_carlo_results_416[[#This Row],[Column2]],NA())</f>
        <v>1.24779</v>
      </c>
      <c r="W49529" t="e">
        <f>IF(monte_carlo_results_416[[#This Row],[Column3]]=1,monte_carlo_results_416[[#This Row],[Column2]],NA())</f>
        <v>#N/A</v>
      </c>
    </row>
    <row r="49530" spans="19:23" x14ac:dyDescent="0.25">
      <c r="S49530">
        <v>-1.92076</v>
      </c>
      <c r="T49530">
        <v>-5.9347899999999997E-3</v>
      </c>
      <c r="U49530">
        <v>1</v>
      </c>
      <c r="V49530" t="e">
        <f>IF(monte_carlo_results_416[[#This Row],[Column3]]=0,monte_carlo_results_416[[#This Row],[Column2]],NA())</f>
        <v>#N/A</v>
      </c>
      <c r="W49530">
        <f>IF(monte_carlo_results_416[[#This Row],[Column3]]=1,monte_carlo_results_416[[#This Row],[Column2]],NA())</f>
        <v>-5.9347899999999997E-3</v>
      </c>
    </row>
    <row r="49531" spans="19:23" x14ac:dyDescent="0.25">
      <c r="S49531">
        <v>-3.6905399999999998E-2</v>
      </c>
      <c r="T49531">
        <v>1.5729</v>
      </c>
      <c r="U49531">
        <v>1</v>
      </c>
      <c r="V49531" t="e">
        <f>IF(monte_carlo_results_416[[#This Row],[Column3]]=0,monte_carlo_results_416[[#This Row],[Column2]],NA())</f>
        <v>#N/A</v>
      </c>
      <c r="W49531">
        <f>IF(monte_carlo_results_416[[#This Row],[Column3]]=1,monte_carlo_results_416[[#This Row],[Column2]],NA())</f>
        <v>1.5729</v>
      </c>
    </row>
    <row r="49532" spans="19:23" x14ac:dyDescent="0.25">
      <c r="S49532">
        <v>-8.0669500000000005E-2</v>
      </c>
      <c r="T49532">
        <v>0.61889700000000003</v>
      </c>
      <c r="U49532">
        <v>1</v>
      </c>
      <c r="V49532" t="e">
        <f>IF(monte_carlo_results_416[[#This Row],[Column3]]=0,monte_carlo_results_416[[#This Row],[Column2]],NA())</f>
        <v>#N/A</v>
      </c>
      <c r="W49532">
        <f>IF(monte_carlo_results_416[[#This Row],[Column3]]=1,monte_carlo_results_416[[#This Row],[Column2]],NA())</f>
        <v>0.61889700000000003</v>
      </c>
    </row>
    <row r="49533" spans="19:23" x14ac:dyDescent="0.25">
      <c r="S49533">
        <v>0.57170399999999999</v>
      </c>
      <c r="T49533">
        <v>-2.3466300000000002</v>
      </c>
      <c r="U49533">
        <v>0</v>
      </c>
      <c r="V49533">
        <f>IF(monte_carlo_results_416[[#This Row],[Column3]]=0,monte_carlo_results_416[[#This Row],[Column2]],NA())</f>
        <v>-2.3466300000000002</v>
      </c>
      <c r="W49533" t="e">
        <f>IF(monte_carlo_results_416[[#This Row],[Column3]]=1,monte_carlo_results_416[[#This Row],[Column2]],NA())</f>
        <v>#N/A</v>
      </c>
    </row>
    <row r="49534" spans="19:23" x14ac:dyDescent="0.25">
      <c r="S49534">
        <v>2.46428</v>
      </c>
      <c r="T49534">
        <v>1.8424700000000001</v>
      </c>
      <c r="U49534">
        <v>0</v>
      </c>
      <c r="V49534">
        <f>IF(monte_carlo_results_416[[#This Row],[Column3]]=0,monte_carlo_results_416[[#This Row],[Column2]],NA())</f>
        <v>1.8424700000000001</v>
      </c>
      <c r="W49534" t="e">
        <f>IF(monte_carlo_results_416[[#This Row],[Column3]]=1,monte_carlo_results_416[[#This Row],[Column2]],NA())</f>
        <v>#N/A</v>
      </c>
    </row>
    <row r="49535" spans="19:23" x14ac:dyDescent="0.25">
      <c r="S49535">
        <v>-0.26702399999999998</v>
      </c>
      <c r="T49535">
        <v>0.37495000000000001</v>
      </c>
      <c r="U49535">
        <v>1</v>
      </c>
      <c r="V49535" t="e">
        <f>IF(monte_carlo_results_416[[#This Row],[Column3]]=0,monte_carlo_results_416[[#This Row],[Column2]],NA())</f>
        <v>#N/A</v>
      </c>
      <c r="W49535">
        <f>IF(monte_carlo_results_416[[#This Row],[Column3]]=1,monte_carlo_results_416[[#This Row],[Column2]],NA())</f>
        <v>0.37495000000000001</v>
      </c>
    </row>
    <row r="49536" spans="19:23" x14ac:dyDescent="0.25">
      <c r="S49536">
        <v>-0.63699099999999997</v>
      </c>
      <c r="T49536">
        <v>1.78799</v>
      </c>
      <c r="U49536">
        <v>1</v>
      </c>
      <c r="V49536" t="e">
        <f>IF(monte_carlo_results_416[[#This Row],[Column3]]=0,monte_carlo_results_416[[#This Row],[Column2]],NA())</f>
        <v>#N/A</v>
      </c>
      <c r="W49536">
        <f>IF(monte_carlo_results_416[[#This Row],[Column3]]=1,monte_carlo_results_416[[#This Row],[Column2]],NA())</f>
        <v>1.78799</v>
      </c>
    </row>
    <row r="49537" spans="19:23" x14ac:dyDescent="0.25">
      <c r="S49537">
        <v>1.1343399999999999</v>
      </c>
      <c r="T49537">
        <v>2.6437499999999998</v>
      </c>
      <c r="U49537">
        <v>0</v>
      </c>
      <c r="V49537">
        <f>IF(monte_carlo_results_416[[#This Row],[Column3]]=0,monte_carlo_results_416[[#This Row],[Column2]],NA())</f>
        <v>2.6437499999999998</v>
      </c>
      <c r="W49537" t="e">
        <f>IF(monte_carlo_results_416[[#This Row],[Column3]]=1,monte_carlo_results_416[[#This Row],[Column2]],NA())</f>
        <v>#N/A</v>
      </c>
    </row>
    <row r="49538" spans="19:23" x14ac:dyDescent="0.25">
      <c r="S49538">
        <v>1.54644</v>
      </c>
      <c r="T49538">
        <v>1.50292</v>
      </c>
      <c r="U49538">
        <v>0</v>
      </c>
      <c r="V49538">
        <f>IF(monte_carlo_results_416[[#This Row],[Column3]]=0,monte_carlo_results_416[[#This Row],[Column2]],NA())</f>
        <v>1.50292</v>
      </c>
      <c r="W49538" t="e">
        <f>IF(monte_carlo_results_416[[#This Row],[Column3]]=1,monte_carlo_results_416[[#This Row],[Column2]],NA())</f>
        <v>#N/A</v>
      </c>
    </row>
    <row r="49539" spans="19:23" x14ac:dyDescent="0.25">
      <c r="S49539">
        <v>-2.3448500000000001</v>
      </c>
      <c r="T49539">
        <v>-1.6180600000000001</v>
      </c>
      <c r="U49539">
        <v>0</v>
      </c>
      <c r="V49539">
        <f>IF(monte_carlo_results_416[[#This Row],[Column3]]=0,monte_carlo_results_416[[#This Row],[Column2]],NA())</f>
        <v>-1.6180600000000001</v>
      </c>
      <c r="W49539" t="e">
        <f>IF(monte_carlo_results_416[[#This Row],[Column3]]=1,monte_carlo_results_416[[#This Row],[Column2]],NA())</f>
        <v>#N/A</v>
      </c>
    </row>
    <row r="49540" spans="19:23" x14ac:dyDescent="0.25">
      <c r="S49540">
        <v>2.03607</v>
      </c>
      <c r="T49540">
        <v>-2.38429</v>
      </c>
      <c r="U49540">
        <v>0</v>
      </c>
      <c r="V49540">
        <f>IF(monte_carlo_results_416[[#This Row],[Column3]]=0,monte_carlo_results_416[[#This Row],[Column2]],NA())</f>
        <v>-2.38429</v>
      </c>
      <c r="W49540" t="e">
        <f>IF(monte_carlo_results_416[[#This Row],[Column3]]=1,monte_carlo_results_416[[#This Row],[Column2]],NA())</f>
        <v>#N/A</v>
      </c>
    </row>
    <row r="49541" spans="19:23" x14ac:dyDescent="0.25">
      <c r="S49541">
        <v>-1.92801</v>
      </c>
      <c r="T49541">
        <v>2.1197300000000001</v>
      </c>
      <c r="U49541">
        <v>0</v>
      </c>
      <c r="V49541">
        <f>IF(monte_carlo_results_416[[#This Row],[Column3]]=0,monte_carlo_results_416[[#This Row],[Column2]],NA())</f>
        <v>2.1197300000000001</v>
      </c>
      <c r="W49541" t="e">
        <f>IF(monte_carlo_results_416[[#This Row],[Column3]]=1,monte_carlo_results_416[[#This Row],[Column2]],NA())</f>
        <v>#N/A</v>
      </c>
    </row>
    <row r="49542" spans="19:23" x14ac:dyDescent="0.25">
      <c r="S49542">
        <v>-1.0387299999999999</v>
      </c>
      <c r="T49542">
        <v>-7.1159799999999995E-2</v>
      </c>
      <c r="U49542">
        <v>1</v>
      </c>
      <c r="V49542" t="e">
        <f>IF(monte_carlo_results_416[[#This Row],[Column3]]=0,monte_carlo_results_416[[#This Row],[Column2]],NA())</f>
        <v>#N/A</v>
      </c>
      <c r="W49542">
        <f>IF(monte_carlo_results_416[[#This Row],[Column3]]=1,monte_carlo_results_416[[#This Row],[Column2]],NA())</f>
        <v>-7.1159799999999995E-2</v>
      </c>
    </row>
    <row r="49543" spans="19:23" x14ac:dyDescent="0.25">
      <c r="S49543">
        <v>-8.5369299999999995E-2</v>
      </c>
      <c r="T49543">
        <v>-2.0738799999999999</v>
      </c>
      <c r="U49543">
        <v>0</v>
      </c>
      <c r="V49543">
        <f>IF(monte_carlo_results_416[[#This Row],[Column3]]=0,monte_carlo_results_416[[#This Row],[Column2]],NA())</f>
        <v>-2.0738799999999999</v>
      </c>
      <c r="W49543" t="e">
        <f>IF(monte_carlo_results_416[[#This Row],[Column3]]=1,monte_carlo_results_416[[#This Row],[Column2]],NA())</f>
        <v>#N/A</v>
      </c>
    </row>
    <row r="49544" spans="19:23" x14ac:dyDescent="0.25">
      <c r="S49544">
        <v>1.1818200000000001</v>
      </c>
      <c r="T49544">
        <v>2.87425</v>
      </c>
      <c r="U49544">
        <v>0</v>
      </c>
      <c r="V49544">
        <f>IF(monte_carlo_results_416[[#This Row],[Column3]]=0,monte_carlo_results_416[[#This Row],[Column2]],NA())</f>
        <v>2.87425</v>
      </c>
      <c r="W49544" t="e">
        <f>IF(monte_carlo_results_416[[#This Row],[Column3]]=1,monte_carlo_results_416[[#This Row],[Column2]],NA())</f>
        <v>#N/A</v>
      </c>
    </row>
    <row r="49545" spans="19:23" x14ac:dyDescent="0.25">
      <c r="S49545">
        <v>-2.2119599999999999</v>
      </c>
      <c r="T49545">
        <v>-1.57277</v>
      </c>
      <c r="U49545">
        <v>0</v>
      </c>
      <c r="V49545">
        <f>IF(monte_carlo_results_416[[#This Row],[Column3]]=0,monte_carlo_results_416[[#This Row],[Column2]],NA())</f>
        <v>-1.57277</v>
      </c>
      <c r="W49545" t="e">
        <f>IF(monte_carlo_results_416[[#This Row],[Column3]]=1,monte_carlo_results_416[[#This Row],[Column2]],NA())</f>
        <v>#N/A</v>
      </c>
    </row>
    <row r="49546" spans="19:23" x14ac:dyDescent="0.25">
      <c r="S49546">
        <v>-0.13769300000000001</v>
      </c>
      <c r="T49546">
        <v>0.42466500000000001</v>
      </c>
      <c r="U49546">
        <v>1</v>
      </c>
      <c r="V49546" t="e">
        <f>IF(monte_carlo_results_416[[#This Row],[Column3]]=0,monte_carlo_results_416[[#This Row],[Column2]],NA())</f>
        <v>#N/A</v>
      </c>
      <c r="W49546">
        <f>IF(monte_carlo_results_416[[#This Row],[Column3]]=1,monte_carlo_results_416[[#This Row],[Column2]],NA())</f>
        <v>0.42466500000000001</v>
      </c>
    </row>
    <row r="49547" spans="19:23" x14ac:dyDescent="0.25">
      <c r="S49547">
        <v>0.77651300000000001</v>
      </c>
      <c r="T49547">
        <v>-0.58897699999999997</v>
      </c>
      <c r="U49547">
        <v>1</v>
      </c>
      <c r="V49547" t="e">
        <f>IF(monte_carlo_results_416[[#This Row],[Column3]]=0,monte_carlo_results_416[[#This Row],[Column2]],NA())</f>
        <v>#N/A</v>
      </c>
      <c r="W49547">
        <f>IF(monte_carlo_results_416[[#This Row],[Column3]]=1,monte_carlo_results_416[[#This Row],[Column2]],NA())</f>
        <v>-0.58897699999999997</v>
      </c>
    </row>
    <row r="49548" spans="19:23" x14ac:dyDescent="0.25">
      <c r="S49548">
        <v>2.7300300000000002</v>
      </c>
      <c r="T49548">
        <v>2.0240800000000001</v>
      </c>
      <c r="U49548">
        <v>0</v>
      </c>
      <c r="V49548">
        <f>IF(monte_carlo_results_416[[#This Row],[Column3]]=0,monte_carlo_results_416[[#This Row],[Column2]],NA())</f>
        <v>2.0240800000000001</v>
      </c>
      <c r="W49548" t="e">
        <f>IF(monte_carlo_results_416[[#This Row],[Column3]]=1,monte_carlo_results_416[[#This Row],[Column2]],NA())</f>
        <v>#N/A</v>
      </c>
    </row>
    <row r="49549" spans="19:23" x14ac:dyDescent="0.25">
      <c r="S49549">
        <v>-2.79453</v>
      </c>
      <c r="T49549">
        <v>2.3056399999999999</v>
      </c>
      <c r="U49549">
        <v>0</v>
      </c>
      <c r="V49549">
        <f>IF(monte_carlo_results_416[[#This Row],[Column3]]=0,monte_carlo_results_416[[#This Row],[Column2]],NA())</f>
        <v>2.3056399999999999</v>
      </c>
      <c r="W49549" t="e">
        <f>IF(monte_carlo_results_416[[#This Row],[Column3]]=1,monte_carlo_results_416[[#This Row],[Column2]],NA())</f>
        <v>#N/A</v>
      </c>
    </row>
    <row r="49550" spans="19:23" x14ac:dyDescent="0.25">
      <c r="S49550">
        <v>-0.11024299999999999</v>
      </c>
      <c r="T49550">
        <v>-1.2687200000000001</v>
      </c>
      <c r="U49550">
        <v>1</v>
      </c>
      <c r="V49550" t="e">
        <f>IF(monte_carlo_results_416[[#This Row],[Column3]]=0,monte_carlo_results_416[[#This Row],[Column2]],NA())</f>
        <v>#N/A</v>
      </c>
      <c r="W49550">
        <f>IF(monte_carlo_results_416[[#This Row],[Column3]]=1,monte_carlo_results_416[[#This Row],[Column2]],NA())</f>
        <v>-1.2687200000000001</v>
      </c>
    </row>
    <row r="49551" spans="19:23" x14ac:dyDescent="0.25">
      <c r="S49551">
        <v>-2.5340400000000001</v>
      </c>
      <c r="T49551">
        <v>-0.98767199999999999</v>
      </c>
      <c r="U49551">
        <v>0</v>
      </c>
      <c r="V49551">
        <f>IF(monte_carlo_results_416[[#This Row],[Column3]]=0,monte_carlo_results_416[[#This Row],[Column2]],NA())</f>
        <v>-0.98767199999999999</v>
      </c>
      <c r="W49551" t="e">
        <f>IF(monte_carlo_results_416[[#This Row],[Column3]]=1,monte_carlo_results_416[[#This Row],[Column2]],NA())</f>
        <v>#N/A</v>
      </c>
    </row>
    <row r="49552" spans="19:23" x14ac:dyDescent="0.25">
      <c r="S49552">
        <v>0.422759</v>
      </c>
      <c r="T49552">
        <v>0.26454800000000001</v>
      </c>
      <c r="U49552">
        <v>1</v>
      </c>
      <c r="V49552" t="e">
        <f>IF(monte_carlo_results_416[[#This Row],[Column3]]=0,monte_carlo_results_416[[#This Row],[Column2]],NA())</f>
        <v>#N/A</v>
      </c>
      <c r="W49552">
        <f>IF(monte_carlo_results_416[[#This Row],[Column3]]=1,monte_carlo_results_416[[#This Row],[Column2]],NA())</f>
        <v>0.26454800000000001</v>
      </c>
    </row>
    <row r="49553" spans="19:23" x14ac:dyDescent="0.25">
      <c r="S49553">
        <v>2.9799500000000001</v>
      </c>
      <c r="T49553">
        <v>-1.32067</v>
      </c>
      <c r="U49553">
        <v>0</v>
      </c>
      <c r="V49553">
        <f>IF(monte_carlo_results_416[[#This Row],[Column3]]=0,monte_carlo_results_416[[#This Row],[Column2]],NA())</f>
        <v>-1.32067</v>
      </c>
      <c r="W49553" t="e">
        <f>IF(monte_carlo_results_416[[#This Row],[Column3]]=1,monte_carlo_results_416[[#This Row],[Column2]],NA())</f>
        <v>#N/A</v>
      </c>
    </row>
    <row r="49554" spans="19:23" x14ac:dyDescent="0.25">
      <c r="S49554">
        <v>8.96116E-2</v>
      </c>
      <c r="T49554">
        <v>0.68372299999999997</v>
      </c>
      <c r="U49554">
        <v>1</v>
      </c>
      <c r="V49554" t="e">
        <f>IF(monte_carlo_results_416[[#This Row],[Column3]]=0,monte_carlo_results_416[[#This Row],[Column2]],NA())</f>
        <v>#N/A</v>
      </c>
      <c r="W49554">
        <f>IF(monte_carlo_results_416[[#This Row],[Column3]]=1,monte_carlo_results_416[[#This Row],[Column2]],NA())</f>
        <v>0.68372299999999997</v>
      </c>
    </row>
    <row r="49555" spans="19:23" x14ac:dyDescent="0.25">
      <c r="S49555">
        <v>2.9192300000000002</v>
      </c>
      <c r="T49555">
        <v>0.856711</v>
      </c>
      <c r="U49555">
        <v>0</v>
      </c>
      <c r="V49555">
        <f>IF(monte_carlo_results_416[[#This Row],[Column3]]=0,monte_carlo_results_416[[#This Row],[Column2]],NA())</f>
        <v>0.856711</v>
      </c>
      <c r="W49555" t="e">
        <f>IF(monte_carlo_results_416[[#This Row],[Column3]]=1,monte_carlo_results_416[[#This Row],[Column2]],NA())</f>
        <v>#N/A</v>
      </c>
    </row>
    <row r="49556" spans="19:23" x14ac:dyDescent="0.25">
      <c r="S49556">
        <v>-1.0135099999999999</v>
      </c>
      <c r="T49556">
        <v>0.27090999999999998</v>
      </c>
      <c r="U49556">
        <v>1</v>
      </c>
      <c r="V49556" t="e">
        <f>IF(monte_carlo_results_416[[#This Row],[Column3]]=0,monte_carlo_results_416[[#This Row],[Column2]],NA())</f>
        <v>#N/A</v>
      </c>
      <c r="W49556">
        <f>IF(monte_carlo_results_416[[#This Row],[Column3]]=1,monte_carlo_results_416[[#This Row],[Column2]],NA())</f>
        <v>0.27090999999999998</v>
      </c>
    </row>
    <row r="49557" spans="19:23" x14ac:dyDescent="0.25">
      <c r="S49557">
        <v>1.3258399999999999</v>
      </c>
      <c r="T49557">
        <v>0.69323900000000005</v>
      </c>
      <c r="U49557">
        <v>1</v>
      </c>
      <c r="V49557" t="e">
        <f>IF(monte_carlo_results_416[[#This Row],[Column3]]=0,monte_carlo_results_416[[#This Row],[Column2]],NA())</f>
        <v>#N/A</v>
      </c>
      <c r="W49557">
        <f>IF(monte_carlo_results_416[[#This Row],[Column3]]=1,monte_carlo_results_416[[#This Row],[Column2]],NA())</f>
        <v>0.69323900000000005</v>
      </c>
    </row>
    <row r="49558" spans="19:23" x14ac:dyDescent="0.25">
      <c r="S49558">
        <v>-1.8375900000000001</v>
      </c>
      <c r="T49558">
        <v>-1.33342</v>
      </c>
      <c r="U49558">
        <v>0</v>
      </c>
      <c r="V49558">
        <f>IF(monte_carlo_results_416[[#This Row],[Column3]]=0,monte_carlo_results_416[[#This Row],[Column2]],NA())</f>
        <v>-1.33342</v>
      </c>
      <c r="W49558" t="e">
        <f>IF(monte_carlo_results_416[[#This Row],[Column3]]=1,monte_carlo_results_416[[#This Row],[Column2]],NA())</f>
        <v>#N/A</v>
      </c>
    </row>
    <row r="49559" spans="19:23" x14ac:dyDescent="0.25">
      <c r="S49559">
        <v>-2.04305</v>
      </c>
      <c r="T49559">
        <v>2.2342499999999998</v>
      </c>
      <c r="U49559">
        <v>0</v>
      </c>
      <c r="V49559">
        <f>IF(monte_carlo_results_416[[#This Row],[Column3]]=0,monte_carlo_results_416[[#This Row],[Column2]],NA())</f>
        <v>2.2342499999999998</v>
      </c>
      <c r="W49559" t="e">
        <f>IF(monte_carlo_results_416[[#This Row],[Column3]]=1,monte_carlo_results_416[[#This Row],[Column2]],NA())</f>
        <v>#N/A</v>
      </c>
    </row>
    <row r="49560" spans="19:23" x14ac:dyDescent="0.25">
      <c r="S49560">
        <v>2.7922899999999999</v>
      </c>
      <c r="T49560">
        <v>2.4593500000000001</v>
      </c>
      <c r="U49560">
        <v>0</v>
      </c>
      <c r="V49560">
        <f>IF(monte_carlo_results_416[[#This Row],[Column3]]=0,monte_carlo_results_416[[#This Row],[Column2]],NA())</f>
        <v>2.4593500000000001</v>
      </c>
      <c r="W49560" t="e">
        <f>IF(monte_carlo_results_416[[#This Row],[Column3]]=1,monte_carlo_results_416[[#This Row],[Column2]],NA())</f>
        <v>#N/A</v>
      </c>
    </row>
    <row r="49561" spans="19:23" x14ac:dyDescent="0.25">
      <c r="S49561">
        <v>-2.1280700000000001</v>
      </c>
      <c r="T49561">
        <v>-2.5682399999999999</v>
      </c>
      <c r="U49561">
        <v>0</v>
      </c>
      <c r="V49561">
        <f>IF(monte_carlo_results_416[[#This Row],[Column3]]=0,monte_carlo_results_416[[#This Row],[Column2]],NA())</f>
        <v>-2.5682399999999999</v>
      </c>
      <c r="W49561" t="e">
        <f>IF(monte_carlo_results_416[[#This Row],[Column3]]=1,monte_carlo_results_416[[#This Row],[Column2]],NA())</f>
        <v>#N/A</v>
      </c>
    </row>
    <row r="49562" spans="19:23" x14ac:dyDescent="0.25">
      <c r="S49562">
        <v>-2.7872400000000002</v>
      </c>
      <c r="T49562">
        <v>-1.4198299999999999</v>
      </c>
      <c r="U49562">
        <v>0</v>
      </c>
      <c r="V49562">
        <f>IF(monte_carlo_results_416[[#This Row],[Column3]]=0,monte_carlo_results_416[[#This Row],[Column2]],NA())</f>
        <v>-1.4198299999999999</v>
      </c>
      <c r="W49562" t="e">
        <f>IF(monte_carlo_results_416[[#This Row],[Column3]]=1,monte_carlo_results_416[[#This Row],[Column2]],NA())</f>
        <v>#N/A</v>
      </c>
    </row>
    <row r="49563" spans="19:23" x14ac:dyDescent="0.25">
      <c r="S49563">
        <v>1.65</v>
      </c>
      <c r="T49563">
        <v>2.59585</v>
      </c>
      <c r="U49563">
        <v>0</v>
      </c>
      <c r="V49563">
        <f>IF(monte_carlo_results_416[[#This Row],[Column3]]=0,monte_carlo_results_416[[#This Row],[Column2]],NA())</f>
        <v>2.59585</v>
      </c>
      <c r="W49563" t="e">
        <f>IF(monte_carlo_results_416[[#This Row],[Column3]]=1,monte_carlo_results_416[[#This Row],[Column2]],NA())</f>
        <v>#N/A</v>
      </c>
    </row>
    <row r="49564" spans="19:23" x14ac:dyDescent="0.25">
      <c r="S49564">
        <v>0.30080000000000001</v>
      </c>
      <c r="T49564">
        <v>0.79853700000000005</v>
      </c>
      <c r="U49564">
        <v>1</v>
      </c>
      <c r="V49564" t="e">
        <f>IF(monte_carlo_results_416[[#This Row],[Column3]]=0,monte_carlo_results_416[[#This Row],[Column2]],NA())</f>
        <v>#N/A</v>
      </c>
      <c r="W49564">
        <f>IF(monte_carlo_results_416[[#This Row],[Column3]]=1,monte_carlo_results_416[[#This Row],[Column2]],NA())</f>
        <v>0.79853700000000005</v>
      </c>
    </row>
    <row r="49565" spans="19:23" x14ac:dyDescent="0.25">
      <c r="S49565">
        <v>2.26511</v>
      </c>
      <c r="T49565">
        <v>-1.1714</v>
      </c>
      <c r="U49565">
        <v>0</v>
      </c>
      <c r="V49565">
        <f>IF(monte_carlo_results_416[[#This Row],[Column3]]=0,monte_carlo_results_416[[#This Row],[Column2]],NA())</f>
        <v>-1.1714</v>
      </c>
      <c r="W49565" t="e">
        <f>IF(monte_carlo_results_416[[#This Row],[Column3]]=1,monte_carlo_results_416[[#This Row],[Column2]],NA())</f>
        <v>#N/A</v>
      </c>
    </row>
    <row r="49566" spans="19:23" x14ac:dyDescent="0.25">
      <c r="S49566">
        <v>-2.9588199999999998</v>
      </c>
      <c r="T49566">
        <v>-0.17765700000000001</v>
      </c>
      <c r="U49566">
        <v>0</v>
      </c>
      <c r="V49566">
        <f>IF(monte_carlo_results_416[[#This Row],[Column3]]=0,monte_carlo_results_416[[#This Row],[Column2]],NA())</f>
        <v>-0.17765700000000001</v>
      </c>
      <c r="W49566" t="e">
        <f>IF(monte_carlo_results_416[[#This Row],[Column3]]=1,monte_carlo_results_416[[#This Row],[Column2]],NA())</f>
        <v>#N/A</v>
      </c>
    </row>
    <row r="49567" spans="19:23" x14ac:dyDescent="0.25">
      <c r="S49567">
        <v>-1.23909</v>
      </c>
      <c r="T49567">
        <v>-1.77512</v>
      </c>
      <c r="U49567">
        <v>0</v>
      </c>
      <c r="V49567">
        <f>IF(monte_carlo_results_416[[#This Row],[Column3]]=0,monte_carlo_results_416[[#This Row],[Column2]],NA())</f>
        <v>-1.77512</v>
      </c>
      <c r="W49567" t="e">
        <f>IF(monte_carlo_results_416[[#This Row],[Column3]]=1,monte_carlo_results_416[[#This Row],[Column2]],NA())</f>
        <v>#N/A</v>
      </c>
    </row>
    <row r="49568" spans="19:23" x14ac:dyDescent="0.25">
      <c r="S49568">
        <v>-9.6555199999999994E-2</v>
      </c>
      <c r="T49568">
        <v>2.7897699999999999</v>
      </c>
      <c r="U49568">
        <v>0</v>
      </c>
      <c r="V49568">
        <f>IF(monte_carlo_results_416[[#This Row],[Column3]]=0,monte_carlo_results_416[[#This Row],[Column2]],NA())</f>
        <v>2.7897699999999999</v>
      </c>
      <c r="W49568" t="e">
        <f>IF(monte_carlo_results_416[[#This Row],[Column3]]=1,monte_carlo_results_416[[#This Row],[Column2]],NA())</f>
        <v>#N/A</v>
      </c>
    </row>
    <row r="49569" spans="19:23" x14ac:dyDescent="0.25">
      <c r="S49569">
        <v>1.4589300000000001</v>
      </c>
      <c r="T49569">
        <v>-2.1547000000000001</v>
      </c>
      <c r="U49569">
        <v>0</v>
      </c>
      <c r="V49569">
        <f>IF(monte_carlo_results_416[[#This Row],[Column3]]=0,monte_carlo_results_416[[#This Row],[Column2]],NA())</f>
        <v>-2.1547000000000001</v>
      </c>
      <c r="W49569" t="e">
        <f>IF(monte_carlo_results_416[[#This Row],[Column3]]=1,monte_carlo_results_416[[#This Row],[Column2]],NA())</f>
        <v>#N/A</v>
      </c>
    </row>
    <row r="49570" spans="19:23" x14ac:dyDescent="0.25">
      <c r="S49570">
        <v>-1.5041100000000001</v>
      </c>
      <c r="T49570">
        <v>0.113091</v>
      </c>
      <c r="U49570">
        <v>1</v>
      </c>
      <c r="V49570" t="e">
        <f>IF(monte_carlo_results_416[[#This Row],[Column3]]=0,monte_carlo_results_416[[#This Row],[Column2]],NA())</f>
        <v>#N/A</v>
      </c>
      <c r="W49570">
        <f>IF(monte_carlo_results_416[[#This Row],[Column3]]=1,monte_carlo_results_416[[#This Row],[Column2]],NA())</f>
        <v>0.113091</v>
      </c>
    </row>
    <row r="49571" spans="19:23" x14ac:dyDescent="0.25">
      <c r="S49571">
        <v>2.75251</v>
      </c>
      <c r="T49571">
        <v>-1.04436</v>
      </c>
      <c r="U49571">
        <v>0</v>
      </c>
      <c r="V49571">
        <f>IF(monte_carlo_results_416[[#This Row],[Column3]]=0,monte_carlo_results_416[[#This Row],[Column2]],NA())</f>
        <v>-1.04436</v>
      </c>
      <c r="W49571" t="e">
        <f>IF(monte_carlo_results_416[[#This Row],[Column3]]=1,monte_carlo_results_416[[#This Row],[Column2]],NA())</f>
        <v>#N/A</v>
      </c>
    </row>
    <row r="49572" spans="19:23" x14ac:dyDescent="0.25">
      <c r="S49572">
        <v>2.9981100000000001</v>
      </c>
      <c r="T49572">
        <v>-2.4612699999999998</v>
      </c>
      <c r="U49572">
        <v>0</v>
      </c>
      <c r="V49572">
        <f>IF(monte_carlo_results_416[[#This Row],[Column3]]=0,monte_carlo_results_416[[#This Row],[Column2]],NA())</f>
        <v>-2.4612699999999998</v>
      </c>
      <c r="W49572" t="e">
        <f>IF(monte_carlo_results_416[[#This Row],[Column3]]=1,monte_carlo_results_416[[#This Row],[Column2]],NA())</f>
        <v>#N/A</v>
      </c>
    </row>
    <row r="49573" spans="19:23" x14ac:dyDescent="0.25">
      <c r="S49573">
        <v>0.85727299999999995</v>
      </c>
      <c r="T49573">
        <v>0.92892600000000003</v>
      </c>
      <c r="U49573">
        <v>1</v>
      </c>
      <c r="V49573" t="e">
        <f>IF(monte_carlo_results_416[[#This Row],[Column3]]=0,monte_carlo_results_416[[#This Row],[Column2]],NA())</f>
        <v>#N/A</v>
      </c>
      <c r="W49573">
        <f>IF(monte_carlo_results_416[[#This Row],[Column3]]=1,monte_carlo_results_416[[#This Row],[Column2]],NA())</f>
        <v>0.92892600000000003</v>
      </c>
    </row>
    <row r="49574" spans="19:23" x14ac:dyDescent="0.25">
      <c r="S49574">
        <v>-2.0265300000000002</v>
      </c>
      <c r="T49574">
        <v>2.05186</v>
      </c>
      <c r="U49574">
        <v>0</v>
      </c>
      <c r="V49574">
        <f>IF(monte_carlo_results_416[[#This Row],[Column3]]=0,monte_carlo_results_416[[#This Row],[Column2]],NA())</f>
        <v>2.05186</v>
      </c>
      <c r="W49574" t="e">
        <f>IF(monte_carlo_results_416[[#This Row],[Column3]]=1,monte_carlo_results_416[[#This Row],[Column2]],NA())</f>
        <v>#N/A</v>
      </c>
    </row>
    <row r="49575" spans="19:23" x14ac:dyDescent="0.25">
      <c r="S49575">
        <v>2.6917599999999999</v>
      </c>
      <c r="T49575">
        <v>2.6834899999999999</v>
      </c>
      <c r="U49575">
        <v>0</v>
      </c>
      <c r="V49575">
        <f>IF(monte_carlo_results_416[[#This Row],[Column3]]=0,monte_carlo_results_416[[#This Row],[Column2]],NA())</f>
        <v>2.6834899999999999</v>
      </c>
      <c r="W49575" t="e">
        <f>IF(monte_carlo_results_416[[#This Row],[Column3]]=1,monte_carlo_results_416[[#This Row],[Column2]],NA())</f>
        <v>#N/A</v>
      </c>
    </row>
    <row r="49576" spans="19:23" x14ac:dyDescent="0.25">
      <c r="S49576">
        <v>-7.3568400000000006E-2</v>
      </c>
      <c r="T49576">
        <v>-1.1392</v>
      </c>
      <c r="U49576">
        <v>1</v>
      </c>
      <c r="V49576" t="e">
        <f>IF(monte_carlo_results_416[[#This Row],[Column3]]=0,monte_carlo_results_416[[#This Row],[Column2]],NA())</f>
        <v>#N/A</v>
      </c>
      <c r="W49576">
        <f>IF(monte_carlo_results_416[[#This Row],[Column3]]=1,monte_carlo_results_416[[#This Row],[Column2]],NA())</f>
        <v>-1.1392</v>
      </c>
    </row>
    <row r="49577" spans="19:23" x14ac:dyDescent="0.25">
      <c r="S49577">
        <v>-1.4449399999999999</v>
      </c>
      <c r="T49577">
        <v>2.3660100000000002</v>
      </c>
      <c r="U49577">
        <v>0</v>
      </c>
      <c r="V49577">
        <f>IF(monte_carlo_results_416[[#This Row],[Column3]]=0,monte_carlo_results_416[[#This Row],[Column2]],NA())</f>
        <v>2.3660100000000002</v>
      </c>
      <c r="W49577" t="e">
        <f>IF(monte_carlo_results_416[[#This Row],[Column3]]=1,monte_carlo_results_416[[#This Row],[Column2]],NA())</f>
        <v>#N/A</v>
      </c>
    </row>
    <row r="49578" spans="19:23" x14ac:dyDescent="0.25">
      <c r="S49578">
        <v>-2.7841399999999998</v>
      </c>
      <c r="T49578">
        <v>0.73474499999999998</v>
      </c>
      <c r="U49578">
        <v>0</v>
      </c>
      <c r="V49578">
        <f>IF(monte_carlo_results_416[[#This Row],[Column3]]=0,monte_carlo_results_416[[#This Row],[Column2]],NA())</f>
        <v>0.73474499999999998</v>
      </c>
      <c r="W49578" t="e">
        <f>IF(monte_carlo_results_416[[#This Row],[Column3]]=1,monte_carlo_results_416[[#This Row],[Column2]],NA())</f>
        <v>#N/A</v>
      </c>
    </row>
    <row r="49579" spans="19:23" x14ac:dyDescent="0.25">
      <c r="S49579">
        <v>-0.55347299999999999</v>
      </c>
      <c r="T49579">
        <v>1.76407</v>
      </c>
      <c r="U49579">
        <v>1</v>
      </c>
      <c r="V49579" t="e">
        <f>IF(monte_carlo_results_416[[#This Row],[Column3]]=0,monte_carlo_results_416[[#This Row],[Column2]],NA())</f>
        <v>#N/A</v>
      </c>
      <c r="W49579">
        <f>IF(monte_carlo_results_416[[#This Row],[Column3]]=1,monte_carlo_results_416[[#This Row],[Column2]],NA())</f>
        <v>1.76407</v>
      </c>
    </row>
    <row r="49580" spans="19:23" x14ac:dyDescent="0.25">
      <c r="S49580">
        <v>-0.98394899999999996</v>
      </c>
      <c r="T49580">
        <v>-1.6143799999999999</v>
      </c>
      <c r="U49580">
        <v>1</v>
      </c>
      <c r="V49580" t="e">
        <f>IF(monte_carlo_results_416[[#This Row],[Column3]]=0,monte_carlo_results_416[[#This Row],[Column2]],NA())</f>
        <v>#N/A</v>
      </c>
      <c r="W49580">
        <f>IF(monte_carlo_results_416[[#This Row],[Column3]]=1,monte_carlo_results_416[[#This Row],[Column2]],NA())</f>
        <v>-1.6143799999999999</v>
      </c>
    </row>
    <row r="49581" spans="19:23" x14ac:dyDescent="0.25">
      <c r="S49581">
        <v>8.1676799999999994E-2</v>
      </c>
      <c r="T49581">
        <v>1.45526</v>
      </c>
      <c r="U49581">
        <v>1</v>
      </c>
      <c r="V49581" t="e">
        <f>IF(monte_carlo_results_416[[#This Row],[Column3]]=0,monte_carlo_results_416[[#This Row],[Column2]],NA())</f>
        <v>#N/A</v>
      </c>
      <c r="W49581">
        <f>IF(monte_carlo_results_416[[#This Row],[Column3]]=1,monte_carlo_results_416[[#This Row],[Column2]],NA())</f>
        <v>1.45526</v>
      </c>
    </row>
    <row r="49582" spans="19:23" x14ac:dyDescent="0.25">
      <c r="S49582">
        <v>0.94215800000000005</v>
      </c>
      <c r="T49582">
        <v>2.7729900000000001</v>
      </c>
      <c r="U49582">
        <v>0</v>
      </c>
      <c r="V49582">
        <f>IF(monte_carlo_results_416[[#This Row],[Column3]]=0,monte_carlo_results_416[[#This Row],[Column2]],NA())</f>
        <v>2.7729900000000001</v>
      </c>
      <c r="W49582" t="e">
        <f>IF(monte_carlo_results_416[[#This Row],[Column3]]=1,monte_carlo_results_416[[#This Row],[Column2]],NA())</f>
        <v>#N/A</v>
      </c>
    </row>
    <row r="49583" spans="19:23" x14ac:dyDescent="0.25">
      <c r="S49583">
        <v>-2.98387</v>
      </c>
      <c r="T49583">
        <v>-2.9861900000000001</v>
      </c>
      <c r="U49583">
        <v>0</v>
      </c>
      <c r="V49583">
        <f>IF(monte_carlo_results_416[[#This Row],[Column3]]=0,monte_carlo_results_416[[#This Row],[Column2]],NA())</f>
        <v>-2.9861900000000001</v>
      </c>
      <c r="W49583" t="e">
        <f>IF(monte_carlo_results_416[[#This Row],[Column3]]=1,monte_carlo_results_416[[#This Row],[Column2]],NA())</f>
        <v>#N/A</v>
      </c>
    </row>
    <row r="49584" spans="19:23" x14ac:dyDescent="0.25">
      <c r="S49584">
        <v>2.6272799999999998</v>
      </c>
      <c r="T49584">
        <v>-1.7883899999999999</v>
      </c>
      <c r="U49584">
        <v>0</v>
      </c>
      <c r="V49584">
        <f>IF(monte_carlo_results_416[[#This Row],[Column3]]=0,monte_carlo_results_416[[#This Row],[Column2]],NA())</f>
        <v>-1.7883899999999999</v>
      </c>
      <c r="W49584" t="e">
        <f>IF(monte_carlo_results_416[[#This Row],[Column3]]=1,monte_carlo_results_416[[#This Row],[Column2]],NA())</f>
        <v>#N/A</v>
      </c>
    </row>
    <row r="49585" spans="19:23" x14ac:dyDescent="0.25">
      <c r="S49585">
        <v>-0.17180699999999999</v>
      </c>
      <c r="T49585">
        <v>8.1625799999999998E-2</v>
      </c>
      <c r="U49585">
        <v>1</v>
      </c>
      <c r="V49585" t="e">
        <f>IF(monte_carlo_results_416[[#This Row],[Column3]]=0,monte_carlo_results_416[[#This Row],[Column2]],NA())</f>
        <v>#N/A</v>
      </c>
      <c r="W49585">
        <f>IF(monte_carlo_results_416[[#This Row],[Column3]]=1,monte_carlo_results_416[[#This Row],[Column2]],NA())</f>
        <v>8.1625799999999998E-2</v>
      </c>
    </row>
    <row r="49586" spans="19:23" x14ac:dyDescent="0.25">
      <c r="S49586">
        <v>2.6412200000000001</v>
      </c>
      <c r="T49586">
        <v>2.5426299999999999</v>
      </c>
      <c r="U49586">
        <v>0</v>
      </c>
      <c r="V49586">
        <f>IF(monte_carlo_results_416[[#This Row],[Column3]]=0,monte_carlo_results_416[[#This Row],[Column2]],NA())</f>
        <v>2.5426299999999999</v>
      </c>
      <c r="W49586" t="e">
        <f>IF(monte_carlo_results_416[[#This Row],[Column3]]=1,monte_carlo_results_416[[#This Row],[Column2]],NA())</f>
        <v>#N/A</v>
      </c>
    </row>
    <row r="49587" spans="19:23" x14ac:dyDescent="0.25">
      <c r="S49587">
        <v>0.33094099999999999</v>
      </c>
      <c r="T49587">
        <v>2.8665799999999999</v>
      </c>
      <c r="U49587">
        <v>0</v>
      </c>
      <c r="V49587">
        <f>IF(monte_carlo_results_416[[#This Row],[Column3]]=0,monte_carlo_results_416[[#This Row],[Column2]],NA())</f>
        <v>2.8665799999999999</v>
      </c>
      <c r="W49587" t="e">
        <f>IF(monte_carlo_results_416[[#This Row],[Column3]]=1,monte_carlo_results_416[[#This Row],[Column2]],NA())</f>
        <v>#N/A</v>
      </c>
    </row>
    <row r="49588" spans="19:23" x14ac:dyDescent="0.25">
      <c r="S49588">
        <v>-8.6991399999999997E-2</v>
      </c>
      <c r="T49588">
        <v>-1.8998000000000001E-2</v>
      </c>
      <c r="U49588">
        <v>1</v>
      </c>
      <c r="V49588" t="e">
        <f>IF(monte_carlo_results_416[[#This Row],[Column3]]=0,monte_carlo_results_416[[#This Row],[Column2]],NA())</f>
        <v>#N/A</v>
      </c>
      <c r="W49588">
        <f>IF(monte_carlo_results_416[[#This Row],[Column3]]=1,monte_carlo_results_416[[#This Row],[Column2]],NA())</f>
        <v>-1.8998000000000001E-2</v>
      </c>
    </row>
    <row r="49589" spans="19:23" x14ac:dyDescent="0.25">
      <c r="S49589">
        <v>2.9215900000000001</v>
      </c>
      <c r="T49589">
        <v>0.39924700000000002</v>
      </c>
      <c r="U49589">
        <v>0</v>
      </c>
      <c r="V49589">
        <f>IF(monte_carlo_results_416[[#This Row],[Column3]]=0,monte_carlo_results_416[[#This Row],[Column2]],NA())</f>
        <v>0.39924700000000002</v>
      </c>
      <c r="W49589" t="e">
        <f>IF(monte_carlo_results_416[[#This Row],[Column3]]=1,monte_carlo_results_416[[#This Row],[Column2]],NA())</f>
        <v>#N/A</v>
      </c>
    </row>
    <row r="49590" spans="19:23" x14ac:dyDescent="0.25">
      <c r="S49590">
        <v>-1.8997900000000001</v>
      </c>
      <c r="T49590">
        <v>-0.16166900000000001</v>
      </c>
      <c r="U49590">
        <v>1</v>
      </c>
      <c r="V49590" t="e">
        <f>IF(monte_carlo_results_416[[#This Row],[Column3]]=0,monte_carlo_results_416[[#This Row],[Column2]],NA())</f>
        <v>#N/A</v>
      </c>
      <c r="W49590">
        <f>IF(monte_carlo_results_416[[#This Row],[Column3]]=1,monte_carlo_results_416[[#This Row],[Column2]],NA())</f>
        <v>-0.16166900000000001</v>
      </c>
    </row>
    <row r="49591" spans="19:23" x14ac:dyDescent="0.25">
      <c r="S49591">
        <v>1.4639899999999999</v>
      </c>
      <c r="T49591">
        <v>0.76976699999999998</v>
      </c>
      <c r="U49591">
        <v>1</v>
      </c>
      <c r="V49591" t="e">
        <f>IF(monte_carlo_results_416[[#This Row],[Column3]]=0,monte_carlo_results_416[[#This Row],[Column2]],NA())</f>
        <v>#N/A</v>
      </c>
      <c r="W49591">
        <f>IF(monte_carlo_results_416[[#This Row],[Column3]]=1,monte_carlo_results_416[[#This Row],[Column2]],NA())</f>
        <v>0.76976699999999998</v>
      </c>
    </row>
    <row r="49592" spans="19:23" x14ac:dyDescent="0.25">
      <c r="S49592">
        <v>0.55846499999999999</v>
      </c>
      <c r="T49592">
        <v>-1.8195699999999999</v>
      </c>
      <c r="U49592">
        <v>1</v>
      </c>
      <c r="V49592" t="e">
        <f>IF(monte_carlo_results_416[[#This Row],[Column3]]=0,monte_carlo_results_416[[#This Row],[Column2]],NA())</f>
        <v>#N/A</v>
      </c>
      <c r="W49592">
        <f>IF(monte_carlo_results_416[[#This Row],[Column3]]=1,monte_carlo_results_416[[#This Row],[Column2]],NA())</f>
        <v>-1.8195699999999999</v>
      </c>
    </row>
    <row r="49593" spans="19:23" x14ac:dyDescent="0.25">
      <c r="S49593">
        <v>-3.90748E-2</v>
      </c>
      <c r="T49593">
        <v>2.2732000000000001</v>
      </c>
      <c r="U49593">
        <v>0</v>
      </c>
      <c r="V49593">
        <f>IF(monte_carlo_results_416[[#This Row],[Column3]]=0,monte_carlo_results_416[[#This Row],[Column2]],NA())</f>
        <v>2.2732000000000001</v>
      </c>
      <c r="W49593" t="e">
        <f>IF(monte_carlo_results_416[[#This Row],[Column3]]=1,monte_carlo_results_416[[#This Row],[Column2]],NA())</f>
        <v>#N/A</v>
      </c>
    </row>
    <row r="49594" spans="19:23" x14ac:dyDescent="0.25">
      <c r="S49594">
        <v>-0.98447600000000002</v>
      </c>
      <c r="T49594">
        <v>1.80996</v>
      </c>
      <c r="U49594">
        <v>0</v>
      </c>
      <c r="V49594">
        <f>IF(monte_carlo_results_416[[#This Row],[Column3]]=0,monte_carlo_results_416[[#This Row],[Column2]],NA())</f>
        <v>1.80996</v>
      </c>
      <c r="W49594" t="e">
        <f>IF(monte_carlo_results_416[[#This Row],[Column3]]=1,monte_carlo_results_416[[#This Row],[Column2]],NA())</f>
        <v>#N/A</v>
      </c>
    </row>
    <row r="49595" spans="19:23" x14ac:dyDescent="0.25">
      <c r="S49595">
        <v>2.1978399999999998</v>
      </c>
      <c r="T49595">
        <v>2.91222</v>
      </c>
      <c r="U49595">
        <v>0</v>
      </c>
      <c r="V49595">
        <f>IF(monte_carlo_results_416[[#This Row],[Column3]]=0,monte_carlo_results_416[[#This Row],[Column2]],NA())</f>
        <v>2.91222</v>
      </c>
      <c r="W49595" t="e">
        <f>IF(monte_carlo_results_416[[#This Row],[Column3]]=1,monte_carlo_results_416[[#This Row],[Column2]],NA())</f>
        <v>#N/A</v>
      </c>
    </row>
    <row r="49596" spans="19:23" x14ac:dyDescent="0.25">
      <c r="S49596">
        <v>1.3147599999999999</v>
      </c>
      <c r="T49596">
        <v>1.0173700000000001</v>
      </c>
      <c r="U49596">
        <v>1</v>
      </c>
      <c r="V49596" t="e">
        <f>IF(monte_carlo_results_416[[#This Row],[Column3]]=0,monte_carlo_results_416[[#This Row],[Column2]],NA())</f>
        <v>#N/A</v>
      </c>
      <c r="W49596">
        <f>IF(monte_carlo_results_416[[#This Row],[Column3]]=1,monte_carlo_results_416[[#This Row],[Column2]],NA())</f>
        <v>1.0173700000000001</v>
      </c>
    </row>
    <row r="49597" spans="19:23" x14ac:dyDescent="0.25">
      <c r="S49597">
        <v>-1.7653399999999999</v>
      </c>
      <c r="T49597">
        <v>-1.9965599999999999</v>
      </c>
      <c r="U49597">
        <v>0</v>
      </c>
      <c r="V49597">
        <f>IF(monte_carlo_results_416[[#This Row],[Column3]]=0,monte_carlo_results_416[[#This Row],[Column2]],NA())</f>
        <v>-1.9965599999999999</v>
      </c>
      <c r="W49597" t="e">
        <f>IF(monte_carlo_results_416[[#This Row],[Column3]]=1,monte_carlo_results_416[[#This Row],[Column2]],NA())</f>
        <v>#N/A</v>
      </c>
    </row>
    <row r="49598" spans="19:23" x14ac:dyDescent="0.25">
      <c r="S49598">
        <v>0.212119</v>
      </c>
      <c r="T49598">
        <v>1.5814600000000001</v>
      </c>
      <c r="U49598">
        <v>1</v>
      </c>
      <c r="V49598" t="e">
        <f>IF(monte_carlo_results_416[[#This Row],[Column3]]=0,monte_carlo_results_416[[#This Row],[Column2]],NA())</f>
        <v>#N/A</v>
      </c>
      <c r="W49598">
        <f>IF(monte_carlo_results_416[[#This Row],[Column3]]=1,monte_carlo_results_416[[#This Row],[Column2]],NA())</f>
        <v>1.5814600000000001</v>
      </c>
    </row>
    <row r="49599" spans="19:23" x14ac:dyDescent="0.25">
      <c r="S49599">
        <v>0.14920700000000001</v>
      </c>
      <c r="T49599">
        <v>0.63930200000000004</v>
      </c>
      <c r="U49599">
        <v>1</v>
      </c>
      <c r="V49599" t="e">
        <f>IF(monte_carlo_results_416[[#This Row],[Column3]]=0,monte_carlo_results_416[[#This Row],[Column2]],NA())</f>
        <v>#N/A</v>
      </c>
      <c r="W49599">
        <f>IF(monte_carlo_results_416[[#This Row],[Column3]]=1,monte_carlo_results_416[[#This Row],[Column2]],NA())</f>
        <v>0.63930200000000004</v>
      </c>
    </row>
    <row r="49600" spans="19:23" x14ac:dyDescent="0.25">
      <c r="S49600">
        <v>0.65353000000000006</v>
      </c>
      <c r="T49600">
        <v>1.1519999999999999</v>
      </c>
      <c r="U49600">
        <v>1</v>
      </c>
      <c r="V49600" t="e">
        <f>IF(monte_carlo_results_416[[#This Row],[Column3]]=0,monte_carlo_results_416[[#This Row],[Column2]],NA())</f>
        <v>#N/A</v>
      </c>
      <c r="W49600">
        <f>IF(monte_carlo_results_416[[#This Row],[Column3]]=1,monte_carlo_results_416[[#This Row],[Column2]],NA())</f>
        <v>1.1519999999999999</v>
      </c>
    </row>
    <row r="49601" spans="19:23" x14ac:dyDescent="0.25">
      <c r="S49601">
        <v>1.3302799999999999</v>
      </c>
      <c r="T49601">
        <v>0.32575799999999999</v>
      </c>
      <c r="U49601">
        <v>1</v>
      </c>
      <c r="V49601" t="e">
        <f>IF(monte_carlo_results_416[[#This Row],[Column3]]=0,monte_carlo_results_416[[#This Row],[Column2]],NA())</f>
        <v>#N/A</v>
      </c>
      <c r="W49601">
        <f>IF(monte_carlo_results_416[[#This Row],[Column3]]=1,monte_carlo_results_416[[#This Row],[Column2]],NA())</f>
        <v>0.32575799999999999</v>
      </c>
    </row>
    <row r="49602" spans="19:23" x14ac:dyDescent="0.25">
      <c r="S49602">
        <v>-0.20249900000000001</v>
      </c>
      <c r="T49602">
        <v>0.39247500000000002</v>
      </c>
      <c r="U49602">
        <v>1</v>
      </c>
      <c r="V49602" t="e">
        <f>IF(monte_carlo_results_416[[#This Row],[Column3]]=0,monte_carlo_results_416[[#This Row],[Column2]],NA())</f>
        <v>#N/A</v>
      </c>
      <c r="W49602">
        <f>IF(monte_carlo_results_416[[#This Row],[Column3]]=1,monte_carlo_results_416[[#This Row],[Column2]],NA())</f>
        <v>0.39247500000000002</v>
      </c>
    </row>
    <row r="49603" spans="19:23" x14ac:dyDescent="0.25">
      <c r="S49603">
        <v>-0.64989300000000005</v>
      </c>
      <c r="T49603">
        <v>2.9859100000000001</v>
      </c>
      <c r="U49603">
        <v>0</v>
      </c>
      <c r="V49603">
        <f>IF(monte_carlo_results_416[[#This Row],[Column3]]=0,monte_carlo_results_416[[#This Row],[Column2]],NA())</f>
        <v>2.9859100000000001</v>
      </c>
      <c r="W49603" t="e">
        <f>IF(monte_carlo_results_416[[#This Row],[Column3]]=1,monte_carlo_results_416[[#This Row],[Column2]],NA())</f>
        <v>#N/A</v>
      </c>
    </row>
    <row r="49604" spans="19:23" x14ac:dyDescent="0.25">
      <c r="S49604">
        <v>0.77040299999999995</v>
      </c>
      <c r="T49604">
        <v>-1.6441300000000001</v>
      </c>
      <c r="U49604">
        <v>1</v>
      </c>
      <c r="V49604" t="e">
        <f>IF(monte_carlo_results_416[[#This Row],[Column3]]=0,monte_carlo_results_416[[#This Row],[Column2]],NA())</f>
        <v>#N/A</v>
      </c>
      <c r="W49604">
        <f>IF(monte_carlo_results_416[[#This Row],[Column3]]=1,monte_carlo_results_416[[#This Row],[Column2]],NA())</f>
        <v>-1.6441300000000001</v>
      </c>
    </row>
    <row r="49605" spans="19:23" x14ac:dyDescent="0.25">
      <c r="S49605">
        <v>1.26637</v>
      </c>
      <c r="T49605">
        <v>0.97818300000000002</v>
      </c>
      <c r="U49605">
        <v>1</v>
      </c>
      <c r="V49605" t="e">
        <f>IF(monte_carlo_results_416[[#This Row],[Column3]]=0,monte_carlo_results_416[[#This Row],[Column2]],NA())</f>
        <v>#N/A</v>
      </c>
      <c r="W49605">
        <f>IF(monte_carlo_results_416[[#This Row],[Column3]]=1,monte_carlo_results_416[[#This Row],[Column2]],NA())</f>
        <v>0.97818300000000002</v>
      </c>
    </row>
    <row r="49606" spans="19:23" x14ac:dyDescent="0.25">
      <c r="S49606">
        <v>-1.38683</v>
      </c>
      <c r="T49606">
        <v>0.68738900000000003</v>
      </c>
      <c r="U49606">
        <v>1</v>
      </c>
      <c r="V49606" t="e">
        <f>IF(monte_carlo_results_416[[#This Row],[Column3]]=0,monte_carlo_results_416[[#This Row],[Column2]],NA())</f>
        <v>#N/A</v>
      </c>
      <c r="W49606">
        <f>IF(monte_carlo_results_416[[#This Row],[Column3]]=1,monte_carlo_results_416[[#This Row],[Column2]],NA())</f>
        <v>0.68738900000000003</v>
      </c>
    </row>
    <row r="49607" spans="19:23" x14ac:dyDescent="0.25">
      <c r="S49607">
        <v>0.71068600000000004</v>
      </c>
      <c r="T49607">
        <v>2.1381899999999998</v>
      </c>
      <c r="U49607">
        <v>0</v>
      </c>
      <c r="V49607">
        <f>IF(monte_carlo_results_416[[#This Row],[Column3]]=0,monte_carlo_results_416[[#This Row],[Column2]],NA())</f>
        <v>2.1381899999999998</v>
      </c>
      <c r="W49607" t="e">
        <f>IF(monte_carlo_results_416[[#This Row],[Column3]]=1,monte_carlo_results_416[[#This Row],[Column2]],NA())</f>
        <v>#N/A</v>
      </c>
    </row>
    <row r="49608" spans="19:23" x14ac:dyDescent="0.25">
      <c r="S49608">
        <v>-1.71139</v>
      </c>
      <c r="T49608">
        <v>1.12645</v>
      </c>
      <c r="U49608">
        <v>0</v>
      </c>
      <c r="V49608">
        <f>IF(monte_carlo_results_416[[#This Row],[Column3]]=0,monte_carlo_results_416[[#This Row],[Column2]],NA())</f>
        <v>1.12645</v>
      </c>
      <c r="W49608" t="e">
        <f>IF(monte_carlo_results_416[[#This Row],[Column3]]=1,monte_carlo_results_416[[#This Row],[Column2]],NA())</f>
        <v>#N/A</v>
      </c>
    </row>
    <row r="49609" spans="19:23" x14ac:dyDescent="0.25">
      <c r="S49609">
        <v>1.55796</v>
      </c>
      <c r="T49609">
        <v>-1.12079</v>
      </c>
      <c r="U49609">
        <v>1</v>
      </c>
      <c r="V49609" t="e">
        <f>IF(monte_carlo_results_416[[#This Row],[Column3]]=0,monte_carlo_results_416[[#This Row],[Column2]],NA())</f>
        <v>#N/A</v>
      </c>
      <c r="W49609">
        <f>IF(monte_carlo_results_416[[#This Row],[Column3]]=1,monte_carlo_results_416[[#This Row],[Column2]],NA())</f>
        <v>-1.12079</v>
      </c>
    </row>
    <row r="49610" spans="19:23" x14ac:dyDescent="0.25">
      <c r="S49610">
        <v>1.5934999999999999</v>
      </c>
      <c r="T49610">
        <v>-2.75752</v>
      </c>
      <c r="U49610">
        <v>0</v>
      </c>
      <c r="V49610">
        <f>IF(monte_carlo_results_416[[#This Row],[Column3]]=0,monte_carlo_results_416[[#This Row],[Column2]],NA())</f>
        <v>-2.75752</v>
      </c>
      <c r="W49610" t="e">
        <f>IF(monte_carlo_results_416[[#This Row],[Column3]]=1,monte_carlo_results_416[[#This Row],[Column2]],NA())</f>
        <v>#N/A</v>
      </c>
    </row>
    <row r="49611" spans="19:23" x14ac:dyDescent="0.25">
      <c r="S49611">
        <v>2.69313</v>
      </c>
      <c r="T49611">
        <v>2.2964000000000002</v>
      </c>
      <c r="U49611">
        <v>0</v>
      </c>
      <c r="V49611">
        <f>IF(monte_carlo_results_416[[#This Row],[Column3]]=0,monte_carlo_results_416[[#This Row],[Column2]],NA())</f>
        <v>2.2964000000000002</v>
      </c>
      <c r="W49611" t="e">
        <f>IF(monte_carlo_results_416[[#This Row],[Column3]]=1,monte_carlo_results_416[[#This Row],[Column2]],NA())</f>
        <v>#N/A</v>
      </c>
    </row>
    <row r="49612" spans="19:23" x14ac:dyDescent="0.25">
      <c r="S49612">
        <v>-2.0350899999999998</v>
      </c>
      <c r="T49612">
        <v>1.06728</v>
      </c>
      <c r="U49612">
        <v>0</v>
      </c>
      <c r="V49612">
        <f>IF(monte_carlo_results_416[[#This Row],[Column3]]=0,monte_carlo_results_416[[#This Row],[Column2]],NA())</f>
        <v>1.06728</v>
      </c>
      <c r="W49612" t="e">
        <f>IF(monte_carlo_results_416[[#This Row],[Column3]]=1,monte_carlo_results_416[[#This Row],[Column2]],NA())</f>
        <v>#N/A</v>
      </c>
    </row>
    <row r="49613" spans="19:23" x14ac:dyDescent="0.25">
      <c r="S49613">
        <v>2.36191</v>
      </c>
      <c r="T49613">
        <v>-2.2024400000000002</v>
      </c>
      <c r="U49613">
        <v>0</v>
      </c>
      <c r="V49613">
        <f>IF(monte_carlo_results_416[[#This Row],[Column3]]=0,monte_carlo_results_416[[#This Row],[Column2]],NA())</f>
        <v>-2.2024400000000002</v>
      </c>
      <c r="W49613" t="e">
        <f>IF(monte_carlo_results_416[[#This Row],[Column3]]=1,monte_carlo_results_416[[#This Row],[Column2]],NA())</f>
        <v>#N/A</v>
      </c>
    </row>
    <row r="49614" spans="19:23" x14ac:dyDescent="0.25">
      <c r="S49614">
        <v>-2.64208</v>
      </c>
      <c r="T49614">
        <v>-1.6470800000000001</v>
      </c>
      <c r="U49614">
        <v>0</v>
      </c>
      <c r="V49614">
        <f>IF(monte_carlo_results_416[[#This Row],[Column3]]=0,monte_carlo_results_416[[#This Row],[Column2]],NA())</f>
        <v>-1.6470800000000001</v>
      </c>
      <c r="W49614" t="e">
        <f>IF(monte_carlo_results_416[[#This Row],[Column3]]=1,monte_carlo_results_416[[#This Row],[Column2]],NA())</f>
        <v>#N/A</v>
      </c>
    </row>
    <row r="49615" spans="19:23" x14ac:dyDescent="0.25">
      <c r="S49615">
        <v>1.7583</v>
      </c>
      <c r="T49615">
        <v>-0.65821399999999997</v>
      </c>
      <c r="U49615">
        <v>1</v>
      </c>
      <c r="V49615" t="e">
        <f>IF(monte_carlo_results_416[[#This Row],[Column3]]=0,monte_carlo_results_416[[#This Row],[Column2]],NA())</f>
        <v>#N/A</v>
      </c>
      <c r="W49615">
        <f>IF(monte_carlo_results_416[[#This Row],[Column3]]=1,monte_carlo_results_416[[#This Row],[Column2]],NA())</f>
        <v>-0.65821399999999997</v>
      </c>
    </row>
    <row r="49616" spans="19:23" x14ac:dyDescent="0.25">
      <c r="S49616">
        <v>-0.50767799999999996</v>
      </c>
      <c r="T49616">
        <v>-2.9464700000000001</v>
      </c>
      <c r="U49616">
        <v>0</v>
      </c>
      <c r="V49616">
        <f>IF(monte_carlo_results_416[[#This Row],[Column3]]=0,monte_carlo_results_416[[#This Row],[Column2]],NA())</f>
        <v>-2.9464700000000001</v>
      </c>
      <c r="W49616" t="e">
        <f>IF(monte_carlo_results_416[[#This Row],[Column3]]=1,monte_carlo_results_416[[#This Row],[Column2]],NA())</f>
        <v>#N/A</v>
      </c>
    </row>
    <row r="49617" spans="19:23" x14ac:dyDescent="0.25">
      <c r="S49617">
        <v>-0.74086799999999997</v>
      </c>
      <c r="T49617">
        <v>0.35754599999999997</v>
      </c>
      <c r="U49617">
        <v>1</v>
      </c>
      <c r="V49617" t="e">
        <f>IF(monte_carlo_results_416[[#This Row],[Column3]]=0,monte_carlo_results_416[[#This Row],[Column2]],NA())</f>
        <v>#N/A</v>
      </c>
      <c r="W49617">
        <f>IF(monte_carlo_results_416[[#This Row],[Column3]]=1,monte_carlo_results_416[[#This Row],[Column2]],NA())</f>
        <v>0.35754599999999997</v>
      </c>
    </row>
    <row r="49618" spans="19:23" x14ac:dyDescent="0.25">
      <c r="S49618">
        <v>1.2282900000000001</v>
      </c>
      <c r="T49618">
        <v>1.09121</v>
      </c>
      <c r="U49618">
        <v>1</v>
      </c>
      <c r="V49618" t="e">
        <f>IF(monte_carlo_results_416[[#This Row],[Column3]]=0,monte_carlo_results_416[[#This Row],[Column2]],NA())</f>
        <v>#N/A</v>
      </c>
      <c r="W49618">
        <f>IF(monte_carlo_results_416[[#This Row],[Column3]]=1,monte_carlo_results_416[[#This Row],[Column2]],NA())</f>
        <v>1.09121</v>
      </c>
    </row>
    <row r="49619" spans="19:23" x14ac:dyDescent="0.25">
      <c r="S49619">
        <v>2.7921399999999998</v>
      </c>
      <c r="T49619">
        <v>2.6872799999999999</v>
      </c>
      <c r="U49619">
        <v>0</v>
      </c>
      <c r="V49619">
        <f>IF(monte_carlo_results_416[[#This Row],[Column3]]=0,monte_carlo_results_416[[#This Row],[Column2]],NA())</f>
        <v>2.6872799999999999</v>
      </c>
      <c r="W49619" t="e">
        <f>IF(monte_carlo_results_416[[#This Row],[Column3]]=1,monte_carlo_results_416[[#This Row],[Column2]],NA())</f>
        <v>#N/A</v>
      </c>
    </row>
    <row r="49620" spans="19:23" x14ac:dyDescent="0.25">
      <c r="S49620">
        <v>-2.9329200000000002</v>
      </c>
      <c r="T49620">
        <v>-0.49985600000000002</v>
      </c>
      <c r="U49620">
        <v>0</v>
      </c>
      <c r="V49620">
        <f>IF(monte_carlo_results_416[[#This Row],[Column3]]=0,monte_carlo_results_416[[#This Row],[Column2]],NA())</f>
        <v>-0.49985600000000002</v>
      </c>
      <c r="W49620" t="e">
        <f>IF(monte_carlo_results_416[[#This Row],[Column3]]=1,monte_carlo_results_416[[#This Row],[Column2]],NA())</f>
        <v>#N/A</v>
      </c>
    </row>
    <row r="49621" spans="19:23" x14ac:dyDescent="0.25">
      <c r="S49621">
        <v>2.1685400000000001</v>
      </c>
      <c r="T49621">
        <v>1.3301700000000001</v>
      </c>
      <c r="U49621">
        <v>0</v>
      </c>
      <c r="V49621">
        <f>IF(monte_carlo_results_416[[#This Row],[Column3]]=0,monte_carlo_results_416[[#This Row],[Column2]],NA())</f>
        <v>1.3301700000000001</v>
      </c>
      <c r="W49621" t="e">
        <f>IF(monte_carlo_results_416[[#This Row],[Column3]]=1,monte_carlo_results_416[[#This Row],[Column2]],NA())</f>
        <v>#N/A</v>
      </c>
    </row>
    <row r="49622" spans="19:23" x14ac:dyDescent="0.25">
      <c r="S49622">
        <v>-2.0908000000000002</v>
      </c>
      <c r="T49622">
        <v>-2.0000100000000001</v>
      </c>
      <c r="U49622">
        <v>0</v>
      </c>
      <c r="V49622">
        <f>IF(monte_carlo_results_416[[#This Row],[Column3]]=0,monte_carlo_results_416[[#This Row],[Column2]],NA())</f>
        <v>-2.0000100000000001</v>
      </c>
      <c r="W49622" t="e">
        <f>IF(monte_carlo_results_416[[#This Row],[Column3]]=1,monte_carlo_results_416[[#This Row],[Column2]],NA())</f>
        <v>#N/A</v>
      </c>
    </row>
    <row r="49623" spans="19:23" x14ac:dyDescent="0.25">
      <c r="S49623">
        <v>0.30088700000000002</v>
      </c>
      <c r="T49623">
        <v>-2.02779</v>
      </c>
      <c r="U49623">
        <v>0</v>
      </c>
      <c r="V49623">
        <f>IF(monte_carlo_results_416[[#This Row],[Column3]]=0,monte_carlo_results_416[[#This Row],[Column2]],NA())</f>
        <v>-2.02779</v>
      </c>
      <c r="W49623" t="e">
        <f>IF(monte_carlo_results_416[[#This Row],[Column3]]=1,monte_carlo_results_416[[#This Row],[Column2]],NA())</f>
        <v>#N/A</v>
      </c>
    </row>
    <row r="49624" spans="19:23" x14ac:dyDescent="0.25">
      <c r="S49624">
        <v>0.443353</v>
      </c>
      <c r="T49624">
        <v>-2.6176300000000001</v>
      </c>
      <c r="U49624">
        <v>0</v>
      </c>
      <c r="V49624">
        <f>IF(monte_carlo_results_416[[#This Row],[Column3]]=0,monte_carlo_results_416[[#This Row],[Column2]],NA())</f>
        <v>-2.6176300000000001</v>
      </c>
      <c r="W49624" t="e">
        <f>IF(monte_carlo_results_416[[#This Row],[Column3]]=1,monte_carlo_results_416[[#This Row],[Column2]],NA())</f>
        <v>#N/A</v>
      </c>
    </row>
    <row r="49625" spans="19:23" x14ac:dyDescent="0.25">
      <c r="S49625">
        <v>1.27342</v>
      </c>
      <c r="T49625">
        <v>0.86269200000000001</v>
      </c>
      <c r="U49625">
        <v>1</v>
      </c>
      <c r="V49625" t="e">
        <f>IF(monte_carlo_results_416[[#This Row],[Column3]]=0,monte_carlo_results_416[[#This Row],[Column2]],NA())</f>
        <v>#N/A</v>
      </c>
      <c r="W49625">
        <f>IF(monte_carlo_results_416[[#This Row],[Column3]]=1,monte_carlo_results_416[[#This Row],[Column2]],NA())</f>
        <v>0.86269200000000001</v>
      </c>
    </row>
    <row r="49626" spans="19:23" x14ac:dyDescent="0.25">
      <c r="S49626">
        <v>2.0781399999999999</v>
      </c>
      <c r="T49626">
        <v>-2.3929100000000001</v>
      </c>
      <c r="U49626">
        <v>0</v>
      </c>
      <c r="V49626">
        <f>IF(monte_carlo_results_416[[#This Row],[Column3]]=0,monte_carlo_results_416[[#This Row],[Column2]],NA())</f>
        <v>-2.3929100000000001</v>
      </c>
      <c r="W49626" t="e">
        <f>IF(monte_carlo_results_416[[#This Row],[Column3]]=1,monte_carlo_results_416[[#This Row],[Column2]],NA())</f>
        <v>#N/A</v>
      </c>
    </row>
    <row r="49627" spans="19:23" x14ac:dyDescent="0.25">
      <c r="S49627">
        <v>0.36271300000000001</v>
      </c>
      <c r="T49627">
        <v>0.89252100000000001</v>
      </c>
      <c r="U49627">
        <v>1</v>
      </c>
      <c r="V49627" t="e">
        <f>IF(monte_carlo_results_416[[#This Row],[Column3]]=0,monte_carlo_results_416[[#This Row],[Column2]],NA())</f>
        <v>#N/A</v>
      </c>
      <c r="W49627">
        <f>IF(monte_carlo_results_416[[#This Row],[Column3]]=1,monte_carlo_results_416[[#This Row],[Column2]],NA())</f>
        <v>0.89252100000000001</v>
      </c>
    </row>
    <row r="49628" spans="19:23" x14ac:dyDescent="0.25">
      <c r="S49628">
        <v>0.394264</v>
      </c>
      <c r="T49628">
        <v>-2.4615900000000002</v>
      </c>
      <c r="U49628">
        <v>0</v>
      </c>
      <c r="V49628">
        <f>IF(monte_carlo_results_416[[#This Row],[Column3]]=0,monte_carlo_results_416[[#This Row],[Column2]],NA())</f>
        <v>-2.4615900000000002</v>
      </c>
      <c r="W49628" t="e">
        <f>IF(monte_carlo_results_416[[#This Row],[Column3]]=1,monte_carlo_results_416[[#This Row],[Column2]],NA())</f>
        <v>#N/A</v>
      </c>
    </row>
    <row r="49629" spans="19:23" x14ac:dyDescent="0.25">
      <c r="S49629">
        <v>-0.92206100000000002</v>
      </c>
      <c r="T49629">
        <v>2.68248</v>
      </c>
      <c r="U49629">
        <v>0</v>
      </c>
      <c r="V49629">
        <f>IF(monte_carlo_results_416[[#This Row],[Column3]]=0,monte_carlo_results_416[[#This Row],[Column2]],NA())</f>
        <v>2.68248</v>
      </c>
      <c r="W49629" t="e">
        <f>IF(monte_carlo_results_416[[#This Row],[Column3]]=1,monte_carlo_results_416[[#This Row],[Column2]],NA())</f>
        <v>#N/A</v>
      </c>
    </row>
    <row r="49630" spans="19:23" x14ac:dyDescent="0.25">
      <c r="S49630">
        <v>1.4106399999999999</v>
      </c>
      <c r="T49630">
        <v>-2.7007500000000002</v>
      </c>
      <c r="U49630">
        <v>0</v>
      </c>
      <c r="V49630">
        <f>IF(monte_carlo_results_416[[#This Row],[Column3]]=0,monte_carlo_results_416[[#This Row],[Column2]],NA())</f>
        <v>-2.7007500000000002</v>
      </c>
      <c r="W49630" t="e">
        <f>IF(monte_carlo_results_416[[#This Row],[Column3]]=1,monte_carlo_results_416[[#This Row],[Column2]],NA())</f>
        <v>#N/A</v>
      </c>
    </row>
    <row r="49631" spans="19:23" x14ac:dyDescent="0.25">
      <c r="S49631">
        <v>-2.27162</v>
      </c>
      <c r="T49631">
        <v>-2.5931500000000001</v>
      </c>
      <c r="U49631">
        <v>0</v>
      </c>
      <c r="V49631">
        <f>IF(monte_carlo_results_416[[#This Row],[Column3]]=0,monte_carlo_results_416[[#This Row],[Column2]],NA())</f>
        <v>-2.5931500000000001</v>
      </c>
      <c r="W49631" t="e">
        <f>IF(monte_carlo_results_416[[#This Row],[Column3]]=1,monte_carlo_results_416[[#This Row],[Column2]],NA())</f>
        <v>#N/A</v>
      </c>
    </row>
    <row r="49632" spans="19:23" x14ac:dyDescent="0.25">
      <c r="S49632">
        <v>2.31575</v>
      </c>
      <c r="T49632">
        <v>1.9719899999999999</v>
      </c>
      <c r="U49632">
        <v>0</v>
      </c>
      <c r="V49632">
        <f>IF(monte_carlo_results_416[[#This Row],[Column3]]=0,monte_carlo_results_416[[#This Row],[Column2]],NA())</f>
        <v>1.9719899999999999</v>
      </c>
      <c r="W49632" t="e">
        <f>IF(monte_carlo_results_416[[#This Row],[Column3]]=1,monte_carlo_results_416[[#This Row],[Column2]],NA())</f>
        <v>#N/A</v>
      </c>
    </row>
    <row r="49633" spans="19:23" x14ac:dyDescent="0.25">
      <c r="S49633">
        <v>-0.145285</v>
      </c>
      <c r="T49633">
        <v>-1.33995</v>
      </c>
      <c r="U49633">
        <v>1</v>
      </c>
      <c r="V49633" t="e">
        <f>IF(monte_carlo_results_416[[#This Row],[Column3]]=0,monte_carlo_results_416[[#This Row],[Column2]],NA())</f>
        <v>#N/A</v>
      </c>
      <c r="W49633">
        <f>IF(monte_carlo_results_416[[#This Row],[Column3]]=1,monte_carlo_results_416[[#This Row],[Column2]],NA())</f>
        <v>-1.33995</v>
      </c>
    </row>
    <row r="49634" spans="19:23" x14ac:dyDescent="0.25">
      <c r="S49634">
        <v>0.71284499999999995</v>
      </c>
      <c r="T49634">
        <v>-0.17172499999999999</v>
      </c>
      <c r="U49634">
        <v>1</v>
      </c>
      <c r="V49634" t="e">
        <f>IF(monte_carlo_results_416[[#This Row],[Column3]]=0,monte_carlo_results_416[[#This Row],[Column2]],NA())</f>
        <v>#N/A</v>
      </c>
      <c r="W49634">
        <f>IF(monte_carlo_results_416[[#This Row],[Column3]]=1,monte_carlo_results_416[[#This Row],[Column2]],NA())</f>
        <v>-0.17172499999999999</v>
      </c>
    </row>
    <row r="49635" spans="19:23" x14ac:dyDescent="0.25">
      <c r="S49635">
        <v>2.1366800000000001</v>
      </c>
      <c r="T49635">
        <v>1.2763899999999999</v>
      </c>
      <c r="U49635">
        <v>0</v>
      </c>
      <c r="V49635">
        <f>IF(monte_carlo_results_416[[#This Row],[Column3]]=0,monte_carlo_results_416[[#This Row],[Column2]],NA())</f>
        <v>1.2763899999999999</v>
      </c>
      <c r="W49635" t="e">
        <f>IF(monte_carlo_results_416[[#This Row],[Column3]]=1,monte_carlo_results_416[[#This Row],[Column2]],NA())</f>
        <v>#N/A</v>
      </c>
    </row>
    <row r="49636" spans="19:23" x14ac:dyDescent="0.25">
      <c r="S49636">
        <v>0.256853</v>
      </c>
      <c r="T49636">
        <v>2.14018</v>
      </c>
      <c r="U49636">
        <v>0</v>
      </c>
      <c r="V49636">
        <f>IF(monte_carlo_results_416[[#This Row],[Column3]]=0,monte_carlo_results_416[[#This Row],[Column2]],NA())</f>
        <v>2.14018</v>
      </c>
      <c r="W49636" t="e">
        <f>IF(monte_carlo_results_416[[#This Row],[Column3]]=1,monte_carlo_results_416[[#This Row],[Column2]],NA())</f>
        <v>#N/A</v>
      </c>
    </row>
    <row r="49637" spans="19:23" x14ac:dyDescent="0.25">
      <c r="S49637">
        <v>2.30159</v>
      </c>
      <c r="T49637">
        <v>2.0775399999999999</v>
      </c>
      <c r="U49637">
        <v>0</v>
      </c>
      <c r="V49637">
        <f>IF(monte_carlo_results_416[[#This Row],[Column3]]=0,monte_carlo_results_416[[#This Row],[Column2]],NA())</f>
        <v>2.0775399999999999</v>
      </c>
      <c r="W49637" t="e">
        <f>IF(monte_carlo_results_416[[#This Row],[Column3]]=1,monte_carlo_results_416[[#This Row],[Column2]],NA())</f>
        <v>#N/A</v>
      </c>
    </row>
    <row r="49638" spans="19:23" x14ac:dyDescent="0.25">
      <c r="S49638">
        <v>2.7087300000000001</v>
      </c>
      <c r="T49638">
        <v>1.2139</v>
      </c>
      <c r="U49638">
        <v>0</v>
      </c>
      <c r="V49638">
        <f>IF(monte_carlo_results_416[[#This Row],[Column3]]=0,monte_carlo_results_416[[#This Row],[Column2]],NA())</f>
        <v>1.2139</v>
      </c>
      <c r="W49638" t="e">
        <f>IF(monte_carlo_results_416[[#This Row],[Column3]]=1,monte_carlo_results_416[[#This Row],[Column2]],NA())</f>
        <v>#N/A</v>
      </c>
    </row>
    <row r="49639" spans="19:23" x14ac:dyDescent="0.25">
      <c r="S49639">
        <v>2.4054799999999998</v>
      </c>
      <c r="T49639">
        <v>-0.52804099999999998</v>
      </c>
      <c r="U49639">
        <v>0</v>
      </c>
      <c r="V49639">
        <f>IF(monte_carlo_results_416[[#This Row],[Column3]]=0,monte_carlo_results_416[[#This Row],[Column2]],NA())</f>
        <v>-0.52804099999999998</v>
      </c>
      <c r="W49639" t="e">
        <f>IF(monte_carlo_results_416[[#This Row],[Column3]]=1,monte_carlo_results_416[[#This Row],[Column2]],NA())</f>
        <v>#N/A</v>
      </c>
    </row>
    <row r="49640" spans="19:23" x14ac:dyDescent="0.25">
      <c r="S49640">
        <v>-1.33457</v>
      </c>
      <c r="T49640">
        <v>4.4276500000000003E-2</v>
      </c>
      <c r="U49640">
        <v>1</v>
      </c>
      <c r="V49640" t="e">
        <f>IF(monte_carlo_results_416[[#This Row],[Column3]]=0,monte_carlo_results_416[[#This Row],[Column2]],NA())</f>
        <v>#N/A</v>
      </c>
      <c r="W49640">
        <f>IF(monte_carlo_results_416[[#This Row],[Column3]]=1,monte_carlo_results_416[[#This Row],[Column2]],NA())</f>
        <v>4.4276500000000003E-2</v>
      </c>
    </row>
    <row r="49641" spans="19:23" x14ac:dyDescent="0.25">
      <c r="S49641">
        <v>2.16771</v>
      </c>
      <c r="T49641">
        <v>-0.21307200000000001</v>
      </c>
      <c r="U49641">
        <v>0</v>
      </c>
      <c r="V49641">
        <f>IF(monte_carlo_results_416[[#This Row],[Column3]]=0,monte_carlo_results_416[[#This Row],[Column2]],NA())</f>
        <v>-0.21307200000000001</v>
      </c>
      <c r="W49641" t="e">
        <f>IF(monte_carlo_results_416[[#This Row],[Column3]]=1,monte_carlo_results_416[[#This Row],[Column2]],NA())</f>
        <v>#N/A</v>
      </c>
    </row>
    <row r="49642" spans="19:23" x14ac:dyDescent="0.25">
      <c r="S49642">
        <v>2.4084300000000001</v>
      </c>
      <c r="T49642">
        <v>2.26831</v>
      </c>
      <c r="U49642">
        <v>0</v>
      </c>
      <c r="V49642">
        <f>IF(monte_carlo_results_416[[#This Row],[Column3]]=0,monte_carlo_results_416[[#This Row],[Column2]],NA())</f>
        <v>2.26831</v>
      </c>
      <c r="W49642" t="e">
        <f>IF(monte_carlo_results_416[[#This Row],[Column3]]=1,monte_carlo_results_416[[#This Row],[Column2]],NA())</f>
        <v>#N/A</v>
      </c>
    </row>
    <row r="49643" spans="19:23" x14ac:dyDescent="0.25">
      <c r="S49643">
        <v>-0.70179400000000003</v>
      </c>
      <c r="T49643">
        <v>1.5024200000000001</v>
      </c>
      <c r="U49643">
        <v>1</v>
      </c>
      <c r="V49643" t="e">
        <f>IF(monte_carlo_results_416[[#This Row],[Column3]]=0,monte_carlo_results_416[[#This Row],[Column2]],NA())</f>
        <v>#N/A</v>
      </c>
      <c r="W49643">
        <f>IF(monte_carlo_results_416[[#This Row],[Column3]]=1,monte_carlo_results_416[[#This Row],[Column2]],NA())</f>
        <v>1.5024200000000001</v>
      </c>
    </row>
    <row r="49644" spans="19:23" x14ac:dyDescent="0.25">
      <c r="S49644">
        <v>-2.8418600000000001</v>
      </c>
      <c r="T49644">
        <v>-1.8686100000000001</v>
      </c>
      <c r="U49644">
        <v>0</v>
      </c>
      <c r="V49644">
        <f>IF(monte_carlo_results_416[[#This Row],[Column3]]=0,monte_carlo_results_416[[#This Row],[Column2]],NA())</f>
        <v>-1.8686100000000001</v>
      </c>
      <c r="W49644" t="e">
        <f>IF(monte_carlo_results_416[[#This Row],[Column3]]=1,monte_carlo_results_416[[#This Row],[Column2]],NA())</f>
        <v>#N/A</v>
      </c>
    </row>
    <row r="49645" spans="19:23" x14ac:dyDescent="0.25">
      <c r="S49645">
        <v>2.67801</v>
      </c>
      <c r="T49645">
        <v>-2.1958099999999998</v>
      </c>
      <c r="U49645">
        <v>0</v>
      </c>
      <c r="V49645">
        <f>IF(monte_carlo_results_416[[#This Row],[Column3]]=0,monte_carlo_results_416[[#This Row],[Column2]],NA())</f>
        <v>-2.1958099999999998</v>
      </c>
      <c r="W49645" t="e">
        <f>IF(monte_carlo_results_416[[#This Row],[Column3]]=1,monte_carlo_results_416[[#This Row],[Column2]],NA())</f>
        <v>#N/A</v>
      </c>
    </row>
    <row r="49646" spans="19:23" x14ac:dyDescent="0.25">
      <c r="S49646">
        <v>1.2432399999999999</v>
      </c>
      <c r="T49646">
        <v>-0.119612</v>
      </c>
      <c r="U49646">
        <v>1</v>
      </c>
      <c r="V49646" t="e">
        <f>IF(monte_carlo_results_416[[#This Row],[Column3]]=0,monte_carlo_results_416[[#This Row],[Column2]],NA())</f>
        <v>#N/A</v>
      </c>
      <c r="W49646">
        <f>IF(monte_carlo_results_416[[#This Row],[Column3]]=1,monte_carlo_results_416[[#This Row],[Column2]],NA())</f>
        <v>-0.119612</v>
      </c>
    </row>
    <row r="49647" spans="19:23" x14ac:dyDescent="0.25">
      <c r="S49647">
        <v>-2.4061300000000001</v>
      </c>
      <c r="T49647">
        <v>-1.0381400000000001</v>
      </c>
      <c r="U49647">
        <v>0</v>
      </c>
      <c r="V49647">
        <f>IF(monte_carlo_results_416[[#This Row],[Column3]]=0,monte_carlo_results_416[[#This Row],[Column2]],NA())</f>
        <v>-1.0381400000000001</v>
      </c>
      <c r="W49647" t="e">
        <f>IF(monte_carlo_results_416[[#This Row],[Column3]]=1,monte_carlo_results_416[[#This Row],[Column2]],NA())</f>
        <v>#N/A</v>
      </c>
    </row>
    <row r="49648" spans="19:23" x14ac:dyDescent="0.25">
      <c r="S49648">
        <v>-1.2024699999999999</v>
      </c>
      <c r="T49648">
        <v>-2.9815999999999998</v>
      </c>
      <c r="U49648">
        <v>0</v>
      </c>
      <c r="V49648">
        <f>IF(monte_carlo_results_416[[#This Row],[Column3]]=0,monte_carlo_results_416[[#This Row],[Column2]],NA())</f>
        <v>-2.9815999999999998</v>
      </c>
      <c r="W49648" t="e">
        <f>IF(monte_carlo_results_416[[#This Row],[Column3]]=1,monte_carlo_results_416[[#This Row],[Column2]],NA())</f>
        <v>#N/A</v>
      </c>
    </row>
    <row r="49649" spans="19:23" x14ac:dyDescent="0.25">
      <c r="S49649">
        <v>0.59418800000000005</v>
      </c>
      <c r="T49649">
        <v>-1.4357</v>
      </c>
      <c r="U49649">
        <v>1</v>
      </c>
      <c r="V49649" t="e">
        <f>IF(monte_carlo_results_416[[#This Row],[Column3]]=0,monte_carlo_results_416[[#This Row],[Column2]],NA())</f>
        <v>#N/A</v>
      </c>
      <c r="W49649">
        <f>IF(monte_carlo_results_416[[#This Row],[Column3]]=1,monte_carlo_results_416[[#This Row],[Column2]],NA())</f>
        <v>-1.4357</v>
      </c>
    </row>
    <row r="49650" spans="19:23" x14ac:dyDescent="0.25">
      <c r="S49650">
        <v>-1.9822299999999999</v>
      </c>
      <c r="T49650">
        <v>0.65529800000000005</v>
      </c>
      <c r="U49650">
        <v>0</v>
      </c>
      <c r="V49650">
        <f>IF(monte_carlo_results_416[[#This Row],[Column3]]=0,monte_carlo_results_416[[#This Row],[Column2]],NA())</f>
        <v>0.65529800000000005</v>
      </c>
      <c r="W49650" t="e">
        <f>IF(monte_carlo_results_416[[#This Row],[Column3]]=1,monte_carlo_results_416[[#This Row],[Column2]],NA())</f>
        <v>#N/A</v>
      </c>
    </row>
    <row r="49651" spans="19:23" x14ac:dyDescent="0.25">
      <c r="S49651">
        <v>2.77685</v>
      </c>
      <c r="T49651">
        <v>-2.3754400000000002</v>
      </c>
      <c r="U49651">
        <v>0</v>
      </c>
      <c r="V49651">
        <f>IF(monte_carlo_results_416[[#This Row],[Column3]]=0,monte_carlo_results_416[[#This Row],[Column2]],NA())</f>
        <v>-2.3754400000000002</v>
      </c>
      <c r="W49651" t="e">
        <f>IF(monte_carlo_results_416[[#This Row],[Column3]]=1,monte_carlo_results_416[[#This Row],[Column2]],NA())</f>
        <v>#N/A</v>
      </c>
    </row>
    <row r="49652" spans="19:23" x14ac:dyDescent="0.25">
      <c r="S49652">
        <v>2.17184</v>
      </c>
      <c r="T49652">
        <v>0.32987</v>
      </c>
      <c r="U49652">
        <v>0</v>
      </c>
      <c r="V49652">
        <f>IF(monte_carlo_results_416[[#This Row],[Column3]]=0,monte_carlo_results_416[[#This Row],[Column2]],NA())</f>
        <v>0.32987</v>
      </c>
      <c r="W49652" t="e">
        <f>IF(monte_carlo_results_416[[#This Row],[Column3]]=1,monte_carlo_results_416[[#This Row],[Column2]],NA())</f>
        <v>#N/A</v>
      </c>
    </row>
    <row r="49653" spans="19:23" x14ac:dyDescent="0.25">
      <c r="S49653">
        <v>-2.13442</v>
      </c>
      <c r="T49653">
        <v>1.8006</v>
      </c>
      <c r="U49653">
        <v>0</v>
      </c>
      <c r="V49653">
        <f>IF(monte_carlo_results_416[[#This Row],[Column3]]=0,monte_carlo_results_416[[#This Row],[Column2]],NA())</f>
        <v>1.8006</v>
      </c>
      <c r="W49653" t="e">
        <f>IF(monte_carlo_results_416[[#This Row],[Column3]]=1,monte_carlo_results_416[[#This Row],[Column2]],NA())</f>
        <v>#N/A</v>
      </c>
    </row>
    <row r="49654" spans="19:23" x14ac:dyDescent="0.25">
      <c r="S49654">
        <v>1.4711000000000001</v>
      </c>
      <c r="T49654">
        <v>-3.0358699999999999E-2</v>
      </c>
      <c r="U49654">
        <v>1</v>
      </c>
      <c r="V49654" t="e">
        <f>IF(monte_carlo_results_416[[#This Row],[Column3]]=0,monte_carlo_results_416[[#This Row],[Column2]],NA())</f>
        <v>#N/A</v>
      </c>
      <c r="W49654">
        <f>IF(monte_carlo_results_416[[#This Row],[Column3]]=1,monte_carlo_results_416[[#This Row],[Column2]],NA())</f>
        <v>-3.0358699999999999E-2</v>
      </c>
    </row>
    <row r="49655" spans="19:23" x14ac:dyDescent="0.25">
      <c r="S49655">
        <v>0.18263099999999999</v>
      </c>
      <c r="T49655">
        <v>0.25902900000000001</v>
      </c>
      <c r="U49655">
        <v>1</v>
      </c>
      <c r="V49655" t="e">
        <f>IF(monte_carlo_results_416[[#This Row],[Column3]]=0,monte_carlo_results_416[[#This Row],[Column2]],NA())</f>
        <v>#N/A</v>
      </c>
      <c r="W49655">
        <f>IF(monte_carlo_results_416[[#This Row],[Column3]]=1,monte_carlo_results_416[[#This Row],[Column2]],NA())</f>
        <v>0.25902900000000001</v>
      </c>
    </row>
    <row r="49656" spans="19:23" x14ac:dyDescent="0.25">
      <c r="S49656">
        <v>1.92357</v>
      </c>
      <c r="T49656">
        <v>-0.26031599999999999</v>
      </c>
      <c r="U49656">
        <v>1</v>
      </c>
      <c r="V49656" t="e">
        <f>IF(monte_carlo_results_416[[#This Row],[Column3]]=0,monte_carlo_results_416[[#This Row],[Column2]],NA())</f>
        <v>#N/A</v>
      </c>
      <c r="W49656">
        <f>IF(monte_carlo_results_416[[#This Row],[Column3]]=1,monte_carlo_results_416[[#This Row],[Column2]],NA())</f>
        <v>-0.26031599999999999</v>
      </c>
    </row>
    <row r="49657" spans="19:23" x14ac:dyDescent="0.25">
      <c r="S49657">
        <v>1.6081099999999999</v>
      </c>
      <c r="T49657">
        <v>-0.70245000000000002</v>
      </c>
      <c r="U49657">
        <v>1</v>
      </c>
      <c r="V49657" t="e">
        <f>IF(monte_carlo_results_416[[#This Row],[Column3]]=0,monte_carlo_results_416[[#This Row],[Column2]],NA())</f>
        <v>#N/A</v>
      </c>
      <c r="W49657">
        <f>IF(monte_carlo_results_416[[#This Row],[Column3]]=1,monte_carlo_results_416[[#This Row],[Column2]],NA())</f>
        <v>-0.70245000000000002</v>
      </c>
    </row>
    <row r="49658" spans="19:23" x14ac:dyDescent="0.25">
      <c r="S49658">
        <v>-0.312834</v>
      </c>
      <c r="T49658">
        <v>-0.218944</v>
      </c>
      <c r="U49658">
        <v>1</v>
      </c>
      <c r="V49658" t="e">
        <f>IF(monte_carlo_results_416[[#This Row],[Column3]]=0,monte_carlo_results_416[[#This Row],[Column2]],NA())</f>
        <v>#N/A</v>
      </c>
      <c r="W49658">
        <f>IF(monte_carlo_results_416[[#This Row],[Column3]]=1,monte_carlo_results_416[[#This Row],[Column2]],NA())</f>
        <v>-0.218944</v>
      </c>
    </row>
    <row r="49659" spans="19:23" x14ac:dyDescent="0.25">
      <c r="S49659">
        <v>0.40507399999999999</v>
      </c>
      <c r="T49659">
        <v>1.6960599999999999</v>
      </c>
      <c r="U49659">
        <v>1</v>
      </c>
      <c r="V49659" t="e">
        <f>IF(monte_carlo_results_416[[#This Row],[Column3]]=0,monte_carlo_results_416[[#This Row],[Column2]],NA())</f>
        <v>#N/A</v>
      </c>
      <c r="W49659">
        <f>IF(monte_carlo_results_416[[#This Row],[Column3]]=1,monte_carlo_results_416[[#This Row],[Column2]],NA())</f>
        <v>1.6960599999999999</v>
      </c>
    </row>
    <row r="49660" spans="19:23" x14ac:dyDescent="0.25">
      <c r="S49660">
        <v>-1.3262100000000001</v>
      </c>
      <c r="T49660">
        <v>2.77007</v>
      </c>
      <c r="U49660">
        <v>0</v>
      </c>
      <c r="V49660">
        <f>IF(monte_carlo_results_416[[#This Row],[Column3]]=0,monte_carlo_results_416[[#This Row],[Column2]],NA())</f>
        <v>2.77007</v>
      </c>
      <c r="W49660" t="e">
        <f>IF(monte_carlo_results_416[[#This Row],[Column3]]=1,monte_carlo_results_416[[#This Row],[Column2]],NA())</f>
        <v>#N/A</v>
      </c>
    </row>
    <row r="49661" spans="19:23" x14ac:dyDescent="0.25">
      <c r="S49661">
        <v>-2.36504</v>
      </c>
      <c r="T49661">
        <v>2.8454999999999999</v>
      </c>
      <c r="U49661">
        <v>0</v>
      </c>
      <c r="V49661">
        <f>IF(monte_carlo_results_416[[#This Row],[Column3]]=0,monte_carlo_results_416[[#This Row],[Column2]],NA())</f>
        <v>2.8454999999999999</v>
      </c>
      <c r="W49661" t="e">
        <f>IF(monte_carlo_results_416[[#This Row],[Column3]]=1,monte_carlo_results_416[[#This Row],[Column2]],NA())</f>
        <v>#N/A</v>
      </c>
    </row>
    <row r="49662" spans="19:23" x14ac:dyDescent="0.25">
      <c r="S49662">
        <v>-4.8838300000000001E-2</v>
      </c>
      <c r="T49662">
        <v>-0.324716</v>
      </c>
      <c r="U49662">
        <v>1</v>
      </c>
      <c r="V49662" t="e">
        <f>IF(monte_carlo_results_416[[#This Row],[Column3]]=0,monte_carlo_results_416[[#This Row],[Column2]],NA())</f>
        <v>#N/A</v>
      </c>
      <c r="W49662">
        <f>IF(monte_carlo_results_416[[#This Row],[Column3]]=1,monte_carlo_results_416[[#This Row],[Column2]],NA())</f>
        <v>-0.324716</v>
      </c>
    </row>
    <row r="49663" spans="19:23" x14ac:dyDescent="0.25">
      <c r="S49663">
        <v>1.2337</v>
      </c>
      <c r="T49663">
        <v>2.19781</v>
      </c>
      <c r="U49663">
        <v>0</v>
      </c>
      <c r="V49663">
        <f>IF(monte_carlo_results_416[[#This Row],[Column3]]=0,monte_carlo_results_416[[#This Row],[Column2]],NA())</f>
        <v>2.19781</v>
      </c>
      <c r="W49663" t="e">
        <f>IF(monte_carlo_results_416[[#This Row],[Column3]]=1,monte_carlo_results_416[[#This Row],[Column2]],NA())</f>
        <v>#N/A</v>
      </c>
    </row>
    <row r="49664" spans="19:23" x14ac:dyDescent="0.25">
      <c r="S49664">
        <v>-1.00335</v>
      </c>
      <c r="T49664">
        <v>-9.0143000000000001E-2</v>
      </c>
      <c r="U49664">
        <v>1</v>
      </c>
      <c r="V49664" t="e">
        <f>IF(monte_carlo_results_416[[#This Row],[Column3]]=0,monte_carlo_results_416[[#This Row],[Column2]],NA())</f>
        <v>#N/A</v>
      </c>
      <c r="W49664">
        <f>IF(monte_carlo_results_416[[#This Row],[Column3]]=1,monte_carlo_results_416[[#This Row],[Column2]],NA())</f>
        <v>-9.0143000000000001E-2</v>
      </c>
    </row>
    <row r="49665" spans="19:23" x14ac:dyDescent="0.25">
      <c r="S49665">
        <v>0.33858199999999999</v>
      </c>
      <c r="T49665">
        <v>-2.6902699999999999</v>
      </c>
      <c r="U49665">
        <v>0</v>
      </c>
      <c r="V49665">
        <f>IF(monte_carlo_results_416[[#This Row],[Column3]]=0,monte_carlo_results_416[[#This Row],[Column2]],NA())</f>
        <v>-2.6902699999999999</v>
      </c>
      <c r="W49665" t="e">
        <f>IF(monte_carlo_results_416[[#This Row],[Column3]]=1,monte_carlo_results_416[[#This Row],[Column2]],NA())</f>
        <v>#N/A</v>
      </c>
    </row>
    <row r="49666" spans="19:23" x14ac:dyDescent="0.25">
      <c r="S49666">
        <v>-0.51137299999999997</v>
      </c>
      <c r="T49666">
        <v>2.9645600000000001</v>
      </c>
      <c r="U49666">
        <v>0</v>
      </c>
      <c r="V49666">
        <f>IF(monte_carlo_results_416[[#This Row],[Column3]]=0,monte_carlo_results_416[[#This Row],[Column2]],NA())</f>
        <v>2.9645600000000001</v>
      </c>
      <c r="W49666" t="e">
        <f>IF(monte_carlo_results_416[[#This Row],[Column3]]=1,monte_carlo_results_416[[#This Row],[Column2]],NA())</f>
        <v>#N/A</v>
      </c>
    </row>
    <row r="49667" spans="19:23" x14ac:dyDescent="0.25">
      <c r="S49667">
        <v>0.23702899999999999</v>
      </c>
      <c r="T49667">
        <v>2.2928500000000001</v>
      </c>
      <c r="U49667">
        <v>0</v>
      </c>
      <c r="V49667">
        <f>IF(monte_carlo_results_416[[#This Row],[Column3]]=0,monte_carlo_results_416[[#This Row],[Column2]],NA())</f>
        <v>2.2928500000000001</v>
      </c>
      <c r="W49667" t="e">
        <f>IF(monte_carlo_results_416[[#This Row],[Column3]]=1,monte_carlo_results_416[[#This Row],[Column2]],NA())</f>
        <v>#N/A</v>
      </c>
    </row>
    <row r="49668" spans="19:23" x14ac:dyDescent="0.25">
      <c r="S49668">
        <v>2.6513900000000001</v>
      </c>
      <c r="T49668">
        <v>-0.13203899999999999</v>
      </c>
      <c r="U49668">
        <v>0</v>
      </c>
      <c r="V49668">
        <f>IF(monte_carlo_results_416[[#This Row],[Column3]]=0,monte_carlo_results_416[[#This Row],[Column2]],NA())</f>
        <v>-0.13203899999999999</v>
      </c>
      <c r="W49668" t="e">
        <f>IF(monte_carlo_results_416[[#This Row],[Column3]]=1,monte_carlo_results_416[[#This Row],[Column2]],NA())</f>
        <v>#N/A</v>
      </c>
    </row>
    <row r="49669" spans="19:23" x14ac:dyDescent="0.25">
      <c r="S49669">
        <v>0.394258</v>
      </c>
      <c r="T49669">
        <v>1.6868700000000001</v>
      </c>
      <c r="U49669">
        <v>1</v>
      </c>
      <c r="V49669" t="e">
        <f>IF(monte_carlo_results_416[[#This Row],[Column3]]=0,monte_carlo_results_416[[#This Row],[Column2]],NA())</f>
        <v>#N/A</v>
      </c>
      <c r="W49669">
        <f>IF(monte_carlo_results_416[[#This Row],[Column3]]=1,monte_carlo_results_416[[#This Row],[Column2]],NA())</f>
        <v>1.6868700000000001</v>
      </c>
    </row>
    <row r="49670" spans="19:23" x14ac:dyDescent="0.25">
      <c r="S49670">
        <v>-0.65041700000000002</v>
      </c>
      <c r="T49670">
        <v>0.99301700000000004</v>
      </c>
      <c r="U49670">
        <v>1</v>
      </c>
      <c r="V49670" t="e">
        <f>IF(monte_carlo_results_416[[#This Row],[Column3]]=0,monte_carlo_results_416[[#This Row],[Column2]],NA())</f>
        <v>#N/A</v>
      </c>
      <c r="W49670">
        <f>IF(monte_carlo_results_416[[#This Row],[Column3]]=1,monte_carlo_results_416[[#This Row],[Column2]],NA())</f>
        <v>0.99301700000000004</v>
      </c>
    </row>
    <row r="49671" spans="19:23" x14ac:dyDescent="0.25">
      <c r="S49671">
        <v>2.2275299999999998</v>
      </c>
      <c r="T49671">
        <v>1.4258599999999999</v>
      </c>
      <c r="U49671">
        <v>0</v>
      </c>
      <c r="V49671">
        <f>IF(monte_carlo_results_416[[#This Row],[Column3]]=0,monte_carlo_results_416[[#This Row],[Column2]],NA())</f>
        <v>1.4258599999999999</v>
      </c>
      <c r="W49671" t="e">
        <f>IF(monte_carlo_results_416[[#This Row],[Column3]]=1,monte_carlo_results_416[[#This Row],[Column2]],NA())</f>
        <v>#N/A</v>
      </c>
    </row>
    <row r="49672" spans="19:23" x14ac:dyDescent="0.25">
      <c r="S49672">
        <v>2.89758</v>
      </c>
      <c r="T49672">
        <v>1.2502899999999999</v>
      </c>
      <c r="U49672">
        <v>0</v>
      </c>
      <c r="V49672">
        <f>IF(monte_carlo_results_416[[#This Row],[Column3]]=0,monte_carlo_results_416[[#This Row],[Column2]],NA())</f>
        <v>1.2502899999999999</v>
      </c>
      <c r="W49672" t="e">
        <f>IF(monte_carlo_results_416[[#This Row],[Column3]]=1,monte_carlo_results_416[[#This Row],[Column2]],NA())</f>
        <v>#N/A</v>
      </c>
    </row>
    <row r="49673" spans="19:23" x14ac:dyDescent="0.25">
      <c r="S49673">
        <v>-1.6592800000000001</v>
      </c>
      <c r="T49673">
        <v>1.29816</v>
      </c>
      <c r="U49673">
        <v>0</v>
      </c>
      <c r="V49673">
        <f>IF(monte_carlo_results_416[[#This Row],[Column3]]=0,monte_carlo_results_416[[#This Row],[Column2]],NA())</f>
        <v>1.29816</v>
      </c>
      <c r="W49673" t="e">
        <f>IF(monte_carlo_results_416[[#This Row],[Column3]]=1,monte_carlo_results_416[[#This Row],[Column2]],NA())</f>
        <v>#N/A</v>
      </c>
    </row>
    <row r="49674" spans="19:23" x14ac:dyDescent="0.25">
      <c r="S49674">
        <v>0.44989600000000002</v>
      </c>
      <c r="T49674">
        <v>2.1683300000000001</v>
      </c>
      <c r="U49674">
        <v>0</v>
      </c>
      <c r="V49674">
        <f>IF(monte_carlo_results_416[[#This Row],[Column3]]=0,monte_carlo_results_416[[#This Row],[Column2]],NA())</f>
        <v>2.1683300000000001</v>
      </c>
      <c r="W49674" t="e">
        <f>IF(monte_carlo_results_416[[#This Row],[Column3]]=1,monte_carlo_results_416[[#This Row],[Column2]],NA())</f>
        <v>#N/A</v>
      </c>
    </row>
    <row r="49675" spans="19:23" x14ac:dyDescent="0.25">
      <c r="S49675">
        <v>-1.7086600000000001</v>
      </c>
      <c r="T49675">
        <v>0.65668599999999999</v>
      </c>
      <c r="U49675">
        <v>1</v>
      </c>
      <c r="V49675" t="e">
        <f>IF(monte_carlo_results_416[[#This Row],[Column3]]=0,monte_carlo_results_416[[#This Row],[Column2]],NA())</f>
        <v>#N/A</v>
      </c>
      <c r="W49675">
        <f>IF(monte_carlo_results_416[[#This Row],[Column3]]=1,monte_carlo_results_416[[#This Row],[Column2]],NA())</f>
        <v>0.65668599999999999</v>
      </c>
    </row>
    <row r="49676" spans="19:23" x14ac:dyDescent="0.25">
      <c r="S49676">
        <v>-1.77765</v>
      </c>
      <c r="T49676">
        <v>-2.2751000000000001</v>
      </c>
      <c r="U49676">
        <v>0</v>
      </c>
      <c r="V49676">
        <f>IF(monte_carlo_results_416[[#This Row],[Column3]]=0,monte_carlo_results_416[[#This Row],[Column2]],NA())</f>
        <v>-2.2751000000000001</v>
      </c>
      <c r="W49676" t="e">
        <f>IF(monte_carlo_results_416[[#This Row],[Column3]]=1,monte_carlo_results_416[[#This Row],[Column2]],NA())</f>
        <v>#N/A</v>
      </c>
    </row>
    <row r="49677" spans="19:23" x14ac:dyDescent="0.25">
      <c r="S49677">
        <v>-1.4261299999999999</v>
      </c>
      <c r="T49677">
        <v>8.0821799999999999E-2</v>
      </c>
      <c r="U49677">
        <v>1</v>
      </c>
      <c r="V49677" t="e">
        <f>IF(monte_carlo_results_416[[#This Row],[Column3]]=0,monte_carlo_results_416[[#This Row],[Column2]],NA())</f>
        <v>#N/A</v>
      </c>
      <c r="W49677">
        <f>IF(monte_carlo_results_416[[#This Row],[Column3]]=1,monte_carlo_results_416[[#This Row],[Column2]],NA())</f>
        <v>8.0821799999999999E-2</v>
      </c>
    </row>
    <row r="49678" spans="19:23" x14ac:dyDescent="0.25">
      <c r="S49678">
        <v>2.3361700000000001</v>
      </c>
      <c r="T49678">
        <v>1.0746599999999999</v>
      </c>
      <c r="U49678">
        <v>0</v>
      </c>
      <c r="V49678">
        <f>IF(monte_carlo_results_416[[#This Row],[Column3]]=0,monte_carlo_results_416[[#This Row],[Column2]],NA())</f>
        <v>1.0746599999999999</v>
      </c>
      <c r="W49678" t="e">
        <f>IF(monte_carlo_results_416[[#This Row],[Column3]]=1,monte_carlo_results_416[[#This Row],[Column2]],NA())</f>
        <v>#N/A</v>
      </c>
    </row>
    <row r="49679" spans="19:23" x14ac:dyDescent="0.25">
      <c r="S49679">
        <v>-1.2142999999999999</v>
      </c>
      <c r="T49679">
        <v>-1.6526000000000001</v>
      </c>
      <c r="U49679">
        <v>0</v>
      </c>
      <c r="V49679">
        <f>IF(monte_carlo_results_416[[#This Row],[Column3]]=0,monte_carlo_results_416[[#This Row],[Column2]],NA())</f>
        <v>-1.6526000000000001</v>
      </c>
      <c r="W49679" t="e">
        <f>IF(monte_carlo_results_416[[#This Row],[Column3]]=1,monte_carlo_results_416[[#This Row],[Column2]],NA())</f>
        <v>#N/A</v>
      </c>
    </row>
    <row r="49680" spans="19:23" x14ac:dyDescent="0.25">
      <c r="S49680">
        <v>-2.2370899999999998</v>
      </c>
      <c r="T49680">
        <v>-1.3173600000000001</v>
      </c>
      <c r="U49680">
        <v>0</v>
      </c>
      <c r="V49680">
        <f>IF(monte_carlo_results_416[[#This Row],[Column3]]=0,monte_carlo_results_416[[#This Row],[Column2]],NA())</f>
        <v>-1.3173600000000001</v>
      </c>
      <c r="W49680" t="e">
        <f>IF(monte_carlo_results_416[[#This Row],[Column3]]=1,monte_carlo_results_416[[#This Row],[Column2]],NA())</f>
        <v>#N/A</v>
      </c>
    </row>
    <row r="49681" spans="19:23" x14ac:dyDescent="0.25">
      <c r="S49681">
        <v>0.51330699999999996</v>
      </c>
      <c r="T49681">
        <v>-2.4101599999999999</v>
      </c>
      <c r="U49681">
        <v>0</v>
      </c>
      <c r="V49681">
        <f>IF(monte_carlo_results_416[[#This Row],[Column3]]=0,monte_carlo_results_416[[#This Row],[Column2]],NA())</f>
        <v>-2.4101599999999999</v>
      </c>
      <c r="W49681" t="e">
        <f>IF(monte_carlo_results_416[[#This Row],[Column3]]=1,monte_carlo_results_416[[#This Row],[Column2]],NA())</f>
        <v>#N/A</v>
      </c>
    </row>
    <row r="49682" spans="19:23" x14ac:dyDescent="0.25">
      <c r="S49682">
        <v>2.8121999999999998</v>
      </c>
      <c r="T49682">
        <v>-2.4931700000000001</v>
      </c>
      <c r="U49682">
        <v>0</v>
      </c>
      <c r="V49682">
        <f>IF(monte_carlo_results_416[[#This Row],[Column3]]=0,monte_carlo_results_416[[#This Row],[Column2]],NA())</f>
        <v>-2.4931700000000001</v>
      </c>
      <c r="W49682" t="e">
        <f>IF(monte_carlo_results_416[[#This Row],[Column3]]=1,monte_carlo_results_416[[#This Row],[Column2]],NA())</f>
        <v>#N/A</v>
      </c>
    </row>
    <row r="49683" spans="19:23" x14ac:dyDescent="0.25">
      <c r="S49683">
        <v>-0.58899299999999999</v>
      </c>
      <c r="T49683">
        <v>-2.4993300000000001</v>
      </c>
      <c r="U49683">
        <v>0</v>
      </c>
      <c r="V49683">
        <f>IF(monte_carlo_results_416[[#This Row],[Column3]]=0,monte_carlo_results_416[[#This Row],[Column2]],NA())</f>
        <v>-2.4993300000000001</v>
      </c>
      <c r="W49683" t="e">
        <f>IF(monte_carlo_results_416[[#This Row],[Column3]]=1,monte_carlo_results_416[[#This Row],[Column2]],NA())</f>
        <v>#N/A</v>
      </c>
    </row>
    <row r="49684" spans="19:23" x14ac:dyDescent="0.25">
      <c r="S49684">
        <v>0.73138099999999995</v>
      </c>
      <c r="T49684">
        <v>1.70391</v>
      </c>
      <c r="U49684">
        <v>1</v>
      </c>
      <c r="V49684" t="e">
        <f>IF(monte_carlo_results_416[[#This Row],[Column3]]=0,monte_carlo_results_416[[#This Row],[Column2]],NA())</f>
        <v>#N/A</v>
      </c>
      <c r="W49684">
        <f>IF(monte_carlo_results_416[[#This Row],[Column3]]=1,monte_carlo_results_416[[#This Row],[Column2]],NA())</f>
        <v>1.70391</v>
      </c>
    </row>
    <row r="49685" spans="19:23" x14ac:dyDescent="0.25">
      <c r="S49685">
        <v>-1.25753</v>
      </c>
      <c r="T49685">
        <v>-1.2278199999999999</v>
      </c>
      <c r="U49685">
        <v>1</v>
      </c>
      <c r="V49685" t="e">
        <f>IF(monte_carlo_results_416[[#This Row],[Column3]]=0,monte_carlo_results_416[[#This Row],[Column2]],NA())</f>
        <v>#N/A</v>
      </c>
      <c r="W49685">
        <f>IF(monte_carlo_results_416[[#This Row],[Column3]]=1,monte_carlo_results_416[[#This Row],[Column2]],NA())</f>
        <v>-1.2278199999999999</v>
      </c>
    </row>
    <row r="49686" spans="19:23" x14ac:dyDescent="0.25">
      <c r="S49686">
        <v>-2.7456900000000002</v>
      </c>
      <c r="T49686">
        <v>1.6633</v>
      </c>
      <c r="U49686">
        <v>0</v>
      </c>
      <c r="V49686">
        <f>IF(monte_carlo_results_416[[#This Row],[Column3]]=0,monte_carlo_results_416[[#This Row],[Column2]],NA())</f>
        <v>1.6633</v>
      </c>
      <c r="W49686" t="e">
        <f>IF(monte_carlo_results_416[[#This Row],[Column3]]=1,monte_carlo_results_416[[#This Row],[Column2]],NA())</f>
        <v>#N/A</v>
      </c>
    </row>
    <row r="49687" spans="19:23" x14ac:dyDescent="0.25">
      <c r="S49687">
        <v>1.18614</v>
      </c>
      <c r="T49687">
        <v>2.1609500000000001</v>
      </c>
      <c r="U49687">
        <v>0</v>
      </c>
      <c r="V49687">
        <f>IF(monte_carlo_results_416[[#This Row],[Column3]]=0,monte_carlo_results_416[[#This Row],[Column2]],NA())</f>
        <v>2.1609500000000001</v>
      </c>
      <c r="W49687" t="e">
        <f>IF(monte_carlo_results_416[[#This Row],[Column3]]=1,monte_carlo_results_416[[#This Row],[Column2]],NA())</f>
        <v>#N/A</v>
      </c>
    </row>
    <row r="49688" spans="19:23" x14ac:dyDescent="0.25">
      <c r="S49688">
        <v>-2.9167999999999998</v>
      </c>
      <c r="T49688">
        <v>7.1893499999999997E-3</v>
      </c>
      <c r="U49688">
        <v>0</v>
      </c>
      <c r="V49688">
        <f>IF(monte_carlo_results_416[[#This Row],[Column3]]=0,monte_carlo_results_416[[#This Row],[Column2]],NA())</f>
        <v>7.1893499999999997E-3</v>
      </c>
      <c r="W49688" t="e">
        <f>IF(monte_carlo_results_416[[#This Row],[Column3]]=1,monte_carlo_results_416[[#This Row],[Column2]],NA())</f>
        <v>#N/A</v>
      </c>
    </row>
    <row r="49689" spans="19:23" x14ac:dyDescent="0.25">
      <c r="S49689">
        <v>-1.4311700000000001</v>
      </c>
      <c r="T49689">
        <v>0.68001699999999998</v>
      </c>
      <c r="U49689">
        <v>1</v>
      </c>
      <c r="V49689" t="e">
        <f>IF(monte_carlo_results_416[[#This Row],[Column3]]=0,monte_carlo_results_416[[#This Row],[Column2]],NA())</f>
        <v>#N/A</v>
      </c>
      <c r="W49689">
        <f>IF(monte_carlo_results_416[[#This Row],[Column3]]=1,monte_carlo_results_416[[#This Row],[Column2]],NA())</f>
        <v>0.68001699999999998</v>
      </c>
    </row>
    <row r="49690" spans="19:23" x14ac:dyDescent="0.25">
      <c r="S49690">
        <v>0.97251500000000002</v>
      </c>
      <c r="T49690">
        <v>0.75805400000000001</v>
      </c>
      <c r="U49690">
        <v>1</v>
      </c>
      <c r="V49690" t="e">
        <f>IF(monte_carlo_results_416[[#This Row],[Column3]]=0,monte_carlo_results_416[[#This Row],[Column2]],NA())</f>
        <v>#N/A</v>
      </c>
      <c r="W49690">
        <f>IF(monte_carlo_results_416[[#This Row],[Column3]]=1,monte_carlo_results_416[[#This Row],[Column2]],NA())</f>
        <v>0.75805400000000001</v>
      </c>
    </row>
    <row r="49691" spans="19:23" x14ac:dyDescent="0.25">
      <c r="S49691">
        <v>2.2938900000000002</v>
      </c>
      <c r="T49691">
        <v>1.9654400000000001</v>
      </c>
      <c r="U49691">
        <v>0</v>
      </c>
      <c r="V49691">
        <f>IF(monte_carlo_results_416[[#This Row],[Column3]]=0,monte_carlo_results_416[[#This Row],[Column2]],NA())</f>
        <v>1.9654400000000001</v>
      </c>
      <c r="W49691" t="e">
        <f>IF(monte_carlo_results_416[[#This Row],[Column3]]=1,monte_carlo_results_416[[#This Row],[Column2]],NA())</f>
        <v>#N/A</v>
      </c>
    </row>
    <row r="49692" spans="19:23" x14ac:dyDescent="0.25">
      <c r="S49692">
        <v>1.98729</v>
      </c>
      <c r="T49692">
        <v>1.9334</v>
      </c>
      <c r="U49692">
        <v>0</v>
      </c>
      <c r="V49692">
        <f>IF(monte_carlo_results_416[[#This Row],[Column3]]=0,monte_carlo_results_416[[#This Row],[Column2]],NA())</f>
        <v>1.9334</v>
      </c>
      <c r="W49692" t="e">
        <f>IF(monte_carlo_results_416[[#This Row],[Column3]]=1,monte_carlo_results_416[[#This Row],[Column2]],NA())</f>
        <v>#N/A</v>
      </c>
    </row>
    <row r="49693" spans="19:23" x14ac:dyDescent="0.25">
      <c r="S49693">
        <v>-1.6646000000000001</v>
      </c>
      <c r="T49693">
        <v>-1.3607400000000001</v>
      </c>
      <c r="U49693">
        <v>0</v>
      </c>
      <c r="V49693">
        <f>IF(monte_carlo_results_416[[#This Row],[Column3]]=0,monte_carlo_results_416[[#This Row],[Column2]],NA())</f>
        <v>-1.3607400000000001</v>
      </c>
      <c r="W49693" t="e">
        <f>IF(monte_carlo_results_416[[#This Row],[Column3]]=1,monte_carlo_results_416[[#This Row],[Column2]],NA())</f>
        <v>#N/A</v>
      </c>
    </row>
    <row r="49694" spans="19:23" x14ac:dyDescent="0.25">
      <c r="S49694">
        <v>1.34</v>
      </c>
      <c r="T49694">
        <v>-0.30571500000000001</v>
      </c>
      <c r="U49694">
        <v>1</v>
      </c>
      <c r="V49694" t="e">
        <f>IF(monte_carlo_results_416[[#This Row],[Column3]]=0,monte_carlo_results_416[[#This Row],[Column2]],NA())</f>
        <v>#N/A</v>
      </c>
      <c r="W49694">
        <f>IF(monte_carlo_results_416[[#This Row],[Column3]]=1,monte_carlo_results_416[[#This Row],[Column2]],NA())</f>
        <v>-0.30571500000000001</v>
      </c>
    </row>
    <row r="49695" spans="19:23" x14ac:dyDescent="0.25">
      <c r="S49695">
        <v>3.17968E-2</v>
      </c>
      <c r="T49695">
        <v>-2.87147</v>
      </c>
      <c r="U49695">
        <v>0</v>
      </c>
      <c r="V49695">
        <f>IF(monte_carlo_results_416[[#This Row],[Column3]]=0,monte_carlo_results_416[[#This Row],[Column2]],NA())</f>
        <v>-2.87147</v>
      </c>
      <c r="W49695" t="e">
        <f>IF(monte_carlo_results_416[[#This Row],[Column3]]=1,monte_carlo_results_416[[#This Row],[Column2]],NA())</f>
        <v>#N/A</v>
      </c>
    </row>
    <row r="49696" spans="19:23" x14ac:dyDescent="0.25">
      <c r="S49696">
        <v>-0.90641700000000003</v>
      </c>
      <c r="T49696">
        <v>-1.6543099999999999</v>
      </c>
      <c r="U49696">
        <v>1</v>
      </c>
      <c r="V49696" t="e">
        <f>IF(monte_carlo_results_416[[#This Row],[Column3]]=0,monte_carlo_results_416[[#This Row],[Column2]],NA())</f>
        <v>#N/A</v>
      </c>
      <c r="W49696">
        <f>IF(monte_carlo_results_416[[#This Row],[Column3]]=1,monte_carlo_results_416[[#This Row],[Column2]],NA())</f>
        <v>-1.6543099999999999</v>
      </c>
    </row>
    <row r="49697" spans="19:23" x14ac:dyDescent="0.25">
      <c r="S49697">
        <v>0.86445499999999997</v>
      </c>
      <c r="T49697">
        <v>-2.14161</v>
      </c>
      <c r="U49697">
        <v>0</v>
      </c>
      <c r="V49697">
        <f>IF(monte_carlo_results_416[[#This Row],[Column3]]=0,monte_carlo_results_416[[#This Row],[Column2]],NA())</f>
        <v>-2.14161</v>
      </c>
      <c r="W49697" t="e">
        <f>IF(monte_carlo_results_416[[#This Row],[Column3]]=1,monte_carlo_results_416[[#This Row],[Column2]],NA())</f>
        <v>#N/A</v>
      </c>
    </row>
    <row r="49698" spans="19:23" x14ac:dyDescent="0.25">
      <c r="S49698">
        <v>-0.72534399999999999</v>
      </c>
      <c r="T49698">
        <v>-2.4359700000000002</v>
      </c>
      <c r="U49698">
        <v>0</v>
      </c>
      <c r="V49698">
        <f>IF(monte_carlo_results_416[[#This Row],[Column3]]=0,monte_carlo_results_416[[#This Row],[Column2]],NA())</f>
        <v>-2.4359700000000002</v>
      </c>
      <c r="W49698" t="e">
        <f>IF(monte_carlo_results_416[[#This Row],[Column3]]=1,monte_carlo_results_416[[#This Row],[Column2]],NA())</f>
        <v>#N/A</v>
      </c>
    </row>
    <row r="49699" spans="19:23" x14ac:dyDescent="0.25">
      <c r="S49699">
        <v>-0.218389</v>
      </c>
      <c r="T49699">
        <v>1.5031000000000001</v>
      </c>
      <c r="U49699">
        <v>1</v>
      </c>
      <c r="V49699" t="e">
        <f>IF(monte_carlo_results_416[[#This Row],[Column3]]=0,monte_carlo_results_416[[#This Row],[Column2]],NA())</f>
        <v>#N/A</v>
      </c>
      <c r="W49699">
        <f>IF(monte_carlo_results_416[[#This Row],[Column3]]=1,monte_carlo_results_416[[#This Row],[Column2]],NA())</f>
        <v>1.5031000000000001</v>
      </c>
    </row>
    <row r="49700" spans="19:23" x14ac:dyDescent="0.25">
      <c r="S49700">
        <v>-0.28972599999999998</v>
      </c>
      <c r="T49700">
        <v>-2.2183899999999999</v>
      </c>
      <c r="U49700">
        <v>0</v>
      </c>
      <c r="V49700">
        <f>IF(monte_carlo_results_416[[#This Row],[Column3]]=0,monte_carlo_results_416[[#This Row],[Column2]],NA())</f>
        <v>-2.2183899999999999</v>
      </c>
      <c r="W49700" t="e">
        <f>IF(monte_carlo_results_416[[#This Row],[Column3]]=1,monte_carlo_results_416[[#This Row],[Column2]],NA())</f>
        <v>#N/A</v>
      </c>
    </row>
    <row r="49701" spans="19:23" x14ac:dyDescent="0.25">
      <c r="S49701">
        <v>-2.1261000000000001</v>
      </c>
      <c r="T49701">
        <v>-0.89143399999999995</v>
      </c>
      <c r="U49701">
        <v>0</v>
      </c>
      <c r="V49701">
        <f>IF(monte_carlo_results_416[[#This Row],[Column3]]=0,monte_carlo_results_416[[#This Row],[Column2]],NA())</f>
        <v>-0.89143399999999995</v>
      </c>
      <c r="W49701" t="e">
        <f>IF(monte_carlo_results_416[[#This Row],[Column3]]=1,monte_carlo_results_416[[#This Row],[Column2]],NA())</f>
        <v>#N/A</v>
      </c>
    </row>
    <row r="49702" spans="19:23" x14ac:dyDescent="0.25">
      <c r="S49702">
        <v>-0.918022</v>
      </c>
      <c r="T49702">
        <v>2.4997500000000001</v>
      </c>
      <c r="U49702">
        <v>0</v>
      </c>
      <c r="V49702">
        <f>IF(monte_carlo_results_416[[#This Row],[Column3]]=0,monte_carlo_results_416[[#This Row],[Column2]],NA())</f>
        <v>2.4997500000000001</v>
      </c>
      <c r="W49702" t="e">
        <f>IF(monte_carlo_results_416[[#This Row],[Column3]]=1,monte_carlo_results_416[[#This Row],[Column2]],NA())</f>
        <v>#N/A</v>
      </c>
    </row>
    <row r="49703" spans="19:23" x14ac:dyDescent="0.25">
      <c r="S49703">
        <v>2.8963800000000002</v>
      </c>
      <c r="T49703">
        <v>0.95582900000000004</v>
      </c>
      <c r="U49703">
        <v>0</v>
      </c>
      <c r="V49703">
        <f>IF(monte_carlo_results_416[[#This Row],[Column3]]=0,monte_carlo_results_416[[#This Row],[Column2]],NA())</f>
        <v>0.95582900000000004</v>
      </c>
      <c r="W49703" t="e">
        <f>IF(monte_carlo_results_416[[#This Row],[Column3]]=1,monte_carlo_results_416[[#This Row],[Column2]],NA())</f>
        <v>#N/A</v>
      </c>
    </row>
    <row r="49704" spans="19:23" x14ac:dyDescent="0.25">
      <c r="S49704">
        <v>2.49457</v>
      </c>
      <c r="T49704">
        <v>-1.82623</v>
      </c>
      <c r="U49704">
        <v>0</v>
      </c>
      <c r="V49704">
        <f>IF(monte_carlo_results_416[[#This Row],[Column3]]=0,monte_carlo_results_416[[#This Row],[Column2]],NA())</f>
        <v>-1.82623</v>
      </c>
      <c r="W49704" t="e">
        <f>IF(monte_carlo_results_416[[#This Row],[Column3]]=1,monte_carlo_results_416[[#This Row],[Column2]],NA())</f>
        <v>#N/A</v>
      </c>
    </row>
    <row r="49705" spans="19:23" x14ac:dyDescent="0.25">
      <c r="S49705">
        <v>-1.4906699999999999</v>
      </c>
      <c r="T49705">
        <v>2.6177199999999998</v>
      </c>
      <c r="U49705">
        <v>0</v>
      </c>
      <c r="V49705">
        <f>IF(monte_carlo_results_416[[#This Row],[Column3]]=0,monte_carlo_results_416[[#This Row],[Column2]],NA())</f>
        <v>2.6177199999999998</v>
      </c>
      <c r="W49705" t="e">
        <f>IF(monte_carlo_results_416[[#This Row],[Column3]]=1,monte_carlo_results_416[[#This Row],[Column2]],NA())</f>
        <v>#N/A</v>
      </c>
    </row>
    <row r="49706" spans="19:23" x14ac:dyDescent="0.25">
      <c r="S49706">
        <v>-1.6590499999999999</v>
      </c>
      <c r="T49706">
        <v>0.54401699999999997</v>
      </c>
      <c r="U49706">
        <v>1</v>
      </c>
      <c r="V49706" t="e">
        <f>IF(monte_carlo_results_416[[#This Row],[Column3]]=0,monte_carlo_results_416[[#This Row],[Column2]],NA())</f>
        <v>#N/A</v>
      </c>
      <c r="W49706">
        <f>IF(monte_carlo_results_416[[#This Row],[Column3]]=1,monte_carlo_results_416[[#This Row],[Column2]],NA())</f>
        <v>0.54401699999999997</v>
      </c>
    </row>
    <row r="49707" spans="19:23" x14ac:dyDescent="0.25">
      <c r="S49707">
        <v>2.05585</v>
      </c>
      <c r="T49707">
        <v>2.4136500000000001</v>
      </c>
      <c r="U49707">
        <v>0</v>
      </c>
      <c r="V49707">
        <f>IF(monte_carlo_results_416[[#This Row],[Column3]]=0,monte_carlo_results_416[[#This Row],[Column2]],NA())</f>
        <v>2.4136500000000001</v>
      </c>
      <c r="W49707" t="e">
        <f>IF(monte_carlo_results_416[[#This Row],[Column3]]=1,monte_carlo_results_416[[#This Row],[Column2]],NA())</f>
        <v>#N/A</v>
      </c>
    </row>
    <row r="49708" spans="19:23" x14ac:dyDescent="0.25">
      <c r="S49708">
        <v>-0.12503700000000001</v>
      </c>
      <c r="T49708">
        <v>1.84836</v>
      </c>
      <c r="U49708">
        <v>1</v>
      </c>
      <c r="V49708" t="e">
        <f>IF(monte_carlo_results_416[[#This Row],[Column3]]=0,monte_carlo_results_416[[#This Row],[Column2]],NA())</f>
        <v>#N/A</v>
      </c>
      <c r="W49708">
        <f>IF(monte_carlo_results_416[[#This Row],[Column3]]=1,monte_carlo_results_416[[#This Row],[Column2]],NA())</f>
        <v>1.84836</v>
      </c>
    </row>
    <row r="49709" spans="19:23" x14ac:dyDescent="0.25">
      <c r="S49709">
        <v>-2.3392900000000001</v>
      </c>
      <c r="T49709">
        <v>-1.16262</v>
      </c>
      <c r="U49709">
        <v>0</v>
      </c>
      <c r="V49709">
        <f>IF(monte_carlo_results_416[[#This Row],[Column3]]=0,monte_carlo_results_416[[#This Row],[Column2]],NA())</f>
        <v>-1.16262</v>
      </c>
      <c r="W49709" t="e">
        <f>IF(monte_carlo_results_416[[#This Row],[Column3]]=1,monte_carlo_results_416[[#This Row],[Column2]],NA())</f>
        <v>#N/A</v>
      </c>
    </row>
    <row r="49710" spans="19:23" x14ac:dyDescent="0.25">
      <c r="S49710">
        <v>-2.02345</v>
      </c>
      <c r="T49710">
        <v>0.47106500000000001</v>
      </c>
      <c r="U49710">
        <v>0</v>
      </c>
      <c r="V49710">
        <f>IF(monte_carlo_results_416[[#This Row],[Column3]]=0,monte_carlo_results_416[[#This Row],[Column2]],NA())</f>
        <v>0.47106500000000001</v>
      </c>
      <c r="W49710" t="e">
        <f>IF(monte_carlo_results_416[[#This Row],[Column3]]=1,monte_carlo_results_416[[#This Row],[Column2]],NA())</f>
        <v>#N/A</v>
      </c>
    </row>
    <row r="49711" spans="19:23" x14ac:dyDescent="0.25">
      <c r="S49711">
        <v>-2.1505399999999999</v>
      </c>
      <c r="T49711">
        <v>2.2819199999999999</v>
      </c>
      <c r="U49711">
        <v>0</v>
      </c>
      <c r="V49711">
        <f>IF(monte_carlo_results_416[[#This Row],[Column3]]=0,monte_carlo_results_416[[#This Row],[Column2]],NA())</f>
        <v>2.2819199999999999</v>
      </c>
      <c r="W49711" t="e">
        <f>IF(monte_carlo_results_416[[#This Row],[Column3]]=1,monte_carlo_results_416[[#This Row],[Column2]],NA())</f>
        <v>#N/A</v>
      </c>
    </row>
    <row r="49712" spans="19:23" x14ac:dyDescent="0.25">
      <c r="S49712">
        <v>-1.74472</v>
      </c>
      <c r="T49712">
        <v>-1.4635499999999999</v>
      </c>
      <c r="U49712">
        <v>0</v>
      </c>
      <c r="V49712">
        <f>IF(monte_carlo_results_416[[#This Row],[Column3]]=0,monte_carlo_results_416[[#This Row],[Column2]],NA())</f>
        <v>-1.4635499999999999</v>
      </c>
      <c r="W49712" t="e">
        <f>IF(monte_carlo_results_416[[#This Row],[Column3]]=1,monte_carlo_results_416[[#This Row],[Column2]],NA())</f>
        <v>#N/A</v>
      </c>
    </row>
    <row r="49713" spans="19:23" x14ac:dyDescent="0.25">
      <c r="S49713">
        <v>-1.0299499999999999</v>
      </c>
      <c r="T49713">
        <v>2.54684</v>
      </c>
      <c r="U49713">
        <v>0</v>
      </c>
      <c r="V49713">
        <f>IF(monte_carlo_results_416[[#This Row],[Column3]]=0,monte_carlo_results_416[[#This Row],[Column2]],NA())</f>
        <v>2.54684</v>
      </c>
      <c r="W49713" t="e">
        <f>IF(monte_carlo_results_416[[#This Row],[Column3]]=1,monte_carlo_results_416[[#This Row],[Column2]],NA())</f>
        <v>#N/A</v>
      </c>
    </row>
    <row r="49714" spans="19:23" x14ac:dyDescent="0.25">
      <c r="S49714">
        <v>-1.40815</v>
      </c>
      <c r="T49714">
        <v>-2.68736</v>
      </c>
      <c r="U49714">
        <v>0</v>
      </c>
      <c r="V49714">
        <f>IF(monte_carlo_results_416[[#This Row],[Column3]]=0,monte_carlo_results_416[[#This Row],[Column2]],NA())</f>
        <v>-2.68736</v>
      </c>
      <c r="W49714" t="e">
        <f>IF(monte_carlo_results_416[[#This Row],[Column3]]=1,monte_carlo_results_416[[#This Row],[Column2]],NA())</f>
        <v>#N/A</v>
      </c>
    </row>
    <row r="49715" spans="19:23" x14ac:dyDescent="0.25">
      <c r="S49715">
        <v>0.48277700000000001</v>
      </c>
      <c r="T49715">
        <v>-0.92088000000000003</v>
      </c>
      <c r="U49715">
        <v>1</v>
      </c>
      <c r="V49715" t="e">
        <f>IF(monte_carlo_results_416[[#This Row],[Column3]]=0,monte_carlo_results_416[[#This Row],[Column2]],NA())</f>
        <v>#N/A</v>
      </c>
      <c r="W49715">
        <f>IF(monte_carlo_results_416[[#This Row],[Column3]]=1,monte_carlo_results_416[[#This Row],[Column2]],NA())</f>
        <v>-0.92088000000000003</v>
      </c>
    </row>
    <row r="49716" spans="19:23" x14ac:dyDescent="0.25">
      <c r="S49716">
        <v>2.0503100000000001</v>
      </c>
      <c r="T49716">
        <v>1.9788699999999999</v>
      </c>
      <c r="U49716">
        <v>0</v>
      </c>
      <c r="V49716">
        <f>IF(monte_carlo_results_416[[#This Row],[Column3]]=0,monte_carlo_results_416[[#This Row],[Column2]],NA())</f>
        <v>1.9788699999999999</v>
      </c>
      <c r="W49716" t="e">
        <f>IF(monte_carlo_results_416[[#This Row],[Column3]]=1,monte_carlo_results_416[[#This Row],[Column2]],NA())</f>
        <v>#N/A</v>
      </c>
    </row>
    <row r="49717" spans="19:23" x14ac:dyDescent="0.25">
      <c r="S49717">
        <v>-1.5715300000000001</v>
      </c>
      <c r="T49717">
        <v>2.7877999999999998</v>
      </c>
      <c r="U49717">
        <v>0</v>
      </c>
      <c r="V49717">
        <f>IF(monte_carlo_results_416[[#This Row],[Column3]]=0,monte_carlo_results_416[[#This Row],[Column2]],NA())</f>
        <v>2.7877999999999998</v>
      </c>
      <c r="W49717" t="e">
        <f>IF(monte_carlo_results_416[[#This Row],[Column3]]=1,monte_carlo_results_416[[#This Row],[Column2]],NA())</f>
        <v>#N/A</v>
      </c>
    </row>
    <row r="49718" spans="19:23" x14ac:dyDescent="0.25">
      <c r="S49718">
        <v>1.7014199999999999</v>
      </c>
      <c r="T49718">
        <v>-1.8517699999999999</v>
      </c>
      <c r="U49718">
        <v>0</v>
      </c>
      <c r="V49718">
        <f>IF(monte_carlo_results_416[[#This Row],[Column3]]=0,monte_carlo_results_416[[#This Row],[Column2]],NA())</f>
        <v>-1.8517699999999999</v>
      </c>
      <c r="W49718" t="e">
        <f>IF(monte_carlo_results_416[[#This Row],[Column3]]=1,monte_carlo_results_416[[#This Row],[Column2]],NA())</f>
        <v>#N/A</v>
      </c>
    </row>
    <row r="49719" spans="19:23" x14ac:dyDescent="0.25">
      <c r="S49719">
        <v>1.7863899999999999</v>
      </c>
      <c r="T49719">
        <v>2.76356</v>
      </c>
      <c r="U49719">
        <v>0</v>
      </c>
      <c r="V49719">
        <f>IF(monte_carlo_results_416[[#This Row],[Column3]]=0,monte_carlo_results_416[[#This Row],[Column2]],NA())</f>
        <v>2.76356</v>
      </c>
      <c r="W49719" t="e">
        <f>IF(monte_carlo_results_416[[#This Row],[Column3]]=1,monte_carlo_results_416[[#This Row],[Column2]],NA())</f>
        <v>#N/A</v>
      </c>
    </row>
    <row r="49720" spans="19:23" x14ac:dyDescent="0.25">
      <c r="S49720">
        <v>1.24336</v>
      </c>
      <c r="T49720">
        <v>1.11453</v>
      </c>
      <c r="U49720">
        <v>1</v>
      </c>
      <c r="V49720" t="e">
        <f>IF(monte_carlo_results_416[[#This Row],[Column3]]=0,monte_carlo_results_416[[#This Row],[Column2]],NA())</f>
        <v>#N/A</v>
      </c>
      <c r="W49720">
        <f>IF(monte_carlo_results_416[[#This Row],[Column3]]=1,monte_carlo_results_416[[#This Row],[Column2]],NA())</f>
        <v>1.11453</v>
      </c>
    </row>
    <row r="49721" spans="19:23" x14ac:dyDescent="0.25">
      <c r="S49721">
        <v>-0.50763000000000003</v>
      </c>
      <c r="T49721">
        <v>1.3129500000000001</v>
      </c>
      <c r="U49721">
        <v>1</v>
      </c>
      <c r="V49721" t="e">
        <f>IF(monte_carlo_results_416[[#This Row],[Column3]]=0,monte_carlo_results_416[[#This Row],[Column2]],NA())</f>
        <v>#N/A</v>
      </c>
      <c r="W49721">
        <f>IF(monte_carlo_results_416[[#This Row],[Column3]]=1,monte_carlo_results_416[[#This Row],[Column2]],NA())</f>
        <v>1.3129500000000001</v>
      </c>
    </row>
    <row r="49722" spans="19:23" x14ac:dyDescent="0.25">
      <c r="S49722">
        <v>2.60101</v>
      </c>
      <c r="T49722">
        <v>1.4184699999999999</v>
      </c>
      <c r="U49722">
        <v>0</v>
      </c>
      <c r="V49722">
        <f>IF(monte_carlo_results_416[[#This Row],[Column3]]=0,monte_carlo_results_416[[#This Row],[Column2]],NA())</f>
        <v>1.4184699999999999</v>
      </c>
      <c r="W49722" t="e">
        <f>IF(monte_carlo_results_416[[#This Row],[Column3]]=1,monte_carlo_results_416[[#This Row],[Column2]],NA())</f>
        <v>#N/A</v>
      </c>
    </row>
    <row r="49723" spans="19:23" x14ac:dyDescent="0.25">
      <c r="S49723">
        <v>-2.22424</v>
      </c>
      <c r="T49723">
        <v>-1.1656599999999999</v>
      </c>
      <c r="U49723">
        <v>0</v>
      </c>
      <c r="V49723">
        <f>IF(monte_carlo_results_416[[#This Row],[Column3]]=0,monte_carlo_results_416[[#This Row],[Column2]],NA())</f>
        <v>-1.1656599999999999</v>
      </c>
      <c r="W49723" t="e">
        <f>IF(monte_carlo_results_416[[#This Row],[Column3]]=1,monte_carlo_results_416[[#This Row],[Column2]],NA())</f>
        <v>#N/A</v>
      </c>
    </row>
    <row r="49724" spans="19:23" x14ac:dyDescent="0.25">
      <c r="S49724">
        <v>-0.35139999999999999</v>
      </c>
      <c r="T49724">
        <v>-1.2911699999999999</v>
      </c>
      <c r="U49724">
        <v>1</v>
      </c>
      <c r="V49724" t="e">
        <f>IF(monte_carlo_results_416[[#This Row],[Column3]]=0,monte_carlo_results_416[[#This Row],[Column2]],NA())</f>
        <v>#N/A</v>
      </c>
      <c r="W49724">
        <f>IF(monte_carlo_results_416[[#This Row],[Column3]]=1,monte_carlo_results_416[[#This Row],[Column2]],NA())</f>
        <v>-1.2911699999999999</v>
      </c>
    </row>
    <row r="49725" spans="19:23" x14ac:dyDescent="0.25">
      <c r="S49725">
        <v>-1.9732799999999999</v>
      </c>
      <c r="T49725">
        <v>-0.44428800000000002</v>
      </c>
      <c r="U49725">
        <v>0</v>
      </c>
      <c r="V49725">
        <f>IF(monte_carlo_results_416[[#This Row],[Column3]]=0,monte_carlo_results_416[[#This Row],[Column2]],NA())</f>
        <v>-0.44428800000000002</v>
      </c>
      <c r="W49725" t="e">
        <f>IF(monte_carlo_results_416[[#This Row],[Column3]]=1,monte_carlo_results_416[[#This Row],[Column2]],NA())</f>
        <v>#N/A</v>
      </c>
    </row>
    <row r="49726" spans="19:23" x14ac:dyDescent="0.25">
      <c r="S49726">
        <v>1.56962</v>
      </c>
      <c r="T49726">
        <v>1.6837200000000001</v>
      </c>
      <c r="U49726">
        <v>0</v>
      </c>
      <c r="V49726">
        <f>IF(monte_carlo_results_416[[#This Row],[Column3]]=0,monte_carlo_results_416[[#This Row],[Column2]],NA())</f>
        <v>1.6837200000000001</v>
      </c>
      <c r="W49726" t="e">
        <f>IF(monte_carlo_results_416[[#This Row],[Column3]]=1,monte_carlo_results_416[[#This Row],[Column2]],NA())</f>
        <v>#N/A</v>
      </c>
    </row>
    <row r="49727" spans="19:23" x14ac:dyDescent="0.25">
      <c r="S49727">
        <v>-1.6002700000000001</v>
      </c>
      <c r="T49727">
        <v>-0.347495</v>
      </c>
      <c r="U49727">
        <v>1</v>
      </c>
      <c r="V49727" t="e">
        <f>IF(monte_carlo_results_416[[#This Row],[Column3]]=0,monte_carlo_results_416[[#This Row],[Column2]],NA())</f>
        <v>#N/A</v>
      </c>
      <c r="W49727">
        <f>IF(monte_carlo_results_416[[#This Row],[Column3]]=1,monte_carlo_results_416[[#This Row],[Column2]],NA())</f>
        <v>-0.347495</v>
      </c>
    </row>
    <row r="49728" spans="19:23" x14ac:dyDescent="0.25">
      <c r="S49728">
        <v>2.7718699999999998</v>
      </c>
      <c r="T49728">
        <v>-1.0012399999999999</v>
      </c>
      <c r="U49728">
        <v>0</v>
      </c>
      <c r="V49728">
        <f>IF(monte_carlo_results_416[[#This Row],[Column3]]=0,monte_carlo_results_416[[#This Row],[Column2]],NA())</f>
        <v>-1.0012399999999999</v>
      </c>
      <c r="W49728" t="e">
        <f>IF(monte_carlo_results_416[[#This Row],[Column3]]=1,monte_carlo_results_416[[#This Row],[Column2]],NA())</f>
        <v>#N/A</v>
      </c>
    </row>
    <row r="49729" spans="19:23" x14ac:dyDescent="0.25">
      <c r="S49729">
        <v>1.98973</v>
      </c>
      <c r="T49729">
        <v>-2.06643</v>
      </c>
      <c r="U49729">
        <v>0</v>
      </c>
      <c r="V49729">
        <f>IF(monte_carlo_results_416[[#This Row],[Column3]]=0,monte_carlo_results_416[[#This Row],[Column2]],NA())</f>
        <v>-2.06643</v>
      </c>
      <c r="W49729" t="e">
        <f>IF(monte_carlo_results_416[[#This Row],[Column3]]=1,monte_carlo_results_416[[#This Row],[Column2]],NA())</f>
        <v>#N/A</v>
      </c>
    </row>
    <row r="49730" spans="19:23" x14ac:dyDescent="0.25">
      <c r="S49730">
        <v>2.65917</v>
      </c>
      <c r="T49730">
        <v>2.4249499999999999</v>
      </c>
      <c r="U49730">
        <v>0</v>
      </c>
      <c r="V49730">
        <f>IF(monte_carlo_results_416[[#This Row],[Column3]]=0,monte_carlo_results_416[[#This Row],[Column2]],NA())</f>
        <v>2.4249499999999999</v>
      </c>
      <c r="W49730" t="e">
        <f>IF(monte_carlo_results_416[[#This Row],[Column3]]=1,monte_carlo_results_416[[#This Row],[Column2]],NA())</f>
        <v>#N/A</v>
      </c>
    </row>
    <row r="49731" spans="19:23" x14ac:dyDescent="0.25">
      <c r="S49731">
        <v>-1.99254</v>
      </c>
      <c r="T49731">
        <v>0.630162</v>
      </c>
      <c r="U49731">
        <v>0</v>
      </c>
      <c r="V49731">
        <f>IF(monte_carlo_results_416[[#This Row],[Column3]]=0,monte_carlo_results_416[[#This Row],[Column2]],NA())</f>
        <v>0.630162</v>
      </c>
      <c r="W49731" t="e">
        <f>IF(monte_carlo_results_416[[#This Row],[Column3]]=1,monte_carlo_results_416[[#This Row],[Column2]],NA())</f>
        <v>#N/A</v>
      </c>
    </row>
    <row r="49732" spans="19:23" x14ac:dyDescent="0.25">
      <c r="S49732">
        <v>-2.7445900000000001</v>
      </c>
      <c r="T49732">
        <v>9.2634099999999997E-2</v>
      </c>
      <c r="U49732">
        <v>0</v>
      </c>
      <c r="V49732">
        <f>IF(monte_carlo_results_416[[#This Row],[Column3]]=0,monte_carlo_results_416[[#This Row],[Column2]],NA())</f>
        <v>9.2634099999999997E-2</v>
      </c>
      <c r="W49732" t="e">
        <f>IF(monte_carlo_results_416[[#This Row],[Column3]]=1,monte_carlo_results_416[[#This Row],[Column2]],NA())</f>
        <v>#N/A</v>
      </c>
    </row>
    <row r="49733" spans="19:23" x14ac:dyDescent="0.25">
      <c r="S49733">
        <v>0.212869</v>
      </c>
      <c r="T49733">
        <v>-0.56398999999999999</v>
      </c>
      <c r="U49733">
        <v>1</v>
      </c>
      <c r="V49733" t="e">
        <f>IF(monte_carlo_results_416[[#This Row],[Column3]]=0,monte_carlo_results_416[[#This Row],[Column2]],NA())</f>
        <v>#N/A</v>
      </c>
      <c r="W49733">
        <f>IF(monte_carlo_results_416[[#This Row],[Column3]]=1,monte_carlo_results_416[[#This Row],[Column2]],NA())</f>
        <v>-0.56398999999999999</v>
      </c>
    </row>
    <row r="49734" spans="19:23" x14ac:dyDescent="0.25">
      <c r="S49734">
        <v>0.57455400000000001</v>
      </c>
      <c r="T49734">
        <v>1.7248000000000001</v>
      </c>
      <c r="U49734">
        <v>1</v>
      </c>
      <c r="V49734" t="e">
        <f>IF(monte_carlo_results_416[[#This Row],[Column3]]=0,monte_carlo_results_416[[#This Row],[Column2]],NA())</f>
        <v>#N/A</v>
      </c>
      <c r="W49734">
        <f>IF(monte_carlo_results_416[[#This Row],[Column3]]=1,monte_carlo_results_416[[#This Row],[Column2]],NA())</f>
        <v>1.7248000000000001</v>
      </c>
    </row>
    <row r="49735" spans="19:23" x14ac:dyDescent="0.25">
      <c r="S49735">
        <v>0.87909599999999999</v>
      </c>
      <c r="T49735">
        <v>1.5311699999999999</v>
      </c>
      <c r="U49735">
        <v>1</v>
      </c>
      <c r="V49735" t="e">
        <f>IF(monte_carlo_results_416[[#This Row],[Column3]]=0,monte_carlo_results_416[[#This Row],[Column2]],NA())</f>
        <v>#N/A</v>
      </c>
      <c r="W49735">
        <f>IF(monte_carlo_results_416[[#This Row],[Column3]]=1,monte_carlo_results_416[[#This Row],[Column2]],NA())</f>
        <v>1.5311699999999999</v>
      </c>
    </row>
    <row r="49736" spans="19:23" x14ac:dyDescent="0.25">
      <c r="S49736">
        <v>0.311087</v>
      </c>
      <c r="T49736">
        <v>-1.7136899999999999</v>
      </c>
      <c r="U49736">
        <v>1</v>
      </c>
      <c r="V49736" t="e">
        <f>IF(monte_carlo_results_416[[#This Row],[Column3]]=0,monte_carlo_results_416[[#This Row],[Column2]],NA())</f>
        <v>#N/A</v>
      </c>
      <c r="W49736">
        <f>IF(monte_carlo_results_416[[#This Row],[Column3]]=1,monte_carlo_results_416[[#This Row],[Column2]],NA())</f>
        <v>-1.7136899999999999</v>
      </c>
    </row>
    <row r="49737" spans="19:23" x14ac:dyDescent="0.25">
      <c r="S49737">
        <v>-2.1772999999999998</v>
      </c>
      <c r="T49737">
        <v>1.5469599999999999</v>
      </c>
      <c r="U49737">
        <v>0</v>
      </c>
      <c r="V49737">
        <f>IF(monte_carlo_results_416[[#This Row],[Column3]]=0,monte_carlo_results_416[[#This Row],[Column2]],NA())</f>
        <v>1.5469599999999999</v>
      </c>
      <c r="W49737" t="e">
        <f>IF(monte_carlo_results_416[[#This Row],[Column3]]=1,monte_carlo_results_416[[#This Row],[Column2]],NA())</f>
        <v>#N/A</v>
      </c>
    </row>
    <row r="49738" spans="19:23" x14ac:dyDescent="0.25">
      <c r="S49738">
        <v>-2.0475400000000001</v>
      </c>
      <c r="T49738">
        <v>7.9179100000000002E-2</v>
      </c>
      <c r="U49738">
        <v>0</v>
      </c>
      <c r="V49738">
        <f>IF(monte_carlo_results_416[[#This Row],[Column3]]=0,monte_carlo_results_416[[#This Row],[Column2]],NA())</f>
        <v>7.9179100000000002E-2</v>
      </c>
      <c r="W49738" t="e">
        <f>IF(monte_carlo_results_416[[#This Row],[Column3]]=1,monte_carlo_results_416[[#This Row],[Column2]],NA())</f>
        <v>#N/A</v>
      </c>
    </row>
    <row r="49739" spans="19:23" x14ac:dyDescent="0.25">
      <c r="S49739">
        <v>1.96105</v>
      </c>
      <c r="T49739">
        <v>-0.54515000000000002</v>
      </c>
      <c r="U49739">
        <v>0</v>
      </c>
      <c r="V49739">
        <f>IF(monte_carlo_results_416[[#This Row],[Column3]]=0,monte_carlo_results_416[[#This Row],[Column2]],NA())</f>
        <v>-0.54515000000000002</v>
      </c>
      <c r="W49739" t="e">
        <f>IF(monte_carlo_results_416[[#This Row],[Column3]]=1,monte_carlo_results_416[[#This Row],[Column2]],NA())</f>
        <v>#N/A</v>
      </c>
    </row>
    <row r="49740" spans="19:23" x14ac:dyDescent="0.25">
      <c r="S49740">
        <v>0.30646200000000001</v>
      </c>
      <c r="T49740">
        <v>-2.6171899999999999</v>
      </c>
      <c r="U49740">
        <v>0</v>
      </c>
      <c r="V49740">
        <f>IF(monte_carlo_results_416[[#This Row],[Column3]]=0,monte_carlo_results_416[[#This Row],[Column2]],NA())</f>
        <v>-2.6171899999999999</v>
      </c>
      <c r="W49740" t="e">
        <f>IF(monte_carlo_results_416[[#This Row],[Column3]]=1,monte_carlo_results_416[[#This Row],[Column2]],NA())</f>
        <v>#N/A</v>
      </c>
    </row>
    <row r="49741" spans="19:23" x14ac:dyDescent="0.25">
      <c r="S49741">
        <v>-2.1781899999999998</v>
      </c>
      <c r="T49741">
        <v>2.5179399999999998</v>
      </c>
      <c r="U49741">
        <v>0</v>
      </c>
      <c r="V49741">
        <f>IF(monte_carlo_results_416[[#This Row],[Column3]]=0,monte_carlo_results_416[[#This Row],[Column2]],NA())</f>
        <v>2.5179399999999998</v>
      </c>
      <c r="W49741" t="e">
        <f>IF(monte_carlo_results_416[[#This Row],[Column3]]=1,monte_carlo_results_416[[#This Row],[Column2]],NA())</f>
        <v>#N/A</v>
      </c>
    </row>
    <row r="49742" spans="19:23" x14ac:dyDescent="0.25">
      <c r="S49742">
        <v>-2.91425</v>
      </c>
      <c r="T49742">
        <v>-2.4154100000000001</v>
      </c>
      <c r="U49742">
        <v>0</v>
      </c>
      <c r="V49742">
        <f>IF(monte_carlo_results_416[[#This Row],[Column3]]=0,monte_carlo_results_416[[#This Row],[Column2]],NA())</f>
        <v>-2.4154100000000001</v>
      </c>
      <c r="W49742" t="e">
        <f>IF(monte_carlo_results_416[[#This Row],[Column3]]=1,monte_carlo_results_416[[#This Row],[Column2]],NA())</f>
        <v>#N/A</v>
      </c>
    </row>
    <row r="49743" spans="19:23" x14ac:dyDescent="0.25">
      <c r="S49743">
        <v>0.71978699999999995</v>
      </c>
      <c r="T49743">
        <v>-0.281856</v>
      </c>
      <c r="U49743">
        <v>1</v>
      </c>
      <c r="V49743" t="e">
        <f>IF(monte_carlo_results_416[[#This Row],[Column3]]=0,monte_carlo_results_416[[#This Row],[Column2]],NA())</f>
        <v>#N/A</v>
      </c>
      <c r="W49743">
        <f>IF(monte_carlo_results_416[[#This Row],[Column3]]=1,monte_carlo_results_416[[#This Row],[Column2]],NA())</f>
        <v>-0.281856</v>
      </c>
    </row>
    <row r="49744" spans="19:23" x14ac:dyDescent="0.25">
      <c r="S49744">
        <v>0.17707000000000001</v>
      </c>
      <c r="T49744">
        <v>1.5301199999999999</v>
      </c>
      <c r="U49744">
        <v>1</v>
      </c>
      <c r="V49744" t="e">
        <f>IF(monte_carlo_results_416[[#This Row],[Column3]]=0,monte_carlo_results_416[[#This Row],[Column2]],NA())</f>
        <v>#N/A</v>
      </c>
      <c r="W49744">
        <f>IF(monte_carlo_results_416[[#This Row],[Column3]]=1,monte_carlo_results_416[[#This Row],[Column2]],NA())</f>
        <v>1.5301199999999999</v>
      </c>
    </row>
    <row r="49745" spans="19:23" x14ac:dyDescent="0.25">
      <c r="S49745">
        <v>-2.1181999999999999</v>
      </c>
      <c r="T49745">
        <v>-2.23075</v>
      </c>
      <c r="U49745">
        <v>0</v>
      </c>
      <c r="V49745">
        <f>IF(monte_carlo_results_416[[#This Row],[Column3]]=0,monte_carlo_results_416[[#This Row],[Column2]],NA())</f>
        <v>-2.23075</v>
      </c>
      <c r="W49745" t="e">
        <f>IF(monte_carlo_results_416[[#This Row],[Column3]]=1,monte_carlo_results_416[[#This Row],[Column2]],NA())</f>
        <v>#N/A</v>
      </c>
    </row>
    <row r="49746" spans="19:23" x14ac:dyDescent="0.25">
      <c r="S49746">
        <v>-2.70329</v>
      </c>
      <c r="T49746">
        <v>-2.1553100000000001</v>
      </c>
      <c r="U49746">
        <v>0</v>
      </c>
      <c r="V49746">
        <f>IF(monte_carlo_results_416[[#This Row],[Column3]]=0,monte_carlo_results_416[[#This Row],[Column2]],NA())</f>
        <v>-2.1553100000000001</v>
      </c>
      <c r="W49746" t="e">
        <f>IF(monte_carlo_results_416[[#This Row],[Column3]]=1,monte_carlo_results_416[[#This Row],[Column2]],NA())</f>
        <v>#N/A</v>
      </c>
    </row>
    <row r="49747" spans="19:23" x14ac:dyDescent="0.25">
      <c r="S49747">
        <v>-2.71516</v>
      </c>
      <c r="T49747">
        <v>2.57924</v>
      </c>
      <c r="U49747">
        <v>0</v>
      </c>
      <c r="V49747">
        <f>IF(monte_carlo_results_416[[#This Row],[Column3]]=0,monte_carlo_results_416[[#This Row],[Column2]],NA())</f>
        <v>2.57924</v>
      </c>
      <c r="W49747" t="e">
        <f>IF(monte_carlo_results_416[[#This Row],[Column3]]=1,monte_carlo_results_416[[#This Row],[Column2]],NA())</f>
        <v>#N/A</v>
      </c>
    </row>
    <row r="49748" spans="19:23" x14ac:dyDescent="0.25">
      <c r="S49748">
        <v>-8.5184899999999994E-2</v>
      </c>
      <c r="T49748">
        <v>-6.0599800000000002E-2</v>
      </c>
      <c r="U49748">
        <v>1</v>
      </c>
      <c r="V49748" t="e">
        <f>IF(monte_carlo_results_416[[#This Row],[Column3]]=0,monte_carlo_results_416[[#This Row],[Column2]],NA())</f>
        <v>#N/A</v>
      </c>
      <c r="W49748">
        <f>IF(monte_carlo_results_416[[#This Row],[Column3]]=1,monte_carlo_results_416[[#This Row],[Column2]],NA())</f>
        <v>-6.0599800000000002E-2</v>
      </c>
    </row>
    <row r="49749" spans="19:23" x14ac:dyDescent="0.25">
      <c r="S49749">
        <v>-2.8393199999999998</v>
      </c>
      <c r="T49749">
        <v>-0.89539400000000002</v>
      </c>
      <c r="U49749">
        <v>0</v>
      </c>
      <c r="V49749">
        <f>IF(monte_carlo_results_416[[#This Row],[Column3]]=0,monte_carlo_results_416[[#This Row],[Column2]],NA())</f>
        <v>-0.89539400000000002</v>
      </c>
      <c r="W49749" t="e">
        <f>IF(monte_carlo_results_416[[#This Row],[Column3]]=1,monte_carlo_results_416[[#This Row],[Column2]],NA())</f>
        <v>#N/A</v>
      </c>
    </row>
    <row r="49750" spans="19:23" x14ac:dyDescent="0.25">
      <c r="S49750">
        <v>1.2405600000000001</v>
      </c>
      <c r="T49750">
        <v>-2.67177</v>
      </c>
      <c r="U49750">
        <v>0</v>
      </c>
      <c r="V49750">
        <f>IF(monte_carlo_results_416[[#This Row],[Column3]]=0,monte_carlo_results_416[[#This Row],[Column2]],NA())</f>
        <v>-2.67177</v>
      </c>
      <c r="W49750" t="e">
        <f>IF(monte_carlo_results_416[[#This Row],[Column3]]=1,monte_carlo_results_416[[#This Row],[Column2]],NA())</f>
        <v>#N/A</v>
      </c>
    </row>
    <row r="49751" spans="19:23" x14ac:dyDescent="0.25">
      <c r="S49751">
        <v>-1.62338</v>
      </c>
      <c r="T49751">
        <v>1.88449</v>
      </c>
      <c r="U49751">
        <v>0</v>
      </c>
      <c r="V49751">
        <f>IF(monte_carlo_results_416[[#This Row],[Column3]]=0,monte_carlo_results_416[[#This Row],[Column2]],NA())</f>
        <v>1.88449</v>
      </c>
      <c r="W49751" t="e">
        <f>IF(monte_carlo_results_416[[#This Row],[Column3]]=1,monte_carlo_results_416[[#This Row],[Column2]],NA())</f>
        <v>#N/A</v>
      </c>
    </row>
    <row r="49752" spans="19:23" x14ac:dyDescent="0.25">
      <c r="S49752">
        <v>-1.45211</v>
      </c>
      <c r="T49752">
        <v>0.53940999999999995</v>
      </c>
      <c r="U49752">
        <v>1</v>
      </c>
      <c r="V49752" t="e">
        <f>IF(monte_carlo_results_416[[#This Row],[Column3]]=0,monte_carlo_results_416[[#This Row],[Column2]],NA())</f>
        <v>#N/A</v>
      </c>
      <c r="W49752">
        <f>IF(monte_carlo_results_416[[#This Row],[Column3]]=1,monte_carlo_results_416[[#This Row],[Column2]],NA())</f>
        <v>0.53940999999999995</v>
      </c>
    </row>
    <row r="49753" spans="19:23" x14ac:dyDescent="0.25">
      <c r="S49753">
        <v>-0.129161</v>
      </c>
      <c r="T49753">
        <v>-0.29292200000000002</v>
      </c>
      <c r="U49753">
        <v>1</v>
      </c>
      <c r="V49753" t="e">
        <f>IF(monte_carlo_results_416[[#This Row],[Column3]]=0,monte_carlo_results_416[[#This Row],[Column2]],NA())</f>
        <v>#N/A</v>
      </c>
      <c r="W49753">
        <f>IF(monte_carlo_results_416[[#This Row],[Column3]]=1,monte_carlo_results_416[[#This Row],[Column2]],NA())</f>
        <v>-0.29292200000000002</v>
      </c>
    </row>
    <row r="49754" spans="19:23" x14ac:dyDescent="0.25">
      <c r="S49754">
        <v>2.2140399999999998</v>
      </c>
      <c r="T49754">
        <v>0.36358400000000002</v>
      </c>
      <c r="U49754">
        <v>0</v>
      </c>
      <c r="V49754">
        <f>IF(monte_carlo_results_416[[#This Row],[Column3]]=0,monte_carlo_results_416[[#This Row],[Column2]],NA())</f>
        <v>0.36358400000000002</v>
      </c>
      <c r="W49754" t="e">
        <f>IF(monte_carlo_results_416[[#This Row],[Column3]]=1,monte_carlo_results_416[[#This Row],[Column2]],NA())</f>
        <v>#N/A</v>
      </c>
    </row>
    <row r="49755" spans="19:23" x14ac:dyDescent="0.25">
      <c r="S49755">
        <v>-1.2719800000000001</v>
      </c>
      <c r="T49755">
        <v>1.10669</v>
      </c>
      <c r="U49755">
        <v>1</v>
      </c>
      <c r="V49755" t="e">
        <f>IF(monte_carlo_results_416[[#This Row],[Column3]]=0,monte_carlo_results_416[[#This Row],[Column2]],NA())</f>
        <v>#N/A</v>
      </c>
      <c r="W49755">
        <f>IF(monte_carlo_results_416[[#This Row],[Column3]]=1,monte_carlo_results_416[[#This Row],[Column2]],NA())</f>
        <v>1.10669</v>
      </c>
    </row>
    <row r="49756" spans="19:23" x14ac:dyDescent="0.25">
      <c r="S49756">
        <v>1.91431</v>
      </c>
      <c r="T49756">
        <v>0.94677599999999995</v>
      </c>
      <c r="U49756">
        <v>0</v>
      </c>
      <c r="V49756">
        <f>IF(monte_carlo_results_416[[#This Row],[Column3]]=0,monte_carlo_results_416[[#This Row],[Column2]],NA())</f>
        <v>0.94677599999999995</v>
      </c>
      <c r="W49756" t="e">
        <f>IF(monte_carlo_results_416[[#This Row],[Column3]]=1,monte_carlo_results_416[[#This Row],[Column2]],NA())</f>
        <v>#N/A</v>
      </c>
    </row>
    <row r="49757" spans="19:23" x14ac:dyDescent="0.25">
      <c r="S49757">
        <v>0.74798200000000004</v>
      </c>
      <c r="T49757">
        <v>-1.64453</v>
      </c>
      <c r="U49757">
        <v>1</v>
      </c>
      <c r="V49757" t="e">
        <f>IF(monte_carlo_results_416[[#This Row],[Column3]]=0,monte_carlo_results_416[[#This Row],[Column2]],NA())</f>
        <v>#N/A</v>
      </c>
      <c r="W49757">
        <f>IF(monte_carlo_results_416[[#This Row],[Column3]]=1,monte_carlo_results_416[[#This Row],[Column2]],NA())</f>
        <v>-1.64453</v>
      </c>
    </row>
    <row r="49758" spans="19:23" x14ac:dyDescent="0.25">
      <c r="S49758">
        <v>-0.21798999999999999</v>
      </c>
      <c r="T49758">
        <v>-0.87310100000000002</v>
      </c>
      <c r="U49758">
        <v>1</v>
      </c>
      <c r="V49758" t="e">
        <f>IF(monte_carlo_results_416[[#This Row],[Column3]]=0,monte_carlo_results_416[[#This Row],[Column2]],NA())</f>
        <v>#N/A</v>
      </c>
      <c r="W49758">
        <f>IF(monte_carlo_results_416[[#This Row],[Column3]]=1,monte_carlo_results_416[[#This Row],[Column2]],NA())</f>
        <v>-0.87310100000000002</v>
      </c>
    </row>
    <row r="49759" spans="19:23" x14ac:dyDescent="0.25">
      <c r="S49759">
        <v>0.28215499999999999</v>
      </c>
      <c r="T49759">
        <v>2.3989799999999999</v>
      </c>
      <c r="U49759">
        <v>0</v>
      </c>
      <c r="V49759">
        <f>IF(monte_carlo_results_416[[#This Row],[Column3]]=0,monte_carlo_results_416[[#This Row],[Column2]],NA())</f>
        <v>2.3989799999999999</v>
      </c>
      <c r="W49759" t="e">
        <f>IF(monte_carlo_results_416[[#This Row],[Column3]]=1,monte_carlo_results_416[[#This Row],[Column2]],NA())</f>
        <v>#N/A</v>
      </c>
    </row>
    <row r="49760" spans="19:23" x14ac:dyDescent="0.25">
      <c r="S49760">
        <v>-2.7424599999999999</v>
      </c>
      <c r="T49760">
        <v>2.4319099999999998</v>
      </c>
      <c r="U49760">
        <v>0</v>
      </c>
      <c r="V49760">
        <f>IF(monte_carlo_results_416[[#This Row],[Column3]]=0,monte_carlo_results_416[[#This Row],[Column2]],NA())</f>
        <v>2.4319099999999998</v>
      </c>
      <c r="W49760" t="e">
        <f>IF(monte_carlo_results_416[[#This Row],[Column3]]=1,monte_carlo_results_416[[#This Row],[Column2]],NA())</f>
        <v>#N/A</v>
      </c>
    </row>
    <row r="49761" spans="19:23" x14ac:dyDescent="0.25">
      <c r="S49761">
        <v>-1.1051</v>
      </c>
      <c r="T49761">
        <v>-1.52816</v>
      </c>
      <c r="U49761">
        <v>1</v>
      </c>
      <c r="V49761" t="e">
        <f>IF(monte_carlo_results_416[[#This Row],[Column3]]=0,monte_carlo_results_416[[#This Row],[Column2]],NA())</f>
        <v>#N/A</v>
      </c>
      <c r="W49761">
        <f>IF(monte_carlo_results_416[[#This Row],[Column3]]=1,monte_carlo_results_416[[#This Row],[Column2]],NA())</f>
        <v>-1.52816</v>
      </c>
    </row>
    <row r="49762" spans="19:23" x14ac:dyDescent="0.25">
      <c r="S49762">
        <v>0.16380700000000001</v>
      </c>
      <c r="T49762">
        <v>-1.41577E-2</v>
      </c>
      <c r="U49762">
        <v>1</v>
      </c>
      <c r="V49762" t="e">
        <f>IF(monte_carlo_results_416[[#This Row],[Column3]]=0,monte_carlo_results_416[[#This Row],[Column2]],NA())</f>
        <v>#N/A</v>
      </c>
      <c r="W49762">
        <f>IF(monte_carlo_results_416[[#This Row],[Column3]]=1,monte_carlo_results_416[[#This Row],[Column2]],NA())</f>
        <v>-1.41577E-2</v>
      </c>
    </row>
    <row r="49763" spans="19:23" x14ac:dyDescent="0.25">
      <c r="S49763">
        <v>-1.2764800000000001</v>
      </c>
      <c r="T49763">
        <v>2.1128300000000002</v>
      </c>
      <c r="U49763">
        <v>0</v>
      </c>
      <c r="V49763">
        <f>IF(monte_carlo_results_416[[#This Row],[Column3]]=0,monte_carlo_results_416[[#This Row],[Column2]],NA())</f>
        <v>2.1128300000000002</v>
      </c>
      <c r="W49763" t="e">
        <f>IF(monte_carlo_results_416[[#This Row],[Column3]]=1,monte_carlo_results_416[[#This Row],[Column2]],NA())</f>
        <v>#N/A</v>
      </c>
    </row>
    <row r="49764" spans="19:23" x14ac:dyDescent="0.25">
      <c r="S49764">
        <v>1.8004100000000001</v>
      </c>
      <c r="T49764">
        <v>-1.5044500000000001</v>
      </c>
      <c r="U49764">
        <v>0</v>
      </c>
      <c r="V49764">
        <f>IF(monte_carlo_results_416[[#This Row],[Column3]]=0,monte_carlo_results_416[[#This Row],[Column2]],NA())</f>
        <v>-1.5044500000000001</v>
      </c>
      <c r="W49764" t="e">
        <f>IF(monte_carlo_results_416[[#This Row],[Column3]]=1,monte_carlo_results_416[[#This Row],[Column2]],NA())</f>
        <v>#N/A</v>
      </c>
    </row>
    <row r="49765" spans="19:23" x14ac:dyDescent="0.25">
      <c r="S49765">
        <v>0.64022999999999997</v>
      </c>
      <c r="T49765">
        <v>-0.71194000000000002</v>
      </c>
      <c r="U49765">
        <v>1</v>
      </c>
      <c r="V49765" t="e">
        <f>IF(monte_carlo_results_416[[#This Row],[Column3]]=0,monte_carlo_results_416[[#This Row],[Column2]],NA())</f>
        <v>#N/A</v>
      </c>
      <c r="W49765">
        <f>IF(monte_carlo_results_416[[#This Row],[Column3]]=1,monte_carlo_results_416[[#This Row],[Column2]],NA())</f>
        <v>-0.71194000000000002</v>
      </c>
    </row>
    <row r="49766" spans="19:23" x14ac:dyDescent="0.25">
      <c r="S49766">
        <v>2.4304899999999998</v>
      </c>
      <c r="T49766">
        <v>1.8994500000000001</v>
      </c>
      <c r="U49766">
        <v>0</v>
      </c>
      <c r="V49766">
        <f>IF(monte_carlo_results_416[[#This Row],[Column3]]=0,monte_carlo_results_416[[#This Row],[Column2]],NA())</f>
        <v>1.8994500000000001</v>
      </c>
      <c r="W49766" t="e">
        <f>IF(monte_carlo_results_416[[#This Row],[Column3]]=1,monte_carlo_results_416[[#This Row],[Column2]],NA())</f>
        <v>#N/A</v>
      </c>
    </row>
    <row r="49767" spans="19:23" x14ac:dyDescent="0.25">
      <c r="S49767">
        <v>2.7728899999999999</v>
      </c>
      <c r="T49767">
        <v>4.4772199999999998E-2</v>
      </c>
      <c r="U49767">
        <v>0</v>
      </c>
      <c r="V49767">
        <f>IF(monte_carlo_results_416[[#This Row],[Column3]]=0,monte_carlo_results_416[[#This Row],[Column2]],NA())</f>
        <v>4.4772199999999998E-2</v>
      </c>
      <c r="W49767" t="e">
        <f>IF(monte_carlo_results_416[[#This Row],[Column3]]=1,monte_carlo_results_416[[#This Row],[Column2]],NA())</f>
        <v>#N/A</v>
      </c>
    </row>
    <row r="49768" spans="19:23" x14ac:dyDescent="0.25">
      <c r="S49768">
        <v>-2.6522999999999999</v>
      </c>
      <c r="T49768">
        <v>1.81528</v>
      </c>
      <c r="U49768">
        <v>0</v>
      </c>
      <c r="V49768">
        <f>IF(monte_carlo_results_416[[#This Row],[Column3]]=0,monte_carlo_results_416[[#This Row],[Column2]],NA())</f>
        <v>1.81528</v>
      </c>
      <c r="W49768" t="e">
        <f>IF(monte_carlo_results_416[[#This Row],[Column3]]=1,monte_carlo_results_416[[#This Row],[Column2]],NA())</f>
        <v>#N/A</v>
      </c>
    </row>
    <row r="49769" spans="19:23" x14ac:dyDescent="0.25">
      <c r="S49769">
        <v>-1.56968</v>
      </c>
      <c r="T49769">
        <v>-1.1263300000000001</v>
      </c>
      <c r="U49769">
        <v>1</v>
      </c>
      <c r="V49769" t="e">
        <f>IF(monte_carlo_results_416[[#This Row],[Column3]]=0,monte_carlo_results_416[[#This Row],[Column2]],NA())</f>
        <v>#N/A</v>
      </c>
      <c r="W49769">
        <f>IF(monte_carlo_results_416[[#This Row],[Column3]]=1,monte_carlo_results_416[[#This Row],[Column2]],NA())</f>
        <v>-1.1263300000000001</v>
      </c>
    </row>
    <row r="49770" spans="19:23" x14ac:dyDescent="0.25">
      <c r="S49770">
        <v>-1.6489</v>
      </c>
      <c r="T49770">
        <v>6.5275799999999995E-2</v>
      </c>
      <c r="U49770">
        <v>1</v>
      </c>
      <c r="V49770" t="e">
        <f>IF(monte_carlo_results_416[[#This Row],[Column3]]=0,monte_carlo_results_416[[#This Row],[Column2]],NA())</f>
        <v>#N/A</v>
      </c>
      <c r="W49770">
        <f>IF(monte_carlo_results_416[[#This Row],[Column3]]=1,monte_carlo_results_416[[#This Row],[Column2]],NA())</f>
        <v>6.5275799999999995E-2</v>
      </c>
    </row>
    <row r="49771" spans="19:23" x14ac:dyDescent="0.25">
      <c r="S49771">
        <v>0.21732799999999999</v>
      </c>
      <c r="T49771">
        <v>1.32342</v>
      </c>
      <c r="U49771">
        <v>1</v>
      </c>
      <c r="V49771" t="e">
        <f>IF(monte_carlo_results_416[[#This Row],[Column3]]=0,monte_carlo_results_416[[#This Row],[Column2]],NA())</f>
        <v>#N/A</v>
      </c>
      <c r="W49771">
        <f>IF(monte_carlo_results_416[[#This Row],[Column3]]=1,monte_carlo_results_416[[#This Row],[Column2]],NA())</f>
        <v>1.32342</v>
      </c>
    </row>
    <row r="49772" spans="19:23" x14ac:dyDescent="0.25">
      <c r="S49772">
        <v>2.5211600000000001</v>
      </c>
      <c r="T49772">
        <v>1.1249899999999999</v>
      </c>
      <c r="U49772">
        <v>0</v>
      </c>
      <c r="V49772">
        <f>IF(monte_carlo_results_416[[#This Row],[Column3]]=0,monte_carlo_results_416[[#This Row],[Column2]],NA())</f>
        <v>1.1249899999999999</v>
      </c>
      <c r="W49772" t="e">
        <f>IF(monte_carlo_results_416[[#This Row],[Column3]]=1,monte_carlo_results_416[[#This Row],[Column2]],NA())</f>
        <v>#N/A</v>
      </c>
    </row>
    <row r="49773" spans="19:23" x14ac:dyDescent="0.25">
      <c r="S49773">
        <v>-0.93564000000000003</v>
      </c>
      <c r="T49773">
        <v>-2.6272500000000001</v>
      </c>
      <c r="U49773">
        <v>0</v>
      </c>
      <c r="V49773">
        <f>IF(monte_carlo_results_416[[#This Row],[Column3]]=0,monte_carlo_results_416[[#This Row],[Column2]],NA())</f>
        <v>-2.6272500000000001</v>
      </c>
      <c r="W49773" t="e">
        <f>IF(monte_carlo_results_416[[#This Row],[Column3]]=1,monte_carlo_results_416[[#This Row],[Column2]],NA())</f>
        <v>#N/A</v>
      </c>
    </row>
    <row r="49774" spans="19:23" x14ac:dyDescent="0.25">
      <c r="S49774">
        <v>2.2092100000000001</v>
      </c>
      <c r="T49774">
        <v>-0.83060800000000001</v>
      </c>
      <c r="U49774">
        <v>0</v>
      </c>
      <c r="V49774">
        <f>IF(monte_carlo_results_416[[#This Row],[Column3]]=0,monte_carlo_results_416[[#This Row],[Column2]],NA())</f>
        <v>-0.83060800000000001</v>
      </c>
      <c r="W49774" t="e">
        <f>IF(monte_carlo_results_416[[#This Row],[Column3]]=1,monte_carlo_results_416[[#This Row],[Column2]],NA())</f>
        <v>#N/A</v>
      </c>
    </row>
    <row r="49775" spans="19:23" x14ac:dyDescent="0.25">
      <c r="S49775">
        <v>-1.44086</v>
      </c>
      <c r="T49775">
        <v>-1.88744</v>
      </c>
      <c r="U49775">
        <v>0</v>
      </c>
      <c r="V49775">
        <f>IF(monte_carlo_results_416[[#This Row],[Column3]]=0,monte_carlo_results_416[[#This Row],[Column2]],NA())</f>
        <v>-1.88744</v>
      </c>
      <c r="W49775" t="e">
        <f>IF(monte_carlo_results_416[[#This Row],[Column3]]=1,monte_carlo_results_416[[#This Row],[Column2]],NA())</f>
        <v>#N/A</v>
      </c>
    </row>
    <row r="49776" spans="19:23" x14ac:dyDescent="0.25">
      <c r="S49776">
        <v>1.49885</v>
      </c>
      <c r="T49776">
        <v>-0.17979200000000001</v>
      </c>
      <c r="U49776">
        <v>1</v>
      </c>
      <c r="V49776" t="e">
        <f>IF(monte_carlo_results_416[[#This Row],[Column3]]=0,monte_carlo_results_416[[#This Row],[Column2]],NA())</f>
        <v>#N/A</v>
      </c>
      <c r="W49776">
        <f>IF(monte_carlo_results_416[[#This Row],[Column3]]=1,monte_carlo_results_416[[#This Row],[Column2]],NA())</f>
        <v>-0.17979200000000001</v>
      </c>
    </row>
    <row r="49777" spans="19:23" x14ac:dyDescent="0.25">
      <c r="S49777">
        <v>-0.58400200000000002</v>
      </c>
      <c r="T49777">
        <v>1.00973</v>
      </c>
      <c r="U49777">
        <v>1</v>
      </c>
      <c r="V49777" t="e">
        <f>IF(monte_carlo_results_416[[#This Row],[Column3]]=0,monte_carlo_results_416[[#This Row],[Column2]],NA())</f>
        <v>#N/A</v>
      </c>
      <c r="W49777">
        <f>IF(monte_carlo_results_416[[#This Row],[Column3]]=1,monte_carlo_results_416[[#This Row],[Column2]],NA())</f>
        <v>1.00973</v>
      </c>
    </row>
    <row r="49778" spans="19:23" x14ac:dyDescent="0.25">
      <c r="S49778">
        <v>1.0088699999999999</v>
      </c>
      <c r="T49778">
        <v>-1.0991500000000001</v>
      </c>
      <c r="U49778">
        <v>1</v>
      </c>
      <c r="V49778" t="e">
        <f>IF(monte_carlo_results_416[[#This Row],[Column3]]=0,monte_carlo_results_416[[#This Row],[Column2]],NA())</f>
        <v>#N/A</v>
      </c>
      <c r="W49778">
        <f>IF(monte_carlo_results_416[[#This Row],[Column3]]=1,monte_carlo_results_416[[#This Row],[Column2]],NA())</f>
        <v>-1.0991500000000001</v>
      </c>
    </row>
    <row r="49779" spans="19:23" x14ac:dyDescent="0.25">
      <c r="S49779">
        <v>-1.0936300000000001</v>
      </c>
      <c r="T49779">
        <v>2.2354799999999999</v>
      </c>
      <c r="U49779">
        <v>0</v>
      </c>
      <c r="V49779">
        <f>IF(monte_carlo_results_416[[#This Row],[Column3]]=0,monte_carlo_results_416[[#This Row],[Column2]],NA())</f>
        <v>2.2354799999999999</v>
      </c>
      <c r="W49779" t="e">
        <f>IF(monte_carlo_results_416[[#This Row],[Column3]]=1,monte_carlo_results_416[[#This Row],[Column2]],NA())</f>
        <v>#N/A</v>
      </c>
    </row>
    <row r="49780" spans="19:23" x14ac:dyDescent="0.25">
      <c r="S49780">
        <v>-0.47704000000000002</v>
      </c>
      <c r="T49780">
        <v>-2.98672</v>
      </c>
      <c r="U49780">
        <v>0</v>
      </c>
      <c r="V49780">
        <f>IF(monte_carlo_results_416[[#This Row],[Column3]]=0,monte_carlo_results_416[[#This Row],[Column2]],NA())</f>
        <v>-2.98672</v>
      </c>
      <c r="W49780" t="e">
        <f>IF(monte_carlo_results_416[[#This Row],[Column3]]=1,monte_carlo_results_416[[#This Row],[Column2]],NA())</f>
        <v>#N/A</v>
      </c>
    </row>
    <row r="49781" spans="19:23" x14ac:dyDescent="0.25">
      <c r="S49781">
        <v>-6.0995599999999997E-2</v>
      </c>
      <c r="T49781">
        <v>1.1945300000000001</v>
      </c>
      <c r="U49781">
        <v>1</v>
      </c>
      <c r="V49781" t="e">
        <f>IF(monte_carlo_results_416[[#This Row],[Column3]]=0,monte_carlo_results_416[[#This Row],[Column2]],NA())</f>
        <v>#N/A</v>
      </c>
      <c r="W49781">
        <f>IF(monte_carlo_results_416[[#This Row],[Column3]]=1,monte_carlo_results_416[[#This Row],[Column2]],NA())</f>
        <v>1.1945300000000001</v>
      </c>
    </row>
    <row r="49782" spans="19:23" x14ac:dyDescent="0.25">
      <c r="S49782">
        <v>0.357485</v>
      </c>
      <c r="T49782">
        <v>-2.1718999999999999</v>
      </c>
      <c r="U49782">
        <v>0</v>
      </c>
      <c r="V49782">
        <f>IF(monte_carlo_results_416[[#This Row],[Column3]]=0,monte_carlo_results_416[[#This Row],[Column2]],NA())</f>
        <v>-2.1718999999999999</v>
      </c>
      <c r="W49782" t="e">
        <f>IF(monte_carlo_results_416[[#This Row],[Column3]]=1,monte_carlo_results_416[[#This Row],[Column2]],NA())</f>
        <v>#N/A</v>
      </c>
    </row>
    <row r="49783" spans="19:23" x14ac:dyDescent="0.25">
      <c r="S49783">
        <v>2.2053600000000002</v>
      </c>
      <c r="T49783">
        <v>2.88436</v>
      </c>
      <c r="U49783">
        <v>0</v>
      </c>
      <c r="V49783">
        <f>IF(monte_carlo_results_416[[#This Row],[Column3]]=0,monte_carlo_results_416[[#This Row],[Column2]],NA())</f>
        <v>2.88436</v>
      </c>
      <c r="W49783" t="e">
        <f>IF(monte_carlo_results_416[[#This Row],[Column3]]=1,monte_carlo_results_416[[#This Row],[Column2]],NA())</f>
        <v>#N/A</v>
      </c>
    </row>
    <row r="49784" spans="19:23" x14ac:dyDescent="0.25">
      <c r="S49784">
        <v>-9.0129399999999998E-2</v>
      </c>
      <c r="T49784">
        <v>-2.2888500000000001</v>
      </c>
      <c r="U49784">
        <v>0</v>
      </c>
      <c r="V49784">
        <f>IF(monte_carlo_results_416[[#This Row],[Column3]]=0,monte_carlo_results_416[[#This Row],[Column2]],NA())</f>
        <v>-2.2888500000000001</v>
      </c>
      <c r="W49784" t="e">
        <f>IF(monte_carlo_results_416[[#This Row],[Column3]]=1,monte_carlo_results_416[[#This Row],[Column2]],NA())</f>
        <v>#N/A</v>
      </c>
    </row>
    <row r="49785" spans="19:23" x14ac:dyDescent="0.25">
      <c r="S49785">
        <v>0.34509400000000001</v>
      </c>
      <c r="T49785">
        <v>-2.8176199999999998</v>
      </c>
      <c r="U49785">
        <v>0</v>
      </c>
      <c r="V49785">
        <f>IF(monte_carlo_results_416[[#This Row],[Column3]]=0,monte_carlo_results_416[[#This Row],[Column2]],NA())</f>
        <v>-2.8176199999999998</v>
      </c>
      <c r="W49785" t="e">
        <f>IF(monte_carlo_results_416[[#This Row],[Column3]]=1,monte_carlo_results_416[[#This Row],[Column2]],NA())</f>
        <v>#N/A</v>
      </c>
    </row>
    <row r="49786" spans="19:23" x14ac:dyDescent="0.25">
      <c r="S49786">
        <v>-1.5105900000000001</v>
      </c>
      <c r="T49786">
        <v>8.5809399999999994E-2</v>
      </c>
      <c r="U49786">
        <v>1</v>
      </c>
      <c r="V49786" t="e">
        <f>IF(monte_carlo_results_416[[#This Row],[Column3]]=0,monte_carlo_results_416[[#This Row],[Column2]],NA())</f>
        <v>#N/A</v>
      </c>
      <c r="W49786">
        <f>IF(monte_carlo_results_416[[#This Row],[Column3]]=1,monte_carlo_results_416[[#This Row],[Column2]],NA())</f>
        <v>8.5809399999999994E-2</v>
      </c>
    </row>
    <row r="49787" spans="19:23" x14ac:dyDescent="0.25">
      <c r="S49787">
        <v>-1.6132899999999999</v>
      </c>
      <c r="T49787">
        <v>1.9599500000000001</v>
      </c>
      <c r="U49787">
        <v>0</v>
      </c>
      <c r="V49787">
        <f>IF(monte_carlo_results_416[[#This Row],[Column3]]=0,monte_carlo_results_416[[#This Row],[Column2]],NA())</f>
        <v>1.9599500000000001</v>
      </c>
      <c r="W49787" t="e">
        <f>IF(monte_carlo_results_416[[#This Row],[Column3]]=1,monte_carlo_results_416[[#This Row],[Column2]],NA())</f>
        <v>#N/A</v>
      </c>
    </row>
    <row r="49788" spans="19:23" x14ac:dyDescent="0.25">
      <c r="S49788">
        <v>-2.61937</v>
      </c>
      <c r="T49788">
        <v>-1.9719</v>
      </c>
      <c r="U49788">
        <v>0</v>
      </c>
      <c r="V49788">
        <f>IF(monte_carlo_results_416[[#This Row],[Column3]]=0,monte_carlo_results_416[[#This Row],[Column2]],NA())</f>
        <v>-1.9719</v>
      </c>
      <c r="W49788" t="e">
        <f>IF(monte_carlo_results_416[[#This Row],[Column3]]=1,monte_carlo_results_416[[#This Row],[Column2]],NA())</f>
        <v>#N/A</v>
      </c>
    </row>
    <row r="49789" spans="19:23" x14ac:dyDescent="0.25">
      <c r="S49789">
        <v>-1.1671499999999999</v>
      </c>
      <c r="T49789">
        <v>-1.34222</v>
      </c>
      <c r="U49789">
        <v>1</v>
      </c>
      <c r="V49789" t="e">
        <f>IF(monte_carlo_results_416[[#This Row],[Column3]]=0,monte_carlo_results_416[[#This Row],[Column2]],NA())</f>
        <v>#N/A</v>
      </c>
      <c r="W49789">
        <f>IF(monte_carlo_results_416[[#This Row],[Column3]]=1,monte_carlo_results_416[[#This Row],[Column2]],NA())</f>
        <v>-1.34222</v>
      </c>
    </row>
    <row r="49790" spans="19:23" x14ac:dyDescent="0.25">
      <c r="S49790">
        <v>2.0866799999999999</v>
      </c>
      <c r="T49790">
        <v>2.5099999999999998</v>
      </c>
      <c r="U49790">
        <v>0</v>
      </c>
      <c r="V49790">
        <f>IF(monte_carlo_results_416[[#This Row],[Column3]]=0,monte_carlo_results_416[[#This Row],[Column2]],NA())</f>
        <v>2.5099999999999998</v>
      </c>
      <c r="W49790" t="e">
        <f>IF(monte_carlo_results_416[[#This Row],[Column3]]=1,monte_carlo_results_416[[#This Row],[Column2]],NA())</f>
        <v>#N/A</v>
      </c>
    </row>
    <row r="49791" spans="19:23" x14ac:dyDescent="0.25">
      <c r="S49791">
        <v>-2.2093500000000001</v>
      </c>
      <c r="T49791">
        <v>-1.2060999999999999</v>
      </c>
      <c r="U49791">
        <v>0</v>
      </c>
      <c r="V49791">
        <f>IF(monte_carlo_results_416[[#This Row],[Column3]]=0,monte_carlo_results_416[[#This Row],[Column2]],NA())</f>
        <v>-1.2060999999999999</v>
      </c>
      <c r="W49791" t="e">
        <f>IF(monte_carlo_results_416[[#This Row],[Column3]]=1,monte_carlo_results_416[[#This Row],[Column2]],NA())</f>
        <v>#N/A</v>
      </c>
    </row>
    <row r="49792" spans="19:23" x14ac:dyDescent="0.25">
      <c r="S49792">
        <v>-2.7251699999999999</v>
      </c>
      <c r="T49792">
        <v>-2.47438</v>
      </c>
      <c r="U49792">
        <v>0</v>
      </c>
      <c r="V49792">
        <f>IF(monte_carlo_results_416[[#This Row],[Column3]]=0,monte_carlo_results_416[[#This Row],[Column2]],NA())</f>
        <v>-2.47438</v>
      </c>
      <c r="W49792" t="e">
        <f>IF(monte_carlo_results_416[[#This Row],[Column3]]=1,monte_carlo_results_416[[#This Row],[Column2]],NA())</f>
        <v>#N/A</v>
      </c>
    </row>
    <row r="49793" spans="19:23" x14ac:dyDescent="0.25">
      <c r="S49793">
        <v>-2.1566700000000001</v>
      </c>
      <c r="T49793">
        <v>0.84123899999999996</v>
      </c>
      <c r="U49793">
        <v>0</v>
      </c>
      <c r="V49793">
        <f>IF(monte_carlo_results_416[[#This Row],[Column3]]=0,monte_carlo_results_416[[#This Row],[Column2]],NA())</f>
        <v>0.84123899999999996</v>
      </c>
      <c r="W49793" t="e">
        <f>IF(monte_carlo_results_416[[#This Row],[Column3]]=1,monte_carlo_results_416[[#This Row],[Column2]],NA())</f>
        <v>#N/A</v>
      </c>
    </row>
    <row r="49794" spans="19:23" x14ac:dyDescent="0.25">
      <c r="S49794">
        <v>0.24476700000000001</v>
      </c>
      <c r="T49794">
        <v>2.84023</v>
      </c>
      <c r="U49794">
        <v>0</v>
      </c>
      <c r="V49794">
        <f>IF(monte_carlo_results_416[[#This Row],[Column3]]=0,monte_carlo_results_416[[#This Row],[Column2]],NA())</f>
        <v>2.84023</v>
      </c>
      <c r="W49794" t="e">
        <f>IF(monte_carlo_results_416[[#This Row],[Column3]]=1,monte_carlo_results_416[[#This Row],[Column2]],NA())</f>
        <v>#N/A</v>
      </c>
    </row>
    <row r="49795" spans="19:23" x14ac:dyDescent="0.25">
      <c r="S49795">
        <v>1.5162100000000001</v>
      </c>
      <c r="T49795">
        <v>-1.35442</v>
      </c>
      <c r="U49795">
        <v>0</v>
      </c>
      <c r="V49795">
        <f>IF(monte_carlo_results_416[[#This Row],[Column3]]=0,monte_carlo_results_416[[#This Row],[Column2]],NA())</f>
        <v>-1.35442</v>
      </c>
      <c r="W49795" t="e">
        <f>IF(monte_carlo_results_416[[#This Row],[Column3]]=1,monte_carlo_results_416[[#This Row],[Column2]],NA())</f>
        <v>#N/A</v>
      </c>
    </row>
    <row r="49796" spans="19:23" x14ac:dyDescent="0.25">
      <c r="S49796">
        <v>2.4908399999999999</v>
      </c>
      <c r="T49796">
        <v>-2.20783</v>
      </c>
      <c r="U49796">
        <v>0</v>
      </c>
      <c r="V49796">
        <f>IF(monte_carlo_results_416[[#This Row],[Column3]]=0,monte_carlo_results_416[[#This Row],[Column2]],NA())</f>
        <v>-2.20783</v>
      </c>
      <c r="W49796" t="e">
        <f>IF(monte_carlo_results_416[[#This Row],[Column3]]=1,monte_carlo_results_416[[#This Row],[Column2]],NA())</f>
        <v>#N/A</v>
      </c>
    </row>
    <row r="49797" spans="19:23" x14ac:dyDescent="0.25">
      <c r="S49797">
        <v>-1.6011500000000001</v>
      </c>
      <c r="T49797">
        <v>1.8556600000000001</v>
      </c>
      <c r="U49797">
        <v>0</v>
      </c>
      <c r="V49797">
        <f>IF(monte_carlo_results_416[[#This Row],[Column3]]=0,monte_carlo_results_416[[#This Row],[Column2]],NA())</f>
        <v>1.8556600000000001</v>
      </c>
      <c r="W49797" t="e">
        <f>IF(monte_carlo_results_416[[#This Row],[Column3]]=1,monte_carlo_results_416[[#This Row],[Column2]],NA())</f>
        <v>#N/A</v>
      </c>
    </row>
    <row r="49798" spans="19:23" x14ac:dyDescent="0.25">
      <c r="S49798">
        <v>-2.5992999999999999</v>
      </c>
      <c r="T49798">
        <v>-0.90853600000000001</v>
      </c>
      <c r="U49798">
        <v>0</v>
      </c>
      <c r="V49798">
        <f>IF(monte_carlo_results_416[[#This Row],[Column3]]=0,monte_carlo_results_416[[#This Row],[Column2]],NA())</f>
        <v>-0.90853600000000001</v>
      </c>
      <c r="W49798" t="e">
        <f>IF(monte_carlo_results_416[[#This Row],[Column3]]=1,monte_carlo_results_416[[#This Row],[Column2]],NA())</f>
        <v>#N/A</v>
      </c>
    </row>
    <row r="49799" spans="19:23" x14ac:dyDescent="0.25">
      <c r="S49799">
        <v>-2.5121500000000001</v>
      </c>
      <c r="T49799">
        <v>1.3289500000000001</v>
      </c>
      <c r="U49799">
        <v>0</v>
      </c>
      <c r="V49799">
        <f>IF(monte_carlo_results_416[[#This Row],[Column3]]=0,monte_carlo_results_416[[#This Row],[Column2]],NA())</f>
        <v>1.3289500000000001</v>
      </c>
      <c r="W49799" t="e">
        <f>IF(monte_carlo_results_416[[#This Row],[Column3]]=1,monte_carlo_results_416[[#This Row],[Column2]],NA())</f>
        <v>#N/A</v>
      </c>
    </row>
    <row r="49800" spans="19:23" x14ac:dyDescent="0.25">
      <c r="S49800">
        <v>1.5381499999999999</v>
      </c>
      <c r="T49800">
        <v>0.96994400000000003</v>
      </c>
      <c r="U49800">
        <v>1</v>
      </c>
      <c r="V49800" t="e">
        <f>IF(monte_carlo_results_416[[#This Row],[Column3]]=0,monte_carlo_results_416[[#This Row],[Column2]],NA())</f>
        <v>#N/A</v>
      </c>
      <c r="W49800">
        <f>IF(monte_carlo_results_416[[#This Row],[Column3]]=1,monte_carlo_results_416[[#This Row],[Column2]],NA())</f>
        <v>0.96994400000000003</v>
      </c>
    </row>
    <row r="49801" spans="19:23" x14ac:dyDescent="0.25">
      <c r="S49801">
        <v>-1.02901</v>
      </c>
      <c r="T49801">
        <v>-1.6024</v>
      </c>
      <c r="U49801">
        <v>1</v>
      </c>
      <c r="V49801" t="e">
        <f>IF(monte_carlo_results_416[[#This Row],[Column3]]=0,monte_carlo_results_416[[#This Row],[Column2]],NA())</f>
        <v>#N/A</v>
      </c>
      <c r="W49801">
        <f>IF(monte_carlo_results_416[[#This Row],[Column3]]=1,monte_carlo_results_416[[#This Row],[Column2]],NA())</f>
        <v>-1.6024</v>
      </c>
    </row>
    <row r="49802" spans="19:23" x14ac:dyDescent="0.25">
      <c r="S49802">
        <v>0.71318599999999999</v>
      </c>
      <c r="T49802">
        <v>-0.599769</v>
      </c>
      <c r="U49802">
        <v>1</v>
      </c>
      <c r="V49802" t="e">
        <f>IF(monte_carlo_results_416[[#This Row],[Column3]]=0,monte_carlo_results_416[[#This Row],[Column2]],NA())</f>
        <v>#N/A</v>
      </c>
      <c r="W49802">
        <f>IF(monte_carlo_results_416[[#This Row],[Column3]]=1,monte_carlo_results_416[[#This Row],[Column2]],NA())</f>
        <v>-0.599769</v>
      </c>
    </row>
    <row r="49803" spans="19:23" x14ac:dyDescent="0.25">
      <c r="S49803">
        <v>2.4077999999999999</v>
      </c>
      <c r="T49803">
        <v>-1.3070600000000001</v>
      </c>
      <c r="U49803">
        <v>0</v>
      </c>
      <c r="V49803">
        <f>IF(monte_carlo_results_416[[#This Row],[Column3]]=0,monte_carlo_results_416[[#This Row],[Column2]],NA())</f>
        <v>-1.3070600000000001</v>
      </c>
      <c r="W49803" t="e">
        <f>IF(monte_carlo_results_416[[#This Row],[Column3]]=1,monte_carlo_results_416[[#This Row],[Column2]],NA())</f>
        <v>#N/A</v>
      </c>
    </row>
    <row r="49804" spans="19:23" x14ac:dyDescent="0.25">
      <c r="S49804">
        <v>-1.60083</v>
      </c>
      <c r="T49804">
        <v>1.20163</v>
      </c>
      <c r="U49804">
        <v>0</v>
      </c>
      <c r="V49804">
        <f>IF(monte_carlo_results_416[[#This Row],[Column3]]=0,monte_carlo_results_416[[#This Row],[Column2]],NA())</f>
        <v>1.20163</v>
      </c>
      <c r="W49804" t="e">
        <f>IF(monte_carlo_results_416[[#This Row],[Column3]]=1,monte_carlo_results_416[[#This Row],[Column2]],NA())</f>
        <v>#N/A</v>
      </c>
    </row>
    <row r="49805" spans="19:23" x14ac:dyDescent="0.25">
      <c r="S49805">
        <v>-0.60294400000000004</v>
      </c>
      <c r="T49805">
        <v>-0.82811000000000001</v>
      </c>
      <c r="U49805">
        <v>1</v>
      </c>
      <c r="V49805" t="e">
        <f>IF(monte_carlo_results_416[[#This Row],[Column3]]=0,monte_carlo_results_416[[#This Row],[Column2]],NA())</f>
        <v>#N/A</v>
      </c>
      <c r="W49805">
        <f>IF(monte_carlo_results_416[[#This Row],[Column3]]=1,monte_carlo_results_416[[#This Row],[Column2]],NA())</f>
        <v>-0.82811000000000001</v>
      </c>
    </row>
    <row r="49806" spans="19:23" x14ac:dyDescent="0.25">
      <c r="S49806">
        <v>-0.51102400000000003</v>
      </c>
      <c r="T49806">
        <v>-0.76227599999999995</v>
      </c>
      <c r="U49806">
        <v>1</v>
      </c>
      <c r="V49806" t="e">
        <f>IF(monte_carlo_results_416[[#This Row],[Column3]]=0,monte_carlo_results_416[[#This Row],[Column2]],NA())</f>
        <v>#N/A</v>
      </c>
      <c r="W49806">
        <f>IF(monte_carlo_results_416[[#This Row],[Column3]]=1,monte_carlo_results_416[[#This Row],[Column2]],NA())</f>
        <v>-0.76227599999999995</v>
      </c>
    </row>
    <row r="49807" spans="19:23" x14ac:dyDescent="0.25">
      <c r="S49807">
        <v>-1.5461800000000001</v>
      </c>
      <c r="T49807">
        <v>-0.86458699999999999</v>
      </c>
      <c r="U49807">
        <v>1</v>
      </c>
      <c r="V49807" t="e">
        <f>IF(monte_carlo_results_416[[#This Row],[Column3]]=0,monte_carlo_results_416[[#This Row],[Column2]],NA())</f>
        <v>#N/A</v>
      </c>
      <c r="W49807">
        <f>IF(monte_carlo_results_416[[#This Row],[Column3]]=1,monte_carlo_results_416[[#This Row],[Column2]],NA())</f>
        <v>-0.86458699999999999</v>
      </c>
    </row>
    <row r="49808" spans="19:23" x14ac:dyDescent="0.25">
      <c r="S49808">
        <v>-2.2732800000000002</v>
      </c>
      <c r="T49808">
        <v>-2.7543299999999999</v>
      </c>
      <c r="U49808">
        <v>0</v>
      </c>
      <c r="V49808">
        <f>IF(monte_carlo_results_416[[#This Row],[Column3]]=0,monte_carlo_results_416[[#This Row],[Column2]],NA())</f>
        <v>-2.7543299999999999</v>
      </c>
      <c r="W49808" t="e">
        <f>IF(monte_carlo_results_416[[#This Row],[Column3]]=1,monte_carlo_results_416[[#This Row],[Column2]],NA())</f>
        <v>#N/A</v>
      </c>
    </row>
    <row r="49809" spans="19:23" x14ac:dyDescent="0.25">
      <c r="S49809">
        <v>1.8962000000000001</v>
      </c>
      <c r="T49809">
        <v>-0.36941400000000002</v>
      </c>
      <c r="U49809">
        <v>1</v>
      </c>
      <c r="V49809" t="e">
        <f>IF(monte_carlo_results_416[[#This Row],[Column3]]=0,monte_carlo_results_416[[#This Row],[Column2]],NA())</f>
        <v>#N/A</v>
      </c>
      <c r="W49809">
        <f>IF(monte_carlo_results_416[[#This Row],[Column3]]=1,monte_carlo_results_416[[#This Row],[Column2]],NA())</f>
        <v>-0.36941400000000002</v>
      </c>
    </row>
    <row r="49810" spans="19:23" x14ac:dyDescent="0.25">
      <c r="S49810">
        <v>1.5430600000000001</v>
      </c>
      <c r="T49810">
        <v>-0.50359900000000002</v>
      </c>
      <c r="U49810">
        <v>1</v>
      </c>
      <c r="V49810" t="e">
        <f>IF(monte_carlo_results_416[[#This Row],[Column3]]=0,monte_carlo_results_416[[#This Row],[Column2]],NA())</f>
        <v>#N/A</v>
      </c>
      <c r="W49810">
        <f>IF(monte_carlo_results_416[[#This Row],[Column3]]=1,monte_carlo_results_416[[#This Row],[Column2]],NA())</f>
        <v>-0.50359900000000002</v>
      </c>
    </row>
    <row r="49811" spans="19:23" x14ac:dyDescent="0.25">
      <c r="S49811">
        <v>-1.22902</v>
      </c>
      <c r="T49811">
        <v>2.4395799999999999</v>
      </c>
      <c r="U49811">
        <v>0</v>
      </c>
      <c r="V49811">
        <f>IF(monte_carlo_results_416[[#This Row],[Column3]]=0,monte_carlo_results_416[[#This Row],[Column2]],NA())</f>
        <v>2.4395799999999999</v>
      </c>
      <c r="W49811" t="e">
        <f>IF(monte_carlo_results_416[[#This Row],[Column3]]=1,monte_carlo_results_416[[#This Row],[Column2]],NA())</f>
        <v>#N/A</v>
      </c>
    </row>
    <row r="49812" spans="19:23" x14ac:dyDescent="0.25">
      <c r="S49812">
        <v>-1.609</v>
      </c>
      <c r="T49812">
        <v>-0.14901600000000001</v>
      </c>
      <c r="U49812">
        <v>1</v>
      </c>
      <c r="V49812" t="e">
        <f>IF(monte_carlo_results_416[[#This Row],[Column3]]=0,monte_carlo_results_416[[#This Row],[Column2]],NA())</f>
        <v>#N/A</v>
      </c>
      <c r="W49812">
        <f>IF(monte_carlo_results_416[[#This Row],[Column3]]=1,monte_carlo_results_416[[#This Row],[Column2]],NA())</f>
        <v>-0.14901600000000001</v>
      </c>
    </row>
    <row r="49813" spans="19:23" x14ac:dyDescent="0.25">
      <c r="S49813">
        <v>0.820303</v>
      </c>
      <c r="T49813">
        <v>-2.9131</v>
      </c>
      <c r="U49813">
        <v>0</v>
      </c>
      <c r="V49813">
        <f>IF(monte_carlo_results_416[[#This Row],[Column3]]=0,monte_carlo_results_416[[#This Row],[Column2]],NA())</f>
        <v>-2.9131</v>
      </c>
      <c r="W49813" t="e">
        <f>IF(monte_carlo_results_416[[#This Row],[Column3]]=1,monte_carlo_results_416[[#This Row],[Column2]],NA())</f>
        <v>#N/A</v>
      </c>
    </row>
    <row r="49814" spans="19:23" x14ac:dyDescent="0.25">
      <c r="S49814">
        <v>0.51733099999999999</v>
      </c>
      <c r="T49814">
        <v>2.21041</v>
      </c>
      <c r="U49814">
        <v>0</v>
      </c>
      <c r="V49814">
        <f>IF(monte_carlo_results_416[[#This Row],[Column3]]=0,monte_carlo_results_416[[#This Row],[Column2]],NA())</f>
        <v>2.21041</v>
      </c>
      <c r="W49814" t="e">
        <f>IF(monte_carlo_results_416[[#This Row],[Column3]]=1,monte_carlo_results_416[[#This Row],[Column2]],NA())</f>
        <v>#N/A</v>
      </c>
    </row>
    <row r="49815" spans="19:23" x14ac:dyDescent="0.25">
      <c r="S49815">
        <v>2.0640700000000001</v>
      </c>
      <c r="T49815">
        <v>1.90585</v>
      </c>
      <c r="U49815">
        <v>0</v>
      </c>
      <c r="V49815">
        <f>IF(monte_carlo_results_416[[#This Row],[Column3]]=0,monte_carlo_results_416[[#This Row],[Column2]],NA())</f>
        <v>1.90585</v>
      </c>
      <c r="W49815" t="e">
        <f>IF(monte_carlo_results_416[[#This Row],[Column3]]=1,monte_carlo_results_416[[#This Row],[Column2]],NA())</f>
        <v>#N/A</v>
      </c>
    </row>
    <row r="49816" spans="19:23" x14ac:dyDescent="0.25">
      <c r="S49816">
        <v>-1.8686199999999999</v>
      </c>
      <c r="T49816">
        <v>1.9482699999999999</v>
      </c>
      <c r="U49816">
        <v>0</v>
      </c>
      <c r="V49816">
        <f>IF(monte_carlo_results_416[[#This Row],[Column3]]=0,monte_carlo_results_416[[#This Row],[Column2]],NA())</f>
        <v>1.9482699999999999</v>
      </c>
      <c r="W49816" t="e">
        <f>IF(monte_carlo_results_416[[#This Row],[Column3]]=1,monte_carlo_results_416[[#This Row],[Column2]],NA())</f>
        <v>#N/A</v>
      </c>
    </row>
    <row r="49817" spans="19:23" x14ac:dyDescent="0.25">
      <c r="S49817">
        <v>-0.30152099999999998</v>
      </c>
      <c r="T49817">
        <v>1.5321800000000001</v>
      </c>
      <c r="U49817">
        <v>1</v>
      </c>
      <c r="V49817" t="e">
        <f>IF(monte_carlo_results_416[[#This Row],[Column3]]=0,monte_carlo_results_416[[#This Row],[Column2]],NA())</f>
        <v>#N/A</v>
      </c>
      <c r="W49817">
        <f>IF(monte_carlo_results_416[[#This Row],[Column3]]=1,monte_carlo_results_416[[#This Row],[Column2]],NA())</f>
        <v>1.5321800000000001</v>
      </c>
    </row>
    <row r="49818" spans="19:23" x14ac:dyDescent="0.25">
      <c r="S49818">
        <v>-2.20634</v>
      </c>
      <c r="T49818">
        <v>-2.0260600000000002</v>
      </c>
      <c r="U49818">
        <v>0</v>
      </c>
      <c r="V49818">
        <f>IF(monte_carlo_results_416[[#This Row],[Column3]]=0,monte_carlo_results_416[[#This Row],[Column2]],NA())</f>
        <v>-2.0260600000000002</v>
      </c>
      <c r="W49818" t="e">
        <f>IF(monte_carlo_results_416[[#This Row],[Column3]]=1,monte_carlo_results_416[[#This Row],[Column2]],NA())</f>
        <v>#N/A</v>
      </c>
    </row>
    <row r="49819" spans="19:23" x14ac:dyDescent="0.25">
      <c r="S49819">
        <v>-0.67432499999999995</v>
      </c>
      <c r="T49819">
        <v>0.742977</v>
      </c>
      <c r="U49819">
        <v>1</v>
      </c>
      <c r="V49819" t="e">
        <f>IF(monte_carlo_results_416[[#This Row],[Column3]]=0,monte_carlo_results_416[[#This Row],[Column2]],NA())</f>
        <v>#N/A</v>
      </c>
      <c r="W49819">
        <f>IF(monte_carlo_results_416[[#This Row],[Column3]]=1,monte_carlo_results_416[[#This Row],[Column2]],NA())</f>
        <v>0.742977</v>
      </c>
    </row>
    <row r="49820" spans="19:23" x14ac:dyDescent="0.25">
      <c r="S49820">
        <v>2.1038999999999999</v>
      </c>
      <c r="T49820">
        <v>2.8256899999999998</v>
      </c>
      <c r="U49820">
        <v>0</v>
      </c>
      <c r="V49820">
        <f>IF(monte_carlo_results_416[[#This Row],[Column3]]=0,monte_carlo_results_416[[#This Row],[Column2]],NA())</f>
        <v>2.8256899999999998</v>
      </c>
      <c r="W49820" t="e">
        <f>IF(monte_carlo_results_416[[#This Row],[Column3]]=1,monte_carlo_results_416[[#This Row],[Column2]],NA())</f>
        <v>#N/A</v>
      </c>
    </row>
    <row r="49821" spans="19:23" x14ac:dyDescent="0.25">
      <c r="S49821">
        <v>2.2888999999999999</v>
      </c>
      <c r="T49821">
        <v>1.4434199999999999</v>
      </c>
      <c r="U49821">
        <v>0</v>
      </c>
      <c r="V49821">
        <f>IF(monte_carlo_results_416[[#This Row],[Column3]]=0,monte_carlo_results_416[[#This Row],[Column2]],NA())</f>
        <v>1.4434199999999999</v>
      </c>
      <c r="W49821" t="e">
        <f>IF(monte_carlo_results_416[[#This Row],[Column3]]=1,monte_carlo_results_416[[#This Row],[Column2]],NA())</f>
        <v>#N/A</v>
      </c>
    </row>
    <row r="49822" spans="19:23" x14ac:dyDescent="0.25">
      <c r="S49822">
        <v>2.1983299999999999</v>
      </c>
      <c r="T49822">
        <v>1.77989</v>
      </c>
      <c r="U49822">
        <v>0</v>
      </c>
      <c r="V49822">
        <f>IF(monte_carlo_results_416[[#This Row],[Column3]]=0,monte_carlo_results_416[[#This Row],[Column2]],NA())</f>
        <v>1.77989</v>
      </c>
      <c r="W49822" t="e">
        <f>IF(monte_carlo_results_416[[#This Row],[Column3]]=1,monte_carlo_results_416[[#This Row],[Column2]],NA())</f>
        <v>#N/A</v>
      </c>
    </row>
    <row r="49823" spans="19:23" x14ac:dyDescent="0.25">
      <c r="S49823">
        <v>0.83480399999999999</v>
      </c>
      <c r="T49823">
        <v>-1.25827</v>
      </c>
      <c r="U49823">
        <v>1</v>
      </c>
      <c r="V49823" t="e">
        <f>IF(monte_carlo_results_416[[#This Row],[Column3]]=0,monte_carlo_results_416[[#This Row],[Column2]],NA())</f>
        <v>#N/A</v>
      </c>
      <c r="W49823">
        <f>IF(monte_carlo_results_416[[#This Row],[Column3]]=1,monte_carlo_results_416[[#This Row],[Column2]],NA())</f>
        <v>-1.25827</v>
      </c>
    </row>
    <row r="49824" spans="19:23" x14ac:dyDescent="0.25">
      <c r="S49824">
        <v>-1.7567200000000001</v>
      </c>
      <c r="T49824">
        <v>0.72548199999999996</v>
      </c>
      <c r="U49824">
        <v>1</v>
      </c>
      <c r="V49824" t="e">
        <f>IF(monte_carlo_results_416[[#This Row],[Column3]]=0,monte_carlo_results_416[[#This Row],[Column2]],NA())</f>
        <v>#N/A</v>
      </c>
      <c r="W49824">
        <f>IF(monte_carlo_results_416[[#This Row],[Column3]]=1,monte_carlo_results_416[[#This Row],[Column2]],NA())</f>
        <v>0.72548199999999996</v>
      </c>
    </row>
    <row r="49825" spans="19:23" x14ac:dyDescent="0.25">
      <c r="S49825">
        <v>1.88503</v>
      </c>
      <c r="T49825">
        <v>2.3912</v>
      </c>
      <c r="U49825">
        <v>0</v>
      </c>
      <c r="V49825">
        <f>IF(monte_carlo_results_416[[#This Row],[Column3]]=0,monte_carlo_results_416[[#This Row],[Column2]],NA())</f>
        <v>2.3912</v>
      </c>
      <c r="W49825" t="e">
        <f>IF(monte_carlo_results_416[[#This Row],[Column3]]=1,monte_carlo_results_416[[#This Row],[Column2]],NA())</f>
        <v>#N/A</v>
      </c>
    </row>
    <row r="49826" spans="19:23" x14ac:dyDescent="0.25">
      <c r="S49826">
        <v>-0.81953100000000001</v>
      </c>
      <c r="T49826">
        <v>-1.6690799999999999</v>
      </c>
      <c r="U49826">
        <v>1</v>
      </c>
      <c r="V49826" t="e">
        <f>IF(monte_carlo_results_416[[#This Row],[Column3]]=0,monte_carlo_results_416[[#This Row],[Column2]],NA())</f>
        <v>#N/A</v>
      </c>
      <c r="W49826">
        <f>IF(monte_carlo_results_416[[#This Row],[Column3]]=1,monte_carlo_results_416[[#This Row],[Column2]],NA())</f>
        <v>-1.6690799999999999</v>
      </c>
    </row>
    <row r="49827" spans="19:23" x14ac:dyDescent="0.25">
      <c r="S49827">
        <v>-1.2325900000000001</v>
      </c>
      <c r="T49827">
        <v>1.91452</v>
      </c>
      <c r="U49827">
        <v>0</v>
      </c>
      <c r="V49827">
        <f>IF(monte_carlo_results_416[[#This Row],[Column3]]=0,monte_carlo_results_416[[#This Row],[Column2]],NA())</f>
        <v>1.91452</v>
      </c>
      <c r="W49827" t="e">
        <f>IF(monte_carlo_results_416[[#This Row],[Column3]]=1,monte_carlo_results_416[[#This Row],[Column2]],NA())</f>
        <v>#N/A</v>
      </c>
    </row>
    <row r="49828" spans="19:23" x14ac:dyDescent="0.25">
      <c r="S49828">
        <v>-6.4702300000000004E-2</v>
      </c>
      <c r="T49828">
        <v>-2.2837100000000001</v>
      </c>
      <c r="U49828">
        <v>0</v>
      </c>
      <c r="V49828">
        <f>IF(monte_carlo_results_416[[#This Row],[Column3]]=0,monte_carlo_results_416[[#This Row],[Column2]],NA())</f>
        <v>-2.2837100000000001</v>
      </c>
      <c r="W49828" t="e">
        <f>IF(monte_carlo_results_416[[#This Row],[Column3]]=1,monte_carlo_results_416[[#This Row],[Column2]],NA())</f>
        <v>#N/A</v>
      </c>
    </row>
    <row r="49829" spans="19:23" x14ac:dyDescent="0.25">
      <c r="S49829">
        <v>-0.106125</v>
      </c>
      <c r="T49829">
        <v>0.89451599999999998</v>
      </c>
      <c r="U49829">
        <v>1</v>
      </c>
      <c r="V49829" t="e">
        <f>IF(monte_carlo_results_416[[#This Row],[Column3]]=0,monte_carlo_results_416[[#This Row],[Column2]],NA())</f>
        <v>#N/A</v>
      </c>
      <c r="W49829">
        <f>IF(monte_carlo_results_416[[#This Row],[Column3]]=1,monte_carlo_results_416[[#This Row],[Column2]],NA())</f>
        <v>0.89451599999999998</v>
      </c>
    </row>
    <row r="49830" spans="19:23" x14ac:dyDescent="0.25">
      <c r="S49830">
        <v>1.8477399999999999</v>
      </c>
      <c r="T49830">
        <v>0.77960099999999999</v>
      </c>
      <c r="U49830">
        <v>0</v>
      </c>
      <c r="V49830">
        <f>IF(monte_carlo_results_416[[#This Row],[Column3]]=0,monte_carlo_results_416[[#This Row],[Column2]],NA())</f>
        <v>0.77960099999999999</v>
      </c>
      <c r="W49830" t="e">
        <f>IF(monte_carlo_results_416[[#This Row],[Column3]]=1,monte_carlo_results_416[[#This Row],[Column2]],NA())</f>
        <v>#N/A</v>
      </c>
    </row>
    <row r="49831" spans="19:23" x14ac:dyDescent="0.25">
      <c r="S49831">
        <v>2.7823699999999998</v>
      </c>
      <c r="T49831">
        <v>5.7074699999999999E-2</v>
      </c>
      <c r="U49831">
        <v>0</v>
      </c>
      <c r="V49831">
        <f>IF(monte_carlo_results_416[[#This Row],[Column3]]=0,monte_carlo_results_416[[#This Row],[Column2]],NA())</f>
        <v>5.7074699999999999E-2</v>
      </c>
      <c r="W49831" t="e">
        <f>IF(monte_carlo_results_416[[#This Row],[Column3]]=1,monte_carlo_results_416[[#This Row],[Column2]],NA())</f>
        <v>#N/A</v>
      </c>
    </row>
    <row r="49832" spans="19:23" x14ac:dyDescent="0.25">
      <c r="S49832">
        <v>2.1031499999999999</v>
      </c>
      <c r="T49832">
        <v>-2.30288</v>
      </c>
      <c r="U49832">
        <v>0</v>
      </c>
      <c r="V49832">
        <f>IF(monte_carlo_results_416[[#This Row],[Column3]]=0,monte_carlo_results_416[[#This Row],[Column2]],NA())</f>
        <v>-2.30288</v>
      </c>
      <c r="W49832" t="e">
        <f>IF(monte_carlo_results_416[[#This Row],[Column3]]=1,monte_carlo_results_416[[#This Row],[Column2]],NA())</f>
        <v>#N/A</v>
      </c>
    </row>
    <row r="49833" spans="19:23" x14ac:dyDescent="0.25">
      <c r="S49833">
        <v>2.94719</v>
      </c>
      <c r="T49833">
        <v>-1.8368500000000001</v>
      </c>
      <c r="U49833">
        <v>0</v>
      </c>
      <c r="V49833">
        <f>IF(monte_carlo_results_416[[#This Row],[Column3]]=0,monte_carlo_results_416[[#This Row],[Column2]],NA())</f>
        <v>-1.8368500000000001</v>
      </c>
      <c r="W49833" t="e">
        <f>IF(monte_carlo_results_416[[#This Row],[Column3]]=1,monte_carlo_results_416[[#This Row],[Column2]],NA())</f>
        <v>#N/A</v>
      </c>
    </row>
    <row r="49834" spans="19:23" x14ac:dyDescent="0.25">
      <c r="S49834">
        <v>1.1930499999999999</v>
      </c>
      <c r="T49834">
        <v>2.1596500000000001</v>
      </c>
      <c r="U49834">
        <v>0</v>
      </c>
      <c r="V49834">
        <f>IF(monte_carlo_results_416[[#This Row],[Column3]]=0,monte_carlo_results_416[[#This Row],[Column2]],NA())</f>
        <v>2.1596500000000001</v>
      </c>
      <c r="W49834" t="e">
        <f>IF(monte_carlo_results_416[[#This Row],[Column3]]=1,monte_carlo_results_416[[#This Row],[Column2]],NA())</f>
        <v>#N/A</v>
      </c>
    </row>
    <row r="49835" spans="19:23" x14ac:dyDescent="0.25">
      <c r="S49835">
        <v>0.97991799999999996</v>
      </c>
      <c r="T49835">
        <v>-2.09178</v>
      </c>
      <c r="U49835">
        <v>0</v>
      </c>
      <c r="V49835">
        <f>IF(monte_carlo_results_416[[#This Row],[Column3]]=0,monte_carlo_results_416[[#This Row],[Column2]],NA())</f>
        <v>-2.09178</v>
      </c>
      <c r="W49835" t="e">
        <f>IF(monte_carlo_results_416[[#This Row],[Column3]]=1,monte_carlo_results_416[[#This Row],[Column2]],NA())</f>
        <v>#N/A</v>
      </c>
    </row>
    <row r="49836" spans="19:23" x14ac:dyDescent="0.25">
      <c r="S49836">
        <v>2.0589300000000001</v>
      </c>
      <c r="T49836">
        <v>1.60331</v>
      </c>
      <c r="U49836">
        <v>0</v>
      </c>
      <c r="V49836">
        <f>IF(monte_carlo_results_416[[#This Row],[Column3]]=0,monte_carlo_results_416[[#This Row],[Column2]],NA())</f>
        <v>1.60331</v>
      </c>
      <c r="W49836" t="e">
        <f>IF(monte_carlo_results_416[[#This Row],[Column3]]=1,monte_carlo_results_416[[#This Row],[Column2]],NA())</f>
        <v>#N/A</v>
      </c>
    </row>
    <row r="49837" spans="19:23" x14ac:dyDescent="0.25">
      <c r="S49837">
        <v>2.92902</v>
      </c>
      <c r="T49837">
        <v>0.605931</v>
      </c>
      <c r="U49837">
        <v>0</v>
      </c>
      <c r="V49837">
        <f>IF(monte_carlo_results_416[[#This Row],[Column3]]=0,monte_carlo_results_416[[#This Row],[Column2]],NA())</f>
        <v>0.605931</v>
      </c>
      <c r="W49837" t="e">
        <f>IF(monte_carlo_results_416[[#This Row],[Column3]]=1,monte_carlo_results_416[[#This Row],[Column2]],NA())</f>
        <v>#N/A</v>
      </c>
    </row>
    <row r="49838" spans="19:23" x14ac:dyDescent="0.25">
      <c r="S49838">
        <v>-2.3749400000000001</v>
      </c>
      <c r="T49838">
        <v>-1.65886</v>
      </c>
      <c r="U49838">
        <v>0</v>
      </c>
      <c r="V49838">
        <f>IF(monte_carlo_results_416[[#This Row],[Column3]]=0,monte_carlo_results_416[[#This Row],[Column2]],NA())</f>
        <v>-1.65886</v>
      </c>
      <c r="W49838" t="e">
        <f>IF(monte_carlo_results_416[[#This Row],[Column3]]=1,monte_carlo_results_416[[#This Row],[Column2]],NA())</f>
        <v>#N/A</v>
      </c>
    </row>
    <row r="49839" spans="19:23" x14ac:dyDescent="0.25">
      <c r="S49839">
        <v>-1.63808</v>
      </c>
      <c r="T49839">
        <v>-1.3757900000000001</v>
      </c>
      <c r="U49839">
        <v>0</v>
      </c>
      <c r="V49839">
        <f>IF(monte_carlo_results_416[[#This Row],[Column3]]=0,monte_carlo_results_416[[#This Row],[Column2]],NA())</f>
        <v>-1.3757900000000001</v>
      </c>
      <c r="W49839" t="e">
        <f>IF(monte_carlo_results_416[[#This Row],[Column3]]=1,monte_carlo_results_416[[#This Row],[Column2]],NA())</f>
        <v>#N/A</v>
      </c>
    </row>
    <row r="49840" spans="19:23" x14ac:dyDescent="0.25">
      <c r="S49840">
        <v>-2.0530599999999999</v>
      </c>
      <c r="T49840">
        <v>2.4163700000000001</v>
      </c>
      <c r="U49840">
        <v>0</v>
      </c>
      <c r="V49840">
        <f>IF(monte_carlo_results_416[[#This Row],[Column3]]=0,monte_carlo_results_416[[#This Row],[Column2]],NA())</f>
        <v>2.4163700000000001</v>
      </c>
      <c r="W49840" t="e">
        <f>IF(monte_carlo_results_416[[#This Row],[Column3]]=1,monte_carlo_results_416[[#This Row],[Column2]],NA())</f>
        <v>#N/A</v>
      </c>
    </row>
    <row r="49841" spans="19:23" x14ac:dyDescent="0.25">
      <c r="S49841">
        <v>0.17264699999999999</v>
      </c>
      <c r="T49841">
        <v>1.14049</v>
      </c>
      <c r="U49841">
        <v>1</v>
      </c>
      <c r="V49841" t="e">
        <f>IF(monte_carlo_results_416[[#This Row],[Column3]]=0,monte_carlo_results_416[[#This Row],[Column2]],NA())</f>
        <v>#N/A</v>
      </c>
      <c r="W49841">
        <f>IF(monte_carlo_results_416[[#This Row],[Column3]]=1,monte_carlo_results_416[[#This Row],[Column2]],NA())</f>
        <v>1.14049</v>
      </c>
    </row>
    <row r="49842" spans="19:23" x14ac:dyDescent="0.25">
      <c r="S49842">
        <v>-0.13402600000000001</v>
      </c>
      <c r="T49842">
        <v>-2.4188200000000002</v>
      </c>
      <c r="U49842">
        <v>0</v>
      </c>
      <c r="V49842">
        <f>IF(monte_carlo_results_416[[#This Row],[Column3]]=0,monte_carlo_results_416[[#This Row],[Column2]],NA())</f>
        <v>-2.4188200000000002</v>
      </c>
      <c r="W49842" t="e">
        <f>IF(monte_carlo_results_416[[#This Row],[Column3]]=1,monte_carlo_results_416[[#This Row],[Column2]],NA())</f>
        <v>#N/A</v>
      </c>
    </row>
    <row r="49843" spans="19:23" x14ac:dyDescent="0.25">
      <c r="S49843">
        <v>-0.950793</v>
      </c>
      <c r="T49843">
        <v>-1.40476</v>
      </c>
      <c r="U49843">
        <v>1</v>
      </c>
      <c r="V49843" t="e">
        <f>IF(monte_carlo_results_416[[#This Row],[Column3]]=0,monte_carlo_results_416[[#This Row],[Column2]],NA())</f>
        <v>#N/A</v>
      </c>
      <c r="W49843">
        <f>IF(monte_carlo_results_416[[#This Row],[Column3]]=1,monte_carlo_results_416[[#This Row],[Column2]],NA())</f>
        <v>-1.40476</v>
      </c>
    </row>
    <row r="49844" spans="19:23" x14ac:dyDescent="0.25">
      <c r="S49844">
        <v>-0.62246699999999999</v>
      </c>
      <c r="T49844">
        <v>-1.61703</v>
      </c>
      <c r="U49844">
        <v>1</v>
      </c>
      <c r="V49844" t="e">
        <f>IF(monte_carlo_results_416[[#This Row],[Column3]]=0,monte_carlo_results_416[[#This Row],[Column2]],NA())</f>
        <v>#N/A</v>
      </c>
      <c r="W49844">
        <f>IF(monte_carlo_results_416[[#This Row],[Column3]]=1,monte_carlo_results_416[[#This Row],[Column2]],NA())</f>
        <v>-1.61703</v>
      </c>
    </row>
    <row r="49845" spans="19:23" x14ac:dyDescent="0.25">
      <c r="S49845">
        <v>2.4647800000000002</v>
      </c>
      <c r="T49845">
        <v>-2.8097400000000001</v>
      </c>
      <c r="U49845">
        <v>0</v>
      </c>
      <c r="V49845">
        <f>IF(monte_carlo_results_416[[#This Row],[Column3]]=0,monte_carlo_results_416[[#This Row],[Column2]],NA())</f>
        <v>-2.8097400000000001</v>
      </c>
      <c r="W49845" t="e">
        <f>IF(monte_carlo_results_416[[#This Row],[Column3]]=1,monte_carlo_results_416[[#This Row],[Column2]],NA())</f>
        <v>#N/A</v>
      </c>
    </row>
    <row r="49846" spans="19:23" x14ac:dyDescent="0.25">
      <c r="S49846">
        <v>-2.16899</v>
      </c>
      <c r="T49846">
        <v>-2.3710499999999999</v>
      </c>
      <c r="U49846">
        <v>0</v>
      </c>
      <c r="V49846">
        <f>IF(monte_carlo_results_416[[#This Row],[Column3]]=0,monte_carlo_results_416[[#This Row],[Column2]],NA())</f>
        <v>-2.3710499999999999</v>
      </c>
      <c r="W49846" t="e">
        <f>IF(monte_carlo_results_416[[#This Row],[Column3]]=1,monte_carlo_results_416[[#This Row],[Column2]],NA())</f>
        <v>#N/A</v>
      </c>
    </row>
    <row r="49847" spans="19:23" x14ac:dyDescent="0.25">
      <c r="S49847">
        <v>1.4159900000000001</v>
      </c>
      <c r="T49847">
        <v>2.9604300000000001</v>
      </c>
      <c r="U49847">
        <v>0</v>
      </c>
      <c r="V49847">
        <f>IF(monte_carlo_results_416[[#This Row],[Column3]]=0,monte_carlo_results_416[[#This Row],[Column2]],NA())</f>
        <v>2.9604300000000001</v>
      </c>
      <c r="W49847" t="e">
        <f>IF(monte_carlo_results_416[[#This Row],[Column3]]=1,monte_carlo_results_416[[#This Row],[Column2]],NA())</f>
        <v>#N/A</v>
      </c>
    </row>
    <row r="49848" spans="19:23" x14ac:dyDescent="0.25">
      <c r="S49848">
        <v>2.4808699999999999</v>
      </c>
      <c r="T49848">
        <v>-0.73852300000000004</v>
      </c>
      <c r="U49848">
        <v>0</v>
      </c>
      <c r="V49848">
        <f>IF(monte_carlo_results_416[[#This Row],[Column3]]=0,monte_carlo_results_416[[#This Row],[Column2]],NA())</f>
        <v>-0.73852300000000004</v>
      </c>
      <c r="W49848" t="e">
        <f>IF(monte_carlo_results_416[[#This Row],[Column3]]=1,monte_carlo_results_416[[#This Row],[Column2]],NA())</f>
        <v>#N/A</v>
      </c>
    </row>
    <row r="49849" spans="19:23" x14ac:dyDescent="0.25">
      <c r="S49849">
        <v>-2.5997499999999998</v>
      </c>
      <c r="T49849">
        <v>-1.91076</v>
      </c>
      <c r="U49849">
        <v>0</v>
      </c>
      <c r="V49849">
        <f>IF(monte_carlo_results_416[[#This Row],[Column3]]=0,monte_carlo_results_416[[#This Row],[Column2]],NA())</f>
        <v>-1.91076</v>
      </c>
      <c r="W49849" t="e">
        <f>IF(monte_carlo_results_416[[#This Row],[Column3]]=1,monte_carlo_results_416[[#This Row],[Column2]],NA())</f>
        <v>#N/A</v>
      </c>
    </row>
    <row r="49850" spans="19:23" x14ac:dyDescent="0.25">
      <c r="S49850">
        <v>-1.84571</v>
      </c>
      <c r="T49850">
        <v>0.75798200000000004</v>
      </c>
      <c r="U49850">
        <v>1</v>
      </c>
      <c r="V49850" t="e">
        <f>IF(monte_carlo_results_416[[#This Row],[Column3]]=0,monte_carlo_results_416[[#This Row],[Column2]],NA())</f>
        <v>#N/A</v>
      </c>
      <c r="W49850">
        <f>IF(monte_carlo_results_416[[#This Row],[Column3]]=1,monte_carlo_results_416[[#This Row],[Column2]],NA())</f>
        <v>0.75798200000000004</v>
      </c>
    </row>
    <row r="49851" spans="19:23" x14ac:dyDescent="0.25">
      <c r="S49851">
        <v>1.68686</v>
      </c>
      <c r="T49851">
        <v>-0.33548299999999998</v>
      </c>
      <c r="U49851">
        <v>1</v>
      </c>
      <c r="V49851" t="e">
        <f>IF(monte_carlo_results_416[[#This Row],[Column3]]=0,monte_carlo_results_416[[#This Row],[Column2]],NA())</f>
        <v>#N/A</v>
      </c>
      <c r="W49851">
        <f>IF(monte_carlo_results_416[[#This Row],[Column3]]=1,monte_carlo_results_416[[#This Row],[Column2]],NA())</f>
        <v>-0.33548299999999998</v>
      </c>
    </row>
    <row r="49852" spans="19:23" x14ac:dyDescent="0.25">
      <c r="S49852">
        <v>-1.3615999999999999</v>
      </c>
      <c r="T49852">
        <v>0.896957</v>
      </c>
      <c r="U49852">
        <v>1</v>
      </c>
      <c r="V49852" t="e">
        <f>IF(monte_carlo_results_416[[#This Row],[Column3]]=0,monte_carlo_results_416[[#This Row],[Column2]],NA())</f>
        <v>#N/A</v>
      </c>
      <c r="W49852">
        <f>IF(monte_carlo_results_416[[#This Row],[Column3]]=1,monte_carlo_results_416[[#This Row],[Column2]],NA())</f>
        <v>0.896957</v>
      </c>
    </row>
    <row r="49853" spans="19:23" x14ac:dyDescent="0.25">
      <c r="S49853">
        <v>2.5029400000000002</v>
      </c>
      <c r="T49853">
        <v>1.66364</v>
      </c>
      <c r="U49853">
        <v>0</v>
      </c>
      <c r="V49853">
        <f>IF(monte_carlo_results_416[[#This Row],[Column3]]=0,monte_carlo_results_416[[#This Row],[Column2]],NA())</f>
        <v>1.66364</v>
      </c>
      <c r="W49853" t="e">
        <f>IF(monte_carlo_results_416[[#This Row],[Column3]]=1,monte_carlo_results_416[[#This Row],[Column2]],NA())</f>
        <v>#N/A</v>
      </c>
    </row>
    <row r="49854" spans="19:23" x14ac:dyDescent="0.25">
      <c r="S49854">
        <v>-2.2862</v>
      </c>
      <c r="T49854">
        <v>2.5577000000000001</v>
      </c>
      <c r="U49854">
        <v>0</v>
      </c>
      <c r="V49854">
        <f>IF(monte_carlo_results_416[[#This Row],[Column3]]=0,monte_carlo_results_416[[#This Row],[Column2]],NA())</f>
        <v>2.5577000000000001</v>
      </c>
      <c r="W49854" t="e">
        <f>IF(monte_carlo_results_416[[#This Row],[Column3]]=1,monte_carlo_results_416[[#This Row],[Column2]],NA())</f>
        <v>#N/A</v>
      </c>
    </row>
    <row r="49855" spans="19:23" x14ac:dyDescent="0.25">
      <c r="S49855">
        <v>2.1724000000000001</v>
      </c>
      <c r="T49855">
        <v>2.4828899999999998</v>
      </c>
      <c r="U49855">
        <v>0</v>
      </c>
      <c r="V49855">
        <f>IF(monte_carlo_results_416[[#This Row],[Column3]]=0,monte_carlo_results_416[[#This Row],[Column2]],NA())</f>
        <v>2.4828899999999998</v>
      </c>
      <c r="W49855" t="e">
        <f>IF(monte_carlo_results_416[[#This Row],[Column3]]=1,monte_carlo_results_416[[#This Row],[Column2]],NA())</f>
        <v>#N/A</v>
      </c>
    </row>
    <row r="49856" spans="19:23" x14ac:dyDescent="0.25">
      <c r="S49856">
        <v>-2.1221199999999998</v>
      </c>
      <c r="T49856">
        <v>-1.8137000000000001</v>
      </c>
      <c r="U49856">
        <v>0</v>
      </c>
      <c r="V49856">
        <f>IF(monte_carlo_results_416[[#This Row],[Column3]]=0,monte_carlo_results_416[[#This Row],[Column2]],NA())</f>
        <v>-1.8137000000000001</v>
      </c>
      <c r="W49856" t="e">
        <f>IF(monte_carlo_results_416[[#This Row],[Column3]]=1,monte_carlo_results_416[[#This Row],[Column2]],NA())</f>
        <v>#N/A</v>
      </c>
    </row>
    <row r="49857" spans="19:23" x14ac:dyDescent="0.25">
      <c r="S49857">
        <v>-1.35216</v>
      </c>
      <c r="T49857">
        <v>-0.43423499999999998</v>
      </c>
      <c r="U49857">
        <v>1</v>
      </c>
      <c r="V49857" t="e">
        <f>IF(monte_carlo_results_416[[#This Row],[Column3]]=0,monte_carlo_results_416[[#This Row],[Column2]],NA())</f>
        <v>#N/A</v>
      </c>
      <c r="W49857">
        <f>IF(monte_carlo_results_416[[#This Row],[Column3]]=1,monte_carlo_results_416[[#This Row],[Column2]],NA())</f>
        <v>-0.43423499999999998</v>
      </c>
    </row>
    <row r="49858" spans="19:23" x14ac:dyDescent="0.25">
      <c r="S49858">
        <v>-2.9292699999999998</v>
      </c>
      <c r="T49858">
        <v>-0.47079900000000002</v>
      </c>
      <c r="U49858">
        <v>0</v>
      </c>
      <c r="V49858">
        <f>IF(monte_carlo_results_416[[#This Row],[Column3]]=0,monte_carlo_results_416[[#This Row],[Column2]],NA())</f>
        <v>-0.47079900000000002</v>
      </c>
      <c r="W49858" t="e">
        <f>IF(monte_carlo_results_416[[#This Row],[Column3]]=1,monte_carlo_results_416[[#This Row],[Column2]],NA())</f>
        <v>#N/A</v>
      </c>
    </row>
    <row r="49859" spans="19:23" x14ac:dyDescent="0.25">
      <c r="S49859">
        <v>2.1580599999999999</v>
      </c>
      <c r="T49859">
        <v>0.98996600000000001</v>
      </c>
      <c r="U49859">
        <v>0</v>
      </c>
      <c r="V49859">
        <f>IF(monte_carlo_results_416[[#This Row],[Column3]]=0,monte_carlo_results_416[[#This Row],[Column2]],NA())</f>
        <v>0.98996600000000001</v>
      </c>
      <c r="W49859" t="e">
        <f>IF(monte_carlo_results_416[[#This Row],[Column3]]=1,monte_carlo_results_416[[#This Row],[Column2]],NA())</f>
        <v>#N/A</v>
      </c>
    </row>
    <row r="49860" spans="19:23" x14ac:dyDescent="0.25">
      <c r="S49860">
        <v>-0.78662399999999999</v>
      </c>
      <c r="T49860">
        <v>-0.44858199999999998</v>
      </c>
      <c r="U49860">
        <v>1</v>
      </c>
      <c r="V49860" t="e">
        <f>IF(monte_carlo_results_416[[#This Row],[Column3]]=0,monte_carlo_results_416[[#This Row],[Column2]],NA())</f>
        <v>#N/A</v>
      </c>
      <c r="W49860">
        <f>IF(monte_carlo_results_416[[#This Row],[Column3]]=1,monte_carlo_results_416[[#This Row],[Column2]],NA())</f>
        <v>-0.44858199999999998</v>
      </c>
    </row>
    <row r="49861" spans="19:23" x14ac:dyDescent="0.25">
      <c r="S49861">
        <v>-2.1023900000000002</v>
      </c>
      <c r="T49861">
        <v>1.16232</v>
      </c>
      <c r="U49861">
        <v>0</v>
      </c>
      <c r="V49861">
        <f>IF(monte_carlo_results_416[[#This Row],[Column3]]=0,monte_carlo_results_416[[#This Row],[Column2]],NA())</f>
        <v>1.16232</v>
      </c>
      <c r="W49861" t="e">
        <f>IF(monte_carlo_results_416[[#This Row],[Column3]]=1,monte_carlo_results_416[[#This Row],[Column2]],NA())</f>
        <v>#N/A</v>
      </c>
    </row>
    <row r="49862" spans="19:23" x14ac:dyDescent="0.25">
      <c r="S49862">
        <v>-1.74217</v>
      </c>
      <c r="T49862">
        <v>2.6748400000000001</v>
      </c>
      <c r="U49862">
        <v>0</v>
      </c>
      <c r="V49862">
        <f>IF(monte_carlo_results_416[[#This Row],[Column3]]=0,monte_carlo_results_416[[#This Row],[Column2]],NA())</f>
        <v>2.6748400000000001</v>
      </c>
      <c r="W49862" t="e">
        <f>IF(monte_carlo_results_416[[#This Row],[Column3]]=1,monte_carlo_results_416[[#This Row],[Column2]],NA())</f>
        <v>#N/A</v>
      </c>
    </row>
    <row r="49863" spans="19:23" x14ac:dyDescent="0.25">
      <c r="S49863">
        <v>0.337806</v>
      </c>
      <c r="T49863">
        <v>-0.75617999999999996</v>
      </c>
      <c r="U49863">
        <v>1</v>
      </c>
      <c r="V49863" t="e">
        <f>IF(monte_carlo_results_416[[#This Row],[Column3]]=0,monte_carlo_results_416[[#This Row],[Column2]],NA())</f>
        <v>#N/A</v>
      </c>
      <c r="W49863">
        <f>IF(monte_carlo_results_416[[#This Row],[Column3]]=1,monte_carlo_results_416[[#This Row],[Column2]],NA())</f>
        <v>-0.75617999999999996</v>
      </c>
    </row>
    <row r="49864" spans="19:23" x14ac:dyDescent="0.25">
      <c r="S49864">
        <v>2.74526</v>
      </c>
      <c r="T49864">
        <v>-1.2614099999999999</v>
      </c>
      <c r="U49864">
        <v>0</v>
      </c>
      <c r="V49864">
        <f>IF(monte_carlo_results_416[[#This Row],[Column3]]=0,monte_carlo_results_416[[#This Row],[Column2]],NA())</f>
        <v>-1.2614099999999999</v>
      </c>
      <c r="W49864" t="e">
        <f>IF(monte_carlo_results_416[[#This Row],[Column3]]=1,monte_carlo_results_416[[#This Row],[Column2]],NA())</f>
        <v>#N/A</v>
      </c>
    </row>
    <row r="49865" spans="19:23" x14ac:dyDescent="0.25">
      <c r="S49865">
        <v>1.9443299999999999</v>
      </c>
      <c r="T49865">
        <v>-2.9535499999999999</v>
      </c>
      <c r="U49865">
        <v>0</v>
      </c>
      <c r="V49865">
        <f>IF(monte_carlo_results_416[[#This Row],[Column3]]=0,monte_carlo_results_416[[#This Row],[Column2]],NA())</f>
        <v>-2.9535499999999999</v>
      </c>
      <c r="W49865" t="e">
        <f>IF(monte_carlo_results_416[[#This Row],[Column3]]=1,monte_carlo_results_416[[#This Row],[Column2]],NA())</f>
        <v>#N/A</v>
      </c>
    </row>
    <row r="49866" spans="19:23" x14ac:dyDescent="0.25">
      <c r="S49866">
        <v>-2.3838499999999998</v>
      </c>
      <c r="T49866">
        <v>1.43363</v>
      </c>
      <c r="U49866">
        <v>0</v>
      </c>
      <c r="V49866">
        <f>IF(monte_carlo_results_416[[#This Row],[Column3]]=0,monte_carlo_results_416[[#This Row],[Column2]],NA())</f>
        <v>1.43363</v>
      </c>
      <c r="W49866" t="e">
        <f>IF(monte_carlo_results_416[[#This Row],[Column3]]=1,monte_carlo_results_416[[#This Row],[Column2]],NA())</f>
        <v>#N/A</v>
      </c>
    </row>
    <row r="49867" spans="19:23" x14ac:dyDescent="0.25">
      <c r="S49867">
        <v>-8.8612200000000002E-2</v>
      </c>
      <c r="T49867">
        <v>-0.444409</v>
      </c>
      <c r="U49867">
        <v>1</v>
      </c>
      <c r="V49867" t="e">
        <f>IF(monte_carlo_results_416[[#This Row],[Column3]]=0,monte_carlo_results_416[[#This Row],[Column2]],NA())</f>
        <v>#N/A</v>
      </c>
      <c r="W49867">
        <f>IF(monte_carlo_results_416[[#This Row],[Column3]]=1,monte_carlo_results_416[[#This Row],[Column2]],NA())</f>
        <v>-0.444409</v>
      </c>
    </row>
    <row r="49868" spans="19:23" x14ac:dyDescent="0.25">
      <c r="S49868">
        <v>-2.7275800000000001</v>
      </c>
      <c r="T49868">
        <v>-0.94468700000000005</v>
      </c>
      <c r="U49868">
        <v>0</v>
      </c>
      <c r="V49868">
        <f>IF(monte_carlo_results_416[[#This Row],[Column3]]=0,monte_carlo_results_416[[#This Row],[Column2]],NA())</f>
        <v>-0.94468700000000005</v>
      </c>
      <c r="W49868" t="e">
        <f>IF(monte_carlo_results_416[[#This Row],[Column3]]=1,monte_carlo_results_416[[#This Row],[Column2]],NA())</f>
        <v>#N/A</v>
      </c>
    </row>
    <row r="49869" spans="19:23" x14ac:dyDescent="0.25">
      <c r="S49869">
        <v>1.5666800000000001</v>
      </c>
      <c r="T49869">
        <v>-2.25528</v>
      </c>
      <c r="U49869">
        <v>0</v>
      </c>
      <c r="V49869">
        <f>IF(monte_carlo_results_416[[#This Row],[Column3]]=0,monte_carlo_results_416[[#This Row],[Column2]],NA())</f>
        <v>-2.25528</v>
      </c>
      <c r="W49869" t="e">
        <f>IF(monte_carlo_results_416[[#This Row],[Column3]]=1,monte_carlo_results_416[[#This Row],[Column2]],NA())</f>
        <v>#N/A</v>
      </c>
    </row>
    <row r="49870" spans="19:23" x14ac:dyDescent="0.25">
      <c r="S49870">
        <v>-1.1606300000000001</v>
      </c>
      <c r="T49870">
        <v>-0.91813500000000003</v>
      </c>
      <c r="U49870">
        <v>1</v>
      </c>
      <c r="V49870" t="e">
        <f>IF(monte_carlo_results_416[[#This Row],[Column3]]=0,monte_carlo_results_416[[#This Row],[Column2]],NA())</f>
        <v>#N/A</v>
      </c>
      <c r="W49870">
        <f>IF(monte_carlo_results_416[[#This Row],[Column3]]=1,monte_carlo_results_416[[#This Row],[Column2]],NA())</f>
        <v>-0.91813500000000003</v>
      </c>
    </row>
    <row r="49871" spans="19:23" x14ac:dyDescent="0.25">
      <c r="S49871">
        <v>6.5542299999999998E-2</v>
      </c>
      <c r="T49871">
        <v>-0.1265</v>
      </c>
      <c r="U49871">
        <v>1</v>
      </c>
      <c r="V49871" t="e">
        <f>IF(monte_carlo_results_416[[#This Row],[Column3]]=0,monte_carlo_results_416[[#This Row],[Column2]],NA())</f>
        <v>#N/A</v>
      </c>
      <c r="W49871">
        <f>IF(monte_carlo_results_416[[#This Row],[Column3]]=1,monte_carlo_results_416[[#This Row],[Column2]],NA())</f>
        <v>-0.1265</v>
      </c>
    </row>
    <row r="49872" spans="19:23" x14ac:dyDescent="0.25">
      <c r="S49872">
        <v>-1.1309800000000001</v>
      </c>
      <c r="T49872">
        <v>-2.82944</v>
      </c>
      <c r="U49872">
        <v>0</v>
      </c>
      <c r="V49872">
        <f>IF(monte_carlo_results_416[[#This Row],[Column3]]=0,monte_carlo_results_416[[#This Row],[Column2]],NA())</f>
        <v>-2.82944</v>
      </c>
      <c r="W49872" t="e">
        <f>IF(monte_carlo_results_416[[#This Row],[Column3]]=1,monte_carlo_results_416[[#This Row],[Column2]],NA())</f>
        <v>#N/A</v>
      </c>
    </row>
    <row r="49873" spans="19:23" x14ac:dyDescent="0.25">
      <c r="S49873">
        <v>-2.24803</v>
      </c>
      <c r="T49873">
        <v>-0.49330800000000002</v>
      </c>
      <c r="U49873">
        <v>0</v>
      </c>
      <c r="V49873">
        <f>IF(monte_carlo_results_416[[#This Row],[Column3]]=0,monte_carlo_results_416[[#This Row],[Column2]],NA())</f>
        <v>-0.49330800000000002</v>
      </c>
      <c r="W49873" t="e">
        <f>IF(monte_carlo_results_416[[#This Row],[Column3]]=1,monte_carlo_results_416[[#This Row],[Column2]],NA())</f>
        <v>#N/A</v>
      </c>
    </row>
    <row r="49874" spans="19:23" x14ac:dyDescent="0.25">
      <c r="S49874">
        <v>-0.14233699999999999</v>
      </c>
      <c r="T49874">
        <v>-1.07081</v>
      </c>
      <c r="U49874">
        <v>1</v>
      </c>
      <c r="V49874" t="e">
        <f>IF(monte_carlo_results_416[[#This Row],[Column3]]=0,monte_carlo_results_416[[#This Row],[Column2]],NA())</f>
        <v>#N/A</v>
      </c>
      <c r="W49874">
        <f>IF(monte_carlo_results_416[[#This Row],[Column3]]=1,monte_carlo_results_416[[#This Row],[Column2]],NA())</f>
        <v>-1.07081</v>
      </c>
    </row>
    <row r="49875" spans="19:23" x14ac:dyDescent="0.25">
      <c r="S49875">
        <v>0.81783300000000003</v>
      </c>
      <c r="T49875">
        <v>3.0958300000000001E-2</v>
      </c>
      <c r="U49875">
        <v>1</v>
      </c>
      <c r="V49875" t="e">
        <f>IF(monte_carlo_results_416[[#This Row],[Column3]]=0,monte_carlo_results_416[[#This Row],[Column2]],NA())</f>
        <v>#N/A</v>
      </c>
      <c r="W49875">
        <f>IF(monte_carlo_results_416[[#This Row],[Column3]]=1,monte_carlo_results_416[[#This Row],[Column2]],NA())</f>
        <v>3.0958300000000001E-2</v>
      </c>
    </row>
    <row r="49876" spans="19:23" x14ac:dyDescent="0.25">
      <c r="S49876">
        <v>0.187196</v>
      </c>
      <c r="T49876">
        <v>-0.33395799999999998</v>
      </c>
      <c r="U49876">
        <v>1</v>
      </c>
      <c r="V49876" t="e">
        <f>IF(monte_carlo_results_416[[#This Row],[Column3]]=0,monte_carlo_results_416[[#This Row],[Column2]],NA())</f>
        <v>#N/A</v>
      </c>
      <c r="W49876">
        <f>IF(monte_carlo_results_416[[#This Row],[Column3]]=1,monte_carlo_results_416[[#This Row],[Column2]],NA())</f>
        <v>-0.33395799999999998</v>
      </c>
    </row>
    <row r="49877" spans="19:23" x14ac:dyDescent="0.25">
      <c r="S49877">
        <v>0.43479200000000001</v>
      </c>
      <c r="T49877">
        <v>-0.94473799999999997</v>
      </c>
      <c r="U49877">
        <v>1</v>
      </c>
      <c r="V49877" t="e">
        <f>IF(monte_carlo_results_416[[#This Row],[Column3]]=0,monte_carlo_results_416[[#This Row],[Column2]],NA())</f>
        <v>#N/A</v>
      </c>
      <c r="W49877">
        <f>IF(monte_carlo_results_416[[#This Row],[Column3]]=1,monte_carlo_results_416[[#This Row],[Column2]],NA())</f>
        <v>-0.94473799999999997</v>
      </c>
    </row>
    <row r="49878" spans="19:23" x14ac:dyDescent="0.25">
      <c r="S49878">
        <v>1.82996</v>
      </c>
      <c r="T49878">
        <v>0.155111</v>
      </c>
      <c r="U49878">
        <v>1</v>
      </c>
      <c r="V49878" t="e">
        <f>IF(monte_carlo_results_416[[#This Row],[Column3]]=0,monte_carlo_results_416[[#This Row],[Column2]],NA())</f>
        <v>#N/A</v>
      </c>
      <c r="W49878">
        <f>IF(monte_carlo_results_416[[#This Row],[Column3]]=1,monte_carlo_results_416[[#This Row],[Column2]],NA())</f>
        <v>0.155111</v>
      </c>
    </row>
    <row r="49879" spans="19:23" x14ac:dyDescent="0.25">
      <c r="S49879">
        <v>-2.9781900000000001</v>
      </c>
      <c r="T49879">
        <v>-0.38650800000000002</v>
      </c>
      <c r="U49879">
        <v>0</v>
      </c>
      <c r="V49879">
        <f>IF(monte_carlo_results_416[[#This Row],[Column3]]=0,monte_carlo_results_416[[#This Row],[Column2]],NA())</f>
        <v>-0.38650800000000002</v>
      </c>
      <c r="W49879" t="e">
        <f>IF(monte_carlo_results_416[[#This Row],[Column3]]=1,monte_carlo_results_416[[#This Row],[Column2]],NA())</f>
        <v>#N/A</v>
      </c>
    </row>
    <row r="49880" spans="19:23" x14ac:dyDescent="0.25">
      <c r="S49880">
        <v>0.149004</v>
      </c>
      <c r="T49880">
        <v>-2.4226000000000001</v>
      </c>
      <c r="U49880">
        <v>0</v>
      </c>
      <c r="V49880">
        <f>IF(monte_carlo_results_416[[#This Row],[Column3]]=0,monte_carlo_results_416[[#This Row],[Column2]],NA())</f>
        <v>-2.4226000000000001</v>
      </c>
      <c r="W49880" t="e">
        <f>IF(monte_carlo_results_416[[#This Row],[Column3]]=1,monte_carlo_results_416[[#This Row],[Column2]],NA())</f>
        <v>#N/A</v>
      </c>
    </row>
    <row r="49881" spans="19:23" x14ac:dyDescent="0.25">
      <c r="S49881">
        <v>0.83573500000000001</v>
      </c>
      <c r="T49881">
        <v>-2.0785</v>
      </c>
      <c r="U49881">
        <v>0</v>
      </c>
      <c r="V49881">
        <f>IF(monte_carlo_results_416[[#This Row],[Column3]]=0,monte_carlo_results_416[[#This Row],[Column2]],NA())</f>
        <v>-2.0785</v>
      </c>
      <c r="W49881" t="e">
        <f>IF(monte_carlo_results_416[[#This Row],[Column3]]=1,monte_carlo_results_416[[#This Row],[Column2]],NA())</f>
        <v>#N/A</v>
      </c>
    </row>
    <row r="49882" spans="19:23" x14ac:dyDescent="0.25">
      <c r="S49882">
        <v>-2.84836</v>
      </c>
      <c r="T49882">
        <v>-1.40154</v>
      </c>
      <c r="U49882">
        <v>0</v>
      </c>
      <c r="V49882">
        <f>IF(monte_carlo_results_416[[#This Row],[Column3]]=0,monte_carlo_results_416[[#This Row],[Column2]],NA())</f>
        <v>-1.40154</v>
      </c>
      <c r="W49882" t="e">
        <f>IF(monte_carlo_results_416[[#This Row],[Column3]]=1,monte_carlo_results_416[[#This Row],[Column2]],NA())</f>
        <v>#N/A</v>
      </c>
    </row>
    <row r="49883" spans="19:23" x14ac:dyDescent="0.25">
      <c r="S49883">
        <v>0.71539399999999997</v>
      </c>
      <c r="T49883">
        <v>-0.89388000000000001</v>
      </c>
      <c r="U49883">
        <v>1</v>
      </c>
      <c r="V49883" t="e">
        <f>IF(monte_carlo_results_416[[#This Row],[Column3]]=0,monte_carlo_results_416[[#This Row],[Column2]],NA())</f>
        <v>#N/A</v>
      </c>
      <c r="W49883">
        <f>IF(monte_carlo_results_416[[#This Row],[Column3]]=1,monte_carlo_results_416[[#This Row],[Column2]],NA())</f>
        <v>-0.89388000000000001</v>
      </c>
    </row>
    <row r="49884" spans="19:23" x14ac:dyDescent="0.25">
      <c r="S49884">
        <v>0.35244700000000001</v>
      </c>
      <c r="T49884">
        <v>1.9470000000000001</v>
      </c>
      <c r="U49884">
        <v>1</v>
      </c>
      <c r="V49884" t="e">
        <f>IF(monte_carlo_results_416[[#This Row],[Column3]]=0,monte_carlo_results_416[[#This Row],[Column2]],NA())</f>
        <v>#N/A</v>
      </c>
      <c r="W49884">
        <f>IF(monte_carlo_results_416[[#This Row],[Column3]]=1,monte_carlo_results_416[[#This Row],[Column2]],NA())</f>
        <v>1.9470000000000001</v>
      </c>
    </row>
    <row r="49885" spans="19:23" x14ac:dyDescent="0.25">
      <c r="S49885">
        <v>-0.54723699999999997</v>
      </c>
      <c r="T49885">
        <v>-2.3011699999999999</v>
      </c>
      <c r="U49885">
        <v>0</v>
      </c>
      <c r="V49885">
        <f>IF(monte_carlo_results_416[[#This Row],[Column3]]=0,monte_carlo_results_416[[#This Row],[Column2]],NA())</f>
        <v>-2.3011699999999999</v>
      </c>
      <c r="W49885" t="e">
        <f>IF(monte_carlo_results_416[[#This Row],[Column3]]=1,monte_carlo_results_416[[#This Row],[Column2]],NA())</f>
        <v>#N/A</v>
      </c>
    </row>
    <row r="49886" spans="19:23" x14ac:dyDescent="0.25">
      <c r="S49886">
        <v>0.57236100000000001</v>
      </c>
      <c r="T49886">
        <v>-2.1755200000000001</v>
      </c>
      <c r="U49886">
        <v>0</v>
      </c>
      <c r="V49886">
        <f>IF(monte_carlo_results_416[[#This Row],[Column3]]=0,monte_carlo_results_416[[#This Row],[Column2]],NA())</f>
        <v>-2.1755200000000001</v>
      </c>
      <c r="W49886" t="e">
        <f>IF(monte_carlo_results_416[[#This Row],[Column3]]=1,monte_carlo_results_416[[#This Row],[Column2]],NA())</f>
        <v>#N/A</v>
      </c>
    </row>
    <row r="49887" spans="19:23" x14ac:dyDescent="0.25">
      <c r="S49887">
        <v>0.34317999999999999</v>
      </c>
      <c r="T49887">
        <v>-1.5998600000000001</v>
      </c>
      <c r="U49887">
        <v>1</v>
      </c>
      <c r="V49887" t="e">
        <f>IF(monte_carlo_results_416[[#This Row],[Column3]]=0,monte_carlo_results_416[[#This Row],[Column2]],NA())</f>
        <v>#N/A</v>
      </c>
      <c r="W49887">
        <f>IF(monte_carlo_results_416[[#This Row],[Column3]]=1,monte_carlo_results_416[[#This Row],[Column2]],NA())</f>
        <v>-1.5998600000000001</v>
      </c>
    </row>
    <row r="49888" spans="19:23" x14ac:dyDescent="0.25">
      <c r="S49888">
        <v>2.0366300000000002</v>
      </c>
      <c r="T49888">
        <v>-1.9411</v>
      </c>
      <c r="U49888">
        <v>0</v>
      </c>
      <c r="V49888">
        <f>IF(monte_carlo_results_416[[#This Row],[Column3]]=0,monte_carlo_results_416[[#This Row],[Column2]],NA())</f>
        <v>-1.9411</v>
      </c>
      <c r="W49888" t="e">
        <f>IF(monte_carlo_results_416[[#This Row],[Column3]]=1,monte_carlo_results_416[[#This Row],[Column2]],NA())</f>
        <v>#N/A</v>
      </c>
    </row>
    <row r="49889" spans="19:23" x14ac:dyDescent="0.25">
      <c r="S49889">
        <v>-1.40829</v>
      </c>
      <c r="T49889">
        <v>-1.2043600000000001</v>
      </c>
      <c r="U49889">
        <v>1</v>
      </c>
      <c r="V49889" t="e">
        <f>IF(monte_carlo_results_416[[#This Row],[Column3]]=0,monte_carlo_results_416[[#This Row],[Column2]],NA())</f>
        <v>#N/A</v>
      </c>
      <c r="W49889">
        <f>IF(monte_carlo_results_416[[#This Row],[Column3]]=1,monte_carlo_results_416[[#This Row],[Column2]],NA())</f>
        <v>-1.2043600000000001</v>
      </c>
    </row>
    <row r="49890" spans="19:23" x14ac:dyDescent="0.25">
      <c r="S49890">
        <v>0.92781000000000002</v>
      </c>
      <c r="T49890">
        <v>1.8483700000000001</v>
      </c>
      <c r="U49890">
        <v>0</v>
      </c>
      <c r="V49890">
        <f>IF(monte_carlo_results_416[[#This Row],[Column3]]=0,monte_carlo_results_416[[#This Row],[Column2]],NA())</f>
        <v>1.8483700000000001</v>
      </c>
      <c r="W49890" t="e">
        <f>IF(monte_carlo_results_416[[#This Row],[Column3]]=1,monte_carlo_results_416[[#This Row],[Column2]],NA())</f>
        <v>#N/A</v>
      </c>
    </row>
    <row r="49891" spans="19:23" x14ac:dyDescent="0.25">
      <c r="S49891">
        <v>-1.4532099999999999</v>
      </c>
      <c r="T49891">
        <v>-0.86439500000000002</v>
      </c>
      <c r="U49891">
        <v>1</v>
      </c>
      <c r="V49891" t="e">
        <f>IF(monte_carlo_results_416[[#This Row],[Column3]]=0,monte_carlo_results_416[[#This Row],[Column2]],NA())</f>
        <v>#N/A</v>
      </c>
      <c r="W49891">
        <f>IF(monte_carlo_results_416[[#This Row],[Column3]]=1,monte_carlo_results_416[[#This Row],[Column2]],NA())</f>
        <v>-0.86439500000000002</v>
      </c>
    </row>
    <row r="49892" spans="19:23" x14ac:dyDescent="0.25">
      <c r="S49892">
        <v>-0.13706399999999999</v>
      </c>
      <c r="T49892">
        <v>-1.39524</v>
      </c>
      <c r="U49892">
        <v>1</v>
      </c>
      <c r="V49892" t="e">
        <f>IF(monte_carlo_results_416[[#This Row],[Column3]]=0,monte_carlo_results_416[[#This Row],[Column2]],NA())</f>
        <v>#N/A</v>
      </c>
      <c r="W49892">
        <f>IF(monte_carlo_results_416[[#This Row],[Column3]]=1,monte_carlo_results_416[[#This Row],[Column2]],NA())</f>
        <v>-1.39524</v>
      </c>
    </row>
    <row r="49893" spans="19:23" x14ac:dyDescent="0.25">
      <c r="S49893">
        <v>-2.0483799999999999</v>
      </c>
      <c r="T49893">
        <v>-1.38167</v>
      </c>
      <c r="U49893">
        <v>0</v>
      </c>
      <c r="V49893">
        <f>IF(monte_carlo_results_416[[#This Row],[Column3]]=0,monte_carlo_results_416[[#This Row],[Column2]],NA())</f>
        <v>-1.38167</v>
      </c>
      <c r="W49893" t="e">
        <f>IF(monte_carlo_results_416[[#This Row],[Column3]]=1,monte_carlo_results_416[[#This Row],[Column2]],NA())</f>
        <v>#N/A</v>
      </c>
    </row>
    <row r="49894" spans="19:23" x14ac:dyDescent="0.25">
      <c r="S49894">
        <v>-1.1391899999999999</v>
      </c>
      <c r="T49894">
        <v>-2.5605600000000002</v>
      </c>
      <c r="U49894">
        <v>0</v>
      </c>
      <c r="V49894">
        <f>IF(monte_carlo_results_416[[#This Row],[Column3]]=0,monte_carlo_results_416[[#This Row],[Column2]],NA())</f>
        <v>-2.5605600000000002</v>
      </c>
      <c r="W49894" t="e">
        <f>IF(monte_carlo_results_416[[#This Row],[Column3]]=1,monte_carlo_results_416[[#This Row],[Column2]],NA())</f>
        <v>#N/A</v>
      </c>
    </row>
    <row r="49895" spans="19:23" x14ac:dyDescent="0.25">
      <c r="S49895">
        <v>2.0915599999999999</v>
      </c>
      <c r="T49895">
        <v>-1.8241099999999999</v>
      </c>
      <c r="U49895">
        <v>0</v>
      </c>
      <c r="V49895">
        <f>IF(monte_carlo_results_416[[#This Row],[Column3]]=0,monte_carlo_results_416[[#This Row],[Column2]],NA())</f>
        <v>-1.8241099999999999</v>
      </c>
      <c r="W49895" t="e">
        <f>IF(monte_carlo_results_416[[#This Row],[Column3]]=1,monte_carlo_results_416[[#This Row],[Column2]],NA())</f>
        <v>#N/A</v>
      </c>
    </row>
    <row r="49896" spans="19:23" x14ac:dyDescent="0.25">
      <c r="S49896">
        <v>-1.8161799999999999</v>
      </c>
      <c r="T49896">
        <v>-0.56501699999999999</v>
      </c>
      <c r="U49896">
        <v>1</v>
      </c>
      <c r="V49896" t="e">
        <f>IF(monte_carlo_results_416[[#This Row],[Column3]]=0,monte_carlo_results_416[[#This Row],[Column2]],NA())</f>
        <v>#N/A</v>
      </c>
      <c r="W49896">
        <f>IF(monte_carlo_results_416[[#This Row],[Column3]]=1,monte_carlo_results_416[[#This Row],[Column2]],NA())</f>
        <v>-0.56501699999999999</v>
      </c>
    </row>
    <row r="49897" spans="19:23" x14ac:dyDescent="0.25">
      <c r="S49897">
        <v>2.1006100000000001</v>
      </c>
      <c r="T49897">
        <v>-2.4159299999999999</v>
      </c>
      <c r="U49897">
        <v>0</v>
      </c>
      <c r="V49897">
        <f>IF(monte_carlo_results_416[[#This Row],[Column3]]=0,monte_carlo_results_416[[#This Row],[Column2]],NA())</f>
        <v>-2.4159299999999999</v>
      </c>
      <c r="W49897" t="e">
        <f>IF(monte_carlo_results_416[[#This Row],[Column3]]=1,monte_carlo_results_416[[#This Row],[Column2]],NA())</f>
        <v>#N/A</v>
      </c>
    </row>
    <row r="49898" spans="19:23" x14ac:dyDescent="0.25">
      <c r="S49898">
        <v>-0.34010299999999999</v>
      </c>
      <c r="T49898">
        <v>0.61234699999999997</v>
      </c>
      <c r="U49898">
        <v>1</v>
      </c>
      <c r="V49898" t="e">
        <f>IF(monte_carlo_results_416[[#This Row],[Column3]]=0,monte_carlo_results_416[[#This Row],[Column2]],NA())</f>
        <v>#N/A</v>
      </c>
      <c r="W49898">
        <f>IF(monte_carlo_results_416[[#This Row],[Column3]]=1,monte_carlo_results_416[[#This Row],[Column2]],NA())</f>
        <v>0.61234699999999997</v>
      </c>
    </row>
    <row r="49899" spans="19:23" x14ac:dyDescent="0.25">
      <c r="S49899">
        <v>1.51997</v>
      </c>
      <c r="T49899">
        <v>1.3892599999999999</v>
      </c>
      <c r="U49899">
        <v>0</v>
      </c>
      <c r="V49899">
        <f>IF(monte_carlo_results_416[[#This Row],[Column3]]=0,monte_carlo_results_416[[#This Row],[Column2]],NA())</f>
        <v>1.3892599999999999</v>
      </c>
      <c r="W49899" t="e">
        <f>IF(monte_carlo_results_416[[#This Row],[Column3]]=1,monte_carlo_results_416[[#This Row],[Column2]],NA())</f>
        <v>#N/A</v>
      </c>
    </row>
    <row r="49900" spans="19:23" x14ac:dyDescent="0.25">
      <c r="S49900">
        <v>0.70616500000000004</v>
      </c>
      <c r="T49900">
        <v>1.69855</v>
      </c>
      <c r="U49900">
        <v>1</v>
      </c>
      <c r="V49900" t="e">
        <f>IF(monte_carlo_results_416[[#This Row],[Column3]]=0,monte_carlo_results_416[[#This Row],[Column2]],NA())</f>
        <v>#N/A</v>
      </c>
      <c r="W49900">
        <f>IF(monte_carlo_results_416[[#This Row],[Column3]]=1,monte_carlo_results_416[[#This Row],[Column2]],NA())</f>
        <v>1.69855</v>
      </c>
    </row>
    <row r="49901" spans="19:23" x14ac:dyDescent="0.25">
      <c r="S49901">
        <v>1.1008100000000001</v>
      </c>
      <c r="T49901">
        <v>-1.3713299999999999</v>
      </c>
      <c r="U49901">
        <v>1</v>
      </c>
      <c r="V49901" t="e">
        <f>IF(monte_carlo_results_416[[#This Row],[Column3]]=0,monte_carlo_results_416[[#This Row],[Column2]],NA())</f>
        <v>#N/A</v>
      </c>
      <c r="W49901">
        <f>IF(monte_carlo_results_416[[#This Row],[Column3]]=1,monte_carlo_results_416[[#This Row],[Column2]],NA())</f>
        <v>-1.3713299999999999</v>
      </c>
    </row>
    <row r="49902" spans="19:23" x14ac:dyDescent="0.25">
      <c r="S49902">
        <v>-2.3394400000000002</v>
      </c>
      <c r="T49902">
        <v>1.0873799999999999E-2</v>
      </c>
      <c r="U49902">
        <v>0</v>
      </c>
      <c r="V49902">
        <f>IF(monte_carlo_results_416[[#This Row],[Column3]]=0,monte_carlo_results_416[[#This Row],[Column2]],NA())</f>
        <v>1.0873799999999999E-2</v>
      </c>
      <c r="W49902" t="e">
        <f>IF(monte_carlo_results_416[[#This Row],[Column3]]=1,monte_carlo_results_416[[#This Row],[Column2]],NA())</f>
        <v>#N/A</v>
      </c>
    </row>
    <row r="49903" spans="19:23" x14ac:dyDescent="0.25">
      <c r="S49903">
        <v>2.1161300000000001</v>
      </c>
      <c r="T49903">
        <v>2.85318E-2</v>
      </c>
      <c r="U49903">
        <v>0</v>
      </c>
      <c r="V49903">
        <f>IF(monte_carlo_results_416[[#This Row],[Column3]]=0,monte_carlo_results_416[[#This Row],[Column2]],NA())</f>
        <v>2.85318E-2</v>
      </c>
      <c r="W49903" t="e">
        <f>IF(monte_carlo_results_416[[#This Row],[Column3]]=1,monte_carlo_results_416[[#This Row],[Column2]],NA())</f>
        <v>#N/A</v>
      </c>
    </row>
    <row r="49904" spans="19:23" x14ac:dyDescent="0.25">
      <c r="S49904">
        <v>2.9253999999999998</v>
      </c>
      <c r="T49904">
        <v>-0.87769299999999995</v>
      </c>
      <c r="U49904">
        <v>0</v>
      </c>
      <c r="V49904">
        <f>IF(monte_carlo_results_416[[#This Row],[Column3]]=0,monte_carlo_results_416[[#This Row],[Column2]],NA())</f>
        <v>-0.87769299999999995</v>
      </c>
      <c r="W49904" t="e">
        <f>IF(monte_carlo_results_416[[#This Row],[Column3]]=1,monte_carlo_results_416[[#This Row],[Column2]],NA())</f>
        <v>#N/A</v>
      </c>
    </row>
    <row r="49905" spans="19:23" x14ac:dyDescent="0.25">
      <c r="S49905">
        <v>0.331204</v>
      </c>
      <c r="T49905">
        <v>2.6989899999999998</v>
      </c>
      <c r="U49905">
        <v>0</v>
      </c>
      <c r="V49905">
        <f>IF(monte_carlo_results_416[[#This Row],[Column3]]=0,monte_carlo_results_416[[#This Row],[Column2]],NA())</f>
        <v>2.6989899999999998</v>
      </c>
      <c r="W49905" t="e">
        <f>IF(monte_carlo_results_416[[#This Row],[Column3]]=1,monte_carlo_results_416[[#This Row],[Column2]],NA())</f>
        <v>#N/A</v>
      </c>
    </row>
    <row r="49906" spans="19:23" x14ac:dyDescent="0.25">
      <c r="S49906">
        <v>0.13683400000000001</v>
      </c>
      <c r="T49906">
        <v>-0.88027599999999995</v>
      </c>
      <c r="U49906">
        <v>1</v>
      </c>
      <c r="V49906" t="e">
        <f>IF(monte_carlo_results_416[[#This Row],[Column3]]=0,monte_carlo_results_416[[#This Row],[Column2]],NA())</f>
        <v>#N/A</v>
      </c>
      <c r="W49906">
        <f>IF(monte_carlo_results_416[[#This Row],[Column3]]=1,monte_carlo_results_416[[#This Row],[Column2]],NA())</f>
        <v>-0.88027599999999995</v>
      </c>
    </row>
    <row r="49907" spans="19:23" x14ac:dyDescent="0.25">
      <c r="S49907">
        <v>2.5247999999999999</v>
      </c>
      <c r="T49907">
        <v>-2.9953500000000002</v>
      </c>
      <c r="U49907">
        <v>0</v>
      </c>
      <c r="V49907">
        <f>IF(monte_carlo_results_416[[#This Row],[Column3]]=0,monte_carlo_results_416[[#This Row],[Column2]],NA())</f>
        <v>-2.9953500000000002</v>
      </c>
      <c r="W49907" t="e">
        <f>IF(monte_carlo_results_416[[#This Row],[Column3]]=1,monte_carlo_results_416[[#This Row],[Column2]],NA())</f>
        <v>#N/A</v>
      </c>
    </row>
    <row r="49908" spans="19:23" x14ac:dyDescent="0.25">
      <c r="S49908">
        <v>1.9630099999999999</v>
      </c>
      <c r="T49908">
        <v>-2.0980799999999999</v>
      </c>
      <c r="U49908">
        <v>0</v>
      </c>
      <c r="V49908">
        <f>IF(monte_carlo_results_416[[#This Row],[Column3]]=0,monte_carlo_results_416[[#This Row],[Column2]],NA())</f>
        <v>-2.0980799999999999</v>
      </c>
      <c r="W49908" t="e">
        <f>IF(monte_carlo_results_416[[#This Row],[Column3]]=1,monte_carlo_results_416[[#This Row],[Column2]],NA())</f>
        <v>#N/A</v>
      </c>
    </row>
    <row r="49909" spans="19:23" x14ac:dyDescent="0.25">
      <c r="S49909">
        <v>-0.99374099999999999</v>
      </c>
      <c r="T49909">
        <v>-0.25229299999999999</v>
      </c>
      <c r="U49909">
        <v>1</v>
      </c>
      <c r="V49909" t="e">
        <f>IF(monte_carlo_results_416[[#This Row],[Column3]]=0,monte_carlo_results_416[[#This Row],[Column2]],NA())</f>
        <v>#N/A</v>
      </c>
      <c r="W49909">
        <f>IF(monte_carlo_results_416[[#This Row],[Column3]]=1,monte_carlo_results_416[[#This Row],[Column2]],NA())</f>
        <v>-0.25229299999999999</v>
      </c>
    </row>
    <row r="49910" spans="19:23" x14ac:dyDescent="0.25">
      <c r="S49910">
        <v>7.8142200000000002E-3</v>
      </c>
      <c r="T49910">
        <v>1.1267400000000001</v>
      </c>
      <c r="U49910">
        <v>1</v>
      </c>
      <c r="V49910" t="e">
        <f>IF(monte_carlo_results_416[[#This Row],[Column3]]=0,monte_carlo_results_416[[#This Row],[Column2]],NA())</f>
        <v>#N/A</v>
      </c>
      <c r="W49910">
        <f>IF(monte_carlo_results_416[[#This Row],[Column3]]=1,monte_carlo_results_416[[#This Row],[Column2]],NA())</f>
        <v>1.1267400000000001</v>
      </c>
    </row>
    <row r="49911" spans="19:23" x14ac:dyDescent="0.25">
      <c r="S49911">
        <v>1.2920400000000001</v>
      </c>
      <c r="T49911">
        <v>2.3046500000000001</v>
      </c>
      <c r="U49911">
        <v>0</v>
      </c>
      <c r="V49911">
        <f>IF(monte_carlo_results_416[[#This Row],[Column3]]=0,monte_carlo_results_416[[#This Row],[Column2]],NA())</f>
        <v>2.3046500000000001</v>
      </c>
      <c r="W49911" t="e">
        <f>IF(monte_carlo_results_416[[#This Row],[Column3]]=1,monte_carlo_results_416[[#This Row],[Column2]],NA())</f>
        <v>#N/A</v>
      </c>
    </row>
    <row r="49912" spans="19:23" x14ac:dyDescent="0.25">
      <c r="S49912">
        <v>1.32162</v>
      </c>
      <c r="T49912">
        <v>2.69096</v>
      </c>
      <c r="U49912">
        <v>0</v>
      </c>
      <c r="V49912">
        <f>IF(monte_carlo_results_416[[#This Row],[Column3]]=0,monte_carlo_results_416[[#This Row],[Column2]],NA())</f>
        <v>2.69096</v>
      </c>
      <c r="W49912" t="e">
        <f>IF(monte_carlo_results_416[[#This Row],[Column3]]=1,monte_carlo_results_416[[#This Row],[Column2]],NA())</f>
        <v>#N/A</v>
      </c>
    </row>
    <row r="49913" spans="19:23" x14ac:dyDescent="0.25">
      <c r="S49913">
        <v>-1.20488</v>
      </c>
      <c r="T49913">
        <v>2.3024100000000001</v>
      </c>
      <c r="U49913">
        <v>0</v>
      </c>
      <c r="V49913">
        <f>IF(monte_carlo_results_416[[#This Row],[Column3]]=0,monte_carlo_results_416[[#This Row],[Column2]],NA())</f>
        <v>2.3024100000000001</v>
      </c>
      <c r="W49913" t="e">
        <f>IF(monte_carlo_results_416[[#This Row],[Column3]]=1,monte_carlo_results_416[[#This Row],[Column2]],NA())</f>
        <v>#N/A</v>
      </c>
    </row>
    <row r="49914" spans="19:23" x14ac:dyDescent="0.25">
      <c r="S49914">
        <v>-1.3771599999999999</v>
      </c>
      <c r="T49914">
        <v>2.5314800000000002</v>
      </c>
      <c r="U49914">
        <v>0</v>
      </c>
      <c r="V49914">
        <f>IF(monte_carlo_results_416[[#This Row],[Column3]]=0,monte_carlo_results_416[[#This Row],[Column2]],NA())</f>
        <v>2.5314800000000002</v>
      </c>
      <c r="W49914" t="e">
        <f>IF(monte_carlo_results_416[[#This Row],[Column3]]=1,monte_carlo_results_416[[#This Row],[Column2]],NA())</f>
        <v>#N/A</v>
      </c>
    </row>
    <row r="49915" spans="19:23" x14ac:dyDescent="0.25">
      <c r="S49915">
        <v>0.237786</v>
      </c>
      <c r="T49915">
        <v>-0.35728599999999999</v>
      </c>
      <c r="U49915">
        <v>1</v>
      </c>
      <c r="V49915" t="e">
        <f>IF(monte_carlo_results_416[[#This Row],[Column3]]=0,monte_carlo_results_416[[#This Row],[Column2]],NA())</f>
        <v>#N/A</v>
      </c>
      <c r="W49915">
        <f>IF(monte_carlo_results_416[[#This Row],[Column3]]=1,monte_carlo_results_416[[#This Row],[Column2]],NA())</f>
        <v>-0.35728599999999999</v>
      </c>
    </row>
    <row r="49916" spans="19:23" x14ac:dyDescent="0.25">
      <c r="S49916">
        <v>0.42656100000000002</v>
      </c>
      <c r="T49916">
        <v>-2.2415600000000002</v>
      </c>
      <c r="U49916">
        <v>0</v>
      </c>
      <c r="V49916">
        <f>IF(monte_carlo_results_416[[#This Row],[Column3]]=0,monte_carlo_results_416[[#This Row],[Column2]],NA())</f>
        <v>-2.2415600000000002</v>
      </c>
      <c r="W49916" t="e">
        <f>IF(monte_carlo_results_416[[#This Row],[Column3]]=1,monte_carlo_results_416[[#This Row],[Column2]],NA())</f>
        <v>#N/A</v>
      </c>
    </row>
    <row r="49917" spans="19:23" x14ac:dyDescent="0.25">
      <c r="S49917">
        <v>2.9840399999999998</v>
      </c>
      <c r="T49917">
        <v>0.75226800000000005</v>
      </c>
      <c r="U49917">
        <v>0</v>
      </c>
      <c r="V49917">
        <f>IF(monte_carlo_results_416[[#This Row],[Column3]]=0,monte_carlo_results_416[[#This Row],[Column2]],NA())</f>
        <v>0.75226800000000005</v>
      </c>
      <c r="W49917" t="e">
        <f>IF(monte_carlo_results_416[[#This Row],[Column3]]=1,monte_carlo_results_416[[#This Row],[Column2]],NA())</f>
        <v>#N/A</v>
      </c>
    </row>
    <row r="49918" spans="19:23" x14ac:dyDescent="0.25">
      <c r="S49918">
        <v>1.8951499999999999</v>
      </c>
      <c r="T49918">
        <v>-2.5045999999999999</v>
      </c>
      <c r="U49918">
        <v>0</v>
      </c>
      <c r="V49918">
        <f>IF(monte_carlo_results_416[[#This Row],[Column3]]=0,monte_carlo_results_416[[#This Row],[Column2]],NA())</f>
        <v>-2.5045999999999999</v>
      </c>
      <c r="W49918" t="e">
        <f>IF(monte_carlo_results_416[[#This Row],[Column3]]=1,monte_carlo_results_416[[#This Row],[Column2]],NA())</f>
        <v>#N/A</v>
      </c>
    </row>
    <row r="49919" spans="19:23" x14ac:dyDescent="0.25">
      <c r="S49919">
        <v>1.3664400000000001</v>
      </c>
      <c r="T49919">
        <v>0.50575499999999995</v>
      </c>
      <c r="U49919">
        <v>1</v>
      </c>
      <c r="V49919" t="e">
        <f>IF(monte_carlo_results_416[[#This Row],[Column3]]=0,monte_carlo_results_416[[#This Row],[Column2]],NA())</f>
        <v>#N/A</v>
      </c>
      <c r="W49919">
        <f>IF(monte_carlo_results_416[[#This Row],[Column3]]=1,monte_carlo_results_416[[#This Row],[Column2]],NA())</f>
        <v>0.50575499999999995</v>
      </c>
    </row>
    <row r="49920" spans="19:23" x14ac:dyDescent="0.25">
      <c r="S49920">
        <v>-2.4737300000000002</v>
      </c>
      <c r="T49920">
        <v>2.0106799999999998</v>
      </c>
      <c r="U49920">
        <v>0</v>
      </c>
      <c r="V49920">
        <f>IF(monte_carlo_results_416[[#This Row],[Column3]]=0,monte_carlo_results_416[[#This Row],[Column2]],NA())</f>
        <v>2.0106799999999998</v>
      </c>
      <c r="W49920" t="e">
        <f>IF(monte_carlo_results_416[[#This Row],[Column3]]=1,monte_carlo_results_416[[#This Row],[Column2]],NA())</f>
        <v>#N/A</v>
      </c>
    </row>
    <row r="49921" spans="19:23" x14ac:dyDescent="0.25">
      <c r="S49921">
        <v>1.6980599999999999</v>
      </c>
      <c r="T49921">
        <v>0.89660300000000004</v>
      </c>
      <c r="U49921">
        <v>1</v>
      </c>
      <c r="V49921" t="e">
        <f>IF(monte_carlo_results_416[[#This Row],[Column3]]=0,monte_carlo_results_416[[#This Row],[Column2]],NA())</f>
        <v>#N/A</v>
      </c>
      <c r="W49921">
        <f>IF(monte_carlo_results_416[[#This Row],[Column3]]=1,monte_carlo_results_416[[#This Row],[Column2]],NA())</f>
        <v>0.89660300000000004</v>
      </c>
    </row>
    <row r="49922" spans="19:23" x14ac:dyDescent="0.25">
      <c r="S49922">
        <v>2.27745</v>
      </c>
      <c r="T49922">
        <v>0.33914699999999998</v>
      </c>
      <c r="U49922">
        <v>0</v>
      </c>
      <c r="V49922">
        <f>IF(monte_carlo_results_416[[#This Row],[Column3]]=0,monte_carlo_results_416[[#This Row],[Column2]],NA())</f>
        <v>0.33914699999999998</v>
      </c>
      <c r="W49922" t="e">
        <f>IF(monte_carlo_results_416[[#This Row],[Column3]]=1,monte_carlo_results_416[[#This Row],[Column2]],NA())</f>
        <v>#N/A</v>
      </c>
    </row>
    <row r="49923" spans="19:23" x14ac:dyDescent="0.25">
      <c r="S49923">
        <v>-2.6359699999999999</v>
      </c>
      <c r="T49923">
        <v>-1.42902</v>
      </c>
      <c r="U49923">
        <v>0</v>
      </c>
      <c r="V49923">
        <f>IF(monte_carlo_results_416[[#This Row],[Column3]]=0,monte_carlo_results_416[[#This Row],[Column2]],NA())</f>
        <v>-1.42902</v>
      </c>
      <c r="W49923" t="e">
        <f>IF(monte_carlo_results_416[[#This Row],[Column3]]=1,monte_carlo_results_416[[#This Row],[Column2]],NA())</f>
        <v>#N/A</v>
      </c>
    </row>
    <row r="49924" spans="19:23" x14ac:dyDescent="0.25">
      <c r="S49924">
        <v>-1.4880100000000001</v>
      </c>
      <c r="T49924">
        <v>1.8673</v>
      </c>
      <c r="U49924">
        <v>0</v>
      </c>
      <c r="V49924">
        <f>IF(monte_carlo_results_416[[#This Row],[Column3]]=0,monte_carlo_results_416[[#This Row],[Column2]],NA())</f>
        <v>1.8673</v>
      </c>
      <c r="W49924" t="e">
        <f>IF(monte_carlo_results_416[[#This Row],[Column3]]=1,monte_carlo_results_416[[#This Row],[Column2]],NA())</f>
        <v>#N/A</v>
      </c>
    </row>
    <row r="49925" spans="19:23" x14ac:dyDescent="0.25">
      <c r="S49925">
        <v>2.2269600000000001</v>
      </c>
      <c r="T49925">
        <v>-0.23297499999999999</v>
      </c>
      <c r="U49925">
        <v>0</v>
      </c>
      <c r="V49925">
        <f>IF(monte_carlo_results_416[[#This Row],[Column3]]=0,monte_carlo_results_416[[#This Row],[Column2]],NA())</f>
        <v>-0.23297499999999999</v>
      </c>
      <c r="W49925" t="e">
        <f>IF(monte_carlo_results_416[[#This Row],[Column3]]=1,monte_carlo_results_416[[#This Row],[Column2]],NA())</f>
        <v>#N/A</v>
      </c>
    </row>
    <row r="49926" spans="19:23" x14ac:dyDescent="0.25">
      <c r="S49926">
        <v>2.4775100000000001</v>
      </c>
      <c r="T49926">
        <v>-2.1770900000000002</v>
      </c>
      <c r="U49926">
        <v>0</v>
      </c>
      <c r="V49926">
        <f>IF(monte_carlo_results_416[[#This Row],[Column3]]=0,monte_carlo_results_416[[#This Row],[Column2]],NA())</f>
        <v>-2.1770900000000002</v>
      </c>
      <c r="W49926" t="e">
        <f>IF(monte_carlo_results_416[[#This Row],[Column3]]=1,monte_carlo_results_416[[#This Row],[Column2]],NA())</f>
        <v>#N/A</v>
      </c>
    </row>
    <row r="49927" spans="19:23" x14ac:dyDescent="0.25">
      <c r="S49927">
        <v>-0.91064199999999995</v>
      </c>
      <c r="T49927">
        <v>-1.77502</v>
      </c>
      <c r="U49927">
        <v>1</v>
      </c>
      <c r="V49927" t="e">
        <f>IF(monte_carlo_results_416[[#This Row],[Column3]]=0,monte_carlo_results_416[[#This Row],[Column2]],NA())</f>
        <v>#N/A</v>
      </c>
      <c r="W49927">
        <f>IF(monte_carlo_results_416[[#This Row],[Column3]]=1,monte_carlo_results_416[[#This Row],[Column2]],NA())</f>
        <v>-1.77502</v>
      </c>
    </row>
    <row r="49928" spans="19:23" x14ac:dyDescent="0.25">
      <c r="S49928">
        <v>2.8924500000000002</v>
      </c>
      <c r="T49928">
        <v>-2.3187500000000001</v>
      </c>
      <c r="U49928">
        <v>0</v>
      </c>
      <c r="V49928">
        <f>IF(monte_carlo_results_416[[#This Row],[Column3]]=0,monte_carlo_results_416[[#This Row],[Column2]],NA())</f>
        <v>-2.3187500000000001</v>
      </c>
      <c r="W49928" t="e">
        <f>IF(monte_carlo_results_416[[#This Row],[Column3]]=1,monte_carlo_results_416[[#This Row],[Column2]],NA())</f>
        <v>#N/A</v>
      </c>
    </row>
    <row r="49929" spans="19:23" x14ac:dyDescent="0.25">
      <c r="S49929">
        <v>-1.7338499999999999</v>
      </c>
      <c r="T49929">
        <v>1.5727100000000001</v>
      </c>
      <c r="U49929">
        <v>0</v>
      </c>
      <c r="V49929">
        <f>IF(monte_carlo_results_416[[#This Row],[Column3]]=0,monte_carlo_results_416[[#This Row],[Column2]],NA())</f>
        <v>1.5727100000000001</v>
      </c>
      <c r="W49929" t="e">
        <f>IF(monte_carlo_results_416[[#This Row],[Column3]]=1,monte_carlo_results_416[[#This Row],[Column2]],NA())</f>
        <v>#N/A</v>
      </c>
    </row>
    <row r="49930" spans="19:23" x14ac:dyDescent="0.25">
      <c r="S49930">
        <v>-2.67035</v>
      </c>
      <c r="T49930">
        <v>-2.5417700000000001</v>
      </c>
      <c r="U49930">
        <v>0</v>
      </c>
      <c r="V49930">
        <f>IF(monte_carlo_results_416[[#This Row],[Column3]]=0,monte_carlo_results_416[[#This Row],[Column2]],NA())</f>
        <v>-2.5417700000000001</v>
      </c>
      <c r="W49930" t="e">
        <f>IF(monte_carlo_results_416[[#This Row],[Column3]]=1,monte_carlo_results_416[[#This Row],[Column2]],NA())</f>
        <v>#N/A</v>
      </c>
    </row>
    <row r="49931" spans="19:23" x14ac:dyDescent="0.25">
      <c r="S49931">
        <v>-0.99395299999999998</v>
      </c>
      <c r="T49931">
        <v>0.289024</v>
      </c>
      <c r="U49931">
        <v>1</v>
      </c>
      <c r="V49931" t="e">
        <f>IF(monte_carlo_results_416[[#This Row],[Column3]]=0,monte_carlo_results_416[[#This Row],[Column2]],NA())</f>
        <v>#N/A</v>
      </c>
      <c r="W49931">
        <f>IF(monte_carlo_results_416[[#This Row],[Column3]]=1,monte_carlo_results_416[[#This Row],[Column2]],NA())</f>
        <v>0.289024</v>
      </c>
    </row>
    <row r="49932" spans="19:23" x14ac:dyDescent="0.25">
      <c r="S49932">
        <v>2.8317800000000002</v>
      </c>
      <c r="T49932">
        <v>-1.09704</v>
      </c>
      <c r="U49932">
        <v>0</v>
      </c>
      <c r="V49932">
        <f>IF(monte_carlo_results_416[[#This Row],[Column3]]=0,monte_carlo_results_416[[#This Row],[Column2]],NA())</f>
        <v>-1.09704</v>
      </c>
      <c r="W49932" t="e">
        <f>IF(monte_carlo_results_416[[#This Row],[Column3]]=1,monte_carlo_results_416[[#This Row],[Column2]],NA())</f>
        <v>#N/A</v>
      </c>
    </row>
    <row r="49933" spans="19:23" x14ac:dyDescent="0.25">
      <c r="S49933">
        <v>1.5470699999999999</v>
      </c>
      <c r="T49933">
        <v>2.2363200000000001</v>
      </c>
      <c r="U49933">
        <v>0</v>
      </c>
      <c r="V49933">
        <f>IF(monte_carlo_results_416[[#This Row],[Column3]]=0,monte_carlo_results_416[[#This Row],[Column2]],NA())</f>
        <v>2.2363200000000001</v>
      </c>
      <c r="W49933" t="e">
        <f>IF(monte_carlo_results_416[[#This Row],[Column3]]=1,monte_carlo_results_416[[#This Row],[Column2]],NA())</f>
        <v>#N/A</v>
      </c>
    </row>
    <row r="49934" spans="19:23" x14ac:dyDescent="0.25">
      <c r="S49934">
        <v>-2.8080400000000001</v>
      </c>
      <c r="T49934">
        <v>-1.90286</v>
      </c>
      <c r="U49934">
        <v>0</v>
      </c>
      <c r="V49934">
        <f>IF(monte_carlo_results_416[[#This Row],[Column3]]=0,monte_carlo_results_416[[#This Row],[Column2]],NA())</f>
        <v>-1.90286</v>
      </c>
      <c r="W49934" t="e">
        <f>IF(monte_carlo_results_416[[#This Row],[Column3]]=1,monte_carlo_results_416[[#This Row],[Column2]],NA())</f>
        <v>#N/A</v>
      </c>
    </row>
    <row r="49935" spans="19:23" x14ac:dyDescent="0.25">
      <c r="S49935">
        <v>2.58148</v>
      </c>
      <c r="T49935">
        <v>2.9086400000000001</v>
      </c>
      <c r="U49935">
        <v>0</v>
      </c>
      <c r="V49935">
        <f>IF(monte_carlo_results_416[[#This Row],[Column3]]=0,monte_carlo_results_416[[#This Row],[Column2]],NA())</f>
        <v>2.9086400000000001</v>
      </c>
      <c r="W49935" t="e">
        <f>IF(monte_carlo_results_416[[#This Row],[Column3]]=1,monte_carlo_results_416[[#This Row],[Column2]],NA())</f>
        <v>#N/A</v>
      </c>
    </row>
    <row r="49936" spans="19:23" x14ac:dyDescent="0.25">
      <c r="S49936">
        <v>-2.74146</v>
      </c>
      <c r="T49936">
        <v>-1.9265600000000001</v>
      </c>
      <c r="U49936">
        <v>0</v>
      </c>
      <c r="V49936">
        <f>IF(monte_carlo_results_416[[#This Row],[Column3]]=0,monte_carlo_results_416[[#This Row],[Column2]],NA())</f>
        <v>-1.9265600000000001</v>
      </c>
      <c r="W49936" t="e">
        <f>IF(monte_carlo_results_416[[#This Row],[Column3]]=1,monte_carlo_results_416[[#This Row],[Column2]],NA())</f>
        <v>#N/A</v>
      </c>
    </row>
    <row r="49937" spans="19:23" x14ac:dyDescent="0.25">
      <c r="S49937">
        <v>1.91212</v>
      </c>
      <c r="T49937">
        <v>2.5220500000000001</v>
      </c>
      <c r="U49937">
        <v>0</v>
      </c>
      <c r="V49937">
        <f>IF(monte_carlo_results_416[[#This Row],[Column3]]=0,monte_carlo_results_416[[#This Row],[Column2]],NA())</f>
        <v>2.5220500000000001</v>
      </c>
      <c r="W49937" t="e">
        <f>IF(monte_carlo_results_416[[#This Row],[Column3]]=1,monte_carlo_results_416[[#This Row],[Column2]],NA())</f>
        <v>#N/A</v>
      </c>
    </row>
    <row r="49938" spans="19:23" x14ac:dyDescent="0.25">
      <c r="S49938">
        <v>-0.11287700000000001</v>
      </c>
      <c r="T49938">
        <v>1.0547200000000001</v>
      </c>
      <c r="U49938">
        <v>1</v>
      </c>
      <c r="V49938" t="e">
        <f>IF(monte_carlo_results_416[[#This Row],[Column3]]=0,monte_carlo_results_416[[#This Row],[Column2]],NA())</f>
        <v>#N/A</v>
      </c>
      <c r="W49938">
        <f>IF(monte_carlo_results_416[[#This Row],[Column3]]=1,monte_carlo_results_416[[#This Row],[Column2]],NA())</f>
        <v>1.0547200000000001</v>
      </c>
    </row>
    <row r="49939" spans="19:23" x14ac:dyDescent="0.25">
      <c r="S49939">
        <v>-2.25617</v>
      </c>
      <c r="T49939">
        <v>0.95918800000000004</v>
      </c>
      <c r="U49939">
        <v>0</v>
      </c>
      <c r="V49939">
        <f>IF(monte_carlo_results_416[[#This Row],[Column3]]=0,monte_carlo_results_416[[#This Row],[Column2]],NA())</f>
        <v>0.95918800000000004</v>
      </c>
      <c r="W49939" t="e">
        <f>IF(monte_carlo_results_416[[#This Row],[Column3]]=1,monte_carlo_results_416[[#This Row],[Column2]],NA())</f>
        <v>#N/A</v>
      </c>
    </row>
    <row r="49940" spans="19:23" x14ac:dyDescent="0.25">
      <c r="S49940">
        <v>-1.5090600000000001</v>
      </c>
      <c r="T49940">
        <v>-0.37811499999999998</v>
      </c>
      <c r="U49940">
        <v>1</v>
      </c>
      <c r="V49940" t="e">
        <f>IF(monte_carlo_results_416[[#This Row],[Column3]]=0,monte_carlo_results_416[[#This Row],[Column2]],NA())</f>
        <v>#N/A</v>
      </c>
      <c r="W49940">
        <f>IF(monte_carlo_results_416[[#This Row],[Column3]]=1,monte_carlo_results_416[[#This Row],[Column2]],NA())</f>
        <v>-0.37811499999999998</v>
      </c>
    </row>
    <row r="49941" spans="19:23" x14ac:dyDescent="0.25">
      <c r="S49941">
        <v>0.89358499999999996</v>
      </c>
      <c r="T49941">
        <v>2.1550199999999999</v>
      </c>
      <c r="U49941">
        <v>0</v>
      </c>
      <c r="V49941">
        <f>IF(monte_carlo_results_416[[#This Row],[Column3]]=0,monte_carlo_results_416[[#This Row],[Column2]],NA())</f>
        <v>2.1550199999999999</v>
      </c>
      <c r="W49941" t="e">
        <f>IF(monte_carlo_results_416[[#This Row],[Column3]]=1,monte_carlo_results_416[[#This Row],[Column2]],NA())</f>
        <v>#N/A</v>
      </c>
    </row>
    <row r="49942" spans="19:23" x14ac:dyDescent="0.25">
      <c r="S49942">
        <v>1.4234599999999999</v>
      </c>
      <c r="T49942">
        <v>-2.2035399999999998</v>
      </c>
      <c r="U49942">
        <v>0</v>
      </c>
      <c r="V49942">
        <f>IF(monte_carlo_results_416[[#This Row],[Column3]]=0,monte_carlo_results_416[[#This Row],[Column2]],NA())</f>
        <v>-2.2035399999999998</v>
      </c>
      <c r="W49942" t="e">
        <f>IF(monte_carlo_results_416[[#This Row],[Column3]]=1,monte_carlo_results_416[[#This Row],[Column2]],NA())</f>
        <v>#N/A</v>
      </c>
    </row>
    <row r="49943" spans="19:23" x14ac:dyDescent="0.25">
      <c r="S49943">
        <v>0.863649</v>
      </c>
      <c r="T49943">
        <v>-2.9147400000000001</v>
      </c>
      <c r="U49943">
        <v>0</v>
      </c>
      <c r="V49943">
        <f>IF(monte_carlo_results_416[[#This Row],[Column3]]=0,monte_carlo_results_416[[#This Row],[Column2]],NA())</f>
        <v>-2.9147400000000001</v>
      </c>
      <c r="W49943" t="e">
        <f>IF(monte_carlo_results_416[[#This Row],[Column3]]=1,monte_carlo_results_416[[#This Row],[Column2]],NA())</f>
        <v>#N/A</v>
      </c>
    </row>
    <row r="49944" spans="19:23" x14ac:dyDescent="0.25">
      <c r="S49944">
        <v>4.8360300000000002E-2</v>
      </c>
      <c r="T49944">
        <v>2.3129</v>
      </c>
      <c r="U49944">
        <v>0</v>
      </c>
      <c r="V49944">
        <f>IF(monte_carlo_results_416[[#This Row],[Column3]]=0,monte_carlo_results_416[[#This Row],[Column2]],NA())</f>
        <v>2.3129</v>
      </c>
      <c r="W49944" t="e">
        <f>IF(monte_carlo_results_416[[#This Row],[Column3]]=1,monte_carlo_results_416[[#This Row],[Column2]],NA())</f>
        <v>#N/A</v>
      </c>
    </row>
    <row r="49945" spans="19:23" x14ac:dyDescent="0.25">
      <c r="S49945">
        <v>-1.1882200000000001</v>
      </c>
      <c r="T49945">
        <v>0.75281200000000004</v>
      </c>
      <c r="U49945">
        <v>1</v>
      </c>
      <c r="V49945" t="e">
        <f>IF(monte_carlo_results_416[[#This Row],[Column3]]=0,monte_carlo_results_416[[#This Row],[Column2]],NA())</f>
        <v>#N/A</v>
      </c>
      <c r="W49945">
        <f>IF(monte_carlo_results_416[[#This Row],[Column3]]=1,monte_carlo_results_416[[#This Row],[Column2]],NA())</f>
        <v>0.75281200000000004</v>
      </c>
    </row>
    <row r="49946" spans="19:23" x14ac:dyDescent="0.25">
      <c r="S49946">
        <v>-0.70991700000000002</v>
      </c>
      <c r="T49946">
        <v>2.0529000000000002</v>
      </c>
      <c r="U49946">
        <v>0</v>
      </c>
      <c r="V49946">
        <f>IF(monte_carlo_results_416[[#This Row],[Column3]]=0,monte_carlo_results_416[[#This Row],[Column2]],NA())</f>
        <v>2.0529000000000002</v>
      </c>
      <c r="W49946" t="e">
        <f>IF(monte_carlo_results_416[[#This Row],[Column3]]=1,monte_carlo_results_416[[#This Row],[Column2]],NA())</f>
        <v>#N/A</v>
      </c>
    </row>
    <row r="49947" spans="19:23" x14ac:dyDescent="0.25">
      <c r="S49947">
        <v>-2.9046699999999999</v>
      </c>
      <c r="T49947">
        <v>-2.75664</v>
      </c>
      <c r="U49947">
        <v>0</v>
      </c>
      <c r="V49947">
        <f>IF(monte_carlo_results_416[[#This Row],[Column3]]=0,monte_carlo_results_416[[#This Row],[Column2]],NA())</f>
        <v>-2.75664</v>
      </c>
      <c r="W49947" t="e">
        <f>IF(monte_carlo_results_416[[#This Row],[Column3]]=1,monte_carlo_results_416[[#This Row],[Column2]],NA())</f>
        <v>#N/A</v>
      </c>
    </row>
    <row r="49948" spans="19:23" x14ac:dyDescent="0.25">
      <c r="S49948">
        <v>1.2531099999999999</v>
      </c>
      <c r="T49948">
        <v>2.5855600000000001</v>
      </c>
      <c r="U49948">
        <v>0</v>
      </c>
      <c r="V49948">
        <f>IF(monte_carlo_results_416[[#This Row],[Column3]]=0,monte_carlo_results_416[[#This Row],[Column2]],NA())</f>
        <v>2.5855600000000001</v>
      </c>
      <c r="W49948" t="e">
        <f>IF(monte_carlo_results_416[[#This Row],[Column3]]=1,monte_carlo_results_416[[#This Row],[Column2]],NA())</f>
        <v>#N/A</v>
      </c>
    </row>
    <row r="49949" spans="19:23" x14ac:dyDescent="0.25">
      <c r="S49949">
        <v>-6.6478300000000004E-2</v>
      </c>
      <c r="T49949">
        <v>2.16764</v>
      </c>
      <c r="U49949">
        <v>0</v>
      </c>
      <c r="V49949">
        <f>IF(monte_carlo_results_416[[#This Row],[Column3]]=0,monte_carlo_results_416[[#This Row],[Column2]],NA())</f>
        <v>2.16764</v>
      </c>
      <c r="W49949" t="e">
        <f>IF(monte_carlo_results_416[[#This Row],[Column3]]=1,monte_carlo_results_416[[#This Row],[Column2]],NA())</f>
        <v>#N/A</v>
      </c>
    </row>
    <row r="49950" spans="19:23" x14ac:dyDescent="0.25">
      <c r="S49950">
        <v>0.65193100000000004</v>
      </c>
      <c r="T49950">
        <v>1.8262700000000001</v>
      </c>
      <c r="U49950">
        <v>1</v>
      </c>
      <c r="V49950" t="e">
        <f>IF(monte_carlo_results_416[[#This Row],[Column3]]=0,monte_carlo_results_416[[#This Row],[Column2]],NA())</f>
        <v>#N/A</v>
      </c>
      <c r="W49950">
        <f>IF(monte_carlo_results_416[[#This Row],[Column3]]=1,monte_carlo_results_416[[#This Row],[Column2]],NA())</f>
        <v>1.8262700000000001</v>
      </c>
    </row>
    <row r="49951" spans="19:23" x14ac:dyDescent="0.25">
      <c r="S49951">
        <v>-2.4422999999999999</v>
      </c>
      <c r="T49951">
        <v>-1.6725399999999999</v>
      </c>
      <c r="U49951">
        <v>0</v>
      </c>
      <c r="V49951">
        <f>IF(monte_carlo_results_416[[#This Row],[Column3]]=0,monte_carlo_results_416[[#This Row],[Column2]],NA())</f>
        <v>-1.6725399999999999</v>
      </c>
      <c r="W49951" t="e">
        <f>IF(monte_carlo_results_416[[#This Row],[Column3]]=1,monte_carlo_results_416[[#This Row],[Column2]],NA())</f>
        <v>#N/A</v>
      </c>
    </row>
    <row r="49952" spans="19:23" x14ac:dyDescent="0.25">
      <c r="S49952">
        <v>2.4479500000000001</v>
      </c>
      <c r="T49952">
        <v>1.0698700000000001</v>
      </c>
      <c r="U49952">
        <v>0</v>
      </c>
      <c r="V49952">
        <f>IF(monte_carlo_results_416[[#This Row],[Column3]]=0,monte_carlo_results_416[[#This Row],[Column2]],NA())</f>
        <v>1.0698700000000001</v>
      </c>
      <c r="W49952" t="e">
        <f>IF(monte_carlo_results_416[[#This Row],[Column3]]=1,monte_carlo_results_416[[#This Row],[Column2]],NA())</f>
        <v>#N/A</v>
      </c>
    </row>
    <row r="49953" spans="19:23" x14ac:dyDescent="0.25">
      <c r="S49953">
        <v>2.1793900000000002</v>
      </c>
      <c r="T49953">
        <v>1.4923500000000001</v>
      </c>
      <c r="U49953">
        <v>0</v>
      </c>
      <c r="V49953">
        <f>IF(monte_carlo_results_416[[#This Row],[Column3]]=0,monte_carlo_results_416[[#This Row],[Column2]],NA())</f>
        <v>1.4923500000000001</v>
      </c>
      <c r="W49953" t="e">
        <f>IF(monte_carlo_results_416[[#This Row],[Column3]]=1,monte_carlo_results_416[[#This Row],[Column2]],NA())</f>
        <v>#N/A</v>
      </c>
    </row>
    <row r="49954" spans="19:23" x14ac:dyDescent="0.25">
      <c r="S49954">
        <v>0.53540699999999997</v>
      </c>
      <c r="T49954">
        <v>1.4742</v>
      </c>
      <c r="U49954">
        <v>1</v>
      </c>
      <c r="V49954" t="e">
        <f>IF(monte_carlo_results_416[[#This Row],[Column3]]=0,monte_carlo_results_416[[#This Row],[Column2]],NA())</f>
        <v>#N/A</v>
      </c>
      <c r="W49954">
        <f>IF(monte_carlo_results_416[[#This Row],[Column3]]=1,monte_carlo_results_416[[#This Row],[Column2]],NA())</f>
        <v>1.4742</v>
      </c>
    </row>
    <row r="49955" spans="19:23" x14ac:dyDescent="0.25">
      <c r="S49955">
        <v>2.28057</v>
      </c>
      <c r="T49955">
        <v>0.17166999999999999</v>
      </c>
      <c r="U49955">
        <v>0</v>
      </c>
      <c r="V49955">
        <f>IF(monte_carlo_results_416[[#This Row],[Column3]]=0,monte_carlo_results_416[[#This Row],[Column2]],NA())</f>
        <v>0.17166999999999999</v>
      </c>
      <c r="W49955" t="e">
        <f>IF(monte_carlo_results_416[[#This Row],[Column3]]=1,monte_carlo_results_416[[#This Row],[Column2]],NA())</f>
        <v>#N/A</v>
      </c>
    </row>
    <row r="49956" spans="19:23" x14ac:dyDescent="0.25">
      <c r="S49956">
        <v>1.6025799999999999</v>
      </c>
      <c r="T49956">
        <v>2.6857799999999998</v>
      </c>
      <c r="U49956">
        <v>0</v>
      </c>
      <c r="V49956">
        <f>IF(monte_carlo_results_416[[#This Row],[Column3]]=0,monte_carlo_results_416[[#This Row],[Column2]],NA())</f>
        <v>2.6857799999999998</v>
      </c>
      <c r="W49956" t="e">
        <f>IF(monte_carlo_results_416[[#This Row],[Column3]]=1,monte_carlo_results_416[[#This Row],[Column2]],NA())</f>
        <v>#N/A</v>
      </c>
    </row>
    <row r="49957" spans="19:23" x14ac:dyDescent="0.25">
      <c r="S49957">
        <v>-2.1909999999999998</v>
      </c>
      <c r="T49957">
        <v>2.1249099999999999</v>
      </c>
      <c r="U49957">
        <v>0</v>
      </c>
      <c r="V49957">
        <f>IF(monte_carlo_results_416[[#This Row],[Column3]]=0,monte_carlo_results_416[[#This Row],[Column2]],NA())</f>
        <v>2.1249099999999999</v>
      </c>
      <c r="W49957" t="e">
        <f>IF(monte_carlo_results_416[[#This Row],[Column3]]=1,monte_carlo_results_416[[#This Row],[Column2]],NA())</f>
        <v>#N/A</v>
      </c>
    </row>
    <row r="49958" spans="19:23" x14ac:dyDescent="0.25">
      <c r="S49958">
        <v>-1.5248200000000001</v>
      </c>
      <c r="T49958">
        <v>1.57664</v>
      </c>
      <c r="U49958">
        <v>0</v>
      </c>
      <c r="V49958">
        <f>IF(monte_carlo_results_416[[#This Row],[Column3]]=0,monte_carlo_results_416[[#This Row],[Column2]],NA())</f>
        <v>1.57664</v>
      </c>
      <c r="W49958" t="e">
        <f>IF(monte_carlo_results_416[[#This Row],[Column3]]=1,monte_carlo_results_416[[#This Row],[Column2]],NA())</f>
        <v>#N/A</v>
      </c>
    </row>
    <row r="49959" spans="19:23" x14ac:dyDescent="0.25">
      <c r="S49959">
        <v>2.0847199999999999</v>
      </c>
      <c r="T49959">
        <v>-1.9860599999999999</v>
      </c>
      <c r="U49959">
        <v>0</v>
      </c>
      <c r="V49959">
        <f>IF(monte_carlo_results_416[[#This Row],[Column3]]=0,monte_carlo_results_416[[#This Row],[Column2]],NA())</f>
        <v>-1.9860599999999999</v>
      </c>
      <c r="W49959" t="e">
        <f>IF(monte_carlo_results_416[[#This Row],[Column3]]=1,monte_carlo_results_416[[#This Row],[Column2]],NA())</f>
        <v>#N/A</v>
      </c>
    </row>
    <row r="49960" spans="19:23" x14ac:dyDescent="0.25">
      <c r="S49960">
        <v>-2.4973999999999998</v>
      </c>
      <c r="T49960">
        <v>-0.93699900000000003</v>
      </c>
      <c r="U49960">
        <v>0</v>
      </c>
      <c r="V49960">
        <f>IF(monte_carlo_results_416[[#This Row],[Column3]]=0,monte_carlo_results_416[[#This Row],[Column2]],NA())</f>
        <v>-0.93699900000000003</v>
      </c>
      <c r="W49960" t="e">
        <f>IF(monte_carlo_results_416[[#This Row],[Column3]]=1,monte_carlo_results_416[[#This Row],[Column2]],NA())</f>
        <v>#N/A</v>
      </c>
    </row>
    <row r="49961" spans="19:23" x14ac:dyDescent="0.25">
      <c r="S49961">
        <v>-1.1872199999999999</v>
      </c>
      <c r="T49961">
        <v>-2.2805800000000001</v>
      </c>
      <c r="U49961">
        <v>0</v>
      </c>
      <c r="V49961">
        <f>IF(monte_carlo_results_416[[#This Row],[Column3]]=0,monte_carlo_results_416[[#This Row],[Column2]],NA())</f>
        <v>-2.2805800000000001</v>
      </c>
      <c r="W49961" t="e">
        <f>IF(monte_carlo_results_416[[#This Row],[Column3]]=1,monte_carlo_results_416[[#This Row],[Column2]],NA())</f>
        <v>#N/A</v>
      </c>
    </row>
    <row r="49962" spans="19:23" x14ac:dyDescent="0.25">
      <c r="S49962">
        <v>-0.73868500000000004</v>
      </c>
      <c r="T49962">
        <v>0.64337200000000005</v>
      </c>
      <c r="U49962">
        <v>1</v>
      </c>
      <c r="V49962" t="e">
        <f>IF(monte_carlo_results_416[[#This Row],[Column3]]=0,monte_carlo_results_416[[#This Row],[Column2]],NA())</f>
        <v>#N/A</v>
      </c>
      <c r="W49962">
        <f>IF(monte_carlo_results_416[[#This Row],[Column3]]=1,monte_carlo_results_416[[#This Row],[Column2]],NA())</f>
        <v>0.64337200000000005</v>
      </c>
    </row>
    <row r="49963" spans="19:23" x14ac:dyDescent="0.25">
      <c r="S49963">
        <v>2.0562200000000002</v>
      </c>
      <c r="T49963">
        <v>-2.5019800000000001</v>
      </c>
      <c r="U49963">
        <v>0</v>
      </c>
      <c r="V49963">
        <f>IF(monte_carlo_results_416[[#This Row],[Column3]]=0,monte_carlo_results_416[[#This Row],[Column2]],NA())</f>
        <v>-2.5019800000000001</v>
      </c>
      <c r="W49963" t="e">
        <f>IF(monte_carlo_results_416[[#This Row],[Column3]]=1,monte_carlo_results_416[[#This Row],[Column2]],NA())</f>
        <v>#N/A</v>
      </c>
    </row>
    <row r="49964" spans="19:23" x14ac:dyDescent="0.25">
      <c r="S49964">
        <v>3.3601399999999997E-2</v>
      </c>
      <c r="T49964">
        <v>-1.3272999999999999</v>
      </c>
      <c r="U49964">
        <v>1</v>
      </c>
      <c r="V49964" t="e">
        <f>IF(monte_carlo_results_416[[#This Row],[Column3]]=0,monte_carlo_results_416[[#This Row],[Column2]],NA())</f>
        <v>#N/A</v>
      </c>
      <c r="W49964">
        <f>IF(monte_carlo_results_416[[#This Row],[Column3]]=1,monte_carlo_results_416[[#This Row],[Column2]],NA())</f>
        <v>-1.3272999999999999</v>
      </c>
    </row>
    <row r="49965" spans="19:23" x14ac:dyDescent="0.25">
      <c r="S49965">
        <v>-0.18516099999999999</v>
      </c>
      <c r="T49965">
        <v>2.7763900000000001</v>
      </c>
      <c r="U49965">
        <v>0</v>
      </c>
      <c r="V49965">
        <f>IF(monte_carlo_results_416[[#This Row],[Column3]]=0,monte_carlo_results_416[[#This Row],[Column2]],NA())</f>
        <v>2.7763900000000001</v>
      </c>
      <c r="W49965" t="e">
        <f>IF(monte_carlo_results_416[[#This Row],[Column3]]=1,monte_carlo_results_416[[#This Row],[Column2]],NA())</f>
        <v>#N/A</v>
      </c>
    </row>
    <row r="49966" spans="19:23" x14ac:dyDescent="0.25">
      <c r="S49966">
        <v>-0.81179299999999999</v>
      </c>
      <c r="T49966">
        <v>-1.2926800000000001</v>
      </c>
      <c r="U49966">
        <v>1</v>
      </c>
      <c r="V49966" t="e">
        <f>IF(monte_carlo_results_416[[#This Row],[Column3]]=0,monte_carlo_results_416[[#This Row],[Column2]],NA())</f>
        <v>#N/A</v>
      </c>
      <c r="W49966">
        <f>IF(monte_carlo_results_416[[#This Row],[Column3]]=1,monte_carlo_results_416[[#This Row],[Column2]],NA())</f>
        <v>-1.2926800000000001</v>
      </c>
    </row>
    <row r="49967" spans="19:23" x14ac:dyDescent="0.25">
      <c r="S49967">
        <v>-0.51703100000000002</v>
      </c>
      <c r="T49967">
        <v>-1.6788400000000001</v>
      </c>
      <c r="U49967">
        <v>1</v>
      </c>
      <c r="V49967" t="e">
        <f>IF(monte_carlo_results_416[[#This Row],[Column3]]=0,monte_carlo_results_416[[#This Row],[Column2]],NA())</f>
        <v>#N/A</v>
      </c>
      <c r="W49967">
        <f>IF(monte_carlo_results_416[[#This Row],[Column3]]=1,monte_carlo_results_416[[#This Row],[Column2]],NA())</f>
        <v>-1.6788400000000001</v>
      </c>
    </row>
    <row r="49968" spans="19:23" x14ac:dyDescent="0.25">
      <c r="S49968">
        <v>1.91086</v>
      </c>
      <c r="T49968">
        <v>-2.9460600000000001</v>
      </c>
      <c r="U49968">
        <v>0</v>
      </c>
      <c r="V49968">
        <f>IF(monte_carlo_results_416[[#This Row],[Column3]]=0,monte_carlo_results_416[[#This Row],[Column2]],NA())</f>
        <v>-2.9460600000000001</v>
      </c>
      <c r="W49968" t="e">
        <f>IF(monte_carlo_results_416[[#This Row],[Column3]]=1,monte_carlo_results_416[[#This Row],[Column2]],NA())</f>
        <v>#N/A</v>
      </c>
    </row>
    <row r="49969" spans="19:23" x14ac:dyDescent="0.25">
      <c r="S49969">
        <v>2.11755</v>
      </c>
      <c r="T49969">
        <v>0.75109300000000001</v>
      </c>
      <c r="U49969">
        <v>0</v>
      </c>
      <c r="V49969">
        <f>IF(monte_carlo_results_416[[#This Row],[Column3]]=0,monte_carlo_results_416[[#This Row],[Column2]],NA())</f>
        <v>0.75109300000000001</v>
      </c>
      <c r="W49969" t="e">
        <f>IF(monte_carlo_results_416[[#This Row],[Column3]]=1,monte_carlo_results_416[[#This Row],[Column2]],NA())</f>
        <v>#N/A</v>
      </c>
    </row>
    <row r="49970" spans="19:23" x14ac:dyDescent="0.25">
      <c r="S49970">
        <v>-2.53443</v>
      </c>
      <c r="T49970">
        <v>0.89322400000000002</v>
      </c>
      <c r="U49970">
        <v>0</v>
      </c>
      <c r="V49970">
        <f>IF(monte_carlo_results_416[[#This Row],[Column3]]=0,monte_carlo_results_416[[#This Row],[Column2]],NA())</f>
        <v>0.89322400000000002</v>
      </c>
      <c r="W49970" t="e">
        <f>IF(monte_carlo_results_416[[#This Row],[Column3]]=1,monte_carlo_results_416[[#This Row],[Column2]],NA())</f>
        <v>#N/A</v>
      </c>
    </row>
    <row r="49971" spans="19:23" x14ac:dyDescent="0.25">
      <c r="S49971">
        <v>0.628471</v>
      </c>
      <c r="T49971">
        <v>2.5294599999999998</v>
      </c>
      <c r="U49971">
        <v>0</v>
      </c>
      <c r="V49971">
        <f>IF(monte_carlo_results_416[[#This Row],[Column3]]=0,monte_carlo_results_416[[#This Row],[Column2]],NA())</f>
        <v>2.5294599999999998</v>
      </c>
      <c r="W49971" t="e">
        <f>IF(monte_carlo_results_416[[#This Row],[Column3]]=1,monte_carlo_results_416[[#This Row],[Column2]],NA())</f>
        <v>#N/A</v>
      </c>
    </row>
    <row r="49972" spans="19:23" x14ac:dyDescent="0.25">
      <c r="S49972">
        <v>1.1793800000000001</v>
      </c>
      <c r="T49972">
        <v>2.9322499999999998</v>
      </c>
      <c r="U49972">
        <v>0</v>
      </c>
      <c r="V49972">
        <f>IF(monte_carlo_results_416[[#This Row],[Column3]]=0,monte_carlo_results_416[[#This Row],[Column2]],NA())</f>
        <v>2.9322499999999998</v>
      </c>
      <c r="W49972" t="e">
        <f>IF(monte_carlo_results_416[[#This Row],[Column3]]=1,monte_carlo_results_416[[#This Row],[Column2]],NA())</f>
        <v>#N/A</v>
      </c>
    </row>
    <row r="49973" spans="19:23" x14ac:dyDescent="0.25">
      <c r="S49973">
        <v>-0.58548699999999998</v>
      </c>
      <c r="T49973">
        <v>1.3710199999999999</v>
      </c>
      <c r="U49973">
        <v>1</v>
      </c>
      <c r="V49973" t="e">
        <f>IF(monte_carlo_results_416[[#This Row],[Column3]]=0,monte_carlo_results_416[[#This Row],[Column2]],NA())</f>
        <v>#N/A</v>
      </c>
      <c r="W49973">
        <f>IF(monte_carlo_results_416[[#This Row],[Column3]]=1,monte_carlo_results_416[[#This Row],[Column2]],NA())</f>
        <v>1.3710199999999999</v>
      </c>
    </row>
    <row r="49974" spans="19:23" x14ac:dyDescent="0.25">
      <c r="S49974">
        <v>-6.13584E-3</v>
      </c>
      <c r="T49974">
        <v>-2.0030899999999998</v>
      </c>
      <c r="U49974">
        <v>0</v>
      </c>
      <c r="V49974">
        <f>IF(monte_carlo_results_416[[#This Row],[Column3]]=0,monte_carlo_results_416[[#This Row],[Column2]],NA())</f>
        <v>-2.0030899999999998</v>
      </c>
      <c r="W49974" t="e">
        <f>IF(monte_carlo_results_416[[#This Row],[Column3]]=1,monte_carlo_results_416[[#This Row],[Column2]],NA())</f>
        <v>#N/A</v>
      </c>
    </row>
    <row r="49975" spans="19:23" x14ac:dyDescent="0.25">
      <c r="S49975">
        <v>1.5438499999999999</v>
      </c>
      <c r="T49975">
        <v>-0.58520300000000003</v>
      </c>
      <c r="U49975">
        <v>1</v>
      </c>
      <c r="V49975" t="e">
        <f>IF(monte_carlo_results_416[[#This Row],[Column3]]=0,monte_carlo_results_416[[#This Row],[Column2]],NA())</f>
        <v>#N/A</v>
      </c>
      <c r="W49975">
        <f>IF(monte_carlo_results_416[[#This Row],[Column3]]=1,monte_carlo_results_416[[#This Row],[Column2]],NA())</f>
        <v>-0.58520300000000003</v>
      </c>
    </row>
    <row r="49976" spans="19:23" x14ac:dyDescent="0.25">
      <c r="S49976">
        <v>-1.93807</v>
      </c>
      <c r="T49976">
        <v>-2.8248899999999999</v>
      </c>
      <c r="U49976">
        <v>0</v>
      </c>
      <c r="V49976">
        <f>IF(monte_carlo_results_416[[#This Row],[Column3]]=0,monte_carlo_results_416[[#This Row],[Column2]],NA())</f>
        <v>-2.8248899999999999</v>
      </c>
      <c r="W49976" t="e">
        <f>IF(monte_carlo_results_416[[#This Row],[Column3]]=1,monte_carlo_results_416[[#This Row],[Column2]],NA())</f>
        <v>#N/A</v>
      </c>
    </row>
    <row r="49977" spans="19:23" x14ac:dyDescent="0.25">
      <c r="S49977">
        <v>-0.442938</v>
      </c>
      <c r="T49977">
        <v>-2.1827299999999998</v>
      </c>
      <c r="U49977">
        <v>0</v>
      </c>
      <c r="V49977">
        <f>IF(monte_carlo_results_416[[#This Row],[Column3]]=0,monte_carlo_results_416[[#This Row],[Column2]],NA())</f>
        <v>-2.1827299999999998</v>
      </c>
      <c r="W49977" t="e">
        <f>IF(monte_carlo_results_416[[#This Row],[Column3]]=1,monte_carlo_results_416[[#This Row],[Column2]],NA())</f>
        <v>#N/A</v>
      </c>
    </row>
    <row r="49978" spans="19:23" x14ac:dyDescent="0.25">
      <c r="S49978">
        <v>-2.3348</v>
      </c>
      <c r="T49978">
        <v>1.0286500000000001E-2</v>
      </c>
      <c r="U49978">
        <v>0</v>
      </c>
      <c r="V49978">
        <f>IF(monte_carlo_results_416[[#This Row],[Column3]]=0,monte_carlo_results_416[[#This Row],[Column2]],NA())</f>
        <v>1.0286500000000001E-2</v>
      </c>
      <c r="W49978" t="e">
        <f>IF(monte_carlo_results_416[[#This Row],[Column3]]=1,monte_carlo_results_416[[#This Row],[Column2]],NA())</f>
        <v>#N/A</v>
      </c>
    </row>
    <row r="49979" spans="19:23" x14ac:dyDescent="0.25">
      <c r="S49979">
        <v>0.97153299999999998</v>
      </c>
      <c r="T49979">
        <v>2.49736</v>
      </c>
      <c r="U49979">
        <v>0</v>
      </c>
      <c r="V49979">
        <f>IF(monte_carlo_results_416[[#This Row],[Column3]]=0,monte_carlo_results_416[[#This Row],[Column2]],NA())</f>
        <v>2.49736</v>
      </c>
      <c r="W49979" t="e">
        <f>IF(monte_carlo_results_416[[#This Row],[Column3]]=1,monte_carlo_results_416[[#This Row],[Column2]],NA())</f>
        <v>#N/A</v>
      </c>
    </row>
    <row r="49980" spans="19:23" x14ac:dyDescent="0.25">
      <c r="S49980">
        <v>0.109641</v>
      </c>
      <c r="T49980">
        <v>-0.47310099999999999</v>
      </c>
      <c r="U49980">
        <v>1</v>
      </c>
      <c r="V49980" t="e">
        <f>IF(monte_carlo_results_416[[#This Row],[Column3]]=0,monte_carlo_results_416[[#This Row],[Column2]],NA())</f>
        <v>#N/A</v>
      </c>
      <c r="W49980">
        <f>IF(monte_carlo_results_416[[#This Row],[Column3]]=1,monte_carlo_results_416[[#This Row],[Column2]],NA())</f>
        <v>-0.47310099999999999</v>
      </c>
    </row>
    <row r="49981" spans="19:23" x14ac:dyDescent="0.25">
      <c r="S49981">
        <v>0.51610199999999995</v>
      </c>
      <c r="T49981">
        <v>1.7025300000000001</v>
      </c>
      <c r="U49981">
        <v>1</v>
      </c>
      <c r="V49981" t="e">
        <f>IF(monte_carlo_results_416[[#This Row],[Column3]]=0,monte_carlo_results_416[[#This Row],[Column2]],NA())</f>
        <v>#N/A</v>
      </c>
      <c r="W49981">
        <f>IF(monte_carlo_results_416[[#This Row],[Column3]]=1,monte_carlo_results_416[[#This Row],[Column2]],NA())</f>
        <v>1.7025300000000001</v>
      </c>
    </row>
    <row r="49982" spans="19:23" x14ac:dyDescent="0.25">
      <c r="S49982">
        <v>1.4504999999999999</v>
      </c>
      <c r="T49982">
        <v>0.66149899999999995</v>
      </c>
      <c r="U49982">
        <v>1</v>
      </c>
      <c r="V49982" t="e">
        <f>IF(monte_carlo_results_416[[#This Row],[Column3]]=0,monte_carlo_results_416[[#This Row],[Column2]],NA())</f>
        <v>#N/A</v>
      </c>
      <c r="W49982">
        <f>IF(monte_carlo_results_416[[#This Row],[Column3]]=1,monte_carlo_results_416[[#This Row],[Column2]],NA())</f>
        <v>0.66149899999999995</v>
      </c>
    </row>
    <row r="49983" spans="19:23" x14ac:dyDescent="0.25">
      <c r="S49983">
        <v>1.94187</v>
      </c>
      <c r="T49983">
        <v>-1.21688</v>
      </c>
      <c r="U49983">
        <v>0</v>
      </c>
      <c r="V49983">
        <f>IF(monte_carlo_results_416[[#This Row],[Column3]]=0,monte_carlo_results_416[[#This Row],[Column2]],NA())</f>
        <v>-1.21688</v>
      </c>
      <c r="W49983" t="e">
        <f>IF(monte_carlo_results_416[[#This Row],[Column3]]=1,monte_carlo_results_416[[#This Row],[Column2]],NA())</f>
        <v>#N/A</v>
      </c>
    </row>
    <row r="49984" spans="19:23" x14ac:dyDescent="0.25">
      <c r="S49984">
        <v>1.18327</v>
      </c>
      <c r="T49984">
        <v>2.05572</v>
      </c>
      <c r="U49984">
        <v>0</v>
      </c>
      <c r="V49984">
        <f>IF(monte_carlo_results_416[[#This Row],[Column3]]=0,monte_carlo_results_416[[#This Row],[Column2]],NA())</f>
        <v>2.05572</v>
      </c>
      <c r="W49984" t="e">
        <f>IF(monte_carlo_results_416[[#This Row],[Column3]]=1,monte_carlo_results_416[[#This Row],[Column2]],NA())</f>
        <v>#N/A</v>
      </c>
    </row>
    <row r="49985" spans="19:23" x14ac:dyDescent="0.25">
      <c r="S49985">
        <v>-2.2754500000000002</v>
      </c>
      <c r="T49985">
        <v>2.5405700000000002</v>
      </c>
      <c r="U49985">
        <v>0</v>
      </c>
      <c r="V49985">
        <f>IF(monte_carlo_results_416[[#This Row],[Column3]]=0,monte_carlo_results_416[[#This Row],[Column2]],NA())</f>
        <v>2.5405700000000002</v>
      </c>
      <c r="W49985" t="e">
        <f>IF(monte_carlo_results_416[[#This Row],[Column3]]=1,monte_carlo_results_416[[#This Row],[Column2]],NA())</f>
        <v>#N/A</v>
      </c>
    </row>
    <row r="49986" spans="19:23" x14ac:dyDescent="0.25">
      <c r="S49986">
        <v>2.08725</v>
      </c>
      <c r="T49986">
        <v>1.5446</v>
      </c>
      <c r="U49986">
        <v>0</v>
      </c>
      <c r="V49986">
        <f>IF(monte_carlo_results_416[[#This Row],[Column3]]=0,monte_carlo_results_416[[#This Row],[Column2]],NA())</f>
        <v>1.5446</v>
      </c>
      <c r="W49986" t="e">
        <f>IF(monte_carlo_results_416[[#This Row],[Column3]]=1,monte_carlo_results_416[[#This Row],[Column2]],NA())</f>
        <v>#N/A</v>
      </c>
    </row>
    <row r="49987" spans="19:23" x14ac:dyDescent="0.25">
      <c r="S49987">
        <v>-2.67435</v>
      </c>
      <c r="T49987">
        <v>1.0539000000000001</v>
      </c>
      <c r="U49987">
        <v>0</v>
      </c>
      <c r="V49987">
        <f>IF(monte_carlo_results_416[[#This Row],[Column3]]=0,monte_carlo_results_416[[#This Row],[Column2]],NA())</f>
        <v>1.0539000000000001</v>
      </c>
      <c r="W49987" t="e">
        <f>IF(monte_carlo_results_416[[#This Row],[Column3]]=1,monte_carlo_results_416[[#This Row],[Column2]],NA())</f>
        <v>#N/A</v>
      </c>
    </row>
    <row r="49988" spans="19:23" x14ac:dyDescent="0.25">
      <c r="S49988">
        <v>-1.27556</v>
      </c>
      <c r="T49988">
        <v>1.0956900000000001</v>
      </c>
      <c r="U49988">
        <v>1</v>
      </c>
      <c r="V49988" t="e">
        <f>IF(monte_carlo_results_416[[#This Row],[Column3]]=0,monte_carlo_results_416[[#This Row],[Column2]],NA())</f>
        <v>#N/A</v>
      </c>
      <c r="W49988">
        <f>IF(monte_carlo_results_416[[#This Row],[Column3]]=1,monte_carlo_results_416[[#This Row],[Column2]],NA())</f>
        <v>1.0956900000000001</v>
      </c>
    </row>
    <row r="49989" spans="19:23" x14ac:dyDescent="0.25">
      <c r="S49989">
        <v>-2.4634399999999999</v>
      </c>
      <c r="T49989">
        <v>8.4409200000000004E-2</v>
      </c>
      <c r="U49989">
        <v>0</v>
      </c>
      <c r="V49989">
        <f>IF(monte_carlo_results_416[[#This Row],[Column3]]=0,monte_carlo_results_416[[#This Row],[Column2]],NA())</f>
        <v>8.4409200000000004E-2</v>
      </c>
      <c r="W49989" t="e">
        <f>IF(monte_carlo_results_416[[#This Row],[Column3]]=1,monte_carlo_results_416[[#This Row],[Column2]],NA())</f>
        <v>#N/A</v>
      </c>
    </row>
    <row r="49990" spans="19:23" x14ac:dyDescent="0.25">
      <c r="S49990">
        <v>-1.3238099999999999</v>
      </c>
      <c r="T49990">
        <v>0.36686400000000002</v>
      </c>
      <c r="U49990">
        <v>1</v>
      </c>
      <c r="V49990" t="e">
        <f>IF(monte_carlo_results_416[[#This Row],[Column3]]=0,monte_carlo_results_416[[#This Row],[Column2]],NA())</f>
        <v>#N/A</v>
      </c>
      <c r="W49990">
        <f>IF(monte_carlo_results_416[[#This Row],[Column3]]=1,monte_carlo_results_416[[#This Row],[Column2]],NA())</f>
        <v>0.36686400000000002</v>
      </c>
    </row>
    <row r="49991" spans="19:23" x14ac:dyDescent="0.25">
      <c r="S49991">
        <v>-0.87927299999999997</v>
      </c>
      <c r="T49991">
        <v>-2.7281900000000001</v>
      </c>
      <c r="U49991">
        <v>0</v>
      </c>
      <c r="V49991">
        <f>IF(monte_carlo_results_416[[#This Row],[Column3]]=0,monte_carlo_results_416[[#This Row],[Column2]],NA())</f>
        <v>-2.7281900000000001</v>
      </c>
      <c r="W49991" t="e">
        <f>IF(monte_carlo_results_416[[#This Row],[Column3]]=1,monte_carlo_results_416[[#This Row],[Column2]],NA())</f>
        <v>#N/A</v>
      </c>
    </row>
    <row r="49992" spans="19:23" x14ac:dyDescent="0.25">
      <c r="S49992">
        <v>-0.88490199999999997</v>
      </c>
      <c r="T49992">
        <v>0.86962099999999998</v>
      </c>
      <c r="U49992">
        <v>1</v>
      </c>
      <c r="V49992" t="e">
        <f>IF(monte_carlo_results_416[[#This Row],[Column3]]=0,monte_carlo_results_416[[#This Row],[Column2]],NA())</f>
        <v>#N/A</v>
      </c>
      <c r="W49992">
        <f>IF(monte_carlo_results_416[[#This Row],[Column3]]=1,monte_carlo_results_416[[#This Row],[Column2]],NA())</f>
        <v>0.86962099999999998</v>
      </c>
    </row>
    <row r="49993" spans="19:23" x14ac:dyDescent="0.25">
      <c r="S49993">
        <v>1.9629399999999999</v>
      </c>
      <c r="T49993">
        <v>-7.0546800000000007E-2</v>
      </c>
      <c r="U49993">
        <v>1</v>
      </c>
      <c r="V49993" t="e">
        <f>IF(monte_carlo_results_416[[#This Row],[Column3]]=0,monte_carlo_results_416[[#This Row],[Column2]],NA())</f>
        <v>#N/A</v>
      </c>
      <c r="W49993">
        <f>IF(monte_carlo_results_416[[#This Row],[Column3]]=1,monte_carlo_results_416[[#This Row],[Column2]],NA())</f>
        <v>-7.0546800000000007E-2</v>
      </c>
    </row>
    <row r="49994" spans="19:23" x14ac:dyDescent="0.25">
      <c r="S49994">
        <v>-2.1625999999999999</v>
      </c>
      <c r="T49994">
        <v>2.4635899999999999</v>
      </c>
      <c r="U49994">
        <v>0</v>
      </c>
      <c r="V49994">
        <f>IF(monte_carlo_results_416[[#This Row],[Column3]]=0,monte_carlo_results_416[[#This Row],[Column2]],NA())</f>
        <v>2.4635899999999999</v>
      </c>
      <c r="W49994" t="e">
        <f>IF(monte_carlo_results_416[[#This Row],[Column3]]=1,monte_carlo_results_416[[#This Row],[Column2]],NA())</f>
        <v>#N/A</v>
      </c>
    </row>
    <row r="49995" spans="19:23" x14ac:dyDescent="0.25">
      <c r="S49995">
        <v>1.68222</v>
      </c>
      <c r="T49995">
        <v>-1.4660899999999999</v>
      </c>
      <c r="U49995">
        <v>0</v>
      </c>
      <c r="V49995">
        <f>IF(monte_carlo_results_416[[#This Row],[Column3]]=0,monte_carlo_results_416[[#This Row],[Column2]],NA())</f>
        <v>-1.4660899999999999</v>
      </c>
      <c r="W49995" t="e">
        <f>IF(monte_carlo_results_416[[#This Row],[Column3]]=1,monte_carlo_results_416[[#This Row],[Column2]],NA())</f>
        <v>#N/A</v>
      </c>
    </row>
    <row r="49996" spans="19:23" x14ac:dyDescent="0.25">
      <c r="S49996">
        <v>0.73257099999999997</v>
      </c>
      <c r="T49996">
        <v>-1.62758</v>
      </c>
      <c r="U49996">
        <v>1</v>
      </c>
      <c r="V49996" t="e">
        <f>IF(monte_carlo_results_416[[#This Row],[Column3]]=0,monte_carlo_results_416[[#This Row],[Column2]],NA())</f>
        <v>#N/A</v>
      </c>
      <c r="W49996">
        <f>IF(monte_carlo_results_416[[#This Row],[Column3]]=1,monte_carlo_results_416[[#This Row],[Column2]],NA())</f>
        <v>-1.62758</v>
      </c>
    </row>
    <row r="49997" spans="19:23" x14ac:dyDescent="0.25">
      <c r="S49997">
        <v>1.0034700000000001</v>
      </c>
      <c r="T49997">
        <v>2.11557</v>
      </c>
      <c r="U49997">
        <v>0</v>
      </c>
      <c r="V49997">
        <f>IF(monte_carlo_results_416[[#This Row],[Column3]]=0,monte_carlo_results_416[[#This Row],[Column2]],NA())</f>
        <v>2.11557</v>
      </c>
      <c r="W49997" t="e">
        <f>IF(monte_carlo_results_416[[#This Row],[Column3]]=1,monte_carlo_results_416[[#This Row],[Column2]],NA())</f>
        <v>#N/A</v>
      </c>
    </row>
    <row r="49998" spans="19:23" x14ac:dyDescent="0.25">
      <c r="S49998">
        <v>0.76121899999999998</v>
      </c>
      <c r="T49998">
        <v>1.3346</v>
      </c>
      <c r="U49998">
        <v>1</v>
      </c>
      <c r="V49998" t="e">
        <f>IF(monte_carlo_results_416[[#This Row],[Column3]]=0,monte_carlo_results_416[[#This Row],[Column2]],NA())</f>
        <v>#N/A</v>
      </c>
      <c r="W49998">
        <f>IF(monte_carlo_results_416[[#This Row],[Column3]]=1,monte_carlo_results_416[[#This Row],[Column2]],NA())</f>
        <v>1.3346</v>
      </c>
    </row>
    <row r="49999" spans="19:23" x14ac:dyDescent="0.25">
      <c r="S49999">
        <v>-1.43014</v>
      </c>
      <c r="T49999">
        <v>-0.20902699999999999</v>
      </c>
      <c r="U49999">
        <v>1</v>
      </c>
      <c r="V49999" t="e">
        <f>IF(monte_carlo_results_416[[#This Row],[Column3]]=0,monte_carlo_results_416[[#This Row],[Column2]],NA())</f>
        <v>#N/A</v>
      </c>
      <c r="W49999">
        <f>IF(monte_carlo_results_416[[#This Row],[Column3]]=1,monte_carlo_results_416[[#This Row],[Column2]],NA())</f>
        <v>-0.20902699999999999</v>
      </c>
    </row>
    <row r="50000" spans="19:23" x14ac:dyDescent="0.25">
      <c r="S50000">
        <v>-1.4285699999999999</v>
      </c>
      <c r="T50000">
        <v>-2.92536</v>
      </c>
      <c r="U50000">
        <v>0</v>
      </c>
      <c r="V50000">
        <f>IF(monte_carlo_results_416[[#This Row],[Column3]]=0,monte_carlo_results_416[[#This Row],[Column2]],NA())</f>
        <v>-2.92536</v>
      </c>
      <c r="W50000" t="e">
        <f>IF(monte_carlo_results_416[[#This Row],[Column3]]=1,monte_carlo_results_416[[#This Row],[Column2]],NA())</f>
        <v>#N/A</v>
      </c>
    </row>
    <row r="50001" spans="19:23" x14ac:dyDescent="0.25">
      <c r="S50001">
        <v>-2.3974299999999999</v>
      </c>
      <c r="T50001">
        <v>-2.6229100000000001</v>
      </c>
      <c r="U50001">
        <v>0</v>
      </c>
      <c r="V50001">
        <f>IF(monte_carlo_results_416[[#This Row],[Column3]]=0,monte_carlo_results_416[[#This Row],[Column2]],NA())</f>
        <v>-2.6229100000000001</v>
      </c>
      <c r="W50001" t="e">
        <f>IF(monte_carlo_results_416[[#This Row],[Column3]]=1,monte_carlo_results_416[[#This Row],[Column2]],NA())</f>
        <v>#N/A</v>
      </c>
    </row>
    <row r="50002" spans="19:23" x14ac:dyDescent="0.25">
      <c r="S50002">
        <v>2.32138</v>
      </c>
      <c r="T50002">
        <v>0.48641699999999999</v>
      </c>
      <c r="U50002">
        <v>0</v>
      </c>
      <c r="V50002">
        <f>IF(monte_carlo_results_416[[#This Row],[Column3]]=0,monte_carlo_results_416[[#This Row],[Column2]],NA())</f>
        <v>0.48641699999999999</v>
      </c>
      <c r="W50002" t="e">
        <f>IF(monte_carlo_results_416[[#This Row],[Column3]]=1,monte_carlo_results_416[[#This Row],[Column2]],NA())</f>
        <v>#N/A</v>
      </c>
    </row>
    <row r="50003" spans="19:23" x14ac:dyDescent="0.25">
      <c r="S50003">
        <v>0.26339200000000002</v>
      </c>
      <c r="T50003">
        <v>0.47475499999999998</v>
      </c>
      <c r="U50003">
        <v>1</v>
      </c>
      <c r="V50003" t="e">
        <f>IF(monte_carlo_results_416[[#This Row],[Column3]]=0,monte_carlo_results_416[[#This Row],[Column2]],NA())</f>
        <v>#N/A</v>
      </c>
      <c r="W50003">
        <f>IF(monte_carlo_results_416[[#This Row],[Column3]]=1,monte_carlo_results_416[[#This Row],[Column2]],NA())</f>
        <v>0.47475499999999998</v>
      </c>
    </row>
    <row r="50004" spans="19:23" x14ac:dyDescent="0.25">
      <c r="S50004">
        <v>-3.2670200000000003E-2</v>
      </c>
      <c r="T50004">
        <v>-2.6592199999999999</v>
      </c>
      <c r="U50004">
        <v>0</v>
      </c>
      <c r="V50004">
        <f>IF(monte_carlo_results_416[[#This Row],[Column3]]=0,monte_carlo_results_416[[#This Row],[Column2]],NA())</f>
        <v>-2.6592199999999999</v>
      </c>
      <c r="W50004" t="e">
        <f>IF(monte_carlo_results_416[[#This Row],[Column3]]=1,monte_carlo_results_416[[#This Row],[Column2]],NA())</f>
        <v>#N/A</v>
      </c>
    </row>
    <row r="50005" spans="19:23" x14ac:dyDescent="0.25">
      <c r="S50005">
        <v>2.6581600000000001</v>
      </c>
      <c r="T50005">
        <v>-2.2357300000000002</v>
      </c>
      <c r="U50005">
        <v>0</v>
      </c>
      <c r="V50005">
        <f>IF(monte_carlo_results_416[[#This Row],[Column3]]=0,monte_carlo_results_416[[#This Row],[Column2]],NA())</f>
        <v>-2.2357300000000002</v>
      </c>
      <c r="W50005" t="e">
        <f>IF(monte_carlo_results_416[[#This Row],[Column3]]=1,monte_carlo_results_416[[#This Row],[Column2]],NA())</f>
        <v>#N/A</v>
      </c>
    </row>
    <row r="50006" spans="19:23" x14ac:dyDescent="0.25">
      <c r="S50006">
        <v>0.13056100000000001</v>
      </c>
      <c r="T50006">
        <v>2.6849400000000001</v>
      </c>
      <c r="U50006">
        <v>0</v>
      </c>
      <c r="V50006">
        <f>IF(monte_carlo_results_416[[#This Row],[Column3]]=0,monte_carlo_results_416[[#This Row],[Column2]],NA())</f>
        <v>2.6849400000000001</v>
      </c>
      <c r="W50006" t="e">
        <f>IF(monte_carlo_results_416[[#This Row],[Column3]]=1,monte_carlo_results_416[[#This Row],[Column2]],NA())</f>
        <v>#N/A</v>
      </c>
    </row>
    <row r="50007" spans="19:23" x14ac:dyDescent="0.25">
      <c r="S50007">
        <v>-0.350051</v>
      </c>
      <c r="T50007">
        <v>0.34762300000000002</v>
      </c>
      <c r="U50007">
        <v>1</v>
      </c>
      <c r="V50007" t="e">
        <f>IF(monte_carlo_results_416[[#This Row],[Column3]]=0,monte_carlo_results_416[[#This Row],[Column2]],NA())</f>
        <v>#N/A</v>
      </c>
      <c r="W50007">
        <f>IF(monte_carlo_results_416[[#This Row],[Column3]]=1,monte_carlo_results_416[[#This Row],[Column2]],NA())</f>
        <v>0.34762300000000002</v>
      </c>
    </row>
    <row r="50008" spans="19:23" x14ac:dyDescent="0.25">
      <c r="S50008">
        <v>-1.1666700000000001</v>
      </c>
      <c r="T50008">
        <v>0.30079499999999998</v>
      </c>
      <c r="U50008">
        <v>1</v>
      </c>
      <c r="V50008" t="e">
        <f>IF(monte_carlo_results_416[[#This Row],[Column3]]=0,monte_carlo_results_416[[#This Row],[Column2]],NA())</f>
        <v>#N/A</v>
      </c>
      <c r="W50008">
        <f>IF(monte_carlo_results_416[[#This Row],[Column3]]=1,monte_carlo_results_416[[#This Row],[Column2]],NA())</f>
        <v>0.30079499999999998</v>
      </c>
    </row>
    <row r="50009" spans="19:23" x14ac:dyDescent="0.25">
      <c r="S50009">
        <v>0.15532699999999999</v>
      </c>
      <c r="T50009">
        <v>1.45872</v>
      </c>
      <c r="U50009">
        <v>1</v>
      </c>
      <c r="V50009" t="e">
        <f>IF(monte_carlo_results_416[[#This Row],[Column3]]=0,monte_carlo_results_416[[#This Row],[Column2]],NA())</f>
        <v>#N/A</v>
      </c>
      <c r="W50009">
        <f>IF(monte_carlo_results_416[[#This Row],[Column3]]=1,monte_carlo_results_416[[#This Row],[Column2]],NA())</f>
        <v>1.45872</v>
      </c>
    </row>
    <row r="50010" spans="19:23" x14ac:dyDescent="0.25">
      <c r="S50010">
        <v>0.79277699999999995</v>
      </c>
      <c r="T50010">
        <v>2.1058699999999999</v>
      </c>
      <c r="U50010">
        <v>0</v>
      </c>
      <c r="V50010">
        <f>IF(monte_carlo_results_416[[#This Row],[Column3]]=0,monte_carlo_results_416[[#This Row],[Column2]],NA())</f>
        <v>2.1058699999999999</v>
      </c>
      <c r="W50010" t="e">
        <f>IF(monte_carlo_results_416[[#This Row],[Column3]]=1,monte_carlo_results_416[[#This Row],[Column2]],NA())</f>
        <v>#N/A</v>
      </c>
    </row>
    <row r="50011" spans="19:23" x14ac:dyDescent="0.25">
      <c r="S50011">
        <v>0.959893</v>
      </c>
      <c r="T50011">
        <v>-0.207285</v>
      </c>
      <c r="U50011">
        <v>1</v>
      </c>
      <c r="V50011" t="e">
        <f>IF(monte_carlo_results_416[[#This Row],[Column3]]=0,monte_carlo_results_416[[#This Row],[Column2]],NA())</f>
        <v>#N/A</v>
      </c>
      <c r="W50011">
        <f>IF(monte_carlo_results_416[[#This Row],[Column3]]=1,monte_carlo_results_416[[#This Row],[Column2]],NA())</f>
        <v>-0.207285</v>
      </c>
    </row>
    <row r="50012" spans="19:23" x14ac:dyDescent="0.25">
      <c r="S50012">
        <v>0.118364</v>
      </c>
      <c r="T50012">
        <v>-0.51092599999999999</v>
      </c>
      <c r="U50012">
        <v>1</v>
      </c>
      <c r="V50012" t="e">
        <f>IF(monte_carlo_results_416[[#This Row],[Column3]]=0,monte_carlo_results_416[[#This Row],[Column2]],NA())</f>
        <v>#N/A</v>
      </c>
      <c r="W50012">
        <f>IF(monte_carlo_results_416[[#This Row],[Column3]]=1,monte_carlo_results_416[[#This Row],[Column2]],NA())</f>
        <v>-0.51092599999999999</v>
      </c>
    </row>
    <row r="50013" spans="19:23" x14ac:dyDescent="0.25">
      <c r="S50013">
        <v>0.36993100000000001</v>
      </c>
      <c r="T50013">
        <v>1.0879700000000001</v>
      </c>
      <c r="U50013">
        <v>1</v>
      </c>
      <c r="V50013" t="e">
        <f>IF(monte_carlo_results_416[[#This Row],[Column3]]=0,monte_carlo_results_416[[#This Row],[Column2]],NA())</f>
        <v>#N/A</v>
      </c>
      <c r="W50013">
        <f>IF(monte_carlo_results_416[[#This Row],[Column3]]=1,monte_carlo_results_416[[#This Row],[Column2]],NA())</f>
        <v>1.0879700000000001</v>
      </c>
    </row>
    <row r="50014" spans="19:23" x14ac:dyDescent="0.25">
      <c r="S50014">
        <v>-1.86517</v>
      </c>
      <c r="T50014">
        <v>-0.58419699999999997</v>
      </c>
      <c r="U50014">
        <v>1</v>
      </c>
      <c r="V50014" t="e">
        <f>IF(monte_carlo_results_416[[#This Row],[Column3]]=0,monte_carlo_results_416[[#This Row],[Column2]],NA())</f>
        <v>#N/A</v>
      </c>
      <c r="W50014">
        <f>IF(monte_carlo_results_416[[#This Row],[Column3]]=1,monte_carlo_results_416[[#This Row],[Column2]],NA())</f>
        <v>-0.58419699999999997</v>
      </c>
    </row>
    <row r="50015" spans="19:23" x14ac:dyDescent="0.25">
      <c r="S50015">
        <v>0.81063399999999997</v>
      </c>
      <c r="T50015">
        <v>-0.141765</v>
      </c>
      <c r="U50015">
        <v>1</v>
      </c>
      <c r="V50015" t="e">
        <f>IF(monte_carlo_results_416[[#This Row],[Column3]]=0,monte_carlo_results_416[[#This Row],[Column2]],NA())</f>
        <v>#N/A</v>
      </c>
      <c r="W50015">
        <f>IF(monte_carlo_results_416[[#This Row],[Column3]]=1,monte_carlo_results_416[[#This Row],[Column2]],NA())</f>
        <v>-0.141765</v>
      </c>
    </row>
    <row r="50016" spans="19:23" x14ac:dyDescent="0.25">
      <c r="S50016">
        <v>-0.60997400000000002</v>
      </c>
      <c r="T50016">
        <v>2.5629200000000001</v>
      </c>
      <c r="U50016">
        <v>0</v>
      </c>
      <c r="V50016">
        <f>IF(monte_carlo_results_416[[#This Row],[Column3]]=0,monte_carlo_results_416[[#This Row],[Column2]],NA())</f>
        <v>2.5629200000000001</v>
      </c>
      <c r="W50016" t="e">
        <f>IF(monte_carlo_results_416[[#This Row],[Column3]]=1,monte_carlo_results_416[[#This Row],[Column2]],NA())</f>
        <v>#N/A</v>
      </c>
    </row>
    <row r="50017" spans="19:23" x14ac:dyDescent="0.25">
      <c r="S50017">
        <v>-1.2979000000000001</v>
      </c>
      <c r="T50017">
        <v>9.9850599999999998E-2</v>
      </c>
      <c r="U50017">
        <v>1</v>
      </c>
      <c r="V50017" t="e">
        <f>IF(monte_carlo_results_416[[#This Row],[Column3]]=0,monte_carlo_results_416[[#This Row],[Column2]],NA())</f>
        <v>#N/A</v>
      </c>
      <c r="W50017">
        <f>IF(monte_carlo_results_416[[#This Row],[Column3]]=1,monte_carlo_results_416[[#This Row],[Column2]],NA())</f>
        <v>9.9850599999999998E-2</v>
      </c>
    </row>
    <row r="50018" spans="19:23" x14ac:dyDescent="0.25">
      <c r="S50018">
        <v>-0.53519000000000005</v>
      </c>
      <c r="T50018">
        <v>0.68155600000000005</v>
      </c>
      <c r="U50018">
        <v>1</v>
      </c>
      <c r="V50018" t="e">
        <f>IF(monte_carlo_results_416[[#This Row],[Column3]]=0,monte_carlo_results_416[[#This Row],[Column2]],NA())</f>
        <v>#N/A</v>
      </c>
      <c r="W50018">
        <f>IF(monte_carlo_results_416[[#This Row],[Column3]]=1,monte_carlo_results_416[[#This Row],[Column2]],NA())</f>
        <v>0.68155600000000005</v>
      </c>
    </row>
    <row r="50019" spans="19:23" x14ac:dyDescent="0.25">
      <c r="S50019">
        <v>-5.7653999999999997E-2</v>
      </c>
      <c r="T50019">
        <v>-0.48084300000000002</v>
      </c>
      <c r="U50019">
        <v>1</v>
      </c>
      <c r="V50019" t="e">
        <f>IF(monte_carlo_results_416[[#This Row],[Column3]]=0,monte_carlo_results_416[[#This Row],[Column2]],NA())</f>
        <v>#N/A</v>
      </c>
      <c r="W50019">
        <f>IF(monte_carlo_results_416[[#This Row],[Column3]]=1,monte_carlo_results_416[[#This Row],[Column2]],NA())</f>
        <v>-0.48084300000000002</v>
      </c>
    </row>
    <row r="50020" spans="19:23" x14ac:dyDescent="0.25">
      <c r="S50020">
        <v>2.71177</v>
      </c>
      <c r="T50020">
        <v>-1.79579</v>
      </c>
      <c r="U50020">
        <v>0</v>
      </c>
      <c r="V50020">
        <f>IF(monte_carlo_results_416[[#This Row],[Column3]]=0,monte_carlo_results_416[[#This Row],[Column2]],NA())</f>
        <v>-1.79579</v>
      </c>
      <c r="W50020" t="e">
        <f>IF(monte_carlo_results_416[[#This Row],[Column3]]=1,monte_carlo_results_416[[#This Row],[Column2]],NA())</f>
        <v>#N/A</v>
      </c>
    </row>
    <row r="50021" spans="19:23" x14ac:dyDescent="0.25">
      <c r="S50021">
        <v>1.7063600000000001</v>
      </c>
      <c r="T50021">
        <v>-0.46173900000000001</v>
      </c>
      <c r="U50021">
        <v>1</v>
      </c>
      <c r="V50021" t="e">
        <f>IF(monte_carlo_results_416[[#This Row],[Column3]]=0,monte_carlo_results_416[[#This Row],[Column2]],NA())</f>
        <v>#N/A</v>
      </c>
      <c r="W50021">
        <f>IF(monte_carlo_results_416[[#This Row],[Column3]]=1,monte_carlo_results_416[[#This Row],[Column2]],NA())</f>
        <v>-0.46173900000000001</v>
      </c>
    </row>
    <row r="50022" spans="19:23" x14ac:dyDescent="0.25">
      <c r="S50022">
        <v>0.26182299999999997</v>
      </c>
      <c r="T50022">
        <v>6.0279399999999999E-3</v>
      </c>
      <c r="U50022">
        <v>1</v>
      </c>
      <c r="V50022" t="e">
        <f>IF(monte_carlo_results_416[[#This Row],[Column3]]=0,monte_carlo_results_416[[#This Row],[Column2]],NA())</f>
        <v>#N/A</v>
      </c>
      <c r="W50022">
        <f>IF(monte_carlo_results_416[[#This Row],[Column3]]=1,monte_carlo_results_416[[#This Row],[Column2]],NA())</f>
        <v>6.0279399999999999E-3</v>
      </c>
    </row>
    <row r="50023" spans="19:23" x14ac:dyDescent="0.25">
      <c r="S50023">
        <v>-2.35473</v>
      </c>
      <c r="T50023">
        <v>-2.44861</v>
      </c>
      <c r="U50023">
        <v>0</v>
      </c>
      <c r="V50023">
        <f>IF(monte_carlo_results_416[[#This Row],[Column3]]=0,monte_carlo_results_416[[#This Row],[Column2]],NA())</f>
        <v>-2.44861</v>
      </c>
      <c r="W50023" t="e">
        <f>IF(monte_carlo_results_416[[#This Row],[Column3]]=1,monte_carlo_results_416[[#This Row],[Column2]],NA())</f>
        <v>#N/A</v>
      </c>
    </row>
    <row r="50024" spans="19:23" x14ac:dyDescent="0.25">
      <c r="S50024">
        <v>1.9900599999999999</v>
      </c>
      <c r="T50024">
        <v>-0.44774700000000001</v>
      </c>
      <c r="U50024">
        <v>0</v>
      </c>
      <c r="V50024">
        <f>IF(monte_carlo_results_416[[#This Row],[Column3]]=0,monte_carlo_results_416[[#This Row],[Column2]],NA())</f>
        <v>-0.44774700000000001</v>
      </c>
      <c r="W50024" t="e">
        <f>IF(monte_carlo_results_416[[#This Row],[Column3]]=1,monte_carlo_results_416[[#This Row],[Column2]],NA())</f>
        <v>#N/A</v>
      </c>
    </row>
    <row r="50025" spans="19:23" x14ac:dyDescent="0.25">
      <c r="S50025">
        <v>-2.9966400000000002</v>
      </c>
      <c r="T50025">
        <v>1.5142</v>
      </c>
      <c r="U50025">
        <v>0</v>
      </c>
      <c r="V50025">
        <f>IF(monte_carlo_results_416[[#This Row],[Column3]]=0,monte_carlo_results_416[[#This Row],[Column2]],NA())</f>
        <v>1.5142</v>
      </c>
      <c r="W50025" t="e">
        <f>IF(monte_carlo_results_416[[#This Row],[Column3]]=1,monte_carlo_results_416[[#This Row],[Column2]],NA())</f>
        <v>#N/A</v>
      </c>
    </row>
    <row r="50026" spans="19:23" x14ac:dyDescent="0.25">
      <c r="S50026">
        <v>1.5481400000000001</v>
      </c>
      <c r="T50026">
        <v>2.5623999999999998</v>
      </c>
      <c r="U50026">
        <v>0</v>
      </c>
      <c r="V50026">
        <f>IF(monte_carlo_results_416[[#This Row],[Column3]]=0,monte_carlo_results_416[[#This Row],[Column2]],NA())</f>
        <v>2.5623999999999998</v>
      </c>
      <c r="W50026" t="e">
        <f>IF(monte_carlo_results_416[[#This Row],[Column3]]=1,monte_carlo_results_416[[#This Row],[Column2]],NA())</f>
        <v>#N/A</v>
      </c>
    </row>
    <row r="50027" spans="19:23" x14ac:dyDescent="0.25">
      <c r="S50027">
        <v>-1.7416199999999999</v>
      </c>
      <c r="T50027">
        <v>-2.8527</v>
      </c>
      <c r="U50027">
        <v>0</v>
      </c>
      <c r="V50027">
        <f>IF(monte_carlo_results_416[[#This Row],[Column3]]=0,monte_carlo_results_416[[#This Row],[Column2]],NA())</f>
        <v>-2.8527</v>
      </c>
      <c r="W50027" t="e">
        <f>IF(monte_carlo_results_416[[#This Row],[Column3]]=1,monte_carlo_results_416[[#This Row],[Column2]],NA())</f>
        <v>#N/A</v>
      </c>
    </row>
    <row r="50028" spans="19:23" x14ac:dyDescent="0.25">
      <c r="S50028">
        <v>-1.22899</v>
      </c>
      <c r="T50028">
        <v>2.3110400000000002</v>
      </c>
      <c r="U50028">
        <v>0</v>
      </c>
      <c r="V50028">
        <f>IF(monte_carlo_results_416[[#This Row],[Column3]]=0,monte_carlo_results_416[[#This Row],[Column2]],NA())</f>
        <v>2.3110400000000002</v>
      </c>
      <c r="W50028" t="e">
        <f>IF(monte_carlo_results_416[[#This Row],[Column3]]=1,monte_carlo_results_416[[#This Row],[Column2]],NA())</f>
        <v>#N/A</v>
      </c>
    </row>
    <row r="50029" spans="19:23" x14ac:dyDescent="0.25">
      <c r="S50029">
        <v>0.859904</v>
      </c>
      <c r="T50029">
        <v>-0.77101900000000001</v>
      </c>
      <c r="U50029">
        <v>1</v>
      </c>
      <c r="V50029" t="e">
        <f>IF(monte_carlo_results_416[[#This Row],[Column3]]=0,monte_carlo_results_416[[#This Row],[Column2]],NA())</f>
        <v>#N/A</v>
      </c>
      <c r="W50029">
        <f>IF(monte_carlo_results_416[[#This Row],[Column3]]=1,monte_carlo_results_416[[#This Row],[Column2]],NA())</f>
        <v>-0.77101900000000001</v>
      </c>
    </row>
    <row r="50030" spans="19:23" x14ac:dyDescent="0.25">
      <c r="S50030">
        <v>0.82721699999999998</v>
      </c>
      <c r="T50030">
        <v>1.16612</v>
      </c>
      <c r="U50030">
        <v>1</v>
      </c>
      <c r="V50030" t="e">
        <f>IF(monte_carlo_results_416[[#This Row],[Column3]]=0,monte_carlo_results_416[[#This Row],[Column2]],NA())</f>
        <v>#N/A</v>
      </c>
      <c r="W50030">
        <f>IF(monte_carlo_results_416[[#This Row],[Column3]]=1,monte_carlo_results_416[[#This Row],[Column2]],NA())</f>
        <v>1.16612</v>
      </c>
    </row>
    <row r="50031" spans="19:23" x14ac:dyDescent="0.25">
      <c r="S50031">
        <v>-0.56904100000000002</v>
      </c>
      <c r="T50031">
        <v>-0.43793500000000002</v>
      </c>
      <c r="U50031">
        <v>1</v>
      </c>
      <c r="V50031" t="e">
        <f>IF(monte_carlo_results_416[[#This Row],[Column3]]=0,monte_carlo_results_416[[#This Row],[Column2]],NA())</f>
        <v>#N/A</v>
      </c>
      <c r="W50031">
        <f>IF(monte_carlo_results_416[[#This Row],[Column3]]=1,monte_carlo_results_416[[#This Row],[Column2]],NA())</f>
        <v>-0.43793500000000002</v>
      </c>
    </row>
    <row r="50032" spans="19:23" x14ac:dyDescent="0.25">
      <c r="S50032">
        <v>0.85600299999999996</v>
      </c>
      <c r="T50032">
        <v>0.92401500000000003</v>
      </c>
      <c r="U50032">
        <v>1</v>
      </c>
      <c r="V50032" t="e">
        <f>IF(monte_carlo_results_416[[#This Row],[Column3]]=0,monte_carlo_results_416[[#This Row],[Column2]],NA())</f>
        <v>#N/A</v>
      </c>
      <c r="W50032">
        <f>IF(monte_carlo_results_416[[#This Row],[Column3]]=1,monte_carlo_results_416[[#This Row],[Column2]],NA())</f>
        <v>0.92401500000000003</v>
      </c>
    </row>
    <row r="50033" spans="19:23" x14ac:dyDescent="0.25">
      <c r="S50033">
        <v>-2.8174399999999999</v>
      </c>
      <c r="T50033">
        <v>1.70164</v>
      </c>
      <c r="U50033">
        <v>0</v>
      </c>
      <c r="V50033">
        <f>IF(monte_carlo_results_416[[#This Row],[Column3]]=0,monte_carlo_results_416[[#This Row],[Column2]],NA())</f>
        <v>1.70164</v>
      </c>
      <c r="W50033" t="e">
        <f>IF(monte_carlo_results_416[[#This Row],[Column3]]=1,monte_carlo_results_416[[#This Row],[Column2]],NA())</f>
        <v>#N/A</v>
      </c>
    </row>
    <row r="50034" spans="19:23" x14ac:dyDescent="0.25">
      <c r="S50034">
        <v>-2.4411299999999998</v>
      </c>
      <c r="T50034">
        <v>0.19340299999999999</v>
      </c>
      <c r="U50034">
        <v>0</v>
      </c>
      <c r="V50034">
        <f>IF(monte_carlo_results_416[[#This Row],[Column3]]=0,monte_carlo_results_416[[#This Row],[Column2]],NA())</f>
        <v>0.19340299999999999</v>
      </c>
      <c r="W50034" t="e">
        <f>IF(monte_carlo_results_416[[#This Row],[Column3]]=1,monte_carlo_results_416[[#This Row],[Column2]],NA())</f>
        <v>#N/A</v>
      </c>
    </row>
    <row r="50035" spans="19:23" x14ac:dyDescent="0.25">
      <c r="S50035">
        <v>2.4414199999999999</v>
      </c>
      <c r="T50035">
        <v>2.4025400000000001</v>
      </c>
      <c r="U50035">
        <v>0</v>
      </c>
      <c r="V50035">
        <f>IF(monte_carlo_results_416[[#This Row],[Column3]]=0,monte_carlo_results_416[[#This Row],[Column2]],NA())</f>
        <v>2.4025400000000001</v>
      </c>
      <c r="W50035" t="e">
        <f>IF(monte_carlo_results_416[[#This Row],[Column3]]=1,monte_carlo_results_416[[#This Row],[Column2]],NA())</f>
        <v>#N/A</v>
      </c>
    </row>
    <row r="50036" spans="19:23" x14ac:dyDescent="0.25">
      <c r="S50036">
        <v>2.83195</v>
      </c>
      <c r="T50036">
        <v>0.22516600000000001</v>
      </c>
      <c r="U50036">
        <v>0</v>
      </c>
      <c r="V50036">
        <f>IF(monte_carlo_results_416[[#This Row],[Column3]]=0,monte_carlo_results_416[[#This Row],[Column2]],NA())</f>
        <v>0.22516600000000001</v>
      </c>
      <c r="W50036" t="e">
        <f>IF(monte_carlo_results_416[[#This Row],[Column3]]=1,monte_carlo_results_416[[#This Row],[Column2]],NA())</f>
        <v>#N/A</v>
      </c>
    </row>
    <row r="50037" spans="19:23" x14ac:dyDescent="0.25">
      <c r="S50037">
        <v>0.76146000000000003</v>
      </c>
      <c r="T50037">
        <v>-2.77576</v>
      </c>
      <c r="U50037">
        <v>0</v>
      </c>
      <c r="V50037">
        <f>IF(monte_carlo_results_416[[#This Row],[Column3]]=0,monte_carlo_results_416[[#This Row],[Column2]],NA())</f>
        <v>-2.77576</v>
      </c>
      <c r="W50037" t="e">
        <f>IF(monte_carlo_results_416[[#This Row],[Column3]]=1,monte_carlo_results_416[[#This Row],[Column2]],NA())</f>
        <v>#N/A</v>
      </c>
    </row>
    <row r="50038" spans="19:23" x14ac:dyDescent="0.25">
      <c r="S50038">
        <v>1.9247000000000001</v>
      </c>
      <c r="T50038">
        <v>-1.16092</v>
      </c>
      <c r="U50038">
        <v>0</v>
      </c>
      <c r="V50038">
        <f>IF(monte_carlo_results_416[[#This Row],[Column3]]=0,monte_carlo_results_416[[#This Row],[Column2]],NA())</f>
        <v>-1.16092</v>
      </c>
      <c r="W50038" t="e">
        <f>IF(monte_carlo_results_416[[#This Row],[Column3]]=1,monte_carlo_results_416[[#This Row],[Column2]],NA())</f>
        <v>#N/A</v>
      </c>
    </row>
    <row r="50039" spans="19:23" x14ac:dyDescent="0.25">
      <c r="S50039">
        <v>-2.7165900000000001</v>
      </c>
      <c r="T50039">
        <v>1.3416699999999999</v>
      </c>
      <c r="U50039">
        <v>0</v>
      </c>
      <c r="V50039">
        <f>IF(monte_carlo_results_416[[#This Row],[Column3]]=0,monte_carlo_results_416[[#This Row],[Column2]],NA())</f>
        <v>1.3416699999999999</v>
      </c>
      <c r="W50039" t="e">
        <f>IF(monte_carlo_results_416[[#This Row],[Column3]]=1,monte_carlo_results_416[[#This Row],[Column2]],NA())</f>
        <v>#N/A</v>
      </c>
    </row>
    <row r="50040" spans="19:23" x14ac:dyDescent="0.25">
      <c r="S50040">
        <v>2.4774699999999998</v>
      </c>
      <c r="T50040">
        <v>2.0760700000000001</v>
      </c>
      <c r="U50040">
        <v>0</v>
      </c>
      <c r="V50040">
        <f>IF(monte_carlo_results_416[[#This Row],[Column3]]=0,monte_carlo_results_416[[#This Row],[Column2]],NA())</f>
        <v>2.0760700000000001</v>
      </c>
      <c r="W50040" t="e">
        <f>IF(monte_carlo_results_416[[#This Row],[Column3]]=1,monte_carlo_results_416[[#This Row],[Column2]],NA())</f>
        <v>#N/A</v>
      </c>
    </row>
    <row r="50041" spans="19:23" x14ac:dyDescent="0.25">
      <c r="S50041">
        <v>0.31853199999999998</v>
      </c>
      <c r="T50041">
        <v>-1.7761400000000001</v>
      </c>
      <c r="U50041">
        <v>1</v>
      </c>
      <c r="V50041" t="e">
        <f>IF(monte_carlo_results_416[[#This Row],[Column3]]=0,monte_carlo_results_416[[#This Row],[Column2]],NA())</f>
        <v>#N/A</v>
      </c>
      <c r="W50041">
        <f>IF(monte_carlo_results_416[[#This Row],[Column3]]=1,monte_carlo_results_416[[#This Row],[Column2]],NA())</f>
        <v>-1.7761400000000001</v>
      </c>
    </row>
    <row r="50042" spans="19:23" x14ac:dyDescent="0.25">
      <c r="S50042">
        <v>-0.78915100000000005</v>
      </c>
      <c r="T50042">
        <v>-2.3925200000000002</v>
      </c>
      <c r="U50042">
        <v>0</v>
      </c>
      <c r="V50042">
        <f>IF(monte_carlo_results_416[[#This Row],[Column3]]=0,monte_carlo_results_416[[#This Row],[Column2]],NA())</f>
        <v>-2.3925200000000002</v>
      </c>
      <c r="W50042" t="e">
        <f>IF(monte_carlo_results_416[[#This Row],[Column3]]=1,monte_carlo_results_416[[#This Row],[Column2]],NA())</f>
        <v>#N/A</v>
      </c>
    </row>
    <row r="50043" spans="19:23" x14ac:dyDescent="0.25">
      <c r="S50043">
        <v>1.3759600000000001</v>
      </c>
      <c r="T50043">
        <v>-0.28314600000000001</v>
      </c>
      <c r="U50043">
        <v>1</v>
      </c>
      <c r="V50043" t="e">
        <f>IF(monte_carlo_results_416[[#This Row],[Column3]]=0,monte_carlo_results_416[[#This Row],[Column2]],NA())</f>
        <v>#N/A</v>
      </c>
      <c r="W50043">
        <f>IF(monte_carlo_results_416[[#This Row],[Column3]]=1,monte_carlo_results_416[[#This Row],[Column2]],NA())</f>
        <v>-0.28314600000000001</v>
      </c>
    </row>
    <row r="50044" spans="19:23" x14ac:dyDescent="0.25">
      <c r="S50044">
        <v>-2.7801800000000001</v>
      </c>
      <c r="T50044">
        <v>-0.49590699999999999</v>
      </c>
      <c r="U50044">
        <v>0</v>
      </c>
      <c r="V50044">
        <f>IF(monte_carlo_results_416[[#This Row],[Column3]]=0,monte_carlo_results_416[[#This Row],[Column2]],NA())</f>
        <v>-0.49590699999999999</v>
      </c>
      <c r="W50044" t="e">
        <f>IF(monte_carlo_results_416[[#This Row],[Column3]]=1,monte_carlo_results_416[[#This Row],[Column2]],NA())</f>
        <v>#N/A</v>
      </c>
    </row>
    <row r="50045" spans="19:23" x14ac:dyDescent="0.25">
      <c r="S50045">
        <v>2.3371</v>
      </c>
      <c r="T50045">
        <v>1.77769</v>
      </c>
      <c r="U50045">
        <v>0</v>
      </c>
      <c r="V50045">
        <f>IF(monte_carlo_results_416[[#This Row],[Column3]]=0,monte_carlo_results_416[[#This Row],[Column2]],NA())</f>
        <v>1.77769</v>
      </c>
      <c r="W50045" t="e">
        <f>IF(monte_carlo_results_416[[#This Row],[Column3]]=1,monte_carlo_results_416[[#This Row],[Column2]],NA())</f>
        <v>#N/A</v>
      </c>
    </row>
    <row r="50046" spans="19:23" x14ac:dyDescent="0.25">
      <c r="S50046">
        <v>0.26142700000000002</v>
      </c>
      <c r="T50046">
        <v>-1.45655</v>
      </c>
      <c r="U50046">
        <v>1</v>
      </c>
      <c r="V50046" t="e">
        <f>IF(monte_carlo_results_416[[#This Row],[Column3]]=0,monte_carlo_results_416[[#This Row],[Column2]],NA())</f>
        <v>#N/A</v>
      </c>
      <c r="W50046">
        <f>IF(monte_carlo_results_416[[#This Row],[Column3]]=1,monte_carlo_results_416[[#This Row],[Column2]],NA())</f>
        <v>-1.45655</v>
      </c>
    </row>
    <row r="50047" spans="19:23" x14ac:dyDescent="0.25">
      <c r="S50047">
        <v>1.91815</v>
      </c>
      <c r="T50047">
        <v>-2.82544</v>
      </c>
      <c r="U50047">
        <v>0</v>
      </c>
      <c r="V50047">
        <f>IF(monte_carlo_results_416[[#This Row],[Column3]]=0,monte_carlo_results_416[[#This Row],[Column2]],NA())</f>
        <v>-2.82544</v>
      </c>
      <c r="W50047" t="e">
        <f>IF(monte_carlo_results_416[[#This Row],[Column3]]=1,monte_carlo_results_416[[#This Row],[Column2]],NA())</f>
        <v>#N/A</v>
      </c>
    </row>
    <row r="50048" spans="19:23" x14ac:dyDescent="0.25">
      <c r="S50048">
        <v>1.1406899999999999E-2</v>
      </c>
      <c r="T50048">
        <v>-2.52705</v>
      </c>
      <c r="U50048">
        <v>0</v>
      </c>
      <c r="V50048">
        <f>IF(monte_carlo_results_416[[#This Row],[Column3]]=0,monte_carlo_results_416[[#This Row],[Column2]],NA())</f>
        <v>-2.52705</v>
      </c>
      <c r="W50048" t="e">
        <f>IF(monte_carlo_results_416[[#This Row],[Column3]]=1,monte_carlo_results_416[[#This Row],[Column2]],NA())</f>
        <v>#N/A</v>
      </c>
    </row>
    <row r="50049" spans="19:23" x14ac:dyDescent="0.25">
      <c r="S50049">
        <v>1.93245</v>
      </c>
      <c r="T50049">
        <v>-0.42189100000000002</v>
      </c>
      <c r="U50049">
        <v>1</v>
      </c>
      <c r="V50049" t="e">
        <f>IF(monte_carlo_results_416[[#This Row],[Column3]]=0,monte_carlo_results_416[[#This Row],[Column2]],NA())</f>
        <v>#N/A</v>
      </c>
      <c r="W50049">
        <f>IF(monte_carlo_results_416[[#This Row],[Column3]]=1,monte_carlo_results_416[[#This Row],[Column2]],NA())</f>
        <v>-0.42189100000000002</v>
      </c>
    </row>
    <row r="50050" spans="19:23" x14ac:dyDescent="0.25">
      <c r="S50050">
        <v>0.79148300000000005</v>
      </c>
      <c r="T50050">
        <v>0.28505999999999998</v>
      </c>
      <c r="U50050">
        <v>1</v>
      </c>
      <c r="V50050" t="e">
        <f>IF(monte_carlo_results_416[[#This Row],[Column3]]=0,monte_carlo_results_416[[#This Row],[Column2]],NA())</f>
        <v>#N/A</v>
      </c>
      <c r="W50050">
        <f>IF(monte_carlo_results_416[[#This Row],[Column3]]=1,monte_carlo_results_416[[#This Row],[Column2]],NA())</f>
        <v>0.28505999999999998</v>
      </c>
    </row>
    <row r="50051" spans="19:23" x14ac:dyDescent="0.25">
      <c r="S50051">
        <v>2.5132500000000002</v>
      </c>
      <c r="T50051">
        <v>0.422072</v>
      </c>
      <c r="U50051">
        <v>0</v>
      </c>
      <c r="V50051">
        <f>IF(monte_carlo_results_416[[#This Row],[Column3]]=0,monte_carlo_results_416[[#This Row],[Column2]],NA())</f>
        <v>0.422072</v>
      </c>
      <c r="W50051" t="e">
        <f>IF(monte_carlo_results_416[[#This Row],[Column3]]=1,monte_carlo_results_416[[#This Row],[Column2]],NA())</f>
        <v>#N/A</v>
      </c>
    </row>
    <row r="50052" spans="19:23" x14ac:dyDescent="0.25">
      <c r="S50052">
        <v>-0.70275600000000005</v>
      </c>
      <c r="T50052">
        <v>0.992676</v>
      </c>
      <c r="U50052">
        <v>1</v>
      </c>
      <c r="V50052" t="e">
        <f>IF(monte_carlo_results_416[[#This Row],[Column3]]=0,monte_carlo_results_416[[#This Row],[Column2]],NA())</f>
        <v>#N/A</v>
      </c>
      <c r="W50052">
        <f>IF(monte_carlo_results_416[[#This Row],[Column3]]=1,monte_carlo_results_416[[#This Row],[Column2]],NA())</f>
        <v>0.992676</v>
      </c>
    </row>
    <row r="50053" spans="19:23" x14ac:dyDescent="0.25">
      <c r="S50053">
        <v>2.3886799999999999</v>
      </c>
      <c r="T50053">
        <v>2.2783899999999999</v>
      </c>
      <c r="U50053">
        <v>0</v>
      </c>
      <c r="V50053">
        <f>IF(monte_carlo_results_416[[#This Row],[Column3]]=0,monte_carlo_results_416[[#This Row],[Column2]],NA())</f>
        <v>2.2783899999999999</v>
      </c>
      <c r="W50053" t="e">
        <f>IF(monte_carlo_results_416[[#This Row],[Column3]]=1,monte_carlo_results_416[[#This Row],[Column2]],NA())</f>
        <v>#N/A</v>
      </c>
    </row>
    <row r="50054" spans="19:23" x14ac:dyDescent="0.25">
      <c r="S50054">
        <v>-2.64249</v>
      </c>
      <c r="T50054">
        <v>0.61668500000000004</v>
      </c>
      <c r="U50054">
        <v>0</v>
      </c>
      <c r="V50054">
        <f>IF(monte_carlo_results_416[[#This Row],[Column3]]=0,monte_carlo_results_416[[#This Row],[Column2]],NA())</f>
        <v>0.61668500000000004</v>
      </c>
      <c r="W50054" t="e">
        <f>IF(monte_carlo_results_416[[#This Row],[Column3]]=1,monte_carlo_results_416[[#This Row],[Column2]],NA())</f>
        <v>#N/A</v>
      </c>
    </row>
    <row r="50055" spans="19:23" x14ac:dyDescent="0.25">
      <c r="S50055">
        <v>-1.13588</v>
      </c>
      <c r="T50055">
        <v>-0.863958</v>
      </c>
      <c r="U50055">
        <v>1</v>
      </c>
      <c r="V50055" t="e">
        <f>IF(monte_carlo_results_416[[#This Row],[Column3]]=0,monte_carlo_results_416[[#This Row],[Column2]],NA())</f>
        <v>#N/A</v>
      </c>
      <c r="W50055">
        <f>IF(monte_carlo_results_416[[#This Row],[Column3]]=1,monte_carlo_results_416[[#This Row],[Column2]],NA())</f>
        <v>-0.863958</v>
      </c>
    </row>
    <row r="50056" spans="19:23" x14ac:dyDescent="0.25">
      <c r="S50056">
        <v>-1.7161200000000001</v>
      </c>
      <c r="T50056">
        <v>0.104254</v>
      </c>
      <c r="U50056">
        <v>1</v>
      </c>
      <c r="V50056" t="e">
        <f>IF(monte_carlo_results_416[[#This Row],[Column3]]=0,monte_carlo_results_416[[#This Row],[Column2]],NA())</f>
        <v>#N/A</v>
      </c>
      <c r="W50056">
        <f>IF(monte_carlo_results_416[[#This Row],[Column3]]=1,monte_carlo_results_416[[#This Row],[Column2]],NA())</f>
        <v>0.104254</v>
      </c>
    </row>
    <row r="50057" spans="19:23" x14ac:dyDescent="0.25">
      <c r="S50057">
        <v>-2.8779300000000001</v>
      </c>
      <c r="T50057">
        <v>-2.80023</v>
      </c>
      <c r="U50057">
        <v>0</v>
      </c>
      <c r="V50057">
        <f>IF(monte_carlo_results_416[[#This Row],[Column3]]=0,monte_carlo_results_416[[#This Row],[Column2]],NA())</f>
        <v>-2.80023</v>
      </c>
      <c r="W50057" t="e">
        <f>IF(monte_carlo_results_416[[#This Row],[Column3]]=1,monte_carlo_results_416[[#This Row],[Column2]],NA())</f>
        <v>#N/A</v>
      </c>
    </row>
    <row r="50058" spans="19:23" x14ac:dyDescent="0.25">
      <c r="S50058">
        <v>-1.32708</v>
      </c>
      <c r="T50058">
        <v>-2.6949399999999999</v>
      </c>
      <c r="U50058">
        <v>0</v>
      </c>
      <c r="V50058">
        <f>IF(monte_carlo_results_416[[#This Row],[Column3]]=0,monte_carlo_results_416[[#This Row],[Column2]],NA())</f>
        <v>-2.6949399999999999</v>
      </c>
      <c r="W50058" t="e">
        <f>IF(monte_carlo_results_416[[#This Row],[Column3]]=1,monte_carlo_results_416[[#This Row],[Column2]],NA())</f>
        <v>#N/A</v>
      </c>
    </row>
    <row r="50059" spans="19:23" x14ac:dyDescent="0.25">
      <c r="S50059">
        <v>-0.61891499999999999</v>
      </c>
      <c r="T50059">
        <v>-2.5034000000000001</v>
      </c>
      <c r="U50059">
        <v>0</v>
      </c>
      <c r="V50059">
        <f>IF(monte_carlo_results_416[[#This Row],[Column3]]=0,monte_carlo_results_416[[#This Row],[Column2]],NA())</f>
        <v>-2.5034000000000001</v>
      </c>
      <c r="W50059" t="e">
        <f>IF(monte_carlo_results_416[[#This Row],[Column3]]=1,monte_carlo_results_416[[#This Row],[Column2]],NA())</f>
        <v>#N/A</v>
      </c>
    </row>
    <row r="50060" spans="19:23" x14ac:dyDescent="0.25">
      <c r="S50060">
        <v>-2.5219100000000001</v>
      </c>
      <c r="T50060">
        <v>2.44876</v>
      </c>
      <c r="U50060">
        <v>0</v>
      </c>
      <c r="V50060">
        <f>IF(monte_carlo_results_416[[#This Row],[Column3]]=0,monte_carlo_results_416[[#This Row],[Column2]],NA())</f>
        <v>2.44876</v>
      </c>
      <c r="W50060" t="e">
        <f>IF(monte_carlo_results_416[[#This Row],[Column3]]=1,monte_carlo_results_416[[#This Row],[Column2]],NA())</f>
        <v>#N/A</v>
      </c>
    </row>
    <row r="50061" spans="19:23" x14ac:dyDescent="0.25">
      <c r="S50061">
        <v>-0.83022399999999996</v>
      </c>
      <c r="T50061">
        <v>-1.0676300000000001</v>
      </c>
      <c r="U50061">
        <v>1</v>
      </c>
      <c r="V50061" t="e">
        <f>IF(monte_carlo_results_416[[#This Row],[Column3]]=0,monte_carlo_results_416[[#This Row],[Column2]],NA())</f>
        <v>#N/A</v>
      </c>
      <c r="W50061">
        <f>IF(monte_carlo_results_416[[#This Row],[Column3]]=1,monte_carlo_results_416[[#This Row],[Column2]],NA())</f>
        <v>-1.0676300000000001</v>
      </c>
    </row>
    <row r="50062" spans="19:23" x14ac:dyDescent="0.25">
      <c r="S50062">
        <v>-1.7899099999999999</v>
      </c>
      <c r="T50062">
        <v>1.42744</v>
      </c>
      <c r="U50062">
        <v>0</v>
      </c>
      <c r="V50062">
        <f>IF(monte_carlo_results_416[[#This Row],[Column3]]=0,monte_carlo_results_416[[#This Row],[Column2]],NA())</f>
        <v>1.42744</v>
      </c>
      <c r="W50062" t="e">
        <f>IF(monte_carlo_results_416[[#This Row],[Column3]]=1,monte_carlo_results_416[[#This Row],[Column2]],NA())</f>
        <v>#N/A</v>
      </c>
    </row>
    <row r="50063" spans="19:23" x14ac:dyDescent="0.25">
      <c r="S50063">
        <v>1.52397</v>
      </c>
      <c r="T50063">
        <v>-1.5391900000000001</v>
      </c>
      <c r="U50063">
        <v>0</v>
      </c>
      <c r="V50063">
        <f>IF(monte_carlo_results_416[[#This Row],[Column3]]=0,monte_carlo_results_416[[#This Row],[Column2]],NA())</f>
        <v>-1.5391900000000001</v>
      </c>
      <c r="W50063" t="e">
        <f>IF(monte_carlo_results_416[[#This Row],[Column3]]=1,monte_carlo_results_416[[#This Row],[Column2]],NA())</f>
        <v>#N/A</v>
      </c>
    </row>
    <row r="50064" spans="19:23" x14ac:dyDescent="0.25">
      <c r="S50064">
        <v>1.17866</v>
      </c>
      <c r="T50064">
        <v>-2.7993399999999999</v>
      </c>
      <c r="U50064">
        <v>0</v>
      </c>
      <c r="V50064">
        <f>IF(monte_carlo_results_416[[#This Row],[Column3]]=0,monte_carlo_results_416[[#This Row],[Column2]],NA())</f>
        <v>-2.7993399999999999</v>
      </c>
      <c r="W50064" t="e">
        <f>IF(monte_carlo_results_416[[#This Row],[Column3]]=1,monte_carlo_results_416[[#This Row],[Column2]],NA())</f>
        <v>#N/A</v>
      </c>
    </row>
    <row r="50065" spans="19:23" x14ac:dyDescent="0.25">
      <c r="S50065">
        <v>0.62423700000000004</v>
      </c>
      <c r="T50065">
        <v>1.4851300000000001</v>
      </c>
      <c r="U50065">
        <v>1</v>
      </c>
      <c r="V50065" t="e">
        <f>IF(monte_carlo_results_416[[#This Row],[Column3]]=0,monte_carlo_results_416[[#This Row],[Column2]],NA())</f>
        <v>#N/A</v>
      </c>
      <c r="W50065">
        <f>IF(monte_carlo_results_416[[#This Row],[Column3]]=1,monte_carlo_results_416[[#This Row],[Column2]],NA())</f>
        <v>1.4851300000000001</v>
      </c>
    </row>
    <row r="50066" spans="19:23" x14ac:dyDescent="0.25">
      <c r="S50066">
        <v>1.1980599999999999</v>
      </c>
      <c r="T50066">
        <v>2.5594999999999999</v>
      </c>
      <c r="U50066">
        <v>0</v>
      </c>
      <c r="V50066">
        <f>IF(monte_carlo_results_416[[#This Row],[Column3]]=0,monte_carlo_results_416[[#This Row],[Column2]],NA())</f>
        <v>2.5594999999999999</v>
      </c>
      <c r="W50066" t="e">
        <f>IF(monte_carlo_results_416[[#This Row],[Column3]]=1,monte_carlo_results_416[[#This Row],[Column2]],NA())</f>
        <v>#N/A</v>
      </c>
    </row>
    <row r="50067" spans="19:23" x14ac:dyDescent="0.25">
      <c r="S50067">
        <v>1.39693</v>
      </c>
      <c r="T50067">
        <v>-0.28253400000000001</v>
      </c>
      <c r="U50067">
        <v>1</v>
      </c>
      <c r="V50067" t="e">
        <f>IF(monte_carlo_results_416[[#This Row],[Column3]]=0,monte_carlo_results_416[[#This Row],[Column2]],NA())</f>
        <v>#N/A</v>
      </c>
      <c r="W50067">
        <f>IF(monte_carlo_results_416[[#This Row],[Column3]]=1,monte_carlo_results_416[[#This Row],[Column2]],NA())</f>
        <v>-0.28253400000000001</v>
      </c>
    </row>
    <row r="50068" spans="19:23" x14ac:dyDescent="0.25">
      <c r="S50068">
        <v>0.91322599999999998</v>
      </c>
      <c r="T50068">
        <v>0.87628200000000001</v>
      </c>
      <c r="U50068">
        <v>1</v>
      </c>
      <c r="V50068" t="e">
        <f>IF(monte_carlo_results_416[[#This Row],[Column3]]=0,monte_carlo_results_416[[#This Row],[Column2]],NA())</f>
        <v>#N/A</v>
      </c>
      <c r="W50068">
        <f>IF(monte_carlo_results_416[[#This Row],[Column3]]=1,monte_carlo_results_416[[#This Row],[Column2]],NA())</f>
        <v>0.87628200000000001</v>
      </c>
    </row>
    <row r="50069" spans="19:23" x14ac:dyDescent="0.25">
      <c r="S50069">
        <v>-0.9768</v>
      </c>
      <c r="T50069">
        <v>-0.17855299999999999</v>
      </c>
      <c r="U50069">
        <v>1</v>
      </c>
      <c r="V50069" t="e">
        <f>IF(monte_carlo_results_416[[#This Row],[Column3]]=0,monte_carlo_results_416[[#This Row],[Column2]],NA())</f>
        <v>#N/A</v>
      </c>
      <c r="W50069">
        <f>IF(monte_carlo_results_416[[#This Row],[Column3]]=1,monte_carlo_results_416[[#This Row],[Column2]],NA())</f>
        <v>-0.17855299999999999</v>
      </c>
    </row>
    <row r="50070" spans="19:23" x14ac:dyDescent="0.25">
      <c r="S50070">
        <v>2.3508800000000001</v>
      </c>
      <c r="T50070">
        <v>-0.285744</v>
      </c>
      <c r="U50070">
        <v>0</v>
      </c>
      <c r="V50070">
        <f>IF(monte_carlo_results_416[[#This Row],[Column3]]=0,monte_carlo_results_416[[#This Row],[Column2]],NA())</f>
        <v>-0.285744</v>
      </c>
      <c r="W50070" t="e">
        <f>IF(monte_carlo_results_416[[#This Row],[Column3]]=1,monte_carlo_results_416[[#This Row],[Column2]],NA())</f>
        <v>#N/A</v>
      </c>
    </row>
    <row r="50071" spans="19:23" x14ac:dyDescent="0.25">
      <c r="S50071">
        <v>2.4578899999999999</v>
      </c>
      <c r="T50071">
        <v>2.4950600000000001</v>
      </c>
      <c r="U50071">
        <v>0</v>
      </c>
      <c r="V50071">
        <f>IF(monte_carlo_results_416[[#This Row],[Column3]]=0,monte_carlo_results_416[[#This Row],[Column2]],NA())</f>
        <v>2.4950600000000001</v>
      </c>
      <c r="W50071" t="e">
        <f>IF(monte_carlo_results_416[[#This Row],[Column3]]=1,monte_carlo_results_416[[#This Row],[Column2]],NA())</f>
        <v>#N/A</v>
      </c>
    </row>
    <row r="50072" spans="19:23" x14ac:dyDescent="0.25">
      <c r="S50072">
        <v>1.82992</v>
      </c>
      <c r="T50072">
        <v>-2.9721700000000002</v>
      </c>
      <c r="U50072">
        <v>0</v>
      </c>
      <c r="V50072">
        <f>IF(monte_carlo_results_416[[#This Row],[Column3]]=0,monte_carlo_results_416[[#This Row],[Column2]],NA())</f>
        <v>-2.9721700000000002</v>
      </c>
      <c r="W50072" t="e">
        <f>IF(monte_carlo_results_416[[#This Row],[Column3]]=1,monte_carlo_results_416[[#This Row],[Column2]],NA())</f>
        <v>#N/A</v>
      </c>
    </row>
    <row r="50073" spans="19:23" x14ac:dyDescent="0.25">
      <c r="S50073">
        <v>1.54958</v>
      </c>
      <c r="T50073">
        <v>-0.57163200000000003</v>
      </c>
      <c r="U50073">
        <v>1</v>
      </c>
      <c r="V50073" t="e">
        <f>IF(monte_carlo_results_416[[#This Row],[Column3]]=0,monte_carlo_results_416[[#This Row],[Column2]],NA())</f>
        <v>#N/A</v>
      </c>
      <c r="W50073">
        <f>IF(monte_carlo_results_416[[#This Row],[Column3]]=1,monte_carlo_results_416[[#This Row],[Column2]],NA())</f>
        <v>-0.57163200000000003</v>
      </c>
    </row>
    <row r="50074" spans="19:23" x14ac:dyDescent="0.25">
      <c r="S50074">
        <v>-0.39299000000000001</v>
      </c>
      <c r="T50074">
        <v>1.8242400000000001</v>
      </c>
      <c r="U50074">
        <v>1</v>
      </c>
      <c r="V50074" t="e">
        <f>IF(monte_carlo_results_416[[#This Row],[Column3]]=0,monte_carlo_results_416[[#This Row],[Column2]],NA())</f>
        <v>#N/A</v>
      </c>
      <c r="W50074">
        <f>IF(monte_carlo_results_416[[#This Row],[Column3]]=1,monte_carlo_results_416[[#This Row],[Column2]],NA())</f>
        <v>1.8242400000000001</v>
      </c>
    </row>
    <row r="50075" spans="19:23" x14ac:dyDescent="0.25">
      <c r="S50075">
        <v>-2.2741799999999999</v>
      </c>
      <c r="T50075">
        <v>0.45200699999999999</v>
      </c>
      <c r="U50075">
        <v>0</v>
      </c>
      <c r="V50075">
        <f>IF(monte_carlo_results_416[[#This Row],[Column3]]=0,monte_carlo_results_416[[#This Row],[Column2]],NA())</f>
        <v>0.45200699999999999</v>
      </c>
      <c r="W50075" t="e">
        <f>IF(monte_carlo_results_416[[#This Row],[Column3]]=1,monte_carlo_results_416[[#This Row],[Column2]],NA())</f>
        <v>#N/A</v>
      </c>
    </row>
    <row r="50076" spans="19:23" x14ac:dyDescent="0.25">
      <c r="S50076">
        <v>0.477184</v>
      </c>
      <c r="T50076">
        <v>-2.82511</v>
      </c>
      <c r="U50076">
        <v>0</v>
      </c>
      <c r="V50076">
        <f>IF(monte_carlo_results_416[[#This Row],[Column3]]=0,monte_carlo_results_416[[#This Row],[Column2]],NA())</f>
        <v>-2.82511</v>
      </c>
      <c r="W50076" t="e">
        <f>IF(monte_carlo_results_416[[#This Row],[Column3]]=1,monte_carlo_results_416[[#This Row],[Column2]],NA())</f>
        <v>#N/A</v>
      </c>
    </row>
    <row r="50077" spans="19:23" x14ac:dyDescent="0.25">
      <c r="S50077">
        <v>-2.23271</v>
      </c>
      <c r="T50077">
        <v>-2.72261</v>
      </c>
      <c r="U50077">
        <v>0</v>
      </c>
      <c r="V50077">
        <f>IF(monte_carlo_results_416[[#This Row],[Column3]]=0,monte_carlo_results_416[[#This Row],[Column2]],NA())</f>
        <v>-2.72261</v>
      </c>
      <c r="W50077" t="e">
        <f>IF(monte_carlo_results_416[[#This Row],[Column3]]=1,monte_carlo_results_416[[#This Row],[Column2]],NA())</f>
        <v>#N/A</v>
      </c>
    </row>
    <row r="50078" spans="19:23" x14ac:dyDescent="0.25">
      <c r="S50078">
        <v>0.989286</v>
      </c>
      <c r="T50078">
        <v>1.2308699999999999</v>
      </c>
      <c r="U50078">
        <v>1</v>
      </c>
      <c r="V50078" t="e">
        <f>IF(monte_carlo_results_416[[#This Row],[Column3]]=0,monte_carlo_results_416[[#This Row],[Column2]],NA())</f>
        <v>#N/A</v>
      </c>
      <c r="W50078">
        <f>IF(monte_carlo_results_416[[#This Row],[Column3]]=1,monte_carlo_results_416[[#This Row],[Column2]],NA())</f>
        <v>1.2308699999999999</v>
      </c>
    </row>
    <row r="50079" spans="19:23" x14ac:dyDescent="0.25">
      <c r="S50079">
        <v>-1.2076899999999999</v>
      </c>
      <c r="T50079">
        <v>-1.66839</v>
      </c>
      <c r="U50079">
        <v>0</v>
      </c>
      <c r="V50079">
        <f>IF(monte_carlo_results_416[[#This Row],[Column3]]=0,monte_carlo_results_416[[#This Row],[Column2]],NA())</f>
        <v>-1.66839</v>
      </c>
      <c r="W50079" t="e">
        <f>IF(monte_carlo_results_416[[#This Row],[Column3]]=1,monte_carlo_results_416[[#This Row],[Column2]],NA())</f>
        <v>#N/A</v>
      </c>
    </row>
    <row r="50080" spans="19:23" x14ac:dyDescent="0.25">
      <c r="S50080">
        <v>-2.9687399999999999</v>
      </c>
      <c r="T50080">
        <v>0.69577999999999995</v>
      </c>
      <c r="U50080">
        <v>0</v>
      </c>
      <c r="V50080">
        <f>IF(monte_carlo_results_416[[#This Row],[Column3]]=0,monte_carlo_results_416[[#This Row],[Column2]],NA())</f>
        <v>0.69577999999999995</v>
      </c>
      <c r="W50080" t="e">
        <f>IF(monte_carlo_results_416[[#This Row],[Column3]]=1,monte_carlo_results_416[[#This Row],[Column2]],NA())</f>
        <v>#N/A</v>
      </c>
    </row>
    <row r="50081" spans="19:23" x14ac:dyDescent="0.25">
      <c r="S50081">
        <v>2.4811700000000001</v>
      </c>
      <c r="T50081">
        <v>1.6113599999999999</v>
      </c>
      <c r="U50081">
        <v>0</v>
      </c>
      <c r="V50081">
        <f>IF(monte_carlo_results_416[[#This Row],[Column3]]=0,monte_carlo_results_416[[#This Row],[Column2]],NA())</f>
        <v>1.6113599999999999</v>
      </c>
      <c r="W50081" t="e">
        <f>IF(monte_carlo_results_416[[#This Row],[Column3]]=1,monte_carlo_results_416[[#This Row],[Column2]],NA())</f>
        <v>#N/A</v>
      </c>
    </row>
    <row r="50082" spans="19:23" x14ac:dyDescent="0.25">
      <c r="S50082">
        <v>1.1022099999999999</v>
      </c>
      <c r="T50082">
        <v>1.72753</v>
      </c>
      <c r="U50082">
        <v>0</v>
      </c>
      <c r="V50082">
        <f>IF(monte_carlo_results_416[[#This Row],[Column3]]=0,monte_carlo_results_416[[#This Row],[Column2]],NA())</f>
        <v>1.72753</v>
      </c>
      <c r="W50082" t="e">
        <f>IF(monte_carlo_results_416[[#This Row],[Column3]]=1,monte_carlo_results_416[[#This Row],[Column2]],NA())</f>
        <v>#N/A</v>
      </c>
    </row>
    <row r="50083" spans="19:23" x14ac:dyDescent="0.25">
      <c r="S50083">
        <v>-2.1240800000000002</v>
      </c>
      <c r="T50083">
        <v>2.3195700000000001</v>
      </c>
      <c r="U50083">
        <v>0</v>
      </c>
      <c r="V50083">
        <f>IF(monte_carlo_results_416[[#This Row],[Column3]]=0,monte_carlo_results_416[[#This Row],[Column2]],NA())</f>
        <v>2.3195700000000001</v>
      </c>
      <c r="W50083" t="e">
        <f>IF(monte_carlo_results_416[[#This Row],[Column3]]=1,monte_carlo_results_416[[#This Row],[Column2]],NA())</f>
        <v>#N/A</v>
      </c>
    </row>
    <row r="50084" spans="19:23" x14ac:dyDescent="0.25">
      <c r="S50084">
        <v>0.96288300000000004</v>
      </c>
      <c r="T50084">
        <v>-2.2187000000000001</v>
      </c>
      <c r="U50084">
        <v>0</v>
      </c>
      <c r="V50084">
        <f>IF(monte_carlo_results_416[[#This Row],[Column3]]=0,monte_carlo_results_416[[#This Row],[Column2]],NA())</f>
        <v>-2.2187000000000001</v>
      </c>
      <c r="W50084" t="e">
        <f>IF(monte_carlo_results_416[[#This Row],[Column3]]=1,monte_carlo_results_416[[#This Row],[Column2]],NA())</f>
        <v>#N/A</v>
      </c>
    </row>
    <row r="50085" spans="19:23" x14ac:dyDescent="0.25">
      <c r="S50085">
        <v>-1.5356799999999999</v>
      </c>
      <c r="T50085">
        <v>-0.43277900000000002</v>
      </c>
      <c r="U50085">
        <v>1</v>
      </c>
      <c r="V50085" t="e">
        <f>IF(monte_carlo_results_416[[#This Row],[Column3]]=0,monte_carlo_results_416[[#This Row],[Column2]],NA())</f>
        <v>#N/A</v>
      </c>
      <c r="W50085">
        <f>IF(monte_carlo_results_416[[#This Row],[Column3]]=1,monte_carlo_results_416[[#This Row],[Column2]],NA())</f>
        <v>-0.43277900000000002</v>
      </c>
    </row>
    <row r="50086" spans="19:23" x14ac:dyDescent="0.25">
      <c r="S50086">
        <v>1.4398899999999999</v>
      </c>
      <c r="T50086">
        <v>0.14852599999999999</v>
      </c>
      <c r="U50086">
        <v>1</v>
      </c>
      <c r="V50086" t="e">
        <f>IF(monte_carlo_results_416[[#This Row],[Column3]]=0,monte_carlo_results_416[[#This Row],[Column2]],NA())</f>
        <v>#N/A</v>
      </c>
      <c r="W50086">
        <f>IF(monte_carlo_results_416[[#This Row],[Column3]]=1,monte_carlo_results_416[[#This Row],[Column2]],NA())</f>
        <v>0.14852599999999999</v>
      </c>
    </row>
    <row r="50087" spans="19:23" x14ac:dyDescent="0.25">
      <c r="S50087">
        <v>1.5047699999999999</v>
      </c>
      <c r="T50087">
        <v>-2.4609299999999998</v>
      </c>
      <c r="U50087">
        <v>0</v>
      </c>
      <c r="V50087">
        <f>IF(monte_carlo_results_416[[#This Row],[Column3]]=0,monte_carlo_results_416[[#This Row],[Column2]],NA())</f>
        <v>-2.4609299999999998</v>
      </c>
      <c r="W50087" t="e">
        <f>IF(monte_carlo_results_416[[#This Row],[Column3]]=1,monte_carlo_results_416[[#This Row],[Column2]],NA())</f>
        <v>#N/A</v>
      </c>
    </row>
    <row r="50088" spans="19:23" x14ac:dyDescent="0.25">
      <c r="S50088">
        <v>-1.6037999999999999</v>
      </c>
      <c r="T50088">
        <v>0.26448500000000003</v>
      </c>
      <c r="U50088">
        <v>1</v>
      </c>
      <c r="V50088" t="e">
        <f>IF(monte_carlo_results_416[[#This Row],[Column3]]=0,monte_carlo_results_416[[#This Row],[Column2]],NA())</f>
        <v>#N/A</v>
      </c>
      <c r="W50088">
        <f>IF(monte_carlo_results_416[[#This Row],[Column3]]=1,monte_carlo_results_416[[#This Row],[Column2]],NA())</f>
        <v>0.26448500000000003</v>
      </c>
    </row>
    <row r="50089" spans="19:23" x14ac:dyDescent="0.25">
      <c r="S50089">
        <v>-0.90710599999999997</v>
      </c>
      <c r="T50089">
        <v>1.17963</v>
      </c>
      <c r="U50089">
        <v>1</v>
      </c>
      <c r="V50089" t="e">
        <f>IF(monte_carlo_results_416[[#This Row],[Column3]]=0,monte_carlo_results_416[[#This Row],[Column2]],NA())</f>
        <v>#N/A</v>
      </c>
      <c r="W50089">
        <f>IF(monte_carlo_results_416[[#This Row],[Column3]]=1,monte_carlo_results_416[[#This Row],[Column2]],NA())</f>
        <v>1.17963</v>
      </c>
    </row>
    <row r="50090" spans="19:23" x14ac:dyDescent="0.25">
      <c r="S50090">
        <v>-1.6786700000000001</v>
      </c>
      <c r="T50090">
        <v>-0.98202699999999998</v>
      </c>
      <c r="U50090">
        <v>1</v>
      </c>
      <c r="V50090" t="e">
        <f>IF(monte_carlo_results_416[[#This Row],[Column3]]=0,monte_carlo_results_416[[#This Row],[Column2]],NA())</f>
        <v>#N/A</v>
      </c>
      <c r="W50090">
        <f>IF(monte_carlo_results_416[[#This Row],[Column3]]=1,monte_carlo_results_416[[#This Row],[Column2]],NA())</f>
        <v>-0.98202699999999998</v>
      </c>
    </row>
    <row r="50091" spans="19:23" x14ac:dyDescent="0.25">
      <c r="S50091">
        <v>-0.81692699999999996</v>
      </c>
      <c r="T50091">
        <v>-0.566303</v>
      </c>
      <c r="U50091">
        <v>1</v>
      </c>
      <c r="V50091" t="e">
        <f>IF(monte_carlo_results_416[[#This Row],[Column3]]=0,monte_carlo_results_416[[#This Row],[Column2]],NA())</f>
        <v>#N/A</v>
      </c>
      <c r="W50091">
        <f>IF(monte_carlo_results_416[[#This Row],[Column3]]=1,monte_carlo_results_416[[#This Row],[Column2]],NA())</f>
        <v>-0.566303</v>
      </c>
    </row>
    <row r="50092" spans="19:23" x14ac:dyDescent="0.25">
      <c r="S50092">
        <v>-1.55521</v>
      </c>
      <c r="T50092">
        <v>1.00427</v>
      </c>
      <c r="U50092">
        <v>1</v>
      </c>
      <c r="V50092" t="e">
        <f>IF(monte_carlo_results_416[[#This Row],[Column3]]=0,monte_carlo_results_416[[#This Row],[Column2]],NA())</f>
        <v>#N/A</v>
      </c>
      <c r="W50092">
        <f>IF(monte_carlo_results_416[[#This Row],[Column3]]=1,monte_carlo_results_416[[#This Row],[Column2]],NA())</f>
        <v>1.00427</v>
      </c>
    </row>
    <row r="50093" spans="19:23" x14ac:dyDescent="0.25">
      <c r="S50093">
        <v>0.43562699999999999</v>
      </c>
      <c r="T50093">
        <v>6.2656199999999995E-2</v>
      </c>
      <c r="U50093">
        <v>1</v>
      </c>
      <c r="V50093" t="e">
        <f>IF(monte_carlo_results_416[[#This Row],[Column3]]=0,monte_carlo_results_416[[#This Row],[Column2]],NA())</f>
        <v>#N/A</v>
      </c>
      <c r="W50093">
        <f>IF(monte_carlo_results_416[[#This Row],[Column3]]=1,monte_carlo_results_416[[#This Row],[Column2]],NA())</f>
        <v>6.2656199999999995E-2</v>
      </c>
    </row>
    <row r="50094" spans="19:23" x14ac:dyDescent="0.25">
      <c r="S50094">
        <v>-2.8713799999999998</v>
      </c>
      <c r="T50094">
        <v>2.6602800000000002</v>
      </c>
      <c r="U50094">
        <v>0</v>
      </c>
      <c r="V50094">
        <f>IF(monte_carlo_results_416[[#This Row],[Column3]]=0,monte_carlo_results_416[[#This Row],[Column2]],NA())</f>
        <v>2.6602800000000002</v>
      </c>
      <c r="W50094" t="e">
        <f>IF(monte_carlo_results_416[[#This Row],[Column3]]=1,monte_carlo_results_416[[#This Row],[Column2]],NA())</f>
        <v>#N/A</v>
      </c>
    </row>
    <row r="50095" spans="19:23" x14ac:dyDescent="0.25">
      <c r="S50095">
        <v>2.8601100000000002</v>
      </c>
      <c r="T50095">
        <v>2.5056600000000002</v>
      </c>
      <c r="U50095">
        <v>0</v>
      </c>
      <c r="V50095">
        <f>IF(monte_carlo_results_416[[#This Row],[Column3]]=0,monte_carlo_results_416[[#This Row],[Column2]],NA())</f>
        <v>2.5056600000000002</v>
      </c>
      <c r="W50095" t="e">
        <f>IF(monte_carlo_results_416[[#This Row],[Column3]]=1,monte_carlo_results_416[[#This Row],[Column2]],NA())</f>
        <v>#N/A</v>
      </c>
    </row>
    <row r="50096" spans="19:23" x14ac:dyDescent="0.25">
      <c r="S50096">
        <v>0.79052900000000004</v>
      </c>
      <c r="T50096">
        <v>-0.20496900000000001</v>
      </c>
      <c r="U50096">
        <v>1</v>
      </c>
      <c r="V50096" t="e">
        <f>IF(monte_carlo_results_416[[#This Row],[Column3]]=0,monte_carlo_results_416[[#This Row],[Column2]],NA())</f>
        <v>#N/A</v>
      </c>
      <c r="W50096">
        <f>IF(monte_carlo_results_416[[#This Row],[Column3]]=1,monte_carlo_results_416[[#This Row],[Column2]],NA())</f>
        <v>-0.20496900000000001</v>
      </c>
    </row>
    <row r="50097" spans="19:23" x14ac:dyDescent="0.25">
      <c r="S50097">
        <v>-0.58144499999999999</v>
      </c>
      <c r="T50097">
        <v>1.5437799999999999</v>
      </c>
      <c r="U50097">
        <v>1</v>
      </c>
      <c r="V50097" t="e">
        <f>IF(monte_carlo_results_416[[#This Row],[Column3]]=0,monte_carlo_results_416[[#This Row],[Column2]],NA())</f>
        <v>#N/A</v>
      </c>
      <c r="W50097">
        <f>IF(monte_carlo_results_416[[#This Row],[Column3]]=1,monte_carlo_results_416[[#This Row],[Column2]],NA())</f>
        <v>1.5437799999999999</v>
      </c>
    </row>
    <row r="50098" spans="19:23" x14ac:dyDescent="0.25">
      <c r="S50098">
        <v>0.104684</v>
      </c>
      <c r="T50098">
        <v>0.43171199999999998</v>
      </c>
      <c r="U50098">
        <v>1</v>
      </c>
      <c r="V50098" t="e">
        <f>IF(monte_carlo_results_416[[#This Row],[Column3]]=0,monte_carlo_results_416[[#This Row],[Column2]],NA())</f>
        <v>#N/A</v>
      </c>
      <c r="W50098">
        <f>IF(monte_carlo_results_416[[#This Row],[Column3]]=1,monte_carlo_results_416[[#This Row],[Column2]],NA())</f>
        <v>0.43171199999999998</v>
      </c>
    </row>
    <row r="50099" spans="19:23" x14ac:dyDescent="0.25">
      <c r="S50099">
        <v>0.13455600000000001</v>
      </c>
      <c r="T50099">
        <v>0.101657</v>
      </c>
      <c r="U50099">
        <v>1</v>
      </c>
      <c r="V50099" t="e">
        <f>IF(monte_carlo_results_416[[#This Row],[Column3]]=0,monte_carlo_results_416[[#This Row],[Column2]],NA())</f>
        <v>#N/A</v>
      </c>
      <c r="W50099">
        <f>IF(monte_carlo_results_416[[#This Row],[Column3]]=1,monte_carlo_results_416[[#This Row],[Column2]],NA())</f>
        <v>0.101657</v>
      </c>
    </row>
    <row r="50100" spans="19:23" x14ac:dyDescent="0.25">
      <c r="S50100">
        <v>-1.49946</v>
      </c>
      <c r="T50100">
        <v>1.7305600000000001</v>
      </c>
      <c r="U50100">
        <v>0</v>
      </c>
      <c r="V50100">
        <f>IF(monte_carlo_results_416[[#This Row],[Column3]]=0,monte_carlo_results_416[[#This Row],[Column2]],NA())</f>
        <v>1.7305600000000001</v>
      </c>
      <c r="W50100" t="e">
        <f>IF(monte_carlo_results_416[[#This Row],[Column3]]=1,monte_carlo_results_416[[#This Row],[Column2]],NA())</f>
        <v>#N/A</v>
      </c>
    </row>
    <row r="50101" spans="19:23" x14ac:dyDescent="0.25">
      <c r="S50101">
        <v>-0.72780599999999995</v>
      </c>
      <c r="T50101">
        <v>-2.6593200000000001</v>
      </c>
      <c r="U50101">
        <v>0</v>
      </c>
      <c r="V50101">
        <f>IF(monte_carlo_results_416[[#This Row],[Column3]]=0,monte_carlo_results_416[[#This Row],[Column2]],NA())</f>
        <v>-2.6593200000000001</v>
      </c>
      <c r="W50101" t="e">
        <f>IF(monte_carlo_results_416[[#This Row],[Column3]]=1,monte_carlo_results_416[[#This Row],[Column2]],NA())</f>
        <v>#N/A</v>
      </c>
    </row>
    <row r="50102" spans="19:23" x14ac:dyDescent="0.25">
      <c r="S50102">
        <v>-2.6140699999999999</v>
      </c>
      <c r="T50102">
        <v>1.46702</v>
      </c>
      <c r="U50102">
        <v>0</v>
      </c>
      <c r="V50102">
        <f>IF(monte_carlo_results_416[[#This Row],[Column3]]=0,monte_carlo_results_416[[#This Row],[Column2]],NA())</f>
        <v>1.46702</v>
      </c>
      <c r="W50102" t="e">
        <f>IF(monte_carlo_results_416[[#This Row],[Column3]]=1,monte_carlo_results_416[[#This Row],[Column2]],NA())</f>
        <v>#N/A</v>
      </c>
    </row>
    <row r="50103" spans="19:23" x14ac:dyDescent="0.25">
      <c r="S50103">
        <v>7.7821299999999996E-2</v>
      </c>
      <c r="T50103">
        <v>-2.29243</v>
      </c>
      <c r="U50103">
        <v>0</v>
      </c>
      <c r="V50103">
        <f>IF(monte_carlo_results_416[[#This Row],[Column3]]=0,monte_carlo_results_416[[#This Row],[Column2]],NA())</f>
        <v>-2.29243</v>
      </c>
      <c r="W50103" t="e">
        <f>IF(monte_carlo_results_416[[#This Row],[Column3]]=1,monte_carlo_results_416[[#This Row],[Column2]],NA())</f>
        <v>#N/A</v>
      </c>
    </row>
    <row r="50104" spans="19:23" x14ac:dyDescent="0.25">
      <c r="S50104">
        <v>-1.9981</v>
      </c>
      <c r="T50104">
        <v>1.8106</v>
      </c>
      <c r="U50104">
        <v>0</v>
      </c>
      <c r="V50104">
        <f>IF(monte_carlo_results_416[[#This Row],[Column3]]=0,monte_carlo_results_416[[#This Row],[Column2]],NA())</f>
        <v>1.8106</v>
      </c>
      <c r="W50104" t="e">
        <f>IF(monte_carlo_results_416[[#This Row],[Column3]]=1,monte_carlo_results_416[[#This Row],[Column2]],NA())</f>
        <v>#N/A</v>
      </c>
    </row>
    <row r="50105" spans="19:23" x14ac:dyDescent="0.25">
      <c r="S50105">
        <v>-2.98448</v>
      </c>
      <c r="T50105">
        <v>0.48800900000000003</v>
      </c>
      <c r="U50105">
        <v>0</v>
      </c>
      <c r="V50105">
        <f>IF(monte_carlo_results_416[[#This Row],[Column3]]=0,monte_carlo_results_416[[#This Row],[Column2]],NA())</f>
        <v>0.48800900000000003</v>
      </c>
      <c r="W50105" t="e">
        <f>IF(monte_carlo_results_416[[#This Row],[Column3]]=1,monte_carlo_results_416[[#This Row],[Column2]],NA())</f>
        <v>#N/A</v>
      </c>
    </row>
    <row r="50106" spans="19:23" x14ac:dyDescent="0.25">
      <c r="S50106">
        <v>2.3864200000000002</v>
      </c>
      <c r="T50106">
        <v>-0.26894400000000002</v>
      </c>
      <c r="U50106">
        <v>0</v>
      </c>
      <c r="V50106">
        <f>IF(monte_carlo_results_416[[#This Row],[Column3]]=0,monte_carlo_results_416[[#This Row],[Column2]],NA())</f>
        <v>-0.26894400000000002</v>
      </c>
      <c r="W50106" t="e">
        <f>IF(monte_carlo_results_416[[#This Row],[Column3]]=1,monte_carlo_results_416[[#This Row],[Column2]],NA())</f>
        <v>#N/A</v>
      </c>
    </row>
    <row r="50107" spans="19:23" x14ac:dyDescent="0.25">
      <c r="S50107">
        <v>0.48347000000000001</v>
      </c>
      <c r="T50107">
        <v>0.79492700000000005</v>
      </c>
      <c r="U50107">
        <v>1</v>
      </c>
      <c r="V50107" t="e">
        <f>IF(monte_carlo_results_416[[#This Row],[Column3]]=0,monte_carlo_results_416[[#This Row],[Column2]],NA())</f>
        <v>#N/A</v>
      </c>
      <c r="W50107">
        <f>IF(monte_carlo_results_416[[#This Row],[Column3]]=1,monte_carlo_results_416[[#This Row],[Column2]],NA())</f>
        <v>0.79492700000000005</v>
      </c>
    </row>
    <row r="50108" spans="19:23" x14ac:dyDescent="0.25">
      <c r="S50108">
        <v>2.99884</v>
      </c>
      <c r="T50108">
        <v>0.135186</v>
      </c>
      <c r="U50108">
        <v>0</v>
      </c>
      <c r="V50108">
        <f>IF(monte_carlo_results_416[[#This Row],[Column3]]=0,monte_carlo_results_416[[#This Row],[Column2]],NA())</f>
        <v>0.135186</v>
      </c>
      <c r="W50108" t="e">
        <f>IF(monte_carlo_results_416[[#This Row],[Column3]]=1,monte_carlo_results_416[[#This Row],[Column2]],NA())</f>
        <v>#N/A</v>
      </c>
    </row>
    <row r="50109" spans="19:23" x14ac:dyDescent="0.25">
      <c r="S50109">
        <v>0.76411200000000001</v>
      </c>
      <c r="T50109">
        <v>-0.486016</v>
      </c>
      <c r="U50109">
        <v>1</v>
      </c>
      <c r="V50109" t="e">
        <f>IF(monte_carlo_results_416[[#This Row],[Column3]]=0,monte_carlo_results_416[[#This Row],[Column2]],NA())</f>
        <v>#N/A</v>
      </c>
      <c r="W50109">
        <f>IF(monte_carlo_results_416[[#This Row],[Column3]]=1,monte_carlo_results_416[[#This Row],[Column2]],NA())</f>
        <v>-0.486016</v>
      </c>
    </row>
    <row r="50110" spans="19:23" x14ac:dyDescent="0.25">
      <c r="S50110">
        <v>0.78627599999999997</v>
      </c>
      <c r="T50110">
        <v>0.43048599999999998</v>
      </c>
      <c r="U50110">
        <v>1</v>
      </c>
      <c r="V50110" t="e">
        <f>IF(monte_carlo_results_416[[#This Row],[Column3]]=0,monte_carlo_results_416[[#This Row],[Column2]],NA())</f>
        <v>#N/A</v>
      </c>
      <c r="W50110">
        <f>IF(monte_carlo_results_416[[#This Row],[Column3]]=1,monte_carlo_results_416[[#This Row],[Column2]],NA())</f>
        <v>0.43048599999999998</v>
      </c>
    </row>
    <row r="50111" spans="19:23" x14ac:dyDescent="0.25">
      <c r="S50111">
        <v>1.00806</v>
      </c>
      <c r="T50111">
        <v>-0.991286</v>
      </c>
      <c r="U50111">
        <v>1</v>
      </c>
      <c r="V50111" t="e">
        <f>IF(monte_carlo_results_416[[#This Row],[Column3]]=0,monte_carlo_results_416[[#This Row],[Column2]],NA())</f>
        <v>#N/A</v>
      </c>
      <c r="W50111">
        <f>IF(monte_carlo_results_416[[#This Row],[Column3]]=1,monte_carlo_results_416[[#This Row],[Column2]],NA())</f>
        <v>-0.991286</v>
      </c>
    </row>
    <row r="50112" spans="19:23" x14ac:dyDescent="0.25">
      <c r="S50112">
        <v>-1.7397199999999999</v>
      </c>
      <c r="T50112">
        <v>9.1686100000000006E-2</v>
      </c>
      <c r="U50112">
        <v>1</v>
      </c>
      <c r="V50112" t="e">
        <f>IF(monte_carlo_results_416[[#This Row],[Column3]]=0,monte_carlo_results_416[[#This Row],[Column2]],NA())</f>
        <v>#N/A</v>
      </c>
      <c r="W50112">
        <f>IF(monte_carlo_results_416[[#This Row],[Column3]]=1,monte_carlo_results_416[[#This Row],[Column2]],NA())</f>
        <v>9.1686100000000006E-2</v>
      </c>
    </row>
    <row r="50113" spans="19:23" x14ac:dyDescent="0.25">
      <c r="S50113">
        <v>0.63294099999999998</v>
      </c>
      <c r="T50113">
        <v>2.0240499999999999</v>
      </c>
      <c r="U50113">
        <v>0</v>
      </c>
      <c r="V50113">
        <f>IF(monte_carlo_results_416[[#This Row],[Column3]]=0,monte_carlo_results_416[[#This Row],[Column2]],NA())</f>
        <v>2.0240499999999999</v>
      </c>
      <c r="W50113" t="e">
        <f>IF(monte_carlo_results_416[[#This Row],[Column3]]=1,monte_carlo_results_416[[#This Row],[Column2]],NA())</f>
        <v>#N/A</v>
      </c>
    </row>
    <row r="50114" spans="19:23" x14ac:dyDescent="0.25">
      <c r="S50114">
        <v>1.8555999999999999</v>
      </c>
      <c r="T50114">
        <v>-4.1164899999999997E-2</v>
      </c>
      <c r="U50114">
        <v>1</v>
      </c>
      <c r="V50114" t="e">
        <f>IF(monte_carlo_results_416[[#This Row],[Column3]]=0,monte_carlo_results_416[[#This Row],[Column2]],NA())</f>
        <v>#N/A</v>
      </c>
      <c r="W50114">
        <f>IF(monte_carlo_results_416[[#This Row],[Column3]]=1,monte_carlo_results_416[[#This Row],[Column2]],NA())</f>
        <v>-4.1164899999999997E-2</v>
      </c>
    </row>
    <row r="50115" spans="19:23" x14ac:dyDescent="0.25">
      <c r="S50115">
        <v>-0.40425699999999998</v>
      </c>
      <c r="T50115">
        <v>-2.6881200000000001</v>
      </c>
      <c r="U50115">
        <v>0</v>
      </c>
      <c r="V50115">
        <f>IF(monte_carlo_results_416[[#This Row],[Column3]]=0,monte_carlo_results_416[[#This Row],[Column2]],NA())</f>
        <v>-2.6881200000000001</v>
      </c>
      <c r="W50115" t="e">
        <f>IF(monte_carlo_results_416[[#This Row],[Column3]]=1,monte_carlo_results_416[[#This Row],[Column2]],NA())</f>
        <v>#N/A</v>
      </c>
    </row>
    <row r="50116" spans="19:23" x14ac:dyDescent="0.25">
      <c r="S50116">
        <v>1.31253</v>
      </c>
      <c r="T50116">
        <v>-0.87246999999999997</v>
      </c>
      <c r="U50116">
        <v>1</v>
      </c>
      <c r="V50116" t="e">
        <f>IF(monte_carlo_results_416[[#This Row],[Column3]]=0,monte_carlo_results_416[[#This Row],[Column2]],NA())</f>
        <v>#N/A</v>
      </c>
      <c r="W50116">
        <f>IF(monte_carlo_results_416[[#This Row],[Column3]]=1,monte_carlo_results_416[[#This Row],[Column2]],NA())</f>
        <v>-0.87246999999999997</v>
      </c>
    </row>
    <row r="50117" spans="19:23" x14ac:dyDescent="0.25">
      <c r="S50117">
        <v>-1.49814</v>
      </c>
      <c r="T50117">
        <v>-2.2654299999999998</v>
      </c>
      <c r="U50117">
        <v>0</v>
      </c>
      <c r="V50117">
        <f>IF(monte_carlo_results_416[[#This Row],[Column3]]=0,monte_carlo_results_416[[#This Row],[Column2]],NA())</f>
        <v>-2.2654299999999998</v>
      </c>
      <c r="W50117" t="e">
        <f>IF(monte_carlo_results_416[[#This Row],[Column3]]=1,monte_carlo_results_416[[#This Row],[Column2]],NA())</f>
        <v>#N/A</v>
      </c>
    </row>
    <row r="50118" spans="19:23" x14ac:dyDescent="0.25">
      <c r="S50118">
        <v>1.7535499999999999</v>
      </c>
      <c r="T50118">
        <v>-0.38012200000000002</v>
      </c>
      <c r="U50118">
        <v>1</v>
      </c>
      <c r="V50118" t="e">
        <f>IF(monte_carlo_results_416[[#This Row],[Column3]]=0,monte_carlo_results_416[[#This Row],[Column2]],NA())</f>
        <v>#N/A</v>
      </c>
      <c r="W50118">
        <f>IF(monte_carlo_results_416[[#This Row],[Column3]]=1,monte_carlo_results_416[[#This Row],[Column2]],NA())</f>
        <v>-0.38012200000000002</v>
      </c>
    </row>
    <row r="50119" spans="19:23" x14ac:dyDescent="0.25">
      <c r="S50119">
        <v>-1.38235</v>
      </c>
      <c r="T50119">
        <v>2.16059</v>
      </c>
      <c r="U50119">
        <v>0</v>
      </c>
      <c r="V50119">
        <f>IF(monte_carlo_results_416[[#This Row],[Column3]]=0,monte_carlo_results_416[[#This Row],[Column2]],NA())</f>
        <v>2.16059</v>
      </c>
      <c r="W50119" t="e">
        <f>IF(monte_carlo_results_416[[#This Row],[Column3]]=1,monte_carlo_results_416[[#This Row],[Column2]],NA())</f>
        <v>#N/A</v>
      </c>
    </row>
    <row r="50120" spans="19:23" x14ac:dyDescent="0.25">
      <c r="S50120">
        <v>-0.60569799999999996</v>
      </c>
      <c r="T50120">
        <v>2.6382599999999998</v>
      </c>
      <c r="U50120">
        <v>0</v>
      </c>
      <c r="V50120">
        <f>IF(monte_carlo_results_416[[#This Row],[Column3]]=0,monte_carlo_results_416[[#This Row],[Column2]],NA())</f>
        <v>2.6382599999999998</v>
      </c>
      <c r="W50120" t="e">
        <f>IF(monte_carlo_results_416[[#This Row],[Column3]]=1,monte_carlo_results_416[[#This Row],[Column2]],NA())</f>
        <v>#N/A</v>
      </c>
    </row>
    <row r="50121" spans="19:23" x14ac:dyDescent="0.25">
      <c r="S50121">
        <v>-2.4481799999999998</v>
      </c>
      <c r="T50121">
        <v>0.85206199999999999</v>
      </c>
      <c r="U50121">
        <v>0</v>
      </c>
      <c r="V50121">
        <f>IF(monte_carlo_results_416[[#This Row],[Column3]]=0,monte_carlo_results_416[[#This Row],[Column2]],NA())</f>
        <v>0.85206199999999999</v>
      </c>
      <c r="W50121" t="e">
        <f>IF(monte_carlo_results_416[[#This Row],[Column3]]=1,monte_carlo_results_416[[#This Row],[Column2]],NA())</f>
        <v>#N/A</v>
      </c>
    </row>
    <row r="50122" spans="19:23" x14ac:dyDescent="0.25">
      <c r="S50122">
        <v>0.15693099999999999</v>
      </c>
      <c r="T50122">
        <v>1.8071699999999999</v>
      </c>
      <c r="U50122">
        <v>1</v>
      </c>
      <c r="V50122" t="e">
        <f>IF(monte_carlo_results_416[[#This Row],[Column3]]=0,monte_carlo_results_416[[#This Row],[Column2]],NA())</f>
        <v>#N/A</v>
      </c>
      <c r="W50122">
        <f>IF(monte_carlo_results_416[[#This Row],[Column3]]=1,monte_carlo_results_416[[#This Row],[Column2]],NA())</f>
        <v>1.8071699999999999</v>
      </c>
    </row>
    <row r="50123" spans="19:23" x14ac:dyDescent="0.25">
      <c r="S50123">
        <v>-2.6186600000000002</v>
      </c>
      <c r="T50123">
        <v>-0.80882600000000004</v>
      </c>
      <c r="U50123">
        <v>0</v>
      </c>
      <c r="V50123">
        <f>IF(monte_carlo_results_416[[#This Row],[Column3]]=0,monte_carlo_results_416[[#This Row],[Column2]],NA())</f>
        <v>-0.80882600000000004</v>
      </c>
      <c r="W50123" t="e">
        <f>IF(monte_carlo_results_416[[#This Row],[Column3]]=1,monte_carlo_results_416[[#This Row],[Column2]],NA())</f>
        <v>#N/A</v>
      </c>
    </row>
    <row r="50124" spans="19:23" x14ac:dyDescent="0.25">
      <c r="S50124">
        <v>-1.6378200000000001</v>
      </c>
      <c r="T50124">
        <v>-2.9268299999999998</v>
      </c>
      <c r="U50124">
        <v>0</v>
      </c>
      <c r="V50124">
        <f>IF(monte_carlo_results_416[[#This Row],[Column3]]=0,monte_carlo_results_416[[#This Row],[Column2]],NA())</f>
        <v>-2.9268299999999998</v>
      </c>
      <c r="W50124" t="e">
        <f>IF(monte_carlo_results_416[[#This Row],[Column3]]=1,monte_carlo_results_416[[#This Row],[Column2]],NA())</f>
        <v>#N/A</v>
      </c>
    </row>
    <row r="50125" spans="19:23" x14ac:dyDescent="0.25">
      <c r="S50125">
        <v>2.2007300000000001</v>
      </c>
      <c r="T50125">
        <v>-0.428481</v>
      </c>
      <c r="U50125">
        <v>0</v>
      </c>
      <c r="V50125">
        <f>IF(monte_carlo_results_416[[#This Row],[Column3]]=0,monte_carlo_results_416[[#This Row],[Column2]],NA())</f>
        <v>-0.428481</v>
      </c>
      <c r="W50125" t="e">
        <f>IF(monte_carlo_results_416[[#This Row],[Column3]]=1,monte_carlo_results_416[[#This Row],[Column2]],NA())</f>
        <v>#N/A</v>
      </c>
    </row>
    <row r="50126" spans="19:23" x14ac:dyDescent="0.25">
      <c r="S50126">
        <v>-2.9565999999999999</v>
      </c>
      <c r="T50126">
        <v>0.47268500000000002</v>
      </c>
      <c r="U50126">
        <v>0</v>
      </c>
      <c r="V50126">
        <f>IF(monte_carlo_results_416[[#This Row],[Column3]]=0,monte_carlo_results_416[[#This Row],[Column2]],NA())</f>
        <v>0.47268500000000002</v>
      </c>
      <c r="W50126" t="e">
        <f>IF(monte_carlo_results_416[[#This Row],[Column3]]=1,monte_carlo_results_416[[#This Row],[Column2]],NA())</f>
        <v>#N/A</v>
      </c>
    </row>
    <row r="50127" spans="19:23" x14ac:dyDescent="0.25">
      <c r="S50127">
        <v>2.0198</v>
      </c>
      <c r="T50127">
        <v>-1.19137</v>
      </c>
      <c r="U50127">
        <v>0</v>
      </c>
      <c r="V50127">
        <f>IF(monte_carlo_results_416[[#This Row],[Column3]]=0,monte_carlo_results_416[[#This Row],[Column2]],NA())</f>
        <v>-1.19137</v>
      </c>
      <c r="W50127" t="e">
        <f>IF(monte_carlo_results_416[[#This Row],[Column3]]=1,monte_carlo_results_416[[#This Row],[Column2]],NA())</f>
        <v>#N/A</v>
      </c>
    </row>
    <row r="50128" spans="19:23" x14ac:dyDescent="0.25">
      <c r="S50128">
        <v>2.58562</v>
      </c>
      <c r="T50128">
        <v>-2.52345</v>
      </c>
      <c r="U50128">
        <v>0</v>
      </c>
      <c r="V50128">
        <f>IF(monte_carlo_results_416[[#This Row],[Column3]]=0,monte_carlo_results_416[[#This Row],[Column2]],NA())</f>
        <v>-2.52345</v>
      </c>
      <c r="W50128" t="e">
        <f>IF(monte_carlo_results_416[[#This Row],[Column3]]=1,monte_carlo_results_416[[#This Row],[Column2]],NA())</f>
        <v>#N/A</v>
      </c>
    </row>
    <row r="50129" spans="19:23" x14ac:dyDescent="0.25">
      <c r="S50129">
        <v>0.919431</v>
      </c>
      <c r="T50129">
        <v>2.6987700000000001</v>
      </c>
      <c r="U50129">
        <v>0</v>
      </c>
      <c r="V50129">
        <f>IF(monte_carlo_results_416[[#This Row],[Column3]]=0,monte_carlo_results_416[[#This Row],[Column2]],NA())</f>
        <v>2.6987700000000001</v>
      </c>
      <c r="W50129" t="e">
        <f>IF(monte_carlo_results_416[[#This Row],[Column3]]=1,monte_carlo_results_416[[#This Row],[Column2]],NA())</f>
        <v>#N/A</v>
      </c>
    </row>
    <row r="50130" spans="19:23" x14ac:dyDescent="0.25">
      <c r="S50130">
        <v>1.06816</v>
      </c>
      <c r="T50130">
        <v>-2.9887700000000001</v>
      </c>
      <c r="U50130">
        <v>0</v>
      </c>
      <c r="V50130">
        <f>IF(monte_carlo_results_416[[#This Row],[Column3]]=0,monte_carlo_results_416[[#This Row],[Column2]],NA())</f>
        <v>-2.9887700000000001</v>
      </c>
      <c r="W50130" t="e">
        <f>IF(monte_carlo_results_416[[#This Row],[Column3]]=1,monte_carlo_results_416[[#This Row],[Column2]],NA())</f>
        <v>#N/A</v>
      </c>
    </row>
    <row r="50131" spans="19:23" x14ac:dyDescent="0.25">
      <c r="S50131">
        <v>1.5889</v>
      </c>
      <c r="T50131">
        <v>2.0874999999999999</v>
      </c>
      <c r="U50131">
        <v>0</v>
      </c>
      <c r="V50131">
        <f>IF(monte_carlo_results_416[[#This Row],[Column3]]=0,monte_carlo_results_416[[#This Row],[Column2]],NA())</f>
        <v>2.0874999999999999</v>
      </c>
      <c r="W50131" t="e">
        <f>IF(monte_carlo_results_416[[#This Row],[Column3]]=1,monte_carlo_results_416[[#This Row],[Column2]],NA())</f>
        <v>#N/A</v>
      </c>
    </row>
    <row r="50132" spans="19:23" x14ac:dyDescent="0.25">
      <c r="S50132">
        <v>-0.21909899999999999</v>
      </c>
      <c r="T50132">
        <v>2.8203100000000001</v>
      </c>
      <c r="U50132">
        <v>0</v>
      </c>
      <c r="V50132">
        <f>IF(monte_carlo_results_416[[#This Row],[Column3]]=0,monte_carlo_results_416[[#This Row],[Column2]],NA())</f>
        <v>2.8203100000000001</v>
      </c>
      <c r="W50132" t="e">
        <f>IF(monte_carlo_results_416[[#This Row],[Column3]]=1,monte_carlo_results_416[[#This Row],[Column2]],NA())</f>
        <v>#N/A</v>
      </c>
    </row>
    <row r="50133" spans="19:23" x14ac:dyDescent="0.25">
      <c r="S50133">
        <v>1.56989</v>
      </c>
      <c r="T50133">
        <v>-1.76484</v>
      </c>
      <c r="U50133">
        <v>0</v>
      </c>
      <c r="V50133">
        <f>IF(monte_carlo_results_416[[#This Row],[Column3]]=0,monte_carlo_results_416[[#This Row],[Column2]],NA())</f>
        <v>-1.76484</v>
      </c>
      <c r="W50133" t="e">
        <f>IF(monte_carlo_results_416[[#This Row],[Column3]]=1,monte_carlo_results_416[[#This Row],[Column2]],NA())</f>
        <v>#N/A</v>
      </c>
    </row>
    <row r="50134" spans="19:23" x14ac:dyDescent="0.25">
      <c r="S50134">
        <v>0.60554699999999995</v>
      </c>
      <c r="T50134">
        <v>-0.44824399999999998</v>
      </c>
      <c r="U50134">
        <v>1</v>
      </c>
      <c r="V50134" t="e">
        <f>IF(monte_carlo_results_416[[#This Row],[Column3]]=0,monte_carlo_results_416[[#This Row],[Column2]],NA())</f>
        <v>#N/A</v>
      </c>
      <c r="W50134">
        <f>IF(monte_carlo_results_416[[#This Row],[Column3]]=1,monte_carlo_results_416[[#This Row],[Column2]],NA())</f>
        <v>-0.44824399999999998</v>
      </c>
    </row>
    <row r="50135" spans="19:23" x14ac:dyDescent="0.25">
      <c r="S50135">
        <v>-1.9444699999999999</v>
      </c>
      <c r="T50135">
        <v>2.8539699999999999</v>
      </c>
      <c r="U50135">
        <v>0</v>
      </c>
      <c r="V50135">
        <f>IF(monte_carlo_results_416[[#This Row],[Column3]]=0,monte_carlo_results_416[[#This Row],[Column2]],NA())</f>
        <v>2.8539699999999999</v>
      </c>
      <c r="W50135" t="e">
        <f>IF(monte_carlo_results_416[[#This Row],[Column3]]=1,monte_carlo_results_416[[#This Row],[Column2]],NA())</f>
        <v>#N/A</v>
      </c>
    </row>
    <row r="50136" spans="19:23" x14ac:dyDescent="0.25">
      <c r="S50136">
        <v>-1.57372</v>
      </c>
      <c r="T50136">
        <v>2.7491500000000002</v>
      </c>
      <c r="U50136">
        <v>0</v>
      </c>
      <c r="V50136">
        <f>IF(monte_carlo_results_416[[#This Row],[Column3]]=0,monte_carlo_results_416[[#This Row],[Column2]],NA())</f>
        <v>2.7491500000000002</v>
      </c>
      <c r="W50136" t="e">
        <f>IF(monte_carlo_results_416[[#This Row],[Column3]]=1,monte_carlo_results_416[[#This Row],[Column2]],NA())</f>
        <v>#N/A</v>
      </c>
    </row>
    <row r="50137" spans="19:23" x14ac:dyDescent="0.25">
      <c r="S50137">
        <v>2.0750799999999998</v>
      </c>
      <c r="T50137">
        <v>0.89022500000000004</v>
      </c>
      <c r="U50137">
        <v>0</v>
      </c>
      <c r="V50137">
        <f>IF(monte_carlo_results_416[[#This Row],[Column3]]=0,monte_carlo_results_416[[#This Row],[Column2]],NA())</f>
        <v>0.89022500000000004</v>
      </c>
      <c r="W50137" t="e">
        <f>IF(monte_carlo_results_416[[#This Row],[Column3]]=1,monte_carlo_results_416[[#This Row],[Column2]],NA())</f>
        <v>#N/A</v>
      </c>
    </row>
    <row r="50138" spans="19:23" x14ac:dyDescent="0.25">
      <c r="S50138">
        <v>0.908277</v>
      </c>
      <c r="T50138">
        <v>-1.4332400000000001</v>
      </c>
      <c r="U50138">
        <v>1</v>
      </c>
      <c r="V50138" t="e">
        <f>IF(monte_carlo_results_416[[#This Row],[Column3]]=0,monte_carlo_results_416[[#This Row],[Column2]],NA())</f>
        <v>#N/A</v>
      </c>
      <c r="W50138">
        <f>IF(monte_carlo_results_416[[#This Row],[Column3]]=1,monte_carlo_results_416[[#This Row],[Column2]],NA())</f>
        <v>-1.4332400000000001</v>
      </c>
    </row>
    <row r="50139" spans="19:23" x14ac:dyDescent="0.25">
      <c r="S50139">
        <v>-2.5627399999999998</v>
      </c>
      <c r="T50139">
        <v>-1.6576599999999999</v>
      </c>
      <c r="U50139">
        <v>0</v>
      </c>
      <c r="V50139">
        <f>IF(monte_carlo_results_416[[#This Row],[Column3]]=0,monte_carlo_results_416[[#This Row],[Column2]],NA())</f>
        <v>-1.6576599999999999</v>
      </c>
      <c r="W50139" t="e">
        <f>IF(monte_carlo_results_416[[#This Row],[Column3]]=1,monte_carlo_results_416[[#This Row],[Column2]],NA())</f>
        <v>#N/A</v>
      </c>
    </row>
    <row r="50140" spans="19:23" x14ac:dyDescent="0.25">
      <c r="S50140">
        <v>1.30352</v>
      </c>
      <c r="T50140">
        <v>1.1097699999999999</v>
      </c>
      <c r="U50140">
        <v>1</v>
      </c>
      <c r="V50140" t="e">
        <f>IF(monte_carlo_results_416[[#This Row],[Column3]]=0,monte_carlo_results_416[[#This Row],[Column2]],NA())</f>
        <v>#N/A</v>
      </c>
      <c r="W50140">
        <f>IF(monte_carlo_results_416[[#This Row],[Column3]]=1,monte_carlo_results_416[[#This Row],[Column2]],NA())</f>
        <v>1.1097699999999999</v>
      </c>
    </row>
    <row r="50141" spans="19:23" x14ac:dyDescent="0.25">
      <c r="S50141">
        <v>0.35228900000000002</v>
      </c>
      <c r="T50141">
        <v>2.9600200000000001</v>
      </c>
      <c r="U50141">
        <v>0</v>
      </c>
      <c r="V50141">
        <f>IF(monte_carlo_results_416[[#This Row],[Column3]]=0,monte_carlo_results_416[[#This Row],[Column2]],NA())</f>
        <v>2.9600200000000001</v>
      </c>
      <c r="W50141" t="e">
        <f>IF(monte_carlo_results_416[[#This Row],[Column3]]=1,monte_carlo_results_416[[#This Row],[Column2]],NA())</f>
        <v>#N/A</v>
      </c>
    </row>
    <row r="50142" spans="19:23" x14ac:dyDescent="0.25">
      <c r="S50142">
        <v>2.50102</v>
      </c>
      <c r="T50142">
        <v>-0.87799300000000002</v>
      </c>
      <c r="U50142">
        <v>0</v>
      </c>
      <c r="V50142">
        <f>IF(monte_carlo_results_416[[#This Row],[Column3]]=0,monte_carlo_results_416[[#This Row],[Column2]],NA())</f>
        <v>-0.87799300000000002</v>
      </c>
      <c r="W50142" t="e">
        <f>IF(monte_carlo_results_416[[#This Row],[Column3]]=1,monte_carlo_results_416[[#This Row],[Column2]],NA())</f>
        <v>#N/A</v>
      </c>
    </row>
    <row r="50143" spans="19:23" x14ac:dyDescent="0.25">
      <c r="S50143">
        <v>-0.76230600000000004</v>
      </c>
      <c r="T50143">
        <v>2.6880299999999999</v>
      </c>
      <c r="U50143">
        <v>0</v>
      </c>
      <c r="V50143">
        <f>IF(monte_carlo_results_416[[#This Row],[Column3]]=0,monte_carlo_results_416[[#This Row],[Column2]],NA())</f>
        <v>2.6880299999999999</v>
      </c>
      <c r="W50143" t="e">
        <f>IF(monte_carlo_results_416[[#This Row],[Column3]]=1,monte_carlo_results_416[[#This Row],[Column2]],NA())</f>
        <v>#N/A</v>
      </c>
    </row>
    <row r="50144" spans="19:23" x14ac:dyDescent="0.25">
      <c r="S50144">
        <v>2.6981000000000002</v>
      </c>
      <c r="T50144">
        <v>2.23169</v>
      </c>
      <c r="U50144">
        <v>0</v>
      </c>
      <c r="V50144">
        <f>IF(monte_carlo_results_416[[#This Row],[Column3]]=0,monte_carlo_results_416[[#This Row],[Column2]],NA())</f>
        <v>2.23169</v>
      </c>
      <c r="W50144" t="e">
        <f>IF(monte_carlo_results_416[[#This Row],[Column3]]=1,monte_carlo_results_416[[#This Row],[Column2]],NA())</f>
        <v>#N/A</v>
      </c>
    </row>
    <row r="50145" spans="19:23" x14ac:dyDescent="0.25">
      <c r="S50145">
        <v>2.3250600000000001</v>
      </c>
      <c r="T50145">
        <v>2.9881000000000002</v>
      </c>
      <c r="U50145">
        <v>0</v>
      </c>
      <c r="V50145">
        <f>IF(monte_carlo_results_416[[#This Row],[Column3]]=0,monte_carlo_results_416[[#This Row],[Column2]],NA())</f>
        <v>2.9881000000000002</v>
      </c>
      <c r="W50145" t="e">
        <f>IF(monte_carlo_results_416[[#This Row],[Column3]]=1,monte_carlo_results_416[[#This Row],[Column2]],NA())</f>
        <v>#N/A</v>
      </c>
    </row>
    <row r="50146" spans="19:23" x14ac:dyDescent="0.25">
      <c r="S50146">
        <v>1.04159</v>
      </c>
      <c r="T50146">
        <v>-2.7729400000000002</v>
      </c>
      <c r="U50146">
        <v>0</v>
      </c>
      <c r="V50146">
        <f>IF(monte_carlo_results_416[[#This Row],[Column3]]=0,monte_carlo_results_416[[#This Row],[Column2]],NA())</f>
        <v>-2.7729400000000002</v>
      </c>
      <c r="W50146" t="e">
        <f>IF(monte_carlo_results_416[[#This Row],[Column3]]=1,monte_carlo_results_416[[#This Row],[Column2]],NA())</f>
        <v>#N/A</v>
      </c>
    </row>
    <row r="50147" spans="19:23" x14ac:dyDescent="0.25">
      <c r="S50147">
        <v>-2.5224700000000002</v>
      </c>
      <c r="T50147">
        <v>0.145591</v>
      </c>
      <c r="U50147">
        <v>0</v>
      </c>
      <c r="V50147">
        <f>IF(monte_carlo_results_416[[#This Row],[Column3]]=0,monte_carlo_results_416[[#This Row],[Column2]],NA())</f>
        <v>0.145591</v>
      </c>
      <c r="W50147" t="e">
        <f>IF(monte_carlo_results_416[[#This Row],[Column3]]=1,monte_carlo_results_416[[#This Row],[Column2]],NA())</f>
        <v>#N/A</v>
      </c>
    </row>
    <row r="50148" spans="19:23" x14ac:dyDescent="0.25">
      <c r="S50148">
        <v>-1.6868399999999999</v>
      </c>
      <c r="T50148">
        <v>-2.6902200000000001</v>
      </c>
      <c r="U50148">
        <v>0</v>
      </c>
      <c r="V50148">
        <f>IF(monte_carlo_results_416[[#This Row],[Column3]]=0,monte_carlo_results_416[[#This Row],[Column2]],NA())</f>
        <v>-2.6902200000000001</v>
      </c>
      <c r="W50148" t="e">
        <f>IF(monte_carlo_results_416[[#This Row],[Column3]]=1,monte_carlo_results_416[[#This Row],[Column2]],NA())</f>
        <v>#N/A</v>
      </c>
    </row>
    <row r="50149" spans="19:23" x14ac:dyDescent="0.25">
      <c r="S50149">
        <v>-0.46816400000000002</v>
      </c>
      <c r="T50149">
        <v>-2.4089999999999998</v>
      </c>
      <c r="U50149">
        <v>0</v>
      </c>
      <c r="V50149">
        <f>IF(monte_carlo_results_416[[#This Row],[Column3]]=0,monte_carlo_results_416[[#This Row],[Column2]],NA())</f>
        <v>-2.4089999999999998</v>
      </c>
      <c r="W50149" t="e">
        <f>IF(monte_carlo_results_416[[#This Row],[Column3]]=1,monte_carlo_results_416[[#This Row],[Column2]],NA())</f>
        <v>#N/A</v>
      </c>
    </row>
    <row r="50150" spans="19:23" x14ac:dyDescent="0.25">
      <c r="S50150">
        <v>-2.5331999999999999</v>
      </c>
      <c r="T50150">
        <v>-0.69029799999999997</v>
      </c>
      <c r="U50150">
        <v>0</v>
      </c>
      <c r="V50150">
        <f>IF(monte_carlo_results_416[[#This Row],[Column3]]=0,monte_carlo_results_416[[#This Row],[Column2]],NA())</f>
        <v>-0.69029799999999997</v>
      </c>
      <c r="W50150" t="e">
        <f>IF(monte_carlo_results_416[[#This Row],[Column3]]=1,monte_carlo_results_416[[#This Row],[Column2]],NA())</f>
        <v>#N/A</v>
      </c>
    </row>
    <row r="50151" spans="19:23" x14ac:dyDescent="0.25">
      <c r="S50151">
        <v>1.29047</v>
      </c>
      <c r="T50151">
        <v>3.3365899999999997E-2</v>
      </c>
      <c r="U50151">
        <v>1</v>
      </c>
      <c r="V50151" t="e">
        <f>IF(monte_carlo_results_416[[#This Row],[Column3]]=0,monte_carlo_results_416[[#This Row],[Column2]],NA())</f>
        <v>#N/A</v>
      </c>
      <c r="W50151">
        <f>IF(monte_carlo_results_416[[#This Row],[Column3]]=1,monte_carlo_results_416[[#This Row],[Column2]],NA())</f>
        <v>3.3365899999999997E-2</v>
      </c>
    </row>
    <row r="50152" spans="19:23" x14ac:dyDescent="0.25">
      <c r="S50152">
        <v>0.85945400000000005</v>
      </c>
      <c r="T50152">
        <v>-1.4218900000000001</v>
      </c>
      <c r="U50152">
        <v>1</v>
      </c>
      <c r="V50152" t="e">
        <f>IF(monte_carlo_results_416[[#This Row],[Column3]]=0,monte_carlo_results_416[[#This Row],[Column2]],NA())</f>
        <v>#N/A</v>
      </c>
      <c r="W50152">
        <f>IF(monte_carlo_results_416[[#This Row],[Column3]]=1,monte_carlo_results_416[[#This Row],[Column2]],NA())</f>
        <v>-1.4218900000000001</v>
      </c>
    </row>
    <row r="50153" spans="19:23" x14ac:dyDescent="0.25">
      <c r="S50153">
        <v>1.2199500000000001</v>
      </c>
      <c r="T50153">
        <v>-2.5855899999999998</v>
      </c>
      <c r="U50153">
        <v>0</v>
      </c>
      <c r="V50153">
        <f>IF(monte_carlo_results_416[[#This Row],[Column3]]=0,monte_carlo_results_416[[#This Row],[Column2]],NA())</f>
        <v>-2.5855899999999998</v>
      </c>
      <c r="W50153" t="e">
        <f>IF(monte_carlo_results_416[[#This Row],[Column3]]=1,monte_carlo_results_416[[#This Row],[Column2]],NA())</f>
        <v>#N/A</v>
      </c>
    </row>
    <row r="50154" spans="19:23" x14ac:dyDescent="0.25">
      <c r="S50154">
        <v>1.0405599999999999</v>
      </c>
      <c r="T50154">
        <v>0.68197700000000006</v>
      </c>
      <c r="U50154">
        <v>1</v>
      </c>
      <c r="V50154" t="e">
        <f>IF(monte_carlo_results_416[[#This Row],[Column3]]=0,monte_carlo_results_416[[#This Row],[Column2]],NA())</f>
        <v>#N/A</v>
      </c>
      <c r="W50154">
        <f>IF(monte_carlo_results_416[[#This Row],[Column3]]=1,monte_carlo_results_416[[#This Row],[Column2]],NA())</f>
        <v>0.68197700000000006</v>
      </c>
    </row>
    <row r="50155" spans="19:23" x14ac:dyDescent="0.25">
      <c r="S50155">
        <v>1.74766</v>
      </c>
      <c r="T50155">
        <v>-2.44693</v>
      </c>
      <c r="U50155">
        <v>0</v>
      </c>
      <c r="V50155">
        <f>IF(monte_carlo_results_416[[#This Row],[Column3]]=0,monte_carlo_results_416[[#This Row],[Column2]],NA())</f>
        <v>-2.44693</v>
      </c>
      <c r="W50155" t="e">
        <f>IF(monte_carlo_results_416[[#This Row],[Column3]]=1,monte_carlo_results_416[[#This Row],[Column2]],NA())</f>
        <v>#N/A</v>
      </c>
    </row>
    <row r="50156" spans="19:23" x14ac:dyDescent="0.25">
      <c r="S50156">
        <v>-2.68865</v>
      </c>
      <c r="T50156">
        <v>-2.6861799999999998</v>
      </c>
      <c r="U50156">
        <v>0</v>
      </c>
      <c r="V50156">
        <f>IF(monte_carlo_results_416[[#This Row],[Column3]]=0,monte_carlo_results_416[[#This Row],[Column2]],NA())</f>
        <v>-2.6861799999999998</v>
      </c>
      <c r="W50156" t="e">
        <f>IF(monte_carlo_results_416[[#This Row],[Column3]]=1,monte_carlo_results_416[[#This Row],[Column2]],NA())</f>
        <v>#N/A</v>
      </c>
    </row>
    <row r="50157" spans="19:23" x14ac:dyDescent="0.25">
      <c r="S50157">
        <v>1.1131800000000001</v>
      </c>
      <c r="T50157">
        <v>-1.3134600000000001</v>
      </c>
      <c r="U50157">
        <v>1</v>
      </c>
      <c r="V50157" t="e">
        <f>IF(monte_carlo_results_416[[#This Row],[Column3]]=0,monte_carlo_results_416[[#This Row],[Column2]],NA())</f>
        <v>#N/A</v>
      </c>
      <c r="W50157">
        <f>IF(monte_carlo_results_416[[#This Row],[Column3]]=1,monte_carlo_results_416[[#This Row],[Column2]],NA())</f>
        <v>-1.3134600000000001</v>
      </c>
    </row>
    <row r="50158" spans="19:23" x14ac:dyDescent="0.25">
      <c r="S50158">
        <v>0.31752000000000002</v>
      </c>
      <c r="T50158">
        <v>-1.58266</v>
      </c>
      <c r="U50158">
        <v>1</v>
      </c>
      <c r="V50158" t="e">
        <f>IF(monte_carlo_results_416[[#This Row],[Column3]]=0,monte_carlo_results_416[[#This Row],[Column2]],NA())</f>
        <v>#N/A</v>
      </c>
      <c r="W50158">
        <f>IF(monte_carlo_results_416[[#This Row],[Column3]]=1,monte_carlo_results_416[[#This Row],[Column2]],NA())</f>
        <v>-1.58266</v>
      </c>
    </row>
    <row r="50159" spans="19:23" x14ac:dyDescent="0.25">
      <c r="S50159">
        <v>0.326791</v>
      </c>
      <c r="T50159">
        <v>-0.58909800000000001</v>
      </c>
      <c r="U50159">
        <v>1</v>
      </c>
      <c r="V50159" t="e">
        <f>IF(monte_carlo_results_416[[#This Row],[Column3]]=0,monte_carlo_results_416[[#This Row],[Column2]],NA())</f>
        <v>#N/A</v>
      </c>
      <c r="W50159">
        <f>IF(monte_carlo_results_416[[#This Row],[Column3]]=1,monte_carlo_results_416[[#This Row],[Column2]],NA())</f>
        <v>-0.58909800000000001</v>
      </c>
    </row>
    <row r="50160" spans="19:23" x14ac:dyDescent="0.25">
      <c r="S50160">
        <v>1.3812199999999999</v>
      </c>
      <c r="T50160">
        <v>-1.45706</v>
      </c>
      <c r="U50160">
        <v>0</v>
      </c>
      <c r="V50160">
        <f>IF(monte_carlo_results_416[[#This Row],[Column3]]=0,monte_carlo_results_416[[#This Row],[Column2]],NA())</f>
        <v>-1.45706</v>
      </c>
      <c r="W50160" t="e">
        <f>IF(monte_carlo_results_416[[#This Row],[Column3]]=1,monte_carlo_results_416[[#This Row],[Column2]],NA())</f>
        <v>#N/A</v>
      </c>
    </row>
    <row r="50161" spans="19:23" x14ac:dyDescent="0.25">
      <c r="S50161">
        <v>-1.05277</v>
      </c>
      <c r="T50161">
        <v>-0.30578899999999998</v>
      </c>
      <c r="U50161">
        <v>1</v>
      </c>
      <c r="V50161" t="e">
        <f>IF(monte_carlo_results_416[[#This Row],[Column3]]=0,monte_carlo_results_416[[#This Row],[Column2]],NA())</f>
        <v>#N/A</v>
      </c>
      <c r="W50161">
        <f>IF(monte_carlo_results_416[[#This Row],[Column3]]=1,monte_carlo_results_416[[#This Row],[Column2]],NA())</f>
        <v>-0.30578899999999998</v>
      </c>
    </row>
    <row r="50162" spans="19:23" x14ac:dyDescent="0.25">
      <c r="S50162">
        <v>-1.9378500000000001</v>
      </c>
      <c r="T50162">
        <v>2.1625100000000002</v>
      </c>
      <c r="U50162">
        <v>0</v>
      </c>
      <c r="V50162">
        <f>IF(monte_carlo_results_416[[#This Row],[Column3]]=0,monte_carlo_results_416[[#This Row],[Column2]],NA())</f>
        <v>2.1625100000000002</v>
      </c>
      <c r="W50162" t="e">
        <f>IF(monte_carlo_results_416[[#This Row],[Column3]]=1,monte_carlo_results_416[[#This Row],[Column2]],NA())</f>
        <v>#N/A</v>
      </c>
    </row>
    <row r="50163" spans="19:23" x14ac:dyDescent="0.25">
      <c r="S50163">
        <v>2.8952</v>
      </c>
      <c r="T50163">
        <v>-0.80370299999999995</v>
      </c>
      <c r="U50163">
        <v>0</v>
      </c>
      <c r="V50163">
        <f>IF(monte_carlo_results_416[[#This Row],[Column3]]=0,monte_carlo_results_416[[#This Row],[Column2]],NA())</f>
        <v>-0.80370299999999995</v>
      </c>
      <c r="W50163" t="e">
        <f>IF(monte_carlo_results_416[[#This Row],[Column3]]=1,monte_carlo_results_416[[#This Row],[Column2]],NA())</f>
        <v>#N/A</v>
      </c>
    </row>
    <row r="50164" spans="19:23" x14ac:dyDescent="0.25">
      <c r="S50164">
        <v>0.286132</v>
      </c>
      <c r="T50164">
        <v>0.83032300000000003</v>
      </c>
      <c r="U50164">
        <v>1</v>
      </c>
      <c r="V50164" t="e">
        <f>IF(monte_carlo_results_416[[#This Row],[Column3]]=0,monte_carlo_results_416[[#This Row],[Column2]],NA())</f>
        <v>#N/A</v>
      </c>
      <c r="W50164">
        <f>IF(monte_carlo_results_416[[#This Row],[Column3]]=1,monte_carlo_results_416[[#This Row],[Column2]],NA())</f>
        <v>0.83032300000000003</v>
      </c>
    </row>
    <row r="50165" spans="19:23" x14ac:dyDescent="0.25">
      <c r="S50165">
        <v>-6.2550599999999998E-2</v>
      </c>
      <c r="T50165">
        <v>0.32322800000000002</v>
      </c>
      <c r="U50165">
        <v>1</v>
      </c>
      <c r="V50165" t="e">
        <f>IF(monte_carlo_results_416[[#This Row],[Column3]]=0,monte_carlo_results_416[[#This Row],[Column2]],NA())</f>
        <v>#N/A</v>
      </c>
      <c r="W50165">
        <f>IF(monte_carlo_results_416[[#This Row],[Column3]]=1,monte_carlo_results_416[[#This Row],[Column2]],NA())</f>
        <v>0.32322800000000002</v>
      </c>
    </row>
    <row r="50166" spans="19:23" x14ac:dyDescent="0.25">
      <c r="S50166">
        <v>-2.53945</v>
      </c>
      <c r="T50166">
        <v>-2.4653399999999999</v>
      </c>
      <c r="U50166">
        <v>0</v>
      </c>
      <c r="V50166">
        <f>IF(monte_carlo_results_416[[#This Row],[Column3]]=0,monte_carlo_results_416[[#This Row],[Column2]],NA())</f>
        <v>-2.4653399999999999</v>
      </c>
      <c r="W50166" t="e">
        <f>IF(monte_carlo_results_416[[#This Row],[Column3]]=1,monte_carlo_results_416[[#This Row],[Column2]],NA())</f>
        <v>#N/A</v>
      </c>
    </row>
    <row r="50167" spans="19:23" x14ac:dyDescent="0.25">
      <c r="S50167">
        <v>0.817195</v>
      </c>
      <c r="T50167">
        <v>-2.7519999999999998</v>
      </c>
      <c r="U50167">
        <v>0</v>
      </c>
      <c r="V50167">
        <f>IF(monte_carlo_results_416[[#This Row],[Column3]]=0,monte_carlo_results_416[[#This Row],[Column2]],NA())</f>
        <v>-2.7519999999999998</v>
      </c>
      <c r="W50167" t="e">
        <f>IF(monte_carlo_results_416[[#This Row],[Column3]]=1,monte_carlo_results_416[[#This Row],[Column2]],NA())</f>
        <v>#N/A</v>
      </c>
    </row>
    <row r="50168" spans="19:23" x14ac:dyDescent="0.25">
      <c r="S50168">
        <v>-1.8803700000000001</v>
      </c>
      <c r="T50168">
        <v>1.8178700000000001</v>
      </c>
      <c r="U50168">
        <v>0</v>
      </c>
      <c r="V50168">
        <f>IF(monte_carlo_results_416[[#This Row],[Column3]]=0,monte_carlo_results_416[[#This Row],[Column2]],NA())</f>
        <v>1.8178700000000001</v>
      </c>
      <c r="W50168" t="e">
        <f>IF(monte_carlo_results_416[[#This Row],[Column3]]=1,monte_carlo_results_416[[#This Row],[Column2]],NA())</f>
        <v>#N/A</v>
      </c>
    </row>
    <row r="50169" spans="19:23" x14ac:dyDescent="0.25">
      <c r="S50169">
        <v>1.42028</v>
      </c>
      <c r="T50169">
        <v>0.35202899999999998</v>
      </c>
      <c r="U50169">
        <v>1</v>
      </c>
      <c r="V50169" t="e">
        <f>IF(monte_carlo_results_416[[#This Row],[Column3]]=0,monte_carlo_results_416[[#This Row],[Column2]],NA())</f>
        <v>#N/A</v>
      </c>
      <c r="W50169">
        <f>IF(monte_carlo_results_416[[#This Row],[Column3]]=1,monte_carlo_results_416[[#This Row],[Column2]],NA())</f>
        <v>0.35202899999999998</v>
      </c>
    </row>
    <row r="50170" spans="19:23" x14ac:dyDescent="0.25">
      <c r="S50170">
        <v>1.7993399999999999</v>
      </c>
      <c r="T50170">
        <v>-2.7563900000000001</v>
      </c>
      <c r="U50170">
        <v>0</v>
      </c>
      <c r="V50170">
        <f>IF(monte_carlo_results_416[[#This Row],[Column3]]=0,monte_carlo_results_416[[#This Row],[Column2]],NA())</f>
        <v>-2.7563900000000001</v>
      </c>
      <c r="W50170" t="e">
        <f>IF(monte_carlo_results_416[[#This Row],[Column3]]=1,monte_carlo_results_416[[#This Row],[Column2]],NA())</f>
        <v>#N/A</v>
      </c>
    </row>
    <row r="50171" spans="19:23" x14ac:dyDescent="0.25">
      <c r="S50171">
        <v>-1.69584</v>
      </c>
      <c r="T50171">
        <v>-0.27648</v>
      </c>
      <c r="U50171">
        <v>1</v>
      </c>
      <c r="V50171" t="e">
        <f>IF(monte_carlo_results_416[[#This Row],[Column3]]=0,monte_carlo_results_416[[#This Row],[Column2]],NA())</f>
        <v>#N/A</v>
      </c>
      <c r="W50171">
        <f>IF(monte_carlo_results_416[[#This Row],[Column3]]=1,monte_carlo_results_416[[#This Row],[Column2]],NA())</f>
        <v>-0.27648</v>
      </c>
    </row>
    <row r="50172" spans="19:23" x14ac:dyDescent="0.25">
      <c r="S50172">
        <v>0.24873999999999999</v>
      </c>
      <c r="T50172">
        <v>-0.96679400000000004</v>
      </c>
      <c r="U50172">
        <v>1</v>
      </c>
      <c r="V50172" t="e">
        <f>IF(monte_carlo_results_416[[#This Row],[Column3]]=0,monte_carlo_results_416[[#This Row],[Column2]],NA())</f>
        <v>#N/A</v>
      </c>
      <c r="W50172">
        <f>IF(monte_carlo_results_416[[#This Row],[Column3]]=1,monte_carlo_results_416[[#This Row],[Column2]],NA())</f>
        <v>-0.96679400000000004</v>
      </c>
    </row>
    <row r="50173" spans="19:23" x14ac:dyDescent="0.25">
      <c r="S50173">
        <v>-0.520204</v>
      </c>
      <c r="T50173">
        <v>0.69843500000000003</v>
      </c>
      <c r="U50173">
        <v>1</v>
      </c>
      <c r="V50173" t="e">
        <f>IF(monte_carlo_results_416[[#This Row],[Column3]]=0,monte_carlo_results_416[[#This Row],[Column2]],NA())</f>
        <v>#N/A</v>
      </c>
      <c r="W50173">
        <f>IF(monte_carlo_results_416[[#This Row],[Column3]]=1,monte_carlo_results_416[[#This Row],[Column2]],NA())</f>
        <v>0.69843500000000003</v>
      </c>
    </row>
    <row r="50174" spans="19:23" x14ac:dyDescent="0.25">
      <c r="S50174">
        <v>-2.2810700000000002</v>
      </c>
      <c r="T50174">
        <v>-2.2565200000000001</v>
      </c>
      <c r="U50174">
        <v>0</v>
      </c>
      <c r="V50174">
        <f>IF(monte_carlo_results_416[[#This Row],[Column3]]=0,monte_carlo_results_416[[#This Row],[Column2]],NA())</f>
        <v>-2.2565200000000001</v>
      </c>
      <c r="W50174" t="e">
        <f>IF(monte_carlo_results_416[[#This Row],[Column3]]=1,monte_carlo_results_416[[#This Row],[Column2]],NA())</f>
        <v>#N/A</v>
      </c>
    </row>
    <row r="50175" spans="19:23" x14ac:dyDescent="0.25">
      <c r="S50175">
        <v>1.2153</v>
      </c>
      <c r="T50175">
        <v>-2.7486600000000001</v>
      </c>
      <c r="U50175">
        <v>0</v>
      </c>
      <c r="V50175">
        <f>IF(monte_carlo_results_416[[#This Row],[Column3]]=0,monte_carlo_results_416[[#This Row],[Column2]],NA())</f>
        <v>-2.7486600000000001</v>
      </c>
      <c r="W50175" t="e">
        <f>IF(monte_carlo_results_416[[#This Row],[Column3]]=1,monte_carlo_results_416[[#This Row],[Column2]],NA())</f>
        <v>#N/A</v>
      </c>
    </row>
    <row r="50176" spans="19:23" x14ac:dyDescent="0.25">
      <c r="S50176">
        <v>-0.98573999999999995</v>
      </c>
      <c r="T50176">
        <v>-1.06</v>
      </c>
      <c r="U50176">
        <v>1</v>
      </c>
      <c r="V50176" t="e">
        <f>IF(monte_carlo_results_416[[#This Row],[Column3]]=0,monte_carlo_results_416[[#This Row],[Column2]],NA())</f>
        <v>#N/A</v>
      </c>
      <c r="W50176">
        <f>IF(monte_carlo_results_416[[#This Row],[Column3]]=1,monte_carlo_results_416[[#This Row],[Column2]],NA())</f>
        <v>-1.06</v>
      </c>
    </row>
    <row r="50177" spans="19:23" x14ac:dyDescent="0.25">
      <c r="S50177">
        <v>-2.5205799999999998</v>
      </c>
      <c r="T50177">
        <v>-1.4764600000000001</v>
      </c>
      <c r="U50177">
        <v>0</v>
      </c>
      <c r="V50177">
        <f>IF(monte_carlo_results_416[[#This Row],[Column3]]=0,monte_carlo_results_416[[#This Row],[Column2]],NA())</f>
        <v>-1.4764600000000001</v>
      </c>
      <c r="W50177" t="e">
        <f>IF(monte_carlo_results_416[[#This Row],[Column3]]=1,monte_carlo_results_416[[#This Row],[Column2]],NA())</f>
        <v>#N/A</v>
      </c>
    </row>
    <row r="50178" spans="19:23" x14ac:dyDescent="0.25">
      <c r="S50178">
        <v>-2.63646</v>
      </c>
      <c r="T50178">
        <v>2.5317599999999998</v>
      </c>
      <c r="U50178">
        <v>0</v>
      </c>
      <c r="V50178">
        <f>IF(monte_carlo_results_416[[#This Row],[Column3]]=0,monte_carlo_results_416[[#This Row],[Column2]],NA())</f>
        <v>2.5317599999999998</v>
      </c>
      <c r="W50178" t="e">
        <f>IF(monte_carlo_results_416[[#This Row],[Column3]]=1,monte_carlo_results_416[[#This Row],[Column2]],NA())</f>
        <v>#N/A</v>
      </c>
    </row>
    <row r="50179" spans="19:23" x14ac:dyDescent="0.25">
      <c r="S50179">
        <v>-1.9723999999999999</v>
      </c>
      <c r="T50179">
        <v>-1.3077300000000001</v>
      </c>
      <c r="U50179">
        <v>0</v>
      </c>
      <c r="V50179">
        <f>IF(monte_carlo_results_416[[#This Row],[Column3]]=0,monte_carlo_results_416[[#This Row],[Column2]],NA())</f>
        <v>-1.3077300000000001</v>
      </c>
      <c r="W50179" t="e">
        <f>IF(monte_carlo_results_416[[#This Row],[Column3]]=1,monte_carlo_results_416[[#This Row],[Column2]],NA())</f>
        <v>#N/A</v>
      </c>
    </row>
    <row r="50180" spans="19:23" x14ac:dyDescent="0.25">
      <c r="S50180">
        <v>-0.148453</v>
      </c>
      <c r="T50180">
        <v>2.3269299999999999</v>
      </c>
      <c r="U50180">
        <v>0</v>
      </c>
      <c r="V50180">
        <f>IF(monte_carlo_results_416[[#This Row],[Column3]]=0,monte_carlo_results_416[[#This Row],[Column2]],NA())</f>
        <v>2.3269299999999999</v>
      </c>
      <c r="W50180" t="e">
        <f>IF(monte_carlo_results_416[[#This Row],[Column3]]=1,monte_carlo_results_416[[#This Row],[Column2]],NA())</f>
        <v>#N/A</v>
      </c>
    </row>
    <row r="50181" spans="19:23" x14ac:dyDescent="0.25">
      <c r="S50181">
        <v>0.21324599999999999</v>
      </c>
      <c r="T50181">
        <v>-2.2716599999999998</v>
      </c>
      <c r="U50181">
        <v>0</v>
      </c>
      <c r="V50181">
        <f>IF(monte_carlo_results_416[[#This Row],[Column3]]=0,monte_carlo_results_416[[#This Row],[Column2]],NA())</f>
        <v>-2.2716599999999998</v>
      </c>
      <c r="W50181" t="e">
        <f>IF(monte_carlo_results_416[[#This Row],[Column3]]=1,monte_carlo_results_416[[#This Row],[Column2]],NA())</f>
        <v>#N/A</v>
      </c>
    </row>
    <row r="50182" spans="19:23" x14ac:dyDescent="0.25">
      <c r="S50182">
        <v>-2.2215600000000002</v>
      </c>
      <c r="T50182">
        <v>2.1496400000000002</v>
      </c>
      <c r="U50182">
        <v>0</v>
      </c>
      <c r="V50182">
        <f>IF(monte_carlo_results_416[[#This Row],[Column3]]=0,monte_carlo_results_416[[#This Row],[Column2]],NA())</f>
        <v>2.1496400000000002</v>
      </c>
      <c r="W50182" t="e">
        <f>IF(monte_carlo_results_416[[#This Row],[Column3]]=1,monte_carlo_results_416[[#This Row],[Column2]],NA())</f>
        <v>#N/A</v>
      </c>
    </row>
    <row r="50183" spans="19:23" x14ac:dyDescent="0.25">
      <c r="S50183">
        <v>-0.21616099999999999</v>
      </c>
      <c r="T50183">
        <v>-2.1524899999999998</v>
      </c>
      <c r="U50183">
        <v>0</v>
      </c>
      <c r="V50183">
        <f>IF(monte_carlo_results_416[[#This Row],[Column3]]=0,monte_carlo_results_416[[#This Row],[Column2]],NA())</f>
        <v>-2.1524899999999998</v>
      </c>
      <c r="W50183" t="e">
        <f>IF(monte_carlo_results_416[[#This Row],[Column3]]=1,monte_carlo_results_416[[#This Row],[Column2]],NA())</f>
        <v>#N/A</v>
      </c>
    </row>
    <row r="50184" spans="19:23" x14ac:dyDescent="0.25">
      <c r="S50184">
        <v>0.87483699999999998</v>
      </c>
      <c r="T50184">
        <v>-2.27989</v>
      </c>
      <c r="U50184">
        <v>0</v>
      </c>
      <c r="V50184">
        <f>IF(monte_carlo_results_416[[#This Row],[Column3]]=0,monte_carlo_results_416[[#This Row],[Column2]],NA())</f>
        <v>-2.27989</v>
      </c>
      <c r="W50184" t="e">
        <f>IF(monte_carlo_results_416[[#This Row],[Column3]]=1,monte_carlo_results_416[[#This Row],[Column2]],NA())</f>
        <v>#N/A</v>
      </c>
    </row>
    <row r="50185" spans="19:23" x14ac:dyDescent="0.25">
      <c r="S50185">
        <v>-0.79934700000000003</v>
      </c>
      <c r="T50185">
        <v>-0.71429799999999999</v>
      </c>
      <c r="U50185">
        <v>1</v>
      </c>
      <c r="V50185" t="e">
        <f>IF(monte_carlo_results_416[[#This Row],[Column3]]=0,monte_carlo_results_416[[#This Row],[Column2]],NA())</f>
        <v>#N/A</v>
      </c>
      <c r="W50185">
        <f>IF(monte_carlo_results_416[[#This Row],[Column3]]=1,monte_carlo_results_416[[#This Row],[Column2]],NA())</f>
        <v>-0.71429799999999999</v>
      </c>
    </row>
    <row r="50186" spans="19:23" x14ac:dyDescent="0.25">
      <c r="S50186">
        <v>1.1415299999999999</v>
      </c>
      <c r="T50186">
        <v>-1.5987</v>
      </c>
      <c r="U50186">
        <v>1</v>
      </c>
      <c r="V50186" t="e">
        <f>IF(monte_carlo_results_416[[#This Row],[Column3]]=0,monte_carlo_results_416[[#This Row],[Column2]],NA())</f>
        <v>#N/A</v>
      </c>
      <c r="W50186">
        <f>IF(monte_carlo_results_416[[#This Row],[Column3]]=1,monte_carlo_results_416[[#This Row],[Column2]],NA())</f>
        <v>-1.5987</v>
      </c>
    </row>
    <row r="50187" spans="19:23" x14ac:dyDescent="0.25">
      <c r="S50187">
        <v>6.5546500000000004E-3</v>
      </c>
      <c r="T50187">
        <v>-2.4887100000000002</v>
      </c>
      <c r="U50187">
        <v>0</v>
      </c>
      <c r="V50187">
        <f>IF(monte_carlo_results_416[[#This Row],[Column3]]=0,monte_carlo_results_416[[#This Row],[Column2]],NA())</f>
        <v>-2.4887100000000002</v>
      </c>
      <c r="W50187" t="e">
        <f>IF(monte_carlo_results_416[[#This Row],[Column3]]=1,monte_carlo_results_416[[#This Row],[Column2]],NA())</f>
        <v>#N/A</v>
      </c>
    </row>
    <row r="50188" spans="19:23" x14ac:dyDescent="0.25">
      <c r="S50188">
        <v>2.8809999999999998</v>
      </c>
      <c r="T50188">
        <v>-2.1501199999999998</v>
      </c>
      <c r="U50188">
        <v>0</v>
      </c>
      <c r="V50188">
        <f>IF(monte_carlo_results_416[[#This Row],[Column3]]=0,monte_carlo_results_416[[#This Row],[Column2]],NA())</f>
        <v>-2.1501199999999998</v>
      </c>
      <c r="W50188" t="e">
        <f>IF(monte_carlo_results_416[[#This Row],[Column3]]=1,monte_carlo_results_416[[#This Row],[Column2]],NA())</f>
        <v>#N/A</v>
      </c>
    </row>
    <row r="50189" spans="19:23" x14ac:dyDescent="0.25">
      <c r="S50189">
        <v>-1.28196</v>
      </c>
      <c r="T50189">
        <v>0.39918399999999998</v>
      </c>
      <c r="U50189">
        <v>1</v>
      </c>
      <c r="V50189" t="e">
        <f>IF(monte_carlo_results_416[[#This Row],[Column3]]=0,monte_carlo_results_416[[#This Row],[Column2]],NA())</f>
        <v>#N/A</v>
      </c>
      <c r="W50189">
        <f>IF(monte_carlo_results_416[[#This Row],[Column3]]=1,monte_carlo_results_416[[#This Row],[Column2]],NA())</f>
        <v>0.39918399999999998</v>
      </c>
    </row>
    <row r="50190" spans="19:23" x14ac:dyDescent="0.25">
      <c r="S50190">
        <v>-2.7050200000000002</v>
      </c>
      <c r="T50190">
        <v>-2.0759300000000001</v>
      </c>
      <c r="U50190">
        <v>0</v>
      </c>
      <c r="V50190">
        <f>IF(monte_carlo_results_416[[#This Row],[Column3]]=0,monte_carlo_results_416[[#This Row],[Column2]],NA())</f>
        <v>-2.0759300000000001</v>
      </c>
      <c r="W50190" t="e">
        <f>IF(monte_carlo_results_416[[#This Row],[Column3]]=1,monte_carlo_results_416[[#This Row],[Column2]],NA())</f>
        <v>#N/A</v>
      </c>
    </row>
    <row r="50191" spans="19:23" x14ac:dyDescent="0.25">
      <c r="S50191">
        <v>2.33229</v>
      </c>
      <c r="T50191">
        <v>-0.35398600000000002</v>
      </c>
      <c r="U50191">
        <v>0</v>
      </c>
      <c r="V50191">
        <f>IF(monte_carlo_results_416[[#This Row],[Column3]]=0,monte_carlo_results_416[[#This Row],[Column2]],NA())</f>
        <v>-0.35398600000000002</v>
      </c>
      <c r="W50191" t="e">
        <f>IF(monte_carlo_results_416[[#This Row],[Column3]]=1,monte_carlo_results_416[[#This Row],[Column2]],NA())</f>
        <v>#N/A</v>
      </c>
    </row>
    <row r="50192" spans="19:23" x14ac:dyDescent="0.25">
      <c r="S50192">
        <v>2.1347800000000001</v>
      </c>
      <c r="T50192">
        <v>2.6388699999999998</v>
      </c>
      <c r="U50192">
        <v>0</v>
      </c>
      <c r="V50192">
        <f>IF(monte_carlo_results_416[[#This Row],[Column3]]=0,monte_carlo_results_416[[#This Row],[Column2]],NA())</f>
        <v>2.6388699999999998</v>
      </c>
      <c r="W50192" t="e">
        <f>IF(monte_carlo_results_416[[#This Row],[Column3]]=1,monte_carlo_results_416[[#This Row],[Column2]],NA())</f>
        <v>#N/A</v>
      </c>
    </row>
    <row r="50193" spans="19:23" x14ac:dyDescent="0.25">
      <c r="S50193">
        <v>-2.6915200000000001</v>
      </c>
      <c r="T50193">
        <v>-2.1074799999999998</v>
      </c>
      <c r="U50193">
        <v>0</v>
      </c>
      <c r="V50193">
        <f>IF(monte_carlo_results_416[[#This Row],[Column3]]=0,monte_carlo_results_416[[#This Row],[Column2]],NA())</f>
        <v>-2.1074799999999998</v>
      </c>
      <c r="W50193" t="e">
        <f>IF(monte_carlo_results_416[[#This Row],[Column3]]=1,monte_carlo_results_416[[#This Row],[Column2]],NA())</f>
        <v>#N/A</v>
      </c>
    </row>
    <row r="50194" spans="19:23" x14ac:dyDescent="0.25">
      <c r="S50194">
        <v>0.35156199999999999</v>
      </c>
      <c r="T50194">
        <v>-1.29617</v>
      </c>
      <c r="U50194">
        <v>1</v>
      </c>
      <c r="V50194" t="e">
        <f>IF(monte_carlo_results_416[[#This Row],[Column3]]=0,monte_carlo_results_416[[#This Row],[Column2]],NA())</f>
        <v>#N/A</v>
      </c>
      <c r="W50194">
        <f>IF(monte_carlo_results_416[[#This Row],[Column3]]=1,monte_carlo_results_416[[#This Row],[Column2]],NA())</f>
        <v>-1.29617</v>
      </c>
    </row>
    <row r="50195" spans="19:23" x14ac:dyDescent="0.25">
      <c r="S50195">
        <v>-1.67998</v>
      </c>
      <c r="T50195">
        <v>-1.64744</v>
      </c>
      <c r="U50195">
        <v>0</v>
      </c>
      <c r="V50195">
        <f>IF(monte_carlo_results_416[[#This Row],[Column3]]=0,monte_carlo_results_416[[#This Row],[Column2]],NA())</f>
        <v>-1.64744</v>
      </c>
      <c r="W50195" t="e">
        <f>IF(monte_carlo_results_416[[#This Row],[Column3]]=1,monte_carlo_results_416[[#This Row],[Column2]],NA())</f>
        <v>#N/A</v>
      </c>
    </row>
    <row r="50196" spans="19:23" x14ac:dyDescent="0.25">
      <c r="S50196">
        <v>1.9823</v>
      </c>
      <c r="T50196">
        <v>-2.26898</v>
      </c>
      <c r="U50196">
        <v>0</v>
      </c>
      <c r="V50196">
        <f>IF(monte_carlo_results_416[[#This Row],[Column3]]=0,monte_carlo_results_416[[#This Row],[Column2]],NA())</f>
        <v>-2.26898</v>
      </c>
      <c r="W50196" t="e">
        <f>IF(monte_carlo_results_416[[#This Row],[Column3]]=1,monte_carlo_results_416[[#This Row],[Column2]],NA())</f>
        <v>#N/A</v>
      </c>
    </row>
    <row r="50197" spans="19:23" x14ac:dyDescent="0.25">
      <c r="S50197">
        <v>2.0331199999999998</v>
      </c>
      <c r="T50197">
        <v>-0.11890100000000001</v>
      </c>
      <c r="U50197">
        <v>0</v>
      </c>
      <c r="V50197">
        <f>IF(monte_carlo_results_416[[#This Row],[Column3]]=0,monte_carlo_results_416[[#This Row],[Column2]],NA())</f>
        <v>-0.11890100000000001</v>
      </c>
      <c r="W50197" t="e">
        <f>IF(monte_carlo_results_416[[#This Row],[Column3]]=1,monte_carlo_results_416[[#This Row],[Column2]],NA())</f>
        <v>#N/A</v>
      </c>
    </row>
    <row r="50198" spans="19:23" x14ac:dyDescent="0.25">
      <c r="S50198">
        <v>-0.52683400000000002</v>
      </c>
      <c r="T50198">
        <v>0.27032800000000001</v>
      </c>
      <c r="U50198">
        <v>1</v>
      </c>
      <c r="V50198" t="e">
        <f>IF(monte_carlo_results_416[[#This Row],[Column3]]=0,monte_carlo_results_416[[#This Row],[Column2]],NA())</f>
        <v>#N/A</v>
      </c>
      <c r="W50198">
        <f>IF(monte_carlo_results_416[[#This Row],[Column3]]=1,monte_carlo_results_416[[#This Row],[Column2]],NA())</f>
        <v>0.27032800000000001</v>
      </c>
    </row>
    <row r="50199" spans="19:23" x14ac:dyDescent="0.25">
      <c r="S50199">
        <v>2.8877100000000002</v>
      </c>
      <c r="T50199">
        <v>-0.36328899999999997</v>
      </c>
      <c r="U50199">
        <v>0</v>
      </c>
      <c r="V50199">
        <f>IF(monte_carlo_results_416[[#This Row],[Column3]]=0,monte_carlo_results_416[[#This Row],[Column2]],NA())</f>
        <v>-0.36328899999999997</v>
      </c>
      <c r="W50199" t="e">
        <f>IF(monte_carlo_results_416[[#This Row],[Column3]]=1,monte_carlo_results_416[[#This Row],[Column2]],NA())</f>
        <v>#N/A</v>
      </c>
    </row>
    <row r="50200" spans="19:23" x14ac:dyDescent="0.25">
      <c r="S50200">
        <v>2.8910100000000001</v>
      </c>
      <c r="T50200">
        <v>-1.1406099999999999</v>
      </c>
      <c r="U50200">
        <v>0</v>
      </c>
      <c r="V50200">
        <f>IF(monte_carlo_results_416[[#This Row],[Column3]]=0,monte_carlo_results_416[[#This Row],[Column2]],NA())</f>
        <v>-1.1406099999999999</v>
      </c>
      <c r="W50200" t="e">
        <f>IF(monte_carlo_results_416[[#This Row],[Column3]]=1,monte_carlo_results_416[[#This Row],[Column2]],NA())</f>
        <v>#N/A</v>
      </c>
    </row>
    <row r="50201" spans="19:23" x14ac:dyDescent="0.25">
      <c r="S50201">
        <v>1.8535299999999999</v>
      </c>
      <c r="T50201">
        <v>-1.8034399999999999</v>
      </c>
      <c r="U50201">
        <v>0</v>
      </c>
      <c r="V50201">
        <f>IF(monte_carlo_results_416[[#This Row],[Column3]]=0,monte_carlo_results_416[[#This Row],[Column2]],NA())</f>
        <v>-1.8034399999999999</v>
      </c>
      <c r="W50201" t="e">
        <f>IF(monte_carlo_results_416[[#This Row],[Column3]]=1,monte_carlo_results_416[[#This Row],[Column2]],NA())</f>
        <v>#N/A</v>
      </c>
    </row>
    <row r="50202" spans="19:23" x14ac:dyDescent="0.25">
      <c r="S50202">
        <v>-0.70713300000000001</v>
      </c>
      <c r="T50202">
        <v>-0.24715100000000001</v>
      </c>
      <c r="U50202">
        <v>1</v>
      </c>
      <c r="V50202" t="e">
        <f>IF(monte_carlo_results_416[[#This Row],[Column3]]=0,monte_carlo_results_416[[#This Row],[Column2]],NA())</f>
        <v>#N/A</v>
      </c>
      <c r="W50202">
        <f>IF(monte_carlo_results_416[[#This Row],[Column3]]=1,monte_carlo_results_416[[#This Row],[Column2]],NA())</f>
        <v>-0.24715100000000001</v>
      </c>
    </row>
    <row r="50203" spans="19:23" x14ac:dyDescent="0.25">
      <c r="S50203">
        <v>-2.2772999999999999</v>
      </c>
      <c r="T50203">
        <v>0.33588899999999999</v>
      </c>
      <c r="U50203">
        <v>0</v>
      </c>
      <c r="V50203">
        <f>IF(monte_carlo_results_416[[#This Row],[Column3]]=0,monte_carlo_results_416[[#This Row],[Column2]],NA())</f>
        <v>0.33588899999999999</v>
      </c>
      <c r="W50203" t="e">
        <f>IF(monte_carlo_results_416[[#This Row],[Column3]]=1,monte_carlo_results_416[[#This Row],[Column2]],NA())</f>
        <v>#N/A</v>
      </c>
    </row>
    <row r="50204" spans="19:23" x14ac:dyDescent="0.25">
      <c r="S50204">
        <v>-1.0438700000000001</v>
      </c>
      <c r="T50204">
        <v>1.7614399999999999</v>
      </c>
      <c r="U50204">
        <v>0</v>
      </c>
      <c r="V50204">
        <f>IF(monte_carlo_results_416[[#This Row],[Column3]]=0,monte_carlo_results_416[[#This Row],[Column2]],NA())</f>
        <v>1.7614399999999999</v>
      </c>
      <c r="W50204" t="e">
        <f>IF(monte_carlo_results_416[[#This Row],[Column3]]=1,monte_carlo_results_416[[#This Row],[Column2]],NA())</f>
        <v>#N/A</v>
      </c>
    </row>
    <row r="50205" spans="19:23" x14ac:dyDescent="0.25">
      <c r="S50205">
        <v>1.7231300000000001</v>
      </c>
      <c r="T50205">
        <v>1.57189</v>
      </c>
      <c r="U50205">
        <v>0</v>
      </c>
      <c r="V50205">
        <f>IF(monte_carlo_results_416[[#This Row],[Column3]]=0,monte_carlo_results_416[[#This Row],[Column2]],NA())</f>
        <v>1.57189</v>
      </c>
      <c r="W50205" t="e">
        <f>IF(monte_carlo_results_416[[#This Row],[Column3]]=1,monte_carlo_results_416[[#This Row],[Column2]],NA())</f>
        <v>#N/A</v>
      </c>
    </row>
    <row r="50206" spans="19:23" x14ac:dyDescent="0.25">
      <c r="S50206">
        <v>1.03867</v>
      </c>
      <c r="T50206">
        <v>-2.9955099999999999</v>
      </c>
      <c r="U50206">
        <v>0</v>
      </c>
      <c r="V50206">
        <f>IF(monte_carlo_results_416[[#This Row],[Column3]]=0,monte_carlo_results_416[[#This Row],[Column2]],NA())</f>
        <v>-2.9955099999999999</v>
      </c>
      <c r="W50206" t="e">
        <f>IF(monte_carlo_results_416[[#This Row],[Column3]]=1,monte_carlo_results_416[[#This Row],[Column2]],NA())</f>
        <v>#N/A</v>
      </c>
    </row>
    <row r="50207" spans="19:23" x14ac:dyDescent="0.25">
      <c r="S50207">
        <v>2.8895</v>
      </c>
      <c r="T50207">
        <v>-2.3491599999999999</v>
      </c>
      <c r="U50207">
        <v>0</v>
      </c>
      <c r="V50207">
        <f>IF(monte_carlo_results_416[[#This Row],[Column3]]=0,monte_carlo_results_416[[#This Row],[Column2]],NA())</f>
        <v>-2.3491599999999999</v>
      </c>
      <c r="W50207" t="e">
        <f>IF(monte_carlo_results_416[[#This Row],[Column3]]=1,monte_carlo_results_416[[#This Row],[Column2]],NA())</f>
        <v>#N/A</v>
      </c>
    </row>
    <row r="50208" spans="19:23" x14ac:dyDescent="0.25">
      <c r="S50208">
        <v>-1.24579</v>
      </c>
      <c r="T50208">
        <v>-2.7383799999999998</v>
      </c>
      <c r="U50208">
        <v>0</v>
      </c>
      <c r="V50208">
        <f>IF(monte_carlo_results_416[[#This Row],[Column3]]=0,monte_carlo_results_416[[#This Row],[Column2]],NA())</f>
        <v>-2.7383799999999998</v>
      </c>
      <c r="W50208" t="e">
        <f>IF(monte_carlo_results_416[[#This Row],[Column3]]=1,monte_carlo_results_416[[#This Row],[Column2]],NA())</f>
        <v>#N/A</v>
      </c>
    </row>
    <row r="50209" spans="19:23" x14ac:dyDescent="0.25">
      <c r="S50209">
        <v>-1.88611</v>
      </c>
      <c r="T50209">
        <v>2.8136700000000001</v>
      </c>
      <c r="U50209">
        <v>0</v>
      </c>
      <c r="V50209">
        <f>IF(monte_carlo_results_416[[#This Row],[Column3]]=0,monte_carlo_results_416[[#This Row],[Column2]],NA())</f>
        <v>2.8136700000000001</v>
      </c>
      <c r="W50209" t="e">
        <f>IF(monte_carlo_results_416[[#This Row],[Column3]]=1,monte_carlo_results_416[[#This Row],[Column2]],NA())</f>
        <v>#N/A</v>
      </c>
    </row>
    <row r="50210" spans="19:23" x14ac:dyDescent="0.25">
      <c r="S50210">
        <v>-0.82444300000000004</v>
      </c>
      <c r="T50210">
        <v>2.09294</v>
      </c>
      <c r="U50210">
        <v>0</v>
      </c>
      <c r="V50210">
        <f>IF(monte_carlo_results_416[[#This Row],[Column3]]=0,monte_carlo_results_416[[#This Row],[Column2]],NA())</f>
        <v>2.09294</v>
      </c>
      <c r="W50210" t="e">
        <f>IF(monte_carlo_results_416[[#This Row],[Column3]]=1,monte_carlo_results_416[[#This Row],[Column2]],NA())</f>
        <v>#N/A</v>
      </c>
    </row>
    <row r="50211" spans="19:23" x14ac:dyDescent="0.25">
      <c r="S50211">
        <v>-1.0978300000000001</v>
      </c>
      <c r="T50211">
        <v>-2.7635999999999998</v>
      </c>
      <c r="U50211">
        <v>0</v>
      </c>
      <c r="V50211">
        <f>IF(monte_carlo_results_416[[#This Row],[Column3]]=0,monte_carlo_results_416[[#This Row],[Column2]],NA())</f>
        <v>-2.7635999999999998</v>
      </c>
      <c r="W50211" t="e">
        <f>IF(monte_carlo_results_416[[#This Row],[Column3]]=1,monte_carlo_results_416[[#This Row],[Column2]],NA())</f>
        <v>#N/A</v>
      </c>
    </row>
    <row r="50212" spans="19:23" x14ac:dyDescent="0.25">
      <c r="S50212">
        <v>0.36265500000000001</v>
      </c>
      <c r="T50212">
        <v>-0.52475300000000002</v>
      </c>
      <c r="U50212">
        <v>1</v>
      </c>
      <c r="V50212" t="e">
        <f>IF(monte_carlo_results_416[[#This Row],[Column3]]=0,monte_carlo_results_416[[#This Row],[Column2]],NA())</f>
        <v>#N/A</v>
      </c>
      <c r="W50212">
        <f>IF(monte_carlo_results_416[[#This Row],[Column3]]=1,monte_carlo_results_416[[#This Row],[Column2]],NA())</f>
        <v>-0.52475300000000002</v>
      </c>
    </row>
    <row r="50213" spans="19:23" x14ac:dyDescent="0.25">
      <c r="S50213">
        <v>1.22556</v>
      </c>
      <c r="T50213">
        <v>2.4023699999999999</v>
      </c>
      <c r="U50213">
        <v>0</v>
      </c>
      <c r="V50213">
        <f>IF(monte_carlo_results_416[[#This Row],[Column3]]=0,monte_carlo_results_416[[#This Row],[Column2]],NA())</f>
        <v>2.4023699999999999</v>
      </c>
      <c r="W50213" t="e">
        <f>IF(monte_carlo_results_416[[#This Row],[Column3]]=1,monte_carlo_results_416[[#This Row],[Column2]],NA())</f>
        <v>#N/A</v>
      </c>
    </row>
    <row r="50214" spans="19:23" x14ac:dyDescent="0.25">
      <c r="S50214">
        <v>0.54747199999999996</v>
      </c>
      <c r="T50214">
        <v>-2.3397899999999998</v>
      </c>
      <c r="U50214">
        <v>0</v>
      </c>
      <c r="V50214">
        <f>IF(monte_carlo_results_416[[#This Row],[Column3]]=0,monte_carlo_results_416[[#This Row],[Column2]],NA())</f>
        <v>-2.3397899999999998</v>
      </c>
      <c r="W50214" t="e">
        <f>IF(monte_carlo_results_416[[#This Row],[Column3]]=1,monte_carlo_results_416[[#This Row],[Column2]],NA())</f>
        <v>#N/A</v>
      </c>
    </row>
    <row r="50215" spans="19:23" x14ac:dyDescent="0.25">
      <c r="S50215">
        <v>1.1093299999999999</v>
      </c>
      <c r="T50215">
        <v>-1.88453</v>
      </c>
      <c r="U50215">
        <v>0</v>
      </c>
      <c r="V50215">
        <f>IF(monte_carlo_results_416[[#This Row],[Column3]]=0,monte_carlo_results_416[[#This Row],[Column2]],NA())</f>
        <v>-1.88453</v>
      </c>
      <c r="W50215" t="e">
        <f>IF(monte_carlo_results_416[[#This Row],[Column3]]=1,monte_carlo_results_416[[#This Row],[Column2]],NA())</f>
        <v>#N/A</v>
      </c>
    </row>
    <row r="50216" spans="19:23" x14ac:dyDescent="0.25">
      <c r="S50216">
        <v>5.9628E-2</v>
      </c>
      <c r="T50216">
        <v>-0.31532300000000002</v>
      </c>
      <c r="U50216">
        <v>1</v>
      </c>
      <c r="V50216" t="e">
        <f>IF(monte_carlo_results_416[[#This Row],[Column3]]=0,monte_carlo_results_416[[#This Row],[Column2]],NA())</f>
        <v>#N/A</v>
      </c>
      <c r="W50216">
        <f>IF(monte_carlo_results_416[[#This Row],[Column3]]=1,monte_carlo_results_416[[#This Row],[Column2]],NA())</f>
        <v>-0.31532300000000002</v>
      </c>
    </row>
    <row r="50217" spans="19:23" x14ac:dyDescent="0.25">
      <c r="S50217">
        <v>-1.2531300000000001</v>
      </c>
      <c r="T50217">
        <v>-2.0557300000000001</v>
      </c>
      <c r="U50217">
        <v>0</v>
      </c>
      <c r="V50217">
        <f>IF(monte_carlo_results_416[[#This Row],[Column3]]=0,monte_carlo_results_416[[#This Row],[Column2]],NA())</f>
        <v>-2.0557300000000001</v>
      </c>
      <c r="W50217" t="e">
        <f>IF(monte_carlo_results_416[[#This Row],[Column3]]=1,monte_carlo_results_416[[#This Row],[Column2]],NA())</f>
        <v>#N/A</v>
      </c>
    </row>
    <row r="50218" spans="19:23" x14ac:dyDescent="0.25">
      <c r="S50218">
        <v>1.7313400000000001</v>
      </c>
      <c r="T50218">
        <v>-0.54027700000000001</v>
      </c>
      <c r="U50218">
        <v>1</v>
      </c>
      <c r="V50218" t="e">
        <f>IF(monte_carlo_results_416[[#This Row],[Column3]]=0,monte_carlo_results_416[[#This Row],[Column2]],NA())</f>
        <v>#N/A</v>
      </c>
      <c r="W50218">
        <f>IF(monte_carlo_results_416[[#This Row],[Column3]]=1,monte_carlo_results_416[[#This Row],[Column2]],NA())</f>
        <v>-0.54027700000000001</v>
      </c>
    </row>
    <row r="50219" spans="19:23" x14ac:dyDescent="0.25">
      <c r="S50219">
        <v>0.76832699999999998</v>
      </c>
      <c r="T50219">
        <v>0.563747</v>
      </c>
      <c r="U50219">
        <v>1</v>
      </c>
      <c r="V50219" t="e">
        <f>IF(monte_carlo_results_416[[#This Row],[Column3]]=0,monte_carlo_results_416[[#This Row],[Column2]],NA())</f>
        <v>#N/A</v>
      </c>
      <c r="W50219">
        <f>IF(monte_carlo_results_416[[#This Row],[Column3]]=1,monte_carlo_results_416[[#This Row],[Column2]],NA())</f>
        <v>0.563747</v>
      </c>
    </row>
    <row r="50220" spans="19:23" x14ac:dyDescent="0.25">
      <c r="S50220">
        <v>2.10751</v>
      </c>
      <c r="T50220">
        <v>2.2608799999999998</v>
      </c>
      <c r="U50220">
        <v>0</v>
      </c>
      <c r="V50220">
        <f>IF(monte_carlo_results_416[[#This Row],[Column3]]=0,monte_carlo_results_416[[#This Row],[Column2]],NA())</f>
        <v>2.2608799999999998</v>
      </c>
      <c r="W50220" t="e">
        <f>IF(monte_carlo_results_416[[#This Row],[Column3]]=1,monte_carlo_results_416[[#This Row],[Column2]],NA())</f>
        <v>#N/A</v>
      </c>
    </row>
    <row r="50221" spans="19:23" x14ac:dyDescent="0.25">
      <c r="S50221">
        <v>2.6821700000000002</v>
      </c>
      <c r="T50221">
        <v>-0.88801399999999997</v>
      </c>
      <c r="U50221">
        <v>0</v>
      </c>
      <c r="V50221">
        <f>IF(monte_carlo_results_416[[#This Row],[Column3]]=0,monte_carlo_results_416[[#This Row],[Column2]],NA())</f>
        <v>-0.88801399999999997</v>
      </c>
      <c r="W50221" t="e">
        <f>IF(monte_carlo_results_416[[#This Row],[Column3]]=1,monte_carlo_results_416[[#This Row],[Column2]],NA())</f>
        <v>#N/A</v>
      </c>
    </row>
    <row r="50222" spans="19:23" x14ac:dyDescent="0.25">
      <c r="S50222">
        <v>0.44588699999999998</v>
      </c>
      <c r="T50222">
        <v>-2.22512</v>
      </c>
      <c r="U50222">
        <v>0</v>
      </c>
      <c r="V50222">
        <f>IF(monte_carlo_results_416[[#This Row],[Column3]]=0,monte_carlo_results_416[[#This Row],[Column2]],NA())</f>
        <v>-2.22512</v>
      </c>
      <c r="W50222" t="e">
        <f>IF(monte_carlo_results_416[[#This Row],[Column3]]=1,monte_carlo_results_416[[#This Row],[Column2]],NA())</f>
        <v>#N/A</v>
      </c>
    </row>
    <row r="50223" spans="19:23" x14ac:dyDescent="0.25">
      <c r="S50223">
        <v>2.9443999999999999</v>
      </c>
      <c r="T50223">
        <v>-0.24682100000000001</v>
      </c>
      <c r="U50223">
        <v>0</v>
      </c>
      <c r="V50223">
        <f>IF(monte_carlo_results_416[[#This Row],[Column3]]=0,monte_carlo_results_416[[#This Row],[Column2]],NA())</f>
        <v>-0.24682100000000001</v>
      </c>
      <c r="W50223" t="e">
        <f>IF(monte_carlo_results_416[[#This Row],[Column3]]=1,monte_carlo_results_416[[#This Row],[Column2]],NA())</f>
        <v>#N/A</v>
      </c>
    </row>
    <row r="50224" spans="19:23" x14ac:dyDescent="0.25">
      <c r="S50224">
        <v>0.134738</v>
      </c>
      <c r="T50224">
        <v>2.3307699999999998</v>
      </c>
      <c r="U50224">
        <v>0</v>
      </c>
      <c r="V50224">
        <f>IF(monte_carlo_results_416[[#This Row],[Column3]]=0,monte_carlo_results_416[[#This Row],[Column2]],NA())</f>
        <v>2.3307699999999998</v>
      </c>
      <c r="W50224" t="e">
        <f>IF(monte_carlo_results_416[[#This Row],[Column3]]=1,monte_carlo_results_416[[#This Row],[Column2]],NA())</f>
        <v>#N/A</v>
      </c>
    </row>
    <row r="50225" spans="19:23" x14ac:dyDescent="0.25">
      <c r="S50225">
        <v>1.3181</v>
      </c>
      <c r="T50225">
        <v>1.73895</v>
      </c>
      <c r="U50225">
        <v>0</v>
      </c>
      <c r="V50225">
        <f>IF(monte_carlo_results_416[[#This Row],[Column3]]=0,monte_carlo_results_416[[#This Row],[Column2]],NA())</f>
        <v>1.73895</v>
      </c>
      <c r="W50225" t="e">
        <f>IF(monte_carlo_results_416[[#This Row],[Column3]]=1,monte_carlo_results_416[[#This Row],[Column2]],NA())</f>
        <v>#N/A</v>
      </c>
    </row>
    <row r="50226" spans="19:23" x14ac:dyDescent="0.25">
      <c r="S50226">
        <v>0.758135</v>
      </c>
      <c r="T50226">
        <v>2.7121200000000001</v>
      </c>
      <c r="U50226">
        <v>0</v>
      </c>
      <c r="V50226">
        <f>IF(monte_carlo_results_416[[#This Row],[Column3]]=0,monte_carlo_results_416[[#This Row],[Column2]],NA())</f>
        <v>2.7121200000000001</v>
      </c>
      <c r="W50226" t="e">
        <f>IF(monte_carlo_results_416[[#This Row],[Column3]]=1,monte_carlo_results_416[[#This Row],[Column2]],NA())</f>
        <v>#N/A</v>
      </c>
    </row>
    <row r="50227" spans="19:23" x14ac:dyDescent="0.25">
      <c r="S50227">
        <v>2.0807899999999999</v>
      </c>
      <c r="T50227">
        <v>1.63069</v>
      </c>
      <c r="U50227">
        <v>0</v>
      </c>
      <c r="V50227">
        <f>IF(monte_carlo_results_416[[#This Row],[Column3]]=0,monte_carlo_results_416[[#This Row],[Column2]],NA())</f>
        <v>1.63069</v>
      </c>
      <c r="W50227" t="e">
        <f>IF(monte_carlo_results_416[[#This Row],[Column3]]=1,monte_carlo_results_416[[#This Row],[Column2]],NA())</f>
        <v>#N/A</v>
      </c>
    </row>
    <row r="50228" spans="19:23" x14ac:dyDescent="0.25">
      <c r="S50228">
        <v>-1.89862</v>
      </c>
      <c r="T50228">
        <v>0.466669</v>
      </c>
      <c r="U50228">
        <v>1</v>
      </c>
      <c r="V50228" t="e">
        <f>IF(monte_carlo_results_416[[#This Row],[Column3]]=0,monte_carlo_results_416[[#This Row],[Column2]],NA())</f>
        <v>#N/A</v>
      </c>
      <c r="W50228">
        <f>IF(monte_carlo_results_416[[#This Row],[Column3]]=1,monte_carlo_results_416[[#This Row],[Column2]],NA())</f>
        <v>0.466669</v>
      </c>
    </row>
    <row r="50229" spans="19:23" x14ac:dyDescent="0.25">
      <c r="S50229">
        <v>-1.37799</v>
      </c>
      <c r="T50229">
        <v>-1.9424999999999999</v>
      </c>
      <c r="U50229">
        <v>0</v>
      </c>
      <c r="V50229">
        <f>IF(monte_carlo_results_416[[#This Row],[Column3]]=0,monte_carlo_results_416[[#This Row],[Column2]],NA())</f>
        <v>-1.9424999999999999</v>
      </c>
      <c r="W50229" t="e">
        <f>IF(monte_carlo_results_416[[#This Row],[Column3]]=1,monte_carlo_results_416[[#This Row],[Column2]],NA())</f>
        <v>#N/A</v>
      </c>
    </row>
    <row r="50230" spans="19:23" x14ac:dyDescent="0.25">
      <c r="S50230">
        <v>0.81512099999999998</v>
      </c>
      <c r="T50230">
        <v>1.33144</v>
      </c>
      <c r="U50230">
        <v>1</v>
      </c>
      <c r="V50230" t="e">
        <f>IF(monte_carlo_results_416[[#This Row],[Column3]]=0,monte_carlo_results_416[[#This Row],[Column2]],NA())</f>
        <v>#N/A</v>
      </c>
      <c r="W50230">
        <f>IF(monte_carlo_results_416[[#This Row],[Column3]]=1,monte_carlo_results_416[[#This Row],[Column2]],NA())</f>
        <v>1.33144</v>
      </c>
    </row>
    <row r="50231" spans="19:23" x14ac:dyDescent="0.25">
      <c r="S50231">
        <v>-1.9263600000000001</v>
      </c>
      <c r="T50231">
        <v>-2.9370099999999999</v>
      </c>
      <c r="U50231">
        <v>0</v>
      </c>
      <c r="V50231">
        <f>IF(monte_carlo_results_416[[#This Row],[Column3]]=0,monte_carlo_results_416[[#This Row],[Column2]],NA())</f>
        <v>-2.9370099999999999</v>
      </c>
      <c r="W50231" t="e">
        <f>IF(monte_carlo_results_416[[#This Row],[Column3]]=1,monte_carlo_results_416[[#This Row],[Column2]],NA())</f>
        <v>#N/A</v>
      </c>
    </row>
    <row r="50232" spans="19:23" x14ac:dyDescent="0.25">
      <c r="S50232">
        <v>-2.0347</v>
      </c>
      <c r="T50232">
        <v>-0.174536</v>
      </c>
      <c r="U50232">
        <v>0</v>
      </c>
      <c r="V50232">
        <f>IF(monte_carlo_results_416[[#This Row],[Column3]]=0,monte_carlo_results_416[[#This Row],[Column2]],NA())</f>
        <v>-0.174536</v>
      </c>
      <c r="W50232" t="e">
        <f>IF(monte_carlo_results_416[[#This Row],[Column3]]=1,monte_carlo_results_416[[#This Row],[Column2]],NA())</f>
        <v>#N/A</v>
      </c>
    </row>
    <row r="50233" spans="19:23" x14ac:dyDescent="0.25">
      <c r="S50233">
        <v>-1.9362200000000001</v>
      </c>
      <c r="T50233">
        <v>-2.3904800000000002</v>
      </c>
      <c r="U50233">
        <v>0</v>
      </c>
      <c r="V50233">
        <f>IF(monte_carlo_results_416[[#This Row],[Column3]]=0,monte_carlo_results_416[[#This Row],[Column2]],NA())</f>
        <v>-2.3904800000000002</v>
      </c>
      <c r="W50233" t="e">
        <f>IF(monte_carlo_results_416[[#This Row],[Column3]]=1,monte_carlo_results_416[[#This Row],[Column2]],NA())</f>
        <v>#N/A</v>
      </c>
    </row>
    <row r="50234" spans="19:23" x14ac:dyDescent="0.25">
      <c r="S50234">
        <v>1.7301800000000001</v>
      </c>
      <c r="T50234">
        <v>1.4678500000000001</v>
      </c>
      <c r="U50234">
        <v>0</v>
      </c>
      <c r="V50234">
        <f>IF(monte_carlo_results_416[[#This Row],[Column3]]=0,monte_carlo_results_416[[#This Row],[Column2]],NA())</f>
        <v>1.4678500000000001</v>
      </c>
      <c r="W50234" t="e">
        <f>IF(monte_carlo_results_416[[#This Row],[Column3]]=1,monte_carlo_results_416[[#This Row],[Column2]],NA())</f>
        <v>#N/A</v>
      </c>
    </row>
    <row r="50235" spans="19:23" x14ac:dyDescent="0.25">
      <c r="S50235">
        <v>-1.6191800000000001</v>
      </c>
      <c r="T50235">
        <v>-1.01902</v>
      </c>
      <c r="U50235">
        <v>1</v>
      </c>
      <c r="V50235" t="e">
        <f>IF(monte_carlo_results_416[[#This Row],[Column3]]=0,monte_carlo_results_416[[#This Row],[Column2]],NA())</f>
        <v>#N/A</v>
      </c>
      <c r="W50235">
        <f>IF(monte_carlo_results_416[[#This Row],[Column3]]=1,monte_carlo_results_416[[#This Row],[Column2]],NA())</f>
        <v>-1.01902</v>
      </c>
    </row>
    <row r="50236" spans="19:23" x14ac:dyDescent="0.25">
      <c r="S50236">
        <v>-5.7810599999999997E-2</v>
      </c>
      <c r="T50236">
        <v>-1.9575</v>
      </c>
      <c r="U50236">
        <v>1</v>
      </c>
      <c r="V50236" t="e">
        <f>IF(monte_carlo_results_416[[#This Row],[Column3]]=0,monte_carlo_results_416[[#This Row],[Column2]],NA())</f>
        <v>#N/A</v>
      </c>
      <c r="W50236">
        <f>IF(monte_carlo_results_416[[#This Row],[Column3]]=1,monte_carlo_results_416[[#This Row],[Column2]],NA())</f>
        <v>-1.9575</v>
      </c>
    </row>
    <row r="50237" spans="19:23" x14ac:dyDescent="0.25">
      <c r="S50237">
        <v>0.94331299999999996</v>
      </c>
      <c r="T50237">
        <v>2.6811500000000001</v>
      </c>
      <c r="U50237">
        <v>0</v>
      </c>
      <c r="V50237">
        <f>IF(monte_carlo_results_416[[#This Row],[Column3]]=0,monte_carlo_results_416[[#This Row],[Column2]],NA())</f>
        <v>2.6811500000000001</v>
      </c>
      <c r="W50237" t="e">
        <f>IF(monte_carlo_results_416[[#This Row],[Column3]]=1,monte_carlo_results_416[[#This Row],[Column2]],NA())</f>
        <v>#N/A</v>
      </c>
    </row>
    <row r="50238" spans="19:23" x14ac:dyDescent="0.25">
      <c r="S50238">
        <v>2.30715</v>
      </c>
      <c r="T50238">
        <v>-1.99291</v>
      </c>
      <c r="U50238">
        <v>0</v>
      </c>
      <c r="V50238">
        <f>IF(monte_carlo_results_416[[#This Row],[Column3]]=0,monte_carlo_results_416[[#This Row],[Column2]],NA())</f>
        <v>-1.99291</v>
      </c>
      <c r="W50238" t="e">
        <f>IF(monte_carlo_results_416[[#This Row],[Column3]]=1,monte_carlo_results_416[[#This Row],[Column2]],NA())</f>
        <v>#N/A</v>
      </c>
    </row>
    <row r="50239" spans="19:23" x14ac:dyDescent="0.25">
      <c r="S50239">
        <v>2.81738</v>
      </c>
      <c r="T50239">
        <v>-2.31298</v>
      </c>
      <c r="U50239">
        <v>0</v>
      </c>
      <c r="V50239">
        <f>IF(monte_carlo_results_416[[#This Row],[Column3]]=0,monte_carlo_results_416[[#This Row],[Column2]],NA())</f>
        <v>-2.31298</v>
      </c>
      <c r="W50239" t="e">
        <f>IF(monte_carlo_results_416[[#This Row],[Column3]]=1,monte_carlo_results_416[[#This Row],[Column2]],NA())</f>
        <v>#N/A</v>
      </c>
    </row>
    <row r="50240" spans="19:23" x14ac:dyDescent="0.25">
      <c r="S50240">
        <v>-1.5695300000000001</v>
      </c>
      <c r="T50240">
        <v>1.15944</v>
      </c>
      <c r="U50240">
        <v>1</v>
      </c>
      <c r="V50240" t="e">
        <f>IF(monte_carlo_results_416[[#This Row],[Column3]]=0,monte_carlo_results_416[[#This Row],[Column2]],NA())</f>
        <v>#N/A</v>
      </c>
      <c r="W50240">
        <f>IF(monte_carlo_results_416[[#This Row],[Column3]]=1,monte_carlo_results_416[[#This Row],[Column2]],NA())</f>
        <v>1.15944</v>
      </c>
    </row>
    <row r="50241" spans="19:23" x14ac:dyDescent="0.25">
      <c r="S50241">
        <v>-2.64283</v>
      </c>
      <c r="T50241">
        <v>-0.783914</v>
      </c>
      <c r="U50241">
        <v>0</v>
      </c>
      <c r="V50241">
        <f>IF(monte_carlo_results_416[[#This Row],[Column3]]=0,monte_carlo_results_416[[#This Row],[Column2]],NA())</f>
        <v>-0.783914</v>
      </c>
      <c r="W50241" t="e">
        <f>IF(monte_carlo_results_416[[#This Row],[Column3]]=1,monte_carlo_results_416[[#This Row],[Column2]],NA())</f>
        <v>#N/A</v>
      </c>
    </row>
    <row r="50242" spans="19:23" x14ac:dyDescent="0.25">
      <c r="S50242">
        <v>-1.3810100000000001</v>
      </c>
      <c r="T50242">
        <v>-1.8564000000000001</v>
      </c>
      <c r="U50242">
        <v>0</v>
      </c>
      <c r="V50242">
        <f>IF(monte_carlo_results_416[[#This Row],[Column3]]=0,monte_carlo_results_416[[#This Row],[Column2]],NA())</f>
        <v>-1.8564000000000001</v>
      </c>
      <c r="W50242" t="e">
        <f>IF(monte_carlo_results_416[[#This Row],[Column3]]=1,monte_carlo_results_416[[#This Row],[Column2]],NA())</f>
        <v>#N/A</v>
      </c>
    </row>
    <row r="50243" spans="19:23" x14ac:dyDescent="0.25">
      <c r="S50243">
        <v>1.7597700000000001</v>
      </c>
      <c r="T50243">
        <v>2.44407</v>
      </c>
      <c r="U50243">
        <v>0</v>
      </c>
      <c r="V50243">
        <f>IF(monte_carlo_results_416[[#This Row],[Column3]]=0,monte_carlo_results_416[[#This Row],[Column2]],NA())</f>
        <v>2.44407</v>
      </c>
      <c r="W50243" t="e">
        <f>IF(monte_carlo_results_416[[#This Row],[Column3]]=1,monte_carlo_results_416[[#This Row],[Column2]],NA())</f>
        <v>#N/A</v>
      </c>
    </row>
    <row r="50244" spans="19:23" x14ac:dyDescent="0.25">
      <c r="S50244">
        <v>-0.637293</v>
      </c>
      <c r="T50244">
        <v>-2.0360100000000001</v>
      </c>
      <c r="U50244">
        <v>0</v>
      </c>
      <c r="V50244">
        <f>IF(monte_carlo_results_416[[#This Row],[Column3]]=0,monte_carlo_results_416[[#This Row],[Column2]],NA())</f>
        <v>-2.0360100000000001</v>
      </c>
      <c r="W50244" t="e">
        <f>IF(monte_carlo_results_416[[#This Row],[Column3]]=1,monte_carlo_results_416[[#This Row],[Column2]],NA())</f>
        <v>#N/A</v>
      </c>
    </row>
    <row r="50245" spans="19:23" x14ac:dyDescent="0.25">
      <c r="S50245">
        <v>-0.73578100000000002</v>
      </c>
      <c r="T50245">
        <v>-0.61229500000000003</v>
      </c>
      <c r="U50245">
        <v>1</v>
      </c>
      <c r="V50245" t="e">
        <f>IF(monte_carlo_results_416[[#This Row],[Column3]]=0,monte_carlo_results_416[[#This Row],[Column2]],NA())</f>
        <v>#N/A</v>
      </c>
      <c r="W50245">
        <f>IF(monte_carlo_results_416[[#This Row],[Column3]]=1,monte_carlo_results_416[[#This Row],[Column2]],NA())</f>
        <v>-0.61229500000000003</v>
      </c>
    </row>
    <row r="50246" spans="19:23" x14ac:dyDescent="0.25">
      <c r="S50246">
        <v>-0.422709</v>
      </c>
      <c r="T50246">
        <v>-1.58395</v>
      </c>
      <c r="U50246">
        <v>1</v>
      </c>
      <c r="V50246" t="e">
        <f>IF(monte_carlo_results_416[[#This Row],[Column3]]=0,monte_carlo_results_416[[#This Row],[Column2]],NA())</f>
        <v>#N/A</v>
      </c>
      <c r="W50246">
        <f>IF(monte_carlo_results_416[[#This Row],[Column3]]=1,monte_carlo_results_416[[#This Row],[Column2]],NA())</f>
        <v>-1.58395</v>
      </c>
    </row>
    <row r="50247" spans="19:23" x14ac:dyDescent="0.25">
      <c r="S50247">
        <v>-1.0185999999999999</v>
      </c>
      <c r="T50247">
        <v>-0.29904500000000001</v>
      </c>
      <c r="U50247">
        <v>1</v>
      </c>
      <c r="V50247" t="e">
        <f>IF(monte_carlo_results_416[[#This Row],[Column3]]=0,monte_carlo_results_416[[#This Row],[Column2]],NA())</f>
        <v>#N/A</v>
      </c>
      <c r="W50247">
        <f>IF(monte_carlo_results_416[[#This Row],[Column3]]=1,monte_carlo_results_416[[#This Row],[Column2]],NA())</f>
        <v>-0.29904500000000001</v>
      </c>
    </row>
    <row r="50248" spans="19:23" x14ac:dyDescent="0.25">
      <c r="S50248">
        <v>-1.18571</v>
      </c>
      <c r="T50248">
        <v>-0.79050200000000004</v>
      </c>
      <c r="U50248">
        <v>1</v>
      </c>
      <c r="V50248" t="e">
        <f>IF(monte_carlo_results_416[[#This Row],[Column3]]=0,monte_carlo_results_416[[#This Row],[Column2]],NA())</f>
        <v>#N/A</v>
      </c>
      <c r="W50248">
        <f>IF(monte_carlo_results_416[[#This Row],[Column3]]=1,monte_carlo_results_416[[#This Row],[Column2]],NA())</f>
        <v>-0.79050200000000004</v>
      </c>
    </row>
    <row r="50249" spans="19:23" x14ac:dyDescent="0.25">
      <c r="S50249">
        <v>-2.80627</v>
      </c>
      <c r="T50249">
        <v>-2.1025299999999998</v>
      </c>
      <c r="U50249">
        <v>0</v>
      </c>
      <c r="V50249">
        <f>IF(monte_carlo_results_416[[#This Row],[Column3]]=0,monte_carlo_results_416[[#This Row],[Column2]],NA())</f>
        <v>-2.1025299999999998</v>
      </c>
      <c r="W50249" t="e">
        <f>IF(monte_carlo_results_416[[#This Row],[Column3]]=1,monte_carlo_results_416[[#This Row],[Column2]],NA())</f>
        <v>#N/A</v>
      </c>
    </row>
    <row r="50250" spans="19:23" x14ac:dyDescent="0.25">
      <c r="S50250">
        <v>-2.1994600000000002</v>
      </c>
      <c r="T50250">
        <v>-2.8622100000000001</v>
      </c>
      <c r="U50250">
        <v>0</v>
      </c>
      <c r="V50250">
        <f>IF(monte_carlo_results_416[[#This Row],[Column3]]=0,monte_carlo_results_416[[#This Row],[Column2]],NA())</f>
        <v>-2.8622100000000001</v>
      </c>
      <c r="W50250" t="e">
        <f>IF(monte_carlo_results_416[[#This Row],[Column3]]=1,monte_carlo_results_416[[#This Row],[Column2]],NA())</f>
        <v>#N/A</v>
      </c>
    </row>
    <row r="50251" spans="19:23" x14ac:dyDescent="0.25">
      <c r="S50251">
        <v>-2.2272400000000001</v>
      </c>
      <c r="T50251">
        <v>0.442411</v>
      </c>
      <c r="U50251">
        <v>0</v>
      </c>
      <c r="V50251">
        <f>IF(monte_carlo_results_416[[#This Row],[Column3]]=0,monte_carlo_results_416[[#This Row],[Column2]],NA())</f>
        <v>0.442411</v>
      </c>
      <c r="W50251" t="e">
        <f>IF(monte_carlo_results_416[[#This Row],[Column3]]=1,monte_carlo_results_416[[#This Row],[Column2]],NA())</f>
        <v>#N/A</v>
      </c>
    </row>
    <row r="50252" spans="19:23" x14ac:dyDescent="0.25">
      <c r="S50252">
        <v>0.71948500000000004</v>
      </c>
      <c r="T50252">
        <v>2.6458400000000002</v>
      </c>
      <c r="U50252">
        <v>0</v>
      </c>
      <c r="V50252">
        <f>IF(monte_carlo_results_416[[#This Row],[Column3]]=0,monte_carlo_results_416[[#This Row],[Column2]],NA())</f>
        <v>2.6458400000000002</v>
      </c>
      <c r="W50252" t="e">
        <f>IF(monte_carlo_results_416[[#This Row],[Column3]]=1,monte_carlo_results_416[[#This Row],[Column2]],NA())</f>
        <v>#N/A</v>
      </c>
    </row>
    <row r="50253" spans="19:23" x14ac:dyDescent="0.25">
      <c r="S50253">
        <v>-0.652227</v>
      </c>
      <c r="T50253">
        <v>1.27861</v>
      </c>
      <c r="U50253">
        <v>1</v>
      </c>
      <c r="V50253" t="e">
        <f>IF(monte_carlo_results_416[[#This Row],[Column3]]=0,monte_carlo_results_416[[#This Row],[Column2]],NA())</f>
        <v>#N/A</v>
      </c>
      <c r="W50253">
        <f>IF(monte_carlo_results_416[[#This Row],[Column3]]=1,monte_carlo_results_416[[#This Row],[Column2]],NA())</f>
        <v>1.27861</v>
      </c>
    </row>
    <row r="50254" spans="19:23" x14ac:dyDescent="0.25">
      <c r="S50254">
        <v>1.11046</v>
      </c>
      <c r="T50254">
        <v>0.73044799999999999</v>
      </c>
      <c r="U50254">
        <v>1</v>
      </c>
      <c r="V50254" t="e">
        <f>IF(monte_carlo_results_416[[#This Row],[Column3]]=0,monte_carlo_results_416[[#This Row],[Column2]],NA())</f>
        <v>#N/A</v>
      </c>
      <c r="W50254">
        <f>IF(monte_carlo_results_416[[#This Row],[Column3]]=1,monte_carlo_results_416[[#This Row],[Column2]],NA())</f>
        <v>0.73044799999999999</v>
      </c>
    </row>
    <row r="50255" spans="19:23" x14ac:dyDescent="0.25">
      <c r="S50255">
        <v>1.44719</v>
      </c>
      <c r="T50255">
        <v>0.90090300000000001</v>
      </c>
      <c r="U50255">
        <v>1</v>
      </c>
      <c r="V50255" t="e">
        <f>IF(monte_carlo_results_416[[#This Row],[Column3]]=0,monte_carlo_results_416[[#This Row],[Column2]],NA())</f>
        <v>#N/A</v>
      </c>
      <c r="W50255">
        <f>IF(monte_carlo_results_416[[#This Row],[Column3]]=1,monte_carlo_results_416[[#This Row],[Column2]],NA())</f>
        <v>0.90090300000000001</v>
      </c>
    </row>
    <row r="50256" spans="19:23" x14ac:dyDescent="0.25">
      <c r="S50256">
        <v>0.32783800000000002</v>
      </c>
      <c r="T50256">
        <v>-0.76003299999999996</v>
      </c>
      <c r="U50256">
        <v>1</v>
      </c>
      <c r="V50256" t="e">
        <f>IF(monte_carlo_results_416[[#This Row],[Column3]]=0,monte_carlo_results_416[[#This Row],[Column2]],NA())</f>
        <v>#N/A</v>
      </c>
      <c r="W50256">
        <f>IF(monte_carlo_results_416[[#This Row],[Column3]]=1,monte_carlo_results_416[[#This Row],[Column2]],NA())</f>
        <v>-0.76003299999999996</v>
      </c>
    </row>
    <row r="50257" spans="19:23" x14ac:dyDescent="0.25">
      <c r="S50257">
        <v>0.397725</v>
      </c>
      <c r="T50257">
        <v>2.1745000000000001</v>
      </c>
      <c r="U50257">
        <v>0</v>
      </c>
      <c r="V50257">
        <f>IF(monte_carlo_results_416[[#This Row],[Column3]]=0,monte_carlo_results_416[[#This Row],[Column2]],NA())</f>
        <v>2.1745000000000001</v>
      </c>
      <c r="W50257" t="e">
        <f>IF(monte_carlo_results_416[[#This Row],[Column3]]=1,monte_carlo_results_416[[#This Row],[Column2]],NA())</f>
        <v>#N/A</v>
      </c>
    </row>
    <row r="50258" spans="19:23" x14ac:dyDescent="0.25">
      <c r="S50258">
        <v>-1.8593500000000001</v>
      </c>
      <c r="T50258">
        <v>3.4170199999999998E-2</v>
      </c>
      <c r="U50258">
        <v>1</v>
      </c>
      <c r="V50258" t="e">
        <f>IF(monte_carlo_results_416[[#This Row],[Column3]]=0,monte_carlo_results_416[[#This Row],[Column2]],NA())</f>
        <v>#N/A</v>
      </c>
      <c r="W50258">
        <f>IF(monte_carlo_results_416[[#This Row],[Column3]]=1,monte_carlo_results_416[[#This Row],[Column2]],NA())</f>
        <v>3.4170199999999998E-2</v>
      </c>
    </row>
    <row r="50259" spans="19:23" x14ac:dyDescent="0.25">
      <c r="S50259">
        <v>-0.60370800000000002</v>
      </c>
      <c r="T50259">
        <v>1.53749</v>
      </c>
      <c r="U50259">
        <v>1</v>
      </c>
      <c r="V50259" t="e">
        <f>IF(monte_carlo_results_416[[#This Row],[Column3]]=0,monte_carlo_results_416[[#This Row],[Column2]],NA())</f>
        <v>#N/A</v>
      </c>
      <c r="W50259">
        <f>IF(monte_carlo_results_416[[#This Row],[Column3]]=1,monte_carlo_results_416[[#This Row],[Column2]],NA())</f>
        <v>1.53749</v>
      </c>
    </row>
    <row r="50260" spans="19:23" x14ac:dyDescent="0.25">
      <c r="S50260">
        <v>1.61208</v>
      </c>
      <c r="T50260">
        <v>-2.77149</v>
      </c>
      <c r="U50260">
        <v>0</v>
      </c>
      <c r="V50260">
        <f>IF(monte_carlo_results_416[[#This Row],[Column3]]=0,monte_carlo_results_416[[#This Row],[Column2]],NA())</f>
        <v>-2.77149</v>
      </c>
      <c r="W50260" t="e">
        <f>IF(monte_carlo_results_416[[#This Row],[Column3]]=1,monte_carlo_results_416[[#This Row],[Column2]],NA())</f>
        <v>#N/A</v>
      </c>
    </row>
    <row r="50261" spans="19:23" x14ac:dyDescent="0.25">
      <c r="S50261">
        <v>1.4266399999999999</v>
      </c>
      <c r="T50261">
        <v>1.7756099999999999</v>
      </c>
      <c r="U50261">
        <v>0</v>
      </c>
      <c r="V50261">
        <f>IF(monte_carlo_results_416[[#This Row],[Column3]]=0,monte_carlo_results_416[[#This Row],[Column2]],NA())</f>
        <v>1.7756099999999999</v>
      </c>
      <c r="W50261" t="e">
        <f>IF(monte_carlo_results_416[[#This Row],[Column3]]=1,monte_carlo_results_416[[#This Row],[Column2]],NA())</f>
        <v>#N/A</v>
      </c>
    </row>
    <row r="50262" spans="19:23" x14ac:dyDescent="0.25">
      <c r="S50262">
        <v>0.49989499999999998</v>
      </c>
      <c r="T50262">
        <v>1.9940199999999999</v>
      </c>
      <c r="U50262">
        <v>0</v>
      </c>
      <c r="V50262">
        <f>IF(monte_carlo_results_416[[#This Row],[Column3]]=0,monte_carlo_results_416[[#This Row],[Column2]],NA())</f>
        <v>1.9940199999999999</v>
      </c>
      <c r="W50262" t="e">
        <f>IF(monte_carlo_results_416[[#This Row],[Column3]]=1,monte_carlo_results_416[[#This Row],[Column2]],NA())</f>
        <v>#N/A</v>
      </c>
    </row>
    <row r="50263" spans="19:23" x14ac:dyDescent="0.25">
      <c r="S50263">
        <v>-1.5346200000000001</v>
      </c>
      <c r="T50263">
        <v>2.5790999999999999</v>
      </c>
      <c r="U50263">
        <v>0</v>
      </c>
      <c r="V50263">
        <f>IF(monte_carlo_results_416[[#This Row],[Column3]]=0,monte_carlo_results_416[[#This Row],[Column2]],NA())</f>
        <v>2.5790999999999999</v>
      </c>
      <c r="W50263" t="e">
        <f>IF(monte_carlo_results_416[[#This Row],[Column3]]=1,monte_carlo_results_416[[#This Row],[Column2]],NA())</f>
        <v>#N/A</v>
      </c>
    </row>
    <row r="50264" spans="19:23" x14ac:dyDescent="0.25">
      <c r="S50264">
        <v>-1.5130300000000001</v>
      </c>
      <c r="T50264">
        <v>2.9482499999999998</v>
      </c>
      <c r="U50264">
        <v>0</v>
      </c>
      <c r="V50264">
        <f>IF(monte_carlo_results_416[[#This Row],[Column3]]=0,monte_carlo_results_416[[#This Row],[Column2]],NA())</f>
        <v>2.9482499999999998</v>
      </c>
      <c r="W50264" t="e">
        <f>IF(monte_carlo_results_416[[#This Row],[Column3]]=1,monte_carlo_results_416[[#This Row],[Column2]],NA())</f>
        <v>#N/A</v>
      </c>
    </row>
    <row r="50265" spans="19:23" x14ac:dyDescent="0.25">
      <c r="S50265">
        <v>-0.33566699999999999</v>
      </c>
      <c r="T50265">
        <v>1.18011</v>
      </c>
      <c r="U50265">
        <v>1</v>
      </c>
      <c r="V50265" t="e">
        <f>IF(monte_carlo_results_416[[#This Row],[Column3]]=0,monte_carlo_results_416[[#This Row],[Column2]],NA())</f>
        <v>#N/A</v>
      </c>
      <c r="W50265">
        <f>IF(monte_carlo_results_416[[#This Row],[Column3]]=1,monte_carlo_results_416[[#This Row],[Column2]],NA())</f>
        <v>1.18011</v>
      </c>
    </row>
    <row r="50266" spans="19:23" x14ac:dyDescent="0.25">
      <c r="S50266">
        <v>1.8524799999999999</v>
      </c>
      <c r="T50266">
        <v>1.7068300000000001</v>
      </c>
      <c r="U50266">
        <v>0</v>
      </c>
      <c r="V50266">
        <f>IF(monte_carlo_results_416[[#This Row],[Column3]]=0,monte_carlo_results_416[[#This Row],[Column2]],NA())</f>
        <v>1.7068300000000001</v>
      </c>
      <c r="W50266" t="e">
        <f>IF(monte_carlo_results_416[[#This Row],[Column3]]=1,monte_carlo_results_416[[#This Row],[Column2]],NA())</f>
        <v>#N/A</v>
      </c>
    </row>
    <row r="50267" spans="19:23" x14ac:dyDescent="0.25">
      <c r="S50267">
        <v>-2.6896100000000001</v>
      </c>
      <c r="T50267">
        <v>2.8040699999999998</v>
      </c>
      <c r="U50267">
        <v>0</v>
      </c>
      <c r="V50267">
        <f>IF(monte_carlo_results_416[[#This Row],[Column3]]=0,monte_carlo_results_416[[#This Row],[Column2]],NA())</f>
        <v>2.8040699999999998</v>
      </c>
      <c r="W50267" t="e">
        <f>IF(monte_carlo_results_416[[#This Row],[Column3]]=1,monte_carlo_results_416[[#This Row],[Column2]],NA())</f>
        <v>#N/A</v>
      </c>
    </row>
    <row r="50268" spans="19:23" x14ac:dyDescent="0.25">
      <c r="S50268">
        <v>0.34371800000000002</v>
      </c>
      <c r="T50268">
        <v>2.8335400000000002</v>
      </c>
      <c r="U50268">
        <v>0</v>
      </c>
      <c r="V50268">
        <f>IF(monte_carlo_results_416[[#This Row],[Column3]]=0,monte_carlo_results_416[[#This Row],[Column2]],NA())</f>
        <v>2.8335400000000002</v>
      </c>
      <c r="W50268" t="e">
        <f>IF(monte_carlo_results_416[[#This Row],[Column3]]=1,monte_carlo_results_416[[#This Row],[Column2]],NA())</f>
        <v>#N/A</v>
      </c>
    </row>
    <row r="50269" spans="19:23" x14ac:dyDescent="0.25">
      <c r="S50269">
        <v>0.99702599999999997</v>
      </c>
      <c r="T50269">
        <v>1.22984</v>
      </c>
      <c r="U50269">
        <v>1</v>
      </c>
      <c r="V50269" t="e">
        <f>IF(monte_carlo_results_416[[#This Row],[Column3]]=0,monte_carlo_results_416[[#This Row],[Column2]],NA())</f>
        <v>#N/A</v>
      </c>
      <c r="W50269">
        <f>IF(monte_carlo_results_416[[#This Row],[Column3]]=1,monte_carlo_results_416[[#This Row],[Column2]],NA())</f>
        <v>1.22984</v>
      </c>
    </row>
    <row r="50270" spans="19:23" x14ac:dyDescent="0.25">
      <c r="S50270">
        <v>-2.0523199999999999</v>
      </c>
      <c r="T50270">
        <v>-1.33344</v>
      </c>
      <c r="U50270">
        <v>0</v>
      </c>
      <c r="V50270">
        <f>IF(monte_carlo_results_416[[#This Row],[Column3]]=0,monte_carlo_results_416[[#This Row],[Column2]],NA())</f>
        <v>-1.33344</v>
      </c>
      <c r="W50270" t="e">
        <f>IF(monte_carlo_results_416[[#This Row],[Column3]]=1,monte_carlo_results_416[[#This Row],[Column2]],NA())</f>
        <v>#N/A</v>
      </c>
    </row>
    <row r="50271" spans="19:23" x14ac:dyDescent="0.25">
      <c r="S50271">
        <v>2.0712299999999999</v>
      </c>
      <c r="T50271">
        <v>-0.31466699999999997</v>
      </c>
      <c r="U50271">
        <v>0</v>
      </c>
      <c r="V50271">
        <f>IF(monte_carlo_results_416[[#This Row],[Column3]]=0,monte_carlo_results_416[[#This Row],[Column2]],NA())</f>
        <v>-0.31466699999999997</v>
      </c>
      <c r="W50271" t="e">
        <f>IF(monte_carlo_results_416[[#This Row],[Column3]]=1,monte_carlo_results_416[[#This Row],[Column2]],NA())</f>
        <v>#N/A</v>
      </c>
    </row>
    <row r="50272" spans="19:23" x14ac:dyDescent="0.25">
      <c r="S50272">
        <v>-2.7282299999999999</v>
      </c>
      <c r="T50272">
        <v>-0.124422</v>
      </c>
      <c r="U50272">
        <v>0</v>
      </c>
      <c r="V50272">
        <f>IF(monte_carlo_results_416[[#This Row],[Column3]]=0,monte_carlo_results_416[[#This Row],[Column2]],NA())</f>
        <v>-0.124422</v>
      </c>
      <c r="W50272" t="e">
        <f>IF(monte_carlo_results_416[[#This Row],[Column3]]=1,monte_carlo_results_416[[#This Row],[Column2]],NA())</f>
        <v>#N/A</v>
      </c>
    </row>
    <row r="50273" spans="19:23" x14ac:dyDescent="0.25">
      <c r="S50273">
        <v>2.1408700000000001</v>
      </c>
      <c r="T50273">
        <v>0.90327500000000005</v>
      </c>
      <c r="U50273">
        <v>0</v>
      </c>
      <c r="V50273">
        <f>IF(monte_carlo_results_416[[#This Row],[Column3]]=0,monte_carlo_results_416[[#This Row],[Column2]],NA())</f>
        <v>0.90327500000000005</v>
      </c>
      <c r="W50273" t="e">
        <f>IF(monte_carlo_results_416[[#This Row],[Column3]]=1,monte_carlo_results_416[[#This Row],[Column2]],NA())</f>
        <v>#N/A</v>
      </c>
    </row>
    <row r="50274" spans="19:23" x14ac:dyDescent="0.25">
      <c r="S50274">
        <v>-1.7414799999999999</v>
      </c>
      <c r="T50274">
        <v>2.0375999999999999</v>
      </c>
      <c r="U50274">
        <v>0</v>
      </c>
      <c r="V50274">
        <f>IF(monte_carlo_results_416[[#This Row],[Column3]]=0,monte_carlo_results_416[[#This Row],[Column2]],NA())</f>
        <v>2.0375999999999999</v>
      </c>
      <c r="W50274" t="e">
        <f>IF(monte_carlo_results_416[[#This Row],[Column3]]=1,monte_carlo_results_416[[#This Row],[Column2]],NA())</f>
        <v>#N/A</v>
      </c>
    </row>
    <row r="50275" spans="19:23" x14ac:dyDescent="0.25">
      <c r="S50275">
        <v>0.98737299999999995</v>
      </c>
      <c r="T50275">
        <v>-0.34547299999999997</v>
      </c>
      <c r="U50275">
        <v>1</v>
      </c>
      <c r="V50275" t="e">
        <f>IF(monte_carlo_results_416[[#This Row],[Column3]]=0,monte_carlo_results_416[[#This Row],[Column2]],NA())</f>
        <v>#N/A</v>
      </c>
      <c r="W50275">
        <f>IF(monte_carlo_results_416[[#This Row],[Column3]]=1,monte_carlo_results_416[[#This Row],[Column2]],NA())</f>
        <v>-0.34547299999999997</v>
      </c>
    </row>
    <row r="50276" spans="19:23" x14ac:dyDescent="0.25">
      <c r="S50276">
        <v>2.9353899999999999</v>
      </c>
      <c r="T50276">
        <v>-1.0742700000000001</v>
      </c>
      <c r="U50276">
        <v>0</v>
      </c>
      <c r="V50276">
        <f>IF(monte_carlo_results_416[[#This Row],[Column3]]=0,monte_carlo_results_416[[#This Row],[Column2]],NA())</f>
        <v>-1.0742700000000001</v>
      </c>
      <c r="W50276" t="e">
        <f>IF(monte_carlo_results_416[[#This Row],[Column3]]=1,monte_carlo_results_416[[#This Row],[Column2]],NA())</f>
        <v>#N/A</v>
      </c>
    </row>
    <row r="50277" spans="19:23" x14ac:dyDescent="0.25">
      <c r="S50277">
        <v>-2.19495</v>
      </c>
      <c r="T50277">
        <v>-2.8384999999999998</v>
      </c>
      <c r="U50277">
        <v>0</v>
      </c>
      <c r="V50277">
        <f>IF(monte_carlo_results_416[[#This Row],[Column3]]=0,monte_carlo_results_416[[#This Row],[Column2]],NA())</f>
        <v>-2.8384999999999998</v>
      </c>
      <c r="W50277" t="e">
        <f>IF(monte_carlo_results_416[[#This Row],[Column3]]=1,monte_carlo_results_416[[#This Row],[Column2]],NA())</f>
        <v>#N/A</v>
      </c>
    </row>
    <row r="50278" spans="19:23" x14ac:dyDescent="0.25">
      <c r="S50278">
        <v>0.87006300000000003</v>
      </c>
      <c r="T50278">
        <v>1.7391700000000001</v>
      </c>
      <c r="U50278">
        <v>1</v>
      </c>
      <c r="V50278" t="e">
        <f>IF(monte_carlo_results_416[[#This Row],[Column3]]=0,monte_carlo_results_416[[#This Row],[Column2]],NA())</f>
        <v>#N/A</v>
      </c>
      <c r="W50278">
        <f>IF(monte_carlo_results_416[[#This Row],[Column3]]=1,monte_carlo_results_416[[#This Row],[Column2]],NA())</f>
        <v>1.7391700000000001</v>
      </c>
    </row>
    <row r="50279" spans="19:23" x14ac:dyDescent="0.25">
      <c r="S50279">
        <v>-0.88433300000000004</v>
      </c>
      <c r="T50279">
        <v>-1.2404900000000001</v>
      </c>
      <c r="U50279">
        <v>1</v>
      </c>
      <c r="V50279" t="e">
        <f>IF(monte_carlo_results_416[[#This Row],[Column3]]=0,monte_carlo_results_416[[#This Row],[Column2]],NA())</f>
        <v>#N/A</v>
      </c>
      <c r="W50279">
        <f>IF(monte_carlo_results_416[[#This Row],[Column3]]=1,monte_carlo_results_416[[#This Row],[Column2]],NA())</f>
        <v>-1.2404900000000001</v>
      </c>
    </row>
    <row r="50280" spans="19:23" x14ac:dyDescent="0.25">
      <c r="S50280">
        <v>0.12095500000000001</v>
      </c>
      <c r="T50280">
        <v>2.0974699999999999</v>
      </c>
      <c r="U50280">
        <v>0</v>
      </c>
      <c r="V50280">
        <f>IF(monte_carlo_results_416[[#This Row],[Column3]]=0,monte_carlo_results_416[[#This Row],[Column2]],NA())</f>
        <v>2.0974699999999999</v>
      </c>
      <c r="W50280" t="e">
        <f>IF(monte_carlo_results_416[[#This Row],[Column3]]=1,monte_carlo_results_416[[#This Row],[Column2]],NA())</f>
        <v>#N/A</v>
      </c>
    </row>
    <row r="50281" spans="19:23" x14ac:dyDescent="0.25">
      <c r="S50281">
        <v>1.3893</v>
      </c>
      <c r="T50281">
        <v>0.50555700000000003</v>
      </c>
      <c r="U50281">
        <v>1</v>
      </c>
      <c r="V50281" t="e">
        <f>IF(monte_carlo_results_416[[#This Row],[Column3]]=0,monte_carlo_results_416[[#This Row],[Column2]],NA())</f>
        <v>#N/A</v>
      </c>
      <c r="W50281">
        <f>IF(monte_carlo_results_416[[#This Row],[Column3]]=1,monte_carlo_results_416[[#This Row],[Column2]],NA())</f>
        <v>0.50555700000000003</v>
      </c>
    </row>
    <row r="50282" spans="19:23" x14ac:dyDescent="0.25">
      <c r="S50282">
        <v>1.39223E-2</v>
      </c>
      <c r="T50282">
        <v>-0.34006900000000001</v>
      </c>
      <c r="U50282">
        <v>1</v>
      </c>
      <c r="V50282" t="e">
        <f>IF(monte_carlo_results_416[[#This Row],[Column3]]=0,monte_carlo_results_416[[#This Row],[Column2]],NA())</f>
        <v>#N/A</v>
      </c>
      <c r="W50282">
        <f>IF(monte_carlo_results_416[[#This Row],[Column3]]=1,monte_carlo_results_416[[#This Row],[Column2]],NA())</f>
        <v>-0.34006900000000001</v>
      </c>
    </row>
    <row r="50283" spans="19:23" x14ac:dyDescent="0.25">
      <c r="S50283">
        <v>0.75689200000000001</v>
      </c>
      <c r="T50283">
        <v>-1.78657</v>
      </c>
      <c r="U50283">
        <v>1</v>
      </c>
      <c r="V50283" t="e">
        <f>IF(monte_carlo_results_416[[#This Row],[Column3]]=0,monte_carlo_results_416[[#This Row],[Column2]],NA())</f>
        <v>#N/A</v>
      </c>
      <c r="W50283">
        <f>IF(monte_carlo_results_416[[#This Row],[Column3]]=1,monte_carlo_results_416[[#This Row],[Column2]],NA())</f>
        <v>-1.78657</v>
      </c>
    </row>
    <row r="50284" spans="19:23" x14ac:dyDescent="0.25">
      <c r="S50284">
        <v>-0.170795</v>
      </c>
      <c r="T50284">
        <v>-2.2501799999999998</v>
      </c>
      <c r="U50284">
        <v>0</v>
      </c>
      <c r="V50284">
        <f>IF(monte_carlo_results_416[[#This Row],[Column3]]=0,monte_carlo_results_416[[#This Row],[Column2]],NA())</f>
        <v>-2.2501799999999998</v>
      </c>
      <c r="W50284" t="e">
        <f>IF(monte_carlo_results_416[[#This Row],[Column3]]=1,monte_carlo_results_416[[#This Row],[Column2]],NA())</f>
        <v>#N/A</v>
      </c>
    </row>
    <row r="50285" spans="19:23" x14ac:dyDescent="0.25">
      <c r="S50285">
        <v>2.43485</v>
      </c>
      <c r="T50285">
        <v>0.61223799999999995</v>
      </c>
      <c r="U50285">
        <v>0</v>
      </c>
      <c r="V50285">
        <f>IF(monte_carlo_results_416[[#This Row],[Column3]]=0,monte_carlo_results_416[[#This Row],[Column2]],NA())</f>
        <v>0.61223799999999995</v>
      </c>
      <c r="W50285" t="e">
        <f>IF(monte_carlo_results_416[[#This Row],[Column3]]=1,monte_carlo_results_416[[#This Row],[Column2]],NA())</f>
        <v>#N/A</v>
      </c>
    </row>
    <row r="50286" spans="19:23" x14ac:dyDescent="0.25">
      <c r="S50286">
        <v>-2.2779699999999998</v>
      </c>
      <c r="T50286">
        <v>7.1111599999999997E-2</v>
      </c>
      <c r="U50286">
        <v>0</v>
      </c>
      <c r="V50286">
        <f>IF(monte_carlo_results_416[[#This Row],[Column3]]=0,monte_carlo_results_416[[#This Row],[Column2]],NA())</f>
        <v>7.1111599999999997E-2</v>
      </c>
      <c r="W50286" t="e">
        <f>IF(monte_carlo_results_416[[#This Row],[Column3]]=1,monte_carlo_results_416[[#This Row],[Column2]],NA())</f>
        <v>#N/A</v>
      </c>
    </row>
    <row r="50287" spans="19:23" x14ac:dyDescent="0.25">
      <c r="S50287">
        <v>-0.389517</v>
      </c>
      <c r="T50287">
        <v>-0.22998199999999999</v>
      </c>
      <c r="U50287">
        <v>1</v>
      </c>
      <c r="V50287" t="e">
        <f>IF(monte_carlo_results_416[[#This Row],[Column3]]=0,monte_carlo_results_416[[#This Row],[Column2]],NA())</f>
        <v>#N/A</v>
      </c>
      <c r="W50287">
        <f>IF(monte_carlo_results_416[[#This Row],[Column3]]=1,monte_carlo_results_416[[#This Row],[Column2]],NA())</f>
        <v>-0.22998199999999999</v>
      </c>
    </row>
    <row r="50288" spans="19:23" x14ac:dyDescent="0.25">
      <c r="S50288">
        <v>3.2349099999999999E-2</v>
      </c>
      <c r="T50288">
        <v>-1.9579500000000001</v>
      </c>
      <c r="U50288">
        <v>1</v>
      </c>
      <c r="V50288" t="e">
        <f>IF(monte_carlo_results_416[[#This Row],[Column3]]=0,monte_carlo_results_416[[#This Row],[Column2]],NA())</f>
        <v>#N/A</v>
      </c>
      <c r="W50288">
        <f>IF(monte_carlo_results_416[[#This Row],[Column3]]=1,monte_carlo_results_416[[#This Row],[Column2]],NA())</f>
        <v>-1.9579500000000001</v>
      </c>
    </row>
    <row r="50289" spans="19:23" x14ac:dyDescent="0.25">
      <c r="S50289">
        <v>2.6319699999999999</v>
      </c>
      <c r="T50289">
        <v>1.04627</v>
      </c>
      <c r="U50289">
        <v>0</v>
      </c>
      <c r="V50289">
        <f>IF(monte_carlo_results_416[[#This Row],[Column3]]=0,monte_carlo_results_416[[#This Row],[Column2]],NA())</f>
        <v>1.04627</v>
      </c>
      <c r="W50289" t="e">
        <f>IF(monte_carlo_results_416[[#This Row],[Column3]]=1,monte_carlo_results_416[[#This Row],[Column2]],NA())</f>
        <v>#N/A</v>
      </c>
    </row>
    <row r="50290" spans="19:23" x14ac:dyDescent="0.25">
      <c r="S50290">
        <v>2.2647900000000001</v>
      </c>
      <c r="T50290">
        <v>2.1797200000000001</v>
      </c>
      <c r="U50290">
        <v>0</v>
      </c>
      <c r="V50290">
        <f>IF(monte_carlo_results_416[[#This Row],[Column3]]=0,monte_carlo_results_416[[#This Row],[Column2]],NA())</f>
        <v>2.1797200000000001</v>
      </c>
      <c r="W50290" t="e">
        <f>IF(monte_carlo_results_416[[#This Row],[Column3]]=1,monte_carlo_results_416[[#This Row],[Column2]],NA())</f>
        <v>#N/A</v>
      </c>
    </row>
    <row r="50291" spans="19:23" x14ac:dyDescent="0.25">
      <c r="S50291">
        <v>9.1701699999999997E-2</v>
      </c>
      <c r="T50291">
        <v>-2.7910300000000001</v>
      </c>
      <c r="U50291">
        <v>0</v>
      </c>
      <c r="V50291">
        <f>IF(monte_carlo_results_416[[#This Row],[Column3]]=0,monte_carlo_results_416[[#This Row],[Column2]],NA())</f>
        <v>-2.7910300000000001</v>
      </c>
      <c r="W50291" t="e">
        <f>IF(monte_carlo_results_416[[#This Row],[Column3]]=1,monte_carlo_results_416[[#This Row],[Column2]],NA())</f>
        <v>#N/A</v>
      </c>
    </row>
    <row r="50292" spans="19:23" x14ac:dyDescent="0.25">
      <c r="S50292">
        <v>1.3291500000000001</v>
      </c>
      <c r="T50292">
        <v>1.1377699999999999</v>
      </c>
      <c r="U50292">
        <v>1</v>
      </c>
      <c r="V50292" t="e">
        <f>IF(monte_carlo_results_416[[#This Row],[Column3]]=0,monte_carlo_results_416[[#This Row],[Column2]],NA())</f>
        <v>#N/A</v>
      </c>
      <c r="W50292">
        <f>IF(monte_carlo_results_416[[#This Row],[Column3]]=1,monte_carlo_results_416[[#This Row],[Column2]],NA())</f>
        <v>1.1377699999999999</v>
      </c>
    </row>
    <row r="50293" spans="19:23" x14ac:dyDescent="0.25">
      <c r="S50293">
        <v>-1.62653</v>
      </c>
      <c r="T50293">
        <v>1.6936500000000001</v>
      </c>
      <c r="U50293">
        <v>0</v>
      </c>
      <c r="V50293">
        <f>IF(monte_carlo_results_416[[#This Row],[Column3]]=0,monte_carlo_results_416[[#This Row],[Column2]],NA())</f>
        <v>1.6936500000000001</v>
      </c>
      <c r="W50293" t="e">
        <f>IF(monte_carlo_results_416[[#This Row],[Column3]]=1,monte_carlo_results_416[[#This Row],[Column2]],NA())</f>
        <v>#N/A</v>
      </c>
    </row>
    <row r="50294" spans="19:23" x14ac:dyDescent="0.25">
      <c r="S50294">
        <v>-0.77343099999999998</v>
      </c>
      <c r="T50294">
        <v>1.18611</v>
      </c>
      <c r="U50294">
        <v>1</v>
      </c>
      <c r="V50294" t="e">
        <f>IF(monte_carlo_results_416[[#This Row],[Column3]]=0,monte_carlo_results_416[[#This Row],[Column2]],NA())</f>
        <v>#N/A</v>
      </c>
      <c r="W50294">
        <f>IF(monte_carlo_results_416[[#This Row],[Column3]]=1,monte_carlo_results_416[[#This Row],[Column2]],NA())</f>
        <v>1.18611</v>
      </c>
    </row>
    <row r="50295" spans="19:23" x14ac:dyDescent="0.25">
      <c r="S50295">
        <v>1.6785699999999999</v>
      </c>
      <c r="T50295">
        <v>2.9900199999999999</v>
      </c>
      <c r="U50295">
        <v>0</v>
      </c>
      <c r="V50295">
        <f>IF(monte_carlo_results_416[[#This Row],[Column3]]=0,monte_carlo_results_416[[#This Row],[Column2]],NA())</f>
        <v>2.9900199999999999</v>
      </c>
      <c r="W50295" t="e">
        <f>IF(monte_carlo_results_416[[#This Row],[Column3]]=1,monte_carlo_results_416[[#This Row],[Column2]],NA())</f>
        <v>#N/A</v>
      </c>
    </row>
    <row r="50296" spans="19:23" x14ac:dyDescent="0.25">
      <c r="S50296">
        <v>-1.21576</v>
      </c>
      <c r="T50296">
        <v>-0.35322399999999998</v>
      </c>
      <c r="U50296">
        <v>1</v>
      </c>
      <c r="V50296" t="e">
        <f>IF(monte_carlo_results_416[[#This Row],[Column3]]=0,monte_carlo_results_416[[#This Row],[Column2]],NA())</f>
        <v>#N/A</v>
      </c>
      <c r="W50296">
        <f>IF(monte_carlo_results_416[[#This Row],[Column3]]=1,monte_carlo_results_416[[#This Row],[Column2]],NA())</f>
        <v>-0.35322399999999998</v>
      </c>
    </row>
    <row r="50297" spans="19:23" x14ac:dyDescent="0.25">
      <c r="S50297">
        <v>-2.0969899999999999</v>
      </c>
      <c r="T50297">
        <v>-1.16933</v>
      </c>
      <c r="U50297">
        <v>0</v>
      </c>
      <c r="V50297">
        <f>IF(monte_carlo_results_416[[#This Row],[Column3]]=0,monte_carlo_results_416[[#This Row],[Column2]],NA())</f>
        <v>-1.16933</v>
      </c>
      <c r="W50297" t="e">
        <f>IF(monte_carlo_results_416[[#This Row],[Column3]]=1,monte_carlo_results_416[[#This Row],[Column2]],NA())</f>
        <v>#N/A</v>
      </c>
    </row>
    <row r="50298" spans="19:23" x14ac:dyDescent="0.25">
      <c r="S50298">
        <v>-2.5674199999999998</v>
      </c>
      <c r="T50298">
        <v>-2.3374700000000002</v>
      </c>
      <c r="U50298">
        <v>0</v>
      </c>
      <c r="V50298">
        <f>IF(monte_carlo_results_416[[#This Row],[Column3]]=0,monte_carlo_results_416[[#This Row],[Column2]],NA())</f>
        <v>-2.3374700000000002</v>
      </c>
      <c r="W50298" t="e">
        <f>IF(monte_carlo_results_416[[#This Row],[Column3]]=1,monte_carlo_results_416[[#This Row],[Column2]],NA())</f>
        <v>#N/A</v>
      </c>
    </row>
    <row r="50299" spans="19:23" x14ac:dyDescent="0.25">
      <c r="S50299">
        <v>-0.44745699999999999</v>
      </c>
      <c r="T50299">
        <v>0.97448599999999996</v>
      </c>
      <c r="U50299">
        <v>1</v>
      </c>
      <c r="V50299" t="e">
        <f>IF(monte_carlo_results_416[[#This Row],[Column3]]=0,monte_carlo_results_416[[#This Row],[Column2]],NA())</f>
        <v>#N/A</v>
      </c>
      <c r="W50299">
        <f>IF(monte_carlo_results_416[[#This Row],[Column3]]=1,monte_carlo_results_416[[#This Row],[Column2]],NA())</f>
        <v>0.97448599999999996</v>
      </c>
    </row>
    <row r="50300" spans="19:23" x14ac:dyDescent="0.25">
      <c r="S50300">
        <v>-1.03999</v>
      </c>
      <c r="T50300">
        <v>2.2414999999999998</v>
      </c>
      <c r="U50300">
        <v>0</v>
      </c>
      <c r="V50300">
        <f>IF(monte_carlo_results_416[[#This Row],[Column3]]=0,monte_carlo_results_416[[#This Row],[Column2]],NA())</f>
        <v>2.2414999999999998</v>
      </c>
      <c r="W50300" t="e">
        <f>IF(monte_carlo_results_416[[#This Row],[Column3]]=1,monte_carlo_results_416[[#This Row],[Column2]],NA())</f>
        <v>#N/A</v>
      </c>
    </row>
    <row r="50301" spans="19:23" x14ac:dyDescent="0.25">
      <c r="S50301">
        <v>0.16100200000000001</v>
      </c>
      <c r="T50301">
        <v>-2.0082300000000002</v>
      </c>
      <c r="U50301">
        <v>0</v>
      </c>
      <c r="V50301">
        <f>IF(monte_carlo_results_416[[#This Row],[Column3]]=0,monte_carlo_results_416[[#This Row],[Column2]],NA())</f>
        <v>-2.0082300000000002</v>
      </c>
      <c r="W50301" t="e">
        <f>IF(monte_carlo_results_416[[#This Row],[Column3]]=1,monte_carlo_results_416[[#This Row],[Column2]],NA())</f>
        <v>#N/A</v>
      </c>
    </row>
    <row r="50302" spans="19:23" x14ac:dyDescent="0.25">
      <c r="S50302">
        <v>1.50088</v>
      </c>
      <c r="T50302">
        <v>2.11043</v>
      </c>
      <c r="U50302">
        <v>0</v>
      </c>
      <c r="V50302">
        <f>IF(monte_carlo_results_416[[#This Row],[Column3]]=0,monte_carlo_results_416[[#This Row],[Column2]],NA())</f>
        <v>2.11043</v>
      </c>
      <c r="W50302" t="e">
        <f>IF(monte_carlo_results_416[[#This Row],[Column3]]=1,monte_carlo_results_416[[#This Row],[Column2]],NA())</f>
        <v>#N/A</v>
      </c>
    </row>
    <row r="50303" spans="19:23" x14ac:dyDescent="0.25">
      <c r="S50303">
        <v>1.7452799999999999</v>
      </c>
      <c r="T50303">
        <v>-1.4440500000000001</v>
      </c>
      <c r="U50303">
        <v>0</v>
      </c>
      <c r="V50303">
        <f>IF(monte_carlo_results_416[[#This Row],[Column3]]=0,monte_carlo_results_416[[#This Row],[Column2]],NA())</f>
        <v>-1.4440500000000001</v>
      </c>
      <c r="W50303" t="e">
        <f>IF(monte_carlo_results_416[[#This Row],[Column3]]=1,monte_carlo_results_416[[#This Row],[Column2]],NA())</f>
        <v>#N/A</v>
      </c>
    </row>
    <row r="50304" spans="19:23" x14ac:dyDescent="0.25">
      <c r="S50304">
        <v>-1.3615299999999999</v>
      </c>
      <c r="T50304">
        <v>0.38950299999999999</v>
      </c>
      <c r="U50304">
        <v>1</v>
      </c>
      <c r="V50304" t="e">
        <f>IF(monte_carlo_results_416[[#This Row],[Column3]]=0,monte_carlo_results_416[[#This Row],[Column2]],NA())</f>
        <v>#N/A</v>
      </c>
      <c r="W50304">
        <f>IF(monte_carlo_results_416[[#This Row],[Column3]]=1,monte_carlo_results_416[[#This Row],[Column2]],NA())</f>
        <v>0.38950299999999999</v>
      </c>
    </row>
    <row r="50305" spans="19:23" x14ac:dyDescent="0.25">
      <c r="S50305">
        <v>-1.8404100000000001</v>
      </c>
      <c r="T50305">
        <v>0.13195899999999999</v>
      </c>
      <c r="U50305">
        <v>1</v>
      </c>
      <c r="V50305" t="e">
        <f>IF(monte_carlo_results_416[[#This Row],[Column3]]=0,monte_carlo_results_416[[#This Row],[Column2]],NA())</f>
        <v>#N/A</v>
      </c>
      <c r="W50305">
        <f>IF(monte_carlo_results_416[[#This Row],[Column3]]=1,monte_carlo_results_416[[#This Row],[Column2]],NA())</f>
        <v>0.13195899999999999</v>
      </c>
    </row>
    <row r="50306" spans="19:23" x14ac:dyDescent="0.25">
      <c r="S50306">
        <v>0.69089100000000003</v>
      </c>
      <c r="T50306">
        <v>0.27942499999999998</v>
      </c>
      <c r="U50306">
        <v>1</v>
      </c>
      <c r="V50306" t="e">
        <f>IF(monte_carlo_results_416[[#This Row],[Column3]]=0,monte_carlo_results_416[[#This Row],[Column2]],NA())</f>
        <v>#N/A</v>
      </c>
      <c r="W50306">
        <f>IF(monte_carlo_results_416[[#This Row],[Column3]]=1,monte_carlo_results_416[[#This Row],[Column2]],NA())</f>
        <v>0.27942499999999998</v>
      </c>
    </row>
    <row r="50307" spans="19:23" x14ac:dyDescent="0.25">
      <c r="S50307">
        <v>1.0160800000000001</v>
      </c>
      <c r="T50307">
        <v>1.2346200000000001</v>
      </c>
      <c r="U50307">
        <v>1</v>
      </c>
      <c r="V50307" t="e">
        <f>IF(monte_carlo_results_416[[#This Row],[Column3]]=0,monte_carlo_results_416[[#This Row],[Column2]],NA())</f>
        <v>#N/A</v>
      </c>
      <c r="W50307">
        <f>IF(monte_carlo_results_416[[#This Row],[Column3]]=1,monte_carlo_results_416[[#This Row],[Column2]],NA())</f>
        <v>1.2346200000000001</v>
      </c>
    </row>
    <row r="50308" spans="19:23" x14ac:dyDescent="0.25">
      <c r="S50308">
        <v>1.73736</v>
      </c>
      <c r="T50308">
        <v>-1.7601500000000001</v>
      </c>
      <c r="U50308">
        <v>0</v>
      </c>
      <c r="V50308">
        <f>IF(monte_carlo_results_416[[#This Row],[Column3]]=0,monte_carlo_results_416[[#This Row],[Column2]],NA())</f>
        <v>-1.7601500000000001</v>
      </c>
      <c r="W50308" t="e">
        <f>IF(monte_carlo_results_416[[#This Row],[Column3]]=1,monte_carlo_results_416[[#This Row],[Column2]],NA())</f>
        <v>#N/A</v>
      </c>
    </row>
    <row r="50309" spans="19:23" x14ac:dyDescent="0.25">
      <c r="S50309">
        <v>-2.1406900000000002</v>
      </c>
      <c r="T50309">
        <v>-1.8415699999999999</v>
      </c>
      <c r="U50309">
        <v>0</v>
      </c>
      <c r="V50309">
        <f>IF(monte_carlo_results_416[[#This Row],[Column3]]=0,monte_carlo_results_416[[#This Row],[Column2]],NA())</f>
        <v>-1.8415699999999999</v>
      </c>
      <c r="W50309" t="e">
        <f>IF(monte_carlo_results_416[[#This Row],[Column3]]=1,monte_carlo_results_416[[#This Row],[Column2]],NA())</f>
        <v>#N/A</v>
      </c>
    </row>
    <row r="50310" spans="19:23" x14ac:dyDescent="0.25">
      <c r="S50310">
        <v>2.4935</v>
      </c>
      <c r="T50310">
        <v>0.47907100000000002</v>
      </c>
      <c r="U50310">
        <v>0</v>
      </c>
      <c r="V50310">
        <f>IF(monte_carlo_results_416[[#This Row],[Column3]]=0,monte_carlo_results_416[[#This Row],[Column2]],NA())</f>
        <v>0.47907100000000002</v>
      </c>
      <c r="W50310" t="e">
        <f>IF(monte_carlo_results_416[[#This Row],[Column3]]=1,monte_carlo_results_416[[#This Row],[Column2]],NA())</f>
        <v>#N/A</v>
      </c>
    </row>
    <row r="50311" spans="19:23" x14ac:dyDescent="0.25">
      <c r="S50311">
        <v>2.4954000000000001</v>
      </c>
      <c r="T50311">
        <v>2.4934699999999999</v>
      </c>
      <c r="U50311">
        <v>0</v>
      </c>
      <c r="V50311">
        <f>IF(monte_carlo_results_416[[#This Row],[Column3]]=0,monte_carlo_results_416[[#This Row],[Column2]],NA())</f>
        <v>2.4934699999999999</v>
      </c>
      <c r="W50311" t="e">
        <f>IF(monte_carlo_results_416[[#This Row],[Column3]]=1,monte_carlo_results_416[[#This Row],[Column2]],NA())</f>
        <v>#N/A</v>
      </c>
    </row>
    <row r="50312" spans="19:23" x14ac:dyDescent="0.25">
      <c r="S50312">
        <v>-1.8111200000000001</v>
      </c>
      <c r="T50312">
        <v>-0.26685599999999998</v>
      </c>
      <c r="U50312">
        <v>1</v>
      </c>
      <c r="V50312" t="e">
        <f>IF(monte_carlo_results_416[[#This Row],[Column3]]=0,monte_carlo_results_416[[#This Row],[Column2]],NA())</f>
        <v>#N/A</v>
      </c>
      <c r="W50312">
        <f>IF(monte_carlo_results_416[[#This Row],[Column3]]=1,monte_carlo_results_416[[#This Row],[Column2]],NA())</f>
        <v>-0.26685599999999998</v>
      </c>
    </row>
    <row r="50313" spans="19:23" x14ac:dyDescent="0.25">
      <c r="S50313">
        <v>0.82872000000000001</v>
      </c>
      <c r="T50313">
        <v>-0.49545600000000001</v>
      </c>
      <c r="U50313">
        <v>1</v>
      </c>
      <c r="V50313" t="e">
        <f>IF(monte_carlo_results_416[[#This Row],[Column3]]=0,monte_carlo_results_416[[#This Row],[Column2]],NA())</f>
        <v>#N/A</v>
      </c>
      <c r="W50313">
        <f>IF(monte_carlo_results_416[[#This Row],[Column3]]=1,monte_carlo_results_416[[#This Row],[Column2]],NA())</f>
        <v>-0.49545600000000001</v>
      </c>
    </row>
    <row r="50314" spans="19:23" x14ac:dyDescent="0.25">
      <c r="S50314">
        <v>2.8847399999999999</v>
      </c>
      <c r="T50314">
        <v>-0.32050800000000002</v>
      </c>
      <c r="U50314">
        <v>0</v>
      </c>
      <c r="V50314">
        <f>IF(monte_carlo_results_416[[#This Row],[Column3]]=0,monte_carlo_results_416[[#This Row],[Column2]],NA())</f>
        <v>-0.32050800000000002</v>
      </c>
      <c r="W50314" t="e">
        <f>IF(monte_carlo_results_416[[#This Row],[Column3]]=1,monte_carlo_results_416[[#This Row],[Column2]],NA())</f>
        <v>#N/A</v>
      </c>
    </row>
    <row r="50315" spans="19:23" x14ac:dyDescent="0.25">
      <c r="S50315">
        <v>1.1627700000000001</v>
      </c>
      <c r="T50315">
        <v>1.5265599999999999</v>
      </c>
      <c r="U50315">
        <v>1</v>
      </c>
      <c r="V50315" t="e">
        <f>IF(monte_carlo_results_416[[#This Row],[Column3]]=0,monte_carlo_results_416[[#This Row],[Column2]],NA())</f>
        <v>#N/A</v>
      </c>
      <c r="W50315">
        <f>IF(monte_carlo_results_416[[#This Row],[Column3]]=1,monte_carlo_results_416[[#This Row],[Column2]],NA())</f>
        <v>1.5265599999999999</v>
      </c>
    </row>
    <row r="50316" spans="19:23" x14ac:dyDescent="0.25">
      <c r="S50316">
        <v>-0.99197400000000002</v>
      </c>
      <c r="T50316">
        <v>2.9791599999999998</v>
      </c>
      <c r="U50316">
        <v>0</v>
      </c>
      <c r="V50316">
        <f>IF(monte_carlo_results_416[[#This Row],[Column3]]=0,monte_carlo_results_416[[#This Row],[Column2]],NA())</f>
        <v>2.9791599999999998</v>
      </c>
      <c r="W50316" t="e">
        <f>IF(monte_carlo_results_416[[#This Row],[Column3]]=1,monte_carlo_results_416[[#This Row],[Column2]],NA())</f>
        <v>#N/A</v>
      </c>
    </row>
    <row r="50317" spans="19:23" x14ac:dyDescent="0.25">
      <c r="S50317">
        <v>8.92014E-2</v>
      </c>
      <c r="T50317">
        <v>-0.16775399999999999</v>
      </c>
      <c r="U50317">
        <v>1</v>
      </c>
      <c r="V50317" t="e">
        <f>IF(monte_carlo_results_416[[#This Row],[Column3]]=0,monte_carlo_results_416[[#This Row],[Column2]],NA())</f>
        <v>#N/A</v>
      </c>
      <c r="W50317">
        <f>IF(monte_carlo_results_416[[#This Row],[Column3]]=1,monte_carlo_results_416[[#This Row],[Column2]],NA())</f>
        <v>-0.16775399999999999</v>
      </c>
    </row>
    <row r="50318" spans="19:23" x14ac:dyDescent="0.25">
      <c r="S50318">
        <v>1.6273200000000001</v>
      </c>
      <c r="T50318">
        <v>1.6641300000000001</v>
      </c>
      <c r="U50318">
        <v>0</v>
      </c>
      <c r="V50318">
        <f>IF(monte_carlo_results_416[[#This Row],[Column3]]=0,monte_carlo_results_416[[#This Row],[Column2]],NA())</f>
        <v>1.6641300000000001</v>
      </c>
      <c r="W50318" t="e">
        <f>IF(monte_carlo_results_416[[#This Row],[Column3]]=1,monte_carlo_results_416[[#This Row],[Column2]],NA())</f>
        <v>#N/A</v>
      </c>
    </row>
    <row r="50319" spans="19:23" x14ac:dyDescent="0.25">
      <c r="S50319">
        <v>2.72431</v>
      </c>
      <c r="T50319">
        <v>1.9436899999999999</v>
      </c>
      <c r="U50319">
        <v>0</v>
      </c>
      <c r="V50319">
        <f>IF(monte_carlo_results_416[[#This Row],[Column3]]=0,monte_carlo_results_416[[#This Row],[Column2]],NA())</f>
        <v>1.9436899999999999</v>
      </c>
      <c r="W50319" t="e">
        <f>IF(monte_carlo_results_416[[#This Row],[Column3]]=1,monte_carlo_results_416[[#This Row],[Column2]],NA())</f>
        <v>#N/A</v>
      </c>
    </row>
    <row r="50320" spans="19:23" x14ac:dyDescent="0.25">
      <c r="S50320">
        <v>2.0358299999999998</v>
      </c>
      <c r="T50320">
        <v>-1.0440100000000001</v>
      </c>
      <c r="U50320">
        <v>0</v>
      </c>
      <c r="V50320">
        <f>IF(monte_carlo_results_416[[#This Row],[Column3]]=0,monte_carlo_results_416[[#This Row],[Column2]],NA())</f>
        <v>-1.0440100000000001</v>
      </c>
      <c r="W50320" t="e">
        <f>IF(monte_carlo_results_416[[#This Row],[Column3]]=1,monte_carlo_results_416[[#This Row],[Column2]],NA())</f>
        <v>#N/A</v>
      </c>
    </row>
    <row r="50321" spans="19:23" x14ac:dyDescent="0.25">
      <c r="S50321">
        <v>0.69751799999999997</v>
      </c>
      <c r="T50321">
        <v>-2.0344000000000002</v>
      </c>
      <c r="U50321">
        <v>0</v>
      </c>
      <c r="V50321">
        <f>IF(monte_carlo_results_416[[#This Row],[Column3]]=0,monte_carlo_results_416[[#This Row],[Column2]],NA())</f>
        <v>-2.0344000000000002</v>
      </c>
      <c r="W50321" t="e">
        <f>IF(monte_carlo_results_416[[#This Row],[Column3]]=1,monte_carlo_results_416[[#This Row],[Column2]],NA())</f>
        <v>#N/A</v>
      </c>
    </row>
    <row r="50322" spans="19:23" x14ac:dyDescent="0.25">
      <c r="S50322">
        <v>0.11097899999999999</v>
      </c>
      <c r="T50322">
        <v>0.46729700000000002</v>
      </c>
      <c r="U50322">
        <v>1</v>
      </c>
      <c r="V50322" t="e">
        <f>IF(monte_carlo_results_416[[#This Row],[Column3]]=0,monte_carlo_results_416[[#This Row],[Column2]],NA())</f>
        <v>#N/A</v>
      </c>
      <c r="W50322">
        <f>IF(monte_carlo_results_416[[#This Row],[Column3]]=1,monte_carlo_results_416[[#This Row],[Column2]],NA())</f>
        <v>0.46729700000000002</v>
      </c>
    </row>
    <row r="50323" spans="19:23" x14ac:dyDescent="0.25">
      <c r="S50323">
        <v>-2.4201199999999998</v>
      </c>
      <c r="T50323">
        <v>-1.89266</v>
      </c>
      <c r="U50323">
        <v>0</v>
      </c>
      <c r="V50323">
        <f>IF(monte_carlo_results_416[[#This Row],[Column3]]=0,monte_carlo_results_416[[#This Row],[Column2]],NA())</f>
        <v>-1.89266</v>
      </c>
      <c r="W50323" t="e">
        <f>IF(monte_carlo_results_416[[#This Row],[Column3]]=1,monte_carlo_results_416[[#This Row],[Column2]],NA())</f>
        <v>#N/A</v>
      </c>
    </row>
    <row r="50324" spans="19:23" x14ac:dyDescent="0.25">
      <c r="S50324">
        <v>2.2793999999999999</v>
      </c>
      <c r="T50324">
        <v>-1.8652599999999999</v>
      </c>
      <c r="U50324">
        <v>0</v>
      </c>
      <c r="V50324">
        <f>IF(monte_carlo_results_416[[#This Row],[Column3]]=0,monte_carlo_results_416[[#This Row],[Column2]],NA())</f>
        <v>-1.8652599999999999</v>
      </c>
      <c r="W50324" t="e">
        <f>IF(monte_carlo_results_416[[#This Row],[Column3]]=1,monte_carlo_results_416[[#This Row],[Column2]],NA())</f>
        <v>#N/A</v>
      </c>
    </row>
    <row r="50325" spans="19:23" x14ac:dyDescent="0.25">
      <c r="S50325">
        <v>-2.5401600000000002</v>
      </c>
      <c r="T50325">
        <v>-1.0178700000000001</v>
      </c>
      <c r="U50325">
        <v>0</v>
      </c>
      <c r="V50325">
        <f>IF(monte_carlo_results_416[[#This Row],[Column3]]=0,monte_carlo_results_416[[#This Row],[Column2]],NA())</f>
        <v>-1.0178700000000001</v>
      </c>
      <c r="W50325" t="e">
        <f>IF(monte_carlo_results_416[[#This Row],[Column3]]=1,monte_carlo_results_416[[#This Row],[Column2]],NA())</f>
        <v>#N/A</v>
      </c>
    </row>
    <row r="50326" spans="19:23" x14ac:dyDescent="0.25">
      <c r="S50326">
        <v>-2.9645899999999998</v>
      </c>
      <c r="T50326">
        <v>0.62443599999999999</v>
      </c>
      <c r="U50326">
        <v>0</v>
      </c>
      <c r="V50326">
        <f>IF(monte_carlo_results_416[[#This Row],[Column3]]=0,monte_carlo_results_416[[#This Row],[Column2]],NA())</f>
        <v>0.62443599999999999</v>
      </c>
      <c r="W50326" t="e">
        <f>IF(monte_carlo_results_416[[#This Row],[Column3]]=1,monte_carlo_results_416[[#This Row],[Column2]],NA())</f>
        <v>#N/A</v>
      </c>
    </row>
    <row r="50327" spans="19:23" x14ac:dyDescent="0.25">
      <c r="S50327">
        <v>1.42353</v>
      </c>
      <c r="T50327">
        <v>-1.17947</v>
      </c>
      <c r="U50327">
        <v>1</v>
      </c>
      <c r="V50327" t="e">
        <f>IF(monte_carlo_results_416[[#This Row],[Column3]]=0,monte_carlo_results_416[[#This Row],[Column2]],NA())</f>
        <v>#N/A</v>
      </c>
      <c r="W50327">
        <f>IF(monte_carlo_results_416[[#This Row],[Column3]]=1,monte_carlo_results_416[[#This Row],[Column2]],NA())</f>
        <v>-1.17947</v>
      </c>
    </row>
    <row r="50328" spans="19:23" x14ac:dyDescent="0.25">
      <c r="S50328">
        <v>2.8852500000000001</v>
      </c>
      <c r="T50328">
        <v>1.7945599999999999</v>
      </c>
      <c r="U50328">
        <v>0</v>
      </c>
      <c r="V50328">
        <f>IF(monte_carlo_results_416[[#This Row],[Column3]]=0,monte_carlo_results_416[[#This Row],[Column2]],NA())</f>
        <v>1.7945599999999999</v>
      </c>
      <c r="W50328" t="e">
        <f>IF(monte_carlo_results_416[[#This Row],[Column3]]=1,monte_carlo_results_416[[#This Row],[Column2]],NA())</f>
        <v>#N/A</v>
      </c>
    </row>
    <row r="50329" spans="19:23" x14ac:dyDescent="0.25">
      <c r="S50329">
        <v>-0.92239800000000005</v>
      </c>
      <c r="T50329">
        <v>2.80084</v>
      </c>
      <c r="U50329">
        <v>0</v>
      </c>
      <c r="V50329">
        <f>IF(monte_carlo_results_416[[#This Row],[Column3]]=0,monte_carlo_results_416[[#This Row],[Column2]],NA())</f>
        <v>2.80084</v>
      </c>
      <c r="W50329" t="e">
        <f>IF(monte_carlo_results_416[[#This Row],[Column3]]=1,monte_carlo_results_416[[#This Row],[Column2]],NA())</f>
        <v>#N/A</v>
      </c>
    </row>
    <row r="50330" spans="19:23" x14ac:dyDescent="0.25">
      <c r="S50330">
        <v>2.02312</v>
      </c>
      <c r="T50330">
        <v>-2.66839</v>
      </c>
      <c r="U50330">
        <v>0</v>
      </c>
      <c r="V50330">
        <f>IF(monte_carlo_results_416[[#This Row],[Column3]]=0,monte_carlo_results_416[[#This Row],[Column2]],NA())</f>
        <v>-2.66839</v>
      </c>
      <c r="W50330" t="e">
        <f>IF(monte_carlo_results_416[[#This Row],[Column3]]=1,monte_carlo_results_416[[#This Row],[Column2]],NA())</f>
        <v>#N/A</v>
      </c>
    </row>
    <row r="50331" spans="19:23" x14ac:dyDescent="0.25">
      <c r="S50331">
        <v>1.36419</v>
      </c>
      <c r="T50331">
        <v>-1.0252399999999999</v>
      </c>
      <c r="U50331">
        <v>1</v>
      </c>
      <c r="V50331" t="e">
        <f>IF(monte_carlo_results_416[[#This Row],[Column3]]=0,monte_carlo_results_416[[#This Row],[Column2]],NA())</f>
        <v>#N/A</v>
      </c>
      <c r="W50331">
        <f>IF(monte_carlo_results_416[[#This Row],[Column3]]=1,monte_carlo_results_416[[#This Row],[Column2]],NA())</f>
        <v>-1.0252399999999999</v>
      </c>
    </row>
    <row r="50332" spans="19:23" x14ac:dyDescent="0.25">
      <c r="S50332">
        <v>1.30907</v>
      </c>
      <c r="T50332">
        <v>0.99819400000000003</v>
      </c>
      <c r="U50332">
        <v>1</v>
      </c>
      <c r="V50332" t="e">
        <f>IF(monte_carlo_results_416[[#This Row],[Column3]]=0,monte_carlo_results_416[[#This Row],[Column2]],NA())</f>
        <v>#N/A</v>
      </c>
      <c r="W50332">
        <f>IF(monte_carlo_results_416[[#This Row],[Column3]]=1,monte_carlo_results_416[[#This Row],[Column2]],NA())</f>
        <v>0.99819400000000003</v>
      </c>
    </row>
    <row r="50333" spans="19:23" x14ac:dyDescent="0.25">
      <c r="S50333">
        <v>-1.4612799999999999</v>
      </c>
      <c r="T50333">
        <v>-1.44262</v>
      </c>
      <c r="U50333">
        <v>0</v>
      </c>
      <c r="V50333">
        <f>IF(monte_carlo_results_416[[#This Row],[Column3]]=0,monte_carlo_results_416[[#This Row],[Column2]],NA())</f>
        <v>-1.44262</v>
      </c>
      <c r="W50333" t="e">
        <f>IF(monte_carlo_results_416[[#This Row],[Column3]]=1,monte_carlo_results_416[[#This Row],[Column2]],NA())</f>
        <v>#N/A</v>
      </c>
    </row>
    <row r="50334" spans="19:23" x14ac:dyDescent="0.25">
      <c r="S50334">
        <v>-2.4144999999999999</v>
      </c>
      <c r="T50334">
        <v>1.4427099999999999</v>
      </c>
      <c r="U50334">
        <v>0</v>
      </c>
      <c r="V50334">
        <f>IF(monte_carlo_results_416[[#This Row],[Column3]]=0,monte_carlo_results_416[[#This Row],[Column2]],NA())</f>
        <v>1.4427099999999999</v>
      </c>
      <c r="W50334" t="e">
        <f>IF(monte_carlo_results_416[[#This Row],[Column3]]=1,monte_carlo_results_416[[#This Row],[Column2]],NA())</f>
        <v>#N/A</v>
      </c>
    </row>
    <row r="50335" spans="19:23" x14ac:dyDescent="0.25">
      <c r="S50335">
        <v>1.6795800000000001</v>
      </c>
      <c r="T50335">
        <v>2.6871100000000001</v>
      </c>
      <c r="U50335">
        <v>0</v>
      </c>
      <c r="V50335">
        <f>IF(monte_carlo_results_416[[#This Row],[Column3]]=0,monte_carlo_results_416[[#This Row],[Column2]],NA())</f>
        <v>2.6871100000000001</v>
      </c>
      <c r="W50335" t="e">
        <f>IF(monte_carlo_results_416[[#This Row],[Column3]]=1,monte_carlo_results_416[[#This Row],[Column2]],NA())</f>
        <v>#N/A</v>
      </c>
    </row>
    <row r="50336" spans="19:23" x14ac:dyDescent="0.25">
      <c r="S50336">
        <v>0.61463100000000004</v>
      </c>
      <c r="T50336">
        <v>-1.9454400000000001</v>
      </c>
      <c r="U50336">
        <v>0</v>
      </c>
      <c r="V50336">
        <f>IF(monte_carlo_results_416[[#This Row],[Column3]]=0,monte_carlo_results_416[[#This Row],[Column2]],NA())</f>
        <v>-1.9454400000000001</v>
      </c>
      <c r="W50336" t="e">
        <f>IF(monte_carlo_results_416[[#This Row],[Column3]]=1,monte_carlo_results_416[[#This Row],[Column2]],NA())</f>
        <v>#N/A</v>
      </c>
    </row>
    <row r="50337" spans="19:23" x14ac:dyDescent="0.25">
      <c r="S50337">
        <v>1.9450099999999999</v>
      </c>
      <c r="T50337">
        <v>1.97245</v>
      </c>
      <c r="U50337">
        <v>0</v>
      </c>
      <c r="V50337">
        <f>IF(monte_carlo_results_416[[#This Row],[Column3]]=0,monte_carlo_results_416[[#This Row],[Column2]],NA())</f>
        <v>1.97245</v>
      </c>
      <c r="W50337" t="e">
        <f>IF(monte_carlo_results_416[[#This Row],[Column3]]=1,monte_carlo_results_416[[#This Row],[Column2]],NA())</f>
        <v>#N/A</v>
      </c>
    </row>
    <row r="50338" spans="19:23" x14ac:dyDescent="0.25">
      <c r="S50338">
        <v>0.87027500000000002</v>
      </c>
      <c r="T50338">
        <v>-2.4907699999999999</v>
      </c>
      <c r="U50338">
        <v>0</v>
      </c>
      <c r="V50338">
        <f>IF(monte_carlo_results_416[[#This Row],[Column3]]=0,monte_carlo_results_416[[#This Row],[Column2]],NA())</f>
        <v>-2.4907699999999999</v>
      </c>
      <c r="W50338" t="e">
        <f>IF(monte_carlo_results_416[[#This Row],[Column3]]=1,monte_carlo_results_416[[#This Row],[Column2]],NA())</f>
        <v>#N/A</v>
      </c>
    </row>
    <row r="50339" spans="19:23" x14ac:dyDescent="0.25">
      <c r="S50339">
        <v>1.98078</v>
      </c>
      <c r="T50339">
        <v>-1.53928</v>
      </c>
      <c r="U50339">
        <v>0</v>
      </c>
      <c r="V50339">
        <f>IF(monte_carlo_results_416[[#This Row],[Column3]]=0,monte_carlo_results_416[[#This Row],[Column2]],NA())</f>
        <v>-1.53928</v>
      </c>
      <c r="W50339" t="e">
        <f>IF(monte_carlo_results_416[[#This Row],[Column3]]=1,monte_carlo_results_416[[#This Row],[Column2]],NA())</f>
        <v>#N/A</v>
      </c>
    </row>
    <row r="50340" spans="19:23" x14ac:dyDescent="0.25">
      <c r="S50340">
        <v>-1.2275700000000001</v>
      </c>
      <c r="T50340">
        <v>1.65015</v>
      </c>
      <c r="U50340">
        <v>0</v>
      </c>
      <c r="V50340">
        <f>IF(monte_carlo_results_416[[#This Row],[Column3]]=0,monte_carlo_results_416[[#This Row],[Column2]],NA())</f>
        <v>1.65015</v>
      </c>
      <c r="W50340" t="e">
        <f>IF(monte_carlo_results_416[[#This Row],[Column3]]=1,monte_carlo_results_416[[#This Row],[Column2]],NA())</f>
        <v>#N/A</v>
      </c>
    </row>
    <row r="50341" spans="19:23" x14ac:dyDescent="0.25">
      <c r="S50341">
        <v>-0.56995300000000004</v>
      </c>
      <c r="T50341">
        <v>-0.98367599999999999</v>
      </c>
      <c r="U50341">
        <v>1</v>
      </c>
      <c r="V50341" t="e">
        <f>IF(monte_carlo_results_416[[#This Row],[Column3]]=0,monte_carlo_results_416[[#This Row],[Column2]],NA())</f>
        <v>#N/A</v>
      </c>
      <c r="W50341">
        <f>IF(monte_carlo_results_416[[#This Row],[Column3]]=1,monte_carlo_results_416[[#This Row],[Column2]],NA())</f>
        <v>-0.98367599999999999</v>
      </c>
    </row>
    <row r="50342" spans="19:23" x14ac:dyDescent="0.25">
      <c r="S50342">
        <v>-1.6079699999999999</v>
      </c>
      <c r="T50342">
        <v>-2.2766099999999998</v>
      </c>
      <c r="U50342">
        <v>0</v>
      </c>
      <c r="V50342">
        <f>IF(monte_carlo_results_416[[#This Row],[Column3]]=0,monte_carlo_results_416[[#This Row],[Column2]],NA())</f>
        <v>-2.2766099999999998</v>
      </c>
      <c r="W50342" t="e">
        <f>IF(monte_carlo_results_416[[#This Row],[Column3]]=1,monte_carlo_results_416[[#This Row],[Column2]],NA())</f>
        <v>#N/A</v>
      </c>
    </row>
    <row r="50343" spans="19:23" x14ac:dyDescent="0.25">
      <c r="S50343">
        <v>-1.2354700000000001</v>
      </c>
      <c r="T50343">
        <v>0.53845200000000004</v>
      </c>
      <c r="U50343">
        <v>1</v>
      </c>
      <c r="V50343" t="e">
        <f>IF(monte_carlo_results_416[[#This Row],[Column3]]=0,monte_carlo_results_416[[#This Row],[Column2]],NA())</f>
        <v>#N/A</v>
      </c>
      <c r="W50343">
        <f>IF(monte_carlo_results_416[[#This Row],[Column3]]=1,monte_carlo_results_416[[#This Row],[Column2]],NA())</f>
        <v>0.53845200000000004</v>
      </c>
    </row>
    <row r="50344" spans="19:23" x14ac:dyDescent="0.25">
      <c r="S50344">
        <v>-2.2601499999999999</v>
      </c>
      <c r="T50344">
        <v>-0.80623800000000001</v>
      </c>
      <c r="U50344">
        <v>0</v>
      </c>
      <c r="V50344">
        <f>IF(monte_carlo_results_416[[#This Row],[Column3]]=0,monte_carlo_results_416[[#This Row],[Column2]],NA())</f>
        <v>-0.80623800000000001</v>
      </c>
      <c r="W50344" t="e">
        <f>IF(monte_carlo_results_416[[#This Row],[Column3]]=1,monte_carlo_results_416[[#This Row],[Column2]],NA())</f>
        <v>#N/A</v>
      </c>
    </row>
    <row r="50345" spans="19:23" x14ac:dyDescent="0.25">
      <c r="S50345">
        <v>-2.6940300000000001</v>
      </c>
      <c r="T50345">
        <v>-2.8338700000000001</v>
      </c>
      <c r="U50345">
        <v>0</v>
      </c>
      <c r="V50345">
        <f>IF(monte_carlo_results_416[[#This Row],[Column3]]=0,monte_carlo_results_416[[#This Row],[Column2]],NA())</f>
        <v>-2.8338700000000001</v>
      </c>
      <c r="W50345" t="e">
        <f>IF(monte_carlo_results_416[[#This Row],[Column3]]=1,monte_carlo_results_416[[#This Row],[Column2]],NA())</f>
        <v>#N/A</v>
      </c>
    </row>
    <row r="50346" spans="19:23" x14ac:dyDescent="0.25">
      <c r="S50346">
        <v>-2.6312899999999999</v>
      </c>
      <c r="T50346">
        <v>-0.34999200000000003</v>
      </c>
      <c r="U50346">
        <v>0</v>
      </c>
      <c r="V50346">
        <f>IF(monte_carlo_results_416[[#This Row],[Column3]]=0,monte_carlo_results_416[[#This Row],[Column2]],NA())</f>
        <v>-0.34999200000000003</v>
      </c>
      <c r="W50346" t="e">
        <f>IF(monte_carlo_results_416[[#This Row],[Column3]]=1,monte_carlo_results_416[[#This Row],[Column2]],NA())</f>
        <v>#N/A</v>
      </c>
    </row>
    <row r="50347" spans="19:23" x14ac:dyDescent="0.25">
      <c r="S50347">
        <v>1.94733</v>
      </c>
      <c r="T50347">
        <v>2.02847</v>
      </c>
      <c r="U50347">
        <v>0</v>
      </c>
      <c r="V50347">
        <f>IF(monte_carlo_results_416[[#This Row],[Column3]]=0,monte_carlo_results_416[[#This Row],[Column2]],NA())</f>
        <v>2.02847</v>
      </c>
      <c r="W50347" t="e">
        <f>IF(monte_carlo_results_416[[#This Row],[Column3]]=1,monte_carlo_results_416[[#This Row],[Column2]],NA())</f>
        <v>#N/A</v>
      </c>
    </row>
    <row r="50348" spans="19:23" x14ac:dyDescent="0.25">
      <c r="S50348">
        <v>2.8645999999999998</v>
      </c>
      <c r="T50348">
        <v>2.2074799999999999</v>
      </c>
      <c r="U50348">
        <v>0</v>
      </c>
      <c r="V50348">
        <f>IF(monte_carlo_results_416[[#This Row],[Column3]]=0,monte_carlo_results_416[[#This Row],[Column2]],NA())</f>
        <v>2.2074799999999999</v>
      </c>
      <c r="W50348" t="e">
        <f>IF(monte_carlo_results_416[[#This Row],[Column3]]=1,monte_carlo_results_416[[#This Row],[Column2]],NA())</f>
        <v>#N/A</v>
      </c>
    </row>
    <row r="50349" spans="19:23" x14ac:dyDescent="0.25">
      <c r="S50349">
        <v>-1.1140300000000001</v>
      </c>
      <c r="T50349">
        <v>-1.9968699999999999</v>
      </c>
      <c r="U50349">
        <v>0</v>
      </c>
      <c r="V50349">
        <f>IF(monte_carlo_results_416[[#This Row],[Column3]]=0,monte_carlo_results_416[[#This Row],[Column2]],NA())</f>
        <v>-1.9968699999999999</v>
      </c>
      <c r="W50349" t="e">
        <f>IF(monte_carlo_results_416[[#This Row],[Column3]]=1,monte_carlo_results_416[[#This Row],[Column2]],NA())</f>
        <v>#N/A</v>
      </c>
    </row>
    <row r="50350" spans="19:23" x14ac:dyDescent="0.25">
      <c r="S50350">
        <v>-0.696716</v>
      </c>
      <c r="T50350">
        <v>-1.14273</v>
      </c>
      <c r="U50350">
        <v>1</v>
      </c>
      <c r="V50350" t="e">
        <f>IF(monte_carlo_results_416[[#This Row],[Column3]]=0,monte_carlo_results_416[[#This Row],[Column2]],NA())</f>
        <v>#N/A</v>
      </c>
      <c r="W50350">
        <f>IF(monte_carlo_results_416[[#This Row],[Column3]]=1,monte_carlo_results_416[[#This Row],[Column2]],NA())</f>
        <v>-1.14273</v>
      </c>
    </row>
    <row r="50351" spans="19:23" x14ac:dyDescent="0.25">
      <c r="S50351">
        <v>-1.5429900000000001</v>
      </c>
      <c r="T50351">
        <v>-1.7439100000000001</v>
      </c>
      <c r="U50351">
        <v>0</v>
      </c>
      <c r="V50351">
        <f>IF(monte_carlo_results_416[[#This Row],[Column3]]=0,monte_carlo_results_416[[#This Row],[Column2]],NA())</f>
        <v>-1.7439100000000001</v>
      </c>
      <c r="W50351" t="e">
        <f>IF(monte_carlo_results_416[[#This Row],[Column3]]=1,monte_carlo_results_416[[#This Row],[Column2]],NA())</f>
        <v>#N/A</v>
      </c>
    </row>
    <row r="50352" spans="19:23" x14ac:dyDescent="0.25">
      <c r="S50352">
        <v>2.66038</v>
      </c>
      <c r="T50352">
        <v>1.10755</v>
      </c>
      <c r="U50352">
        <v>0</v>
      </c>
      <c r="V50352">
        <f>IF(monte_carlo_results_416[[#This Row],[Column3]]=0,monte_carlo_results_416[[#This Row],[Column2]],NA())</f>
        <v>1.10755</v>
      </c>
      <c r="W50352" t="e">
        <f>IF(monte_carlo_results_416[[#This Row],[Column3]]=1,monte_carlo_results_416[[#This Row],[Column2]],NA())</f>
        <v>#N/A</v>
      </c>
    </row>
    <row r="50353" spans="19:23" x14ac:dyDescent="0.25">
      <c r="S50353">
        <v>-2.4624600000000001</v>
      </c>
      <c r="T50353">
        <v>-1.22322</v>
      </c>
      <c r="U50353">
        <v>0</v>
      </c>
      <c r="V50353">
        <f>IF(monte_carlo_results_416[[#This Row],[Column3]]=0,monte_carlo_results_416[[#This Row],[Column2]],NA())</f>
        <v>-1.22322</v>
      </c>
      <c r="W50353" t="e">
        <f>IF(monte_carlo_results_416[[#This Row],[Column3]]=1,monte_carlo_results_416[[#This Row],[Column2]],NA())</f>
        <v>#N/A</v>
      </c>
    </row>
    <row r="50354" spans="19:23" x14ac:dyDescent="0.25">
      <c r="S50354">
        <v>2.5378599999999998</v>
      </c>
      <c r="T50354">
        <v>-1.6385400000000001</v>
      </c>
      <c r="U50354">
        <v>0</v>
      </c>
      <c r="V50354">
        <f>IF(monte_carlo_results_416[[#This Row],[Column3]]=0,monte_carlo_results_416[[#This Row],[Column2]],NA())</f>
        <v>-1.6385400000000001</v>
      </c>
      <c r="W50354" t="e">
        <f>IF(monte_carlo_results_416[[#This Row],[Column3]]=1,monte_carlo_results_416[[#This Row],[Column2]],NA())</f>
        <v>#N/A</v>
      </c>
    </row>
    <row r="50355" spans="19:23" x14ac:dyDescent="0.25">
      <c r="S50355">
        <v>2.6587700000000001</v>
      </c>
      <c r="T50355">
        <v>-1.5564</v>
      </c>
      <c r="U50355">
        <v>0</v>
      </c>
      <c r="V50355">
        <f>IF(monte_carlo_results_416[[#This Row],[Column3]]=0,monte_carlo_results_416[[#This Row],[Column2]],NA())</f>
        <v>-1.5564</v>
      </c>
      <c r="W50355" t="e">
        <f>IF(monte_carlo_results_416[[#This Row],[Column3]]=1,monte_carlo_results_416[[#This Row],[Column2]],NA())</f>
        <v>#N/A</v>
      </c>
    </row>
    <row r="50356" spans="19:23" x14ac:dyDescent="0.25">
      <c r="S50356">
        <v>2.3610899999999999</v>
      </c>
      <c r="T50356">
        <v>2.25509</v>
      </c>
      <c r="U50356">
        <v>0</v>
      </c>
      <c r="V50356">
        <f>IF(monte_carlo_results_416[[#This Row],[Column3]]=0,monte_carlo_results_416[[#This Row],[Column2]],NA())</f>
        <v>2.25509</v>
      </c>
      <c r="W50356" t="e">
        <f>IF(monte_carlo_results_416[[#This Row],[Column3]]=1,monte_carlo_results_416[[#This Row],[Column2]],NA())</f>
        <v>#N/A</v>
      </c>
    </row>
    <row r="50357" spans="19:23" x14ac:dyDescent="0.25">
      <c r="S50357">
        <v>1.86544</v>
      </c>
      <c r="T50357">
        <v>-1.8979600000000001</v>
      </c>
      <c r="U50357">
        <v>0</v>
      </c>
      <c r="V50357">
        <f>IF(monte_carlo_results_416[[#This Row],[Column3]]=0,monte_carlo_results_416[[#This Row],[Column2]],NA())</f>
        <v>-1.8979600000000001</v>
      </c>
      <c r="W50357" t="e">
        <f>IF(monte_carlo_results_416[[#This Row],[Column3]]=1,monte_carlo_results_416[[#This Row],[Column2]],NA())</f>
        <v>#N/A</v>
      </c>
    </row>
    <row r="50358" spans="19:23" x14ac:dyDescent="0.25">
      <c r="S50358">
        <v>-2.3554599999999999</v>
      </c>
      <c r="T50358">
        <v>0.664188</v>
      </c>
      <c r="U50358">
        <v>0</v>
      </c>
      <c r="V50358">
        <f>IF(monte_carlo_results_416[[#This Row],[Column3]]=0,monte_carlo_results_416[[#This Row],[Column2]],NA())</f>
        <v>0.664188</v>
      </c>
      <c r="W50358" t="e">
        <f>IF(monte_carlo_results_416[[#This Row],[Column3]]=1,monte_carlo_results_416[[#This Row],[Column2]],NA())</f>
        <v>#N/A</v>
      </c>
    </row>
    <row r="50359" spans="19:23" x14ac:dyDescent="0.25">
      <c r="S50359">
        <v>0.63329599999999997</v>
      </c>
      <c r="T50359">
        <v>-8.9980099999999993E-2</v>
      </c>
      <c r="U50359">
        <v>1</v>
      </c>
      <c r="V50359" t="e">
        <f>IF(monte_carlo_results_416[[#This Row],[Column3]]=0,monte_carlo_results_416[[#This Row],[Column2]],NA())</f>
        <v>#N/A</v>
      </c>
      <c r="W50359">
        <f>IF(monte_carlo_results_416[[#This Row],[Column3]]=1,monte_carlo_results_416[[#This Row],[Column2]],NA())</f>
        <v>-8.9980099999999993E-2</v>
      </c>
    </row>
    <row r="50360" spans="19:23" x14ac:dyDescent="0.25">
      <c r="S50360">
        <v>-0.7923</v>
      </c>
      <c r="T50360">
        <v>2.5992600000000001</v>
      </c>
      <c r="U50360">
        <v>0</v>
      </c>
      <c r="V50360">
        <f>IF(monte_carlo_results_416[[#This Row],[Column3]]=0,monte_carlo_results_416[[#This Row],[Column2]],NA())</f>
        <v>2.5992600000000001</v>
      </c>
      <c r="W50360" t="e">
        <f>IF(monte_carlo_results_416[[#This Row],[Column3]]=1,monte_carlo_results_416[[#This Row],[Column2]],NA())</f>
        <v>#N/A</v>
      </c>
    </row>
    <row r="50361" spans="19:23" x14ac:dyDescent="0.25">
      <c r="S50361">
        <v>1.0194300000000001</v>
      </c>
      <c r="T50361">
        <v>-1.1821200000000001</v>
      </c>
      <c r="U50361">
        <v>1</v>
      </c>
      <c r="V50361" t="e">
        <f>IF(monte_carlo_results_416[[#This Row],[Column3]]=0,monte_carlo_results_416[[#This Row],[Column2]],NA())</f>
        <v>#N/A</v>
      </c>
      <c r="W50361">
        <f>IF(monte_carlo_results_416[[#This Row],[Column3]]=1,monte_carlo_results_416[[#This Row],[Column2]],NA())</f>
        <v>-1.1821200000000001</v>
      </c>
    </row>
    <row r="50362" spans="19:23" x14ac:dyDescent="0.25">
      <c r="S50362">
        <v>-2.7021700000000002</v>
      </c>
      <c r="T50362">
        <v>0.50882300000000003</v>
      </c>
      <c r="U50362">
        <v>0</v>
      </c>
      <c r="V50362">
        <f>IF(monte_carlo_results_416[[#This Row],[Column3]]=0,monte_carlo_results_416[[#This Row],[Column2]],NA())</f>
        <v>0.50882300000000003</v>
      </c>
      <c r="W50362" t="e">
        <f>IF(monte_carlo_results_416[[#This Row],[Column3]]=1,monte_carlo_results_416[[#This Row],[Column2]],NA())</f>
        <v>#N/A</v>
      </c>
    </row>
    <row r="50363" spans="19:23" x14ac:dyDescent="0.25">
      <c r="S50363">
        <v>-2.9283999999999999</v>
      </c>
      <c r="T50363">
        <v>0.50077300000000002</v>
      </c>
      <c r="U50363">
        <v>0</v>
      </c>
      <c r="V50363">
        <f>IF(monte_carlo_results_416[[#This Row],[Column3]]=0,monte_carlo_results_416[[#This Row],[Column2]],NA())</f>
        <v>0.50077300000000002</v>
      </c>
      <c r="W50363" t="e">
        <f>IF(monte_carlo_results_416[[#This Row],[Column3]]=1,monte_carlo_results_416[[#This Row],[Column2]],NA())</f>
        <v>#N/A</v>
      </c>
    </row>
    <row r="50364" spans="19:23" x14ac:dyDescent="0.25">
      <c r="S50364">
        <v>-1.42685</v>
      </c>
      <c r="T50364">
        <v>1.4867999999999999</v>
      </c>
      <c r="U50364">
        <v>0</v>
      </c>
      <c r="V50364">
        <f>IF(monte_carlo_results_416[[#This Row],[Column3]]=0,monte_carlo_results_416[[#This Row],[Column2]],NA())</f>
        <v>1.4867999999999999</v>
      </c>
      <c r="W50364" t="e">
        <f>IF(monte_carlo_results_416[[#This Row],[Column3]]=1,monte_carlo_results_416[[#This Row],[Column2]],NA())</f>
        <v>#N/A</v>
      </c>
    </row>
    <row r="50365" spans="19:23" x14ac:dyDescent="0.25">
      <c r="S50365">
        <v>0.75545799999999996</v>
      </c>
      <c r="T50365">
        <v>-2.4777900000000002</v>
      </c>
      <c r="U50365">
        <v>0</v>
      </c>
      <c r="V50365">
        <f>IF(monte_carlo_results_416[[#This Row],[Column3]]=0,monte_carlo_results_416[[#This Row],[Column2]],NA())</f>
        <v>-2.4777900000000002</v>
      </c>
      <c r="W50365" t="e">
        <f>IF(monte_carlo_results_416[[#This Row],[Column3]]=1,monte_carlo_results_416[[#This Row],[Column2]],NA())</f>
        <v>#N/A</v>
      </c>
    </row>
    <row r="50366" spans="19:23" x14ac:dyDescent="0.25">
      <c r="S50366">
        <v>-0.34808899999999998</v>
      </c>
      <c r="T50366">
        <v>-2.6503199999999998</v>
      </c>
      <c r="U50366">
        <v>0</v>
      </c>
      <c r="V50366">
        <f>IF(monte_carlo_results_416[[#This Row],[Column3]]=0,monte_carlo_results_416[[#This Row],[Column2]],NA())</f>
        <v>-2.6503199999999998</v>
      </c>
      <c r="W50366" t="e">
        <f>IF(monte_carlo_results_416[[#This Row],[Column3]]=1,monte_carlo_results_416[[#This Row],[Column2]],NA())</f>
        <v>#N/A</v>
      </c>
    </row>
    <row r="50367" spans="19:23" x14ac:dyDescent="0.25">
      <c r="S50367">
        <v>0.46750599999999998</v>
      </c>
      <c r="T50367">
        <v>-1.9000600000000001</v>
      </c>
      <c r="U50367">
        <v>1</v>
      </c>
      <c r="V50367" t="e">
        <f>IF(monte_carlo_results_416[[#This Row],[Column3]]=0,monte_carlo_results_416[[#This Row],[Column2]],NA())</f>
        <v>#N/A</v>
      </c>
      <c r="W50367">
        <f>IF(monte_carlo_results_416[[#This Row],[Column3]]=1,monte_carlo_results_416[[#This Row],[Column2]],NA())</f>
        <v>-1.9000600000000001</v>
      </c>
    </row>
    <row r="50368" spans="19:23" x14ac:dyDescent="0.25">
      <c r="S50368">
        <v>1.4406000000000001</v>
      </c>
      <c r="T50368">
        <v>-1.9412100000000001</v>
      </c>
      <c r="U50368">
        <v>0</v>
      </c>
      <c r="V50368">
        <f>IF(monte_carlo_results_416[[#This Row],[Column3]]=0,monte_carlo_results_416[[#This Row],[Column2]],NA())</f>
        <v>-1.9412100000000001</v>
      </c>
      <c r="W50368" t="e">
        <f>IF(monte_carlo_results_416[[#This Row],[Column3]]=1,monte_carlo_results_416[[#This Row],[Column2]],NA())</f>
        <v>#N/A</v>
      </c>
    </row>
    <row r="50369" spans="19:23" x14ac:dyDescent="0.25">
      <c r="S50369">
        <v>1.2994000000000001</v>
      </c>
      <c r="T50369">
        <v>2.9468999999999999</v>
      </c>
      <c r="U50369">
        <v>0</v>
      </c>
      <c r="V50369">
        <f>IF(monte_carlo_results_416[[#This Row],[Column3]]=0,monte_carlo_results_416[[#This Row],[Column2]],NA())</f>
        <v>2.9468999999999999</v>
      </c>
      <c r="W50369" t="e">
        <f>IF(monte_carlo_results_416[[#This Row],[Column3]]=1,monte_carlo_results_416[[#This Row],[Column2]],NA())</f>
        <v>#N/A</v>
      </c>
    </row>
    <row r="50370" spans="19:23" x14ac:dyDescent="0.25">
      <c r="S50370">
        <v>-2.1527599999999998</v>
      </c>
      <c r="T50370">
        <v>1.24587</v>
      </c>
      <c r="U50370">
        <v>0</v>
      </c>
      <c r="V50370">
        <f>IF(monte_carlo_results_416[[#This Row],[Column3]]=0,monte_carlo_results_416[[#This Row],[Column2]],NA())</f>
        <v>1.24587</v>
      </c>
      <c r="W50370" t="e">
        <f>IF(monte_carlo_results_416[[#This Row],[Column3]]=1,monte_carlo_results_416[[#This Row],[Column2]],NA())</f>
        <v>#N/A</v>
      </c>
    </row>
    <row r="50371" spans="19:23" x14ac:dyDescent="0.25">
      <c r="S50371">
        <v>1.63859</v>
      </c>
      <c r="T50371">
        <v>-2.0369199999999998</v>
      </c>
      <c r="U50371">
        <v>0</v>
      </c>
      <c r="V50371">
        <f>IF(monte_carlo_results_416[[#This Row],[Column3]]=0,monte_carlo_results_416[[#This Row],[Column2]],NA())</f>
        <v>-2.0369199999999998</v>
      </c>
      <c r="W50371" t="e">
        <f>IF(monte_carlo_results_416[[#This Row],[Column3]]=1,monte_carlo_results_416[[#This Row],[Column2]],NA())</f>
        <v>#N/A</v>
      </c>
    </row>
    <row r="50372" spans="19:23" x14ac:dyDescent="0.25">
      <c r="S50372">
        <v>2.6250100000000001</v>
      </c>
      <c r="T50372">
        <v>0.52275199999999999</v>
      </c>
      <c r="U50372">
        <v>0</v>
      </c>
      <c r="V50372">
        <f>IF(monte_carlo_results_416[[#This Row],[Column3]]=0,monte_carlo_results_416[[#This Row],[Column2]],NA())</f>
        <v>0.52275199999999999</v>
      </c>
      <c r="W50372" t="e">
        <f>IF(monte_carlo_results_416[[#This Row],[Column3]]=1,monte_carlo_results_416[[#This Row],[Column2]],NA())</f>
        <v>#N/A</v>
      </c>
    </row>
    <row r="50373" spans="19:23" x14ac:dyDescent="0.25">
      <c r="S50373">
        <v>-2.3432599999999999</v>
      </c>
      <c r="T50373">
        <v>1.3067599999999999</v>
      </c>
      <c r="U50373">
        <v>0</v>
      </c>
      <c r="V50373">
        <f>IF(monte_carlo_results_416[[#This Row],[Column3]]=0,monte_carlo_results_416[[#This Row],[Column2]],NA())</f>
        <v>1.3067599999999999</v>
      </c>
      <c r="W50373" t="e">
        <f>IF(monte_carlo_results_416[[#This Row],[Column3]]=1,monte_carlo_results_416[[#This Row],[Column2]],NA())</f>
        <v>#N/A</v>
      </c>
    </row>
    <row r="50374" spans="19:23" x14ac:dyDescent="0.25">
      <c r="S50374">
        <v>-2.4483899999999998</v>
      </c>
      <c r="T50374">
        <v>-1.33822</v>
      </c>
      <c r="U50374">
        <v>0</v>
      </c>
      <c r="V50374">
        <f>IF(monte_carlo_results_416[[#This Row],[Column3]]=0,monte_carlo_results_416[[#This Row],[Column2]],NA())</f>
        <v>-1.33822</v>
      </c>
      <c r="W50374" t="e">
        <f>IF(monte_carlo_results_416[[#This Row],[Column3]]=1,monte_carlo_results_416[[#This Row],[Column2]],NA())</f>
        <v>#N/A</v>
      </c>
    </row>
    <row r="50375" spans="19:23" x14ac:dyDescent="0.25">
      <c r="S50375">
        <v>1.4915700000000001</v>
      </c>
      <c r="T50375">
        <v>-0.39330799999999999</v>
      </c>
      <c r="U50375">
        <v>1</v>
      </c>
      <c r="V50375" t="e">
        <f>IF(monte_carlo_results_416[[#This Row],[Column3]]=0,monte_carlo_results_416[[#This Row],[Column2]],NA())</f>
        <v>#N/A</v>
      </c>
      <c r="W50375">
        <f>IF(monte_carlo_results_416[[#This Row],[Column3]]=1,monte_carlo_results_416[[#This Row],[Column2]],NA())</f>
        <v>-0.39330799999999999</v>
      </c>
    </row>
    <row r="50376" spans="19:23" x14ac:dyDescent="0.25">
      <c r="S50376">
        <v>6.3672099999999995E-2</v>
      </c>
      <c r="T50376">
        <v>0.33490999999999999</v>
      </c>
      <c r="U50376">
        <v>1</v>
      </c>
      <c r="V50376" t="e">
        <f>IF(monte_carlo_results_416[[#This Row],[Column3]]=0,monte_carlo_results_416[[#This Row],[Column2]],NA())</f>
        <v>#N/A</v>
      </c>
      <c r="W50376">
        <f>IF(monte_carlo_results_416[[#This Row],[Column3]]=1,monte_carlo_results_416[[#This Row],[Column2]],NA())</f>
        <v>0.33490999999999999</v>
      </c>
    </row>
    <row r="50377" spans="19:23" x14ac:dyDescent="0.25">
      <c r="S50377">
        <v>4.3787699999999999E-2</v>
      </c>
      <c r="T50377">
        <v>-1.8377300000000001</v>
      </c>
      <c r="U50377">
        <v>1</v>
      </c>
      <c r="V50377" t="e">
        <f>IF(monte_carlo_results_416[[#This Row],[Column3]]=0,monte_carlo_results_416[[#This Row],[Column2]],NA())</f>
        <v>#N/A</v>
      </c>
      <c r="W50377">
        <f>IF(monte_carlo_results_416[[#This Row],[Column3]]=1,monte_carlo_results_416[[#This Row],[Column2]],NA())</f>
        <v>-1.8377300000000001</v>
      </c>
    </row>
    <row r="50378" spans="19:23" x14ac:dyDescent="0.25">
      <c r="S50378">
        <v>-2.0084499999999998</v>
      </c>
      <c r="T50378">
        <v>1.63679</v>
      </c>
      <c r="U50378">
        <v>0</v>
      </c>
      <c r="V50378">
        <f>IF(monte_carlo_results_416[[#This Row],[Column3]]=0,monte_carlo_results_416[[#This Row],[Column2]],NA())</f>
        <v>1.63679</v>
      </c>
      <c r="W50378" t="e">
        <f>IF(monte_carlo_results_416[[#This Row],[Column3]]=1,monte_carlo_results_416[[#This Row],[Column2]],NA())</f>
        <v>#N/A</v>
      </c>
    </row>
    <row r="50379" spans="19:23" x14ac:dyDescent="0.25">
      <c r="S50379">
        <v>1.9018299999999999</v>
      </c>
      <c r="T50379">
        <v>2.5571799999999998</v>
      </c>
      <c r="U50379">
        <v>0</v>
      </c>
      <c r="V50379">
        <f>IF(monte_carlo_results_416[[#This Row],[Column3]]=0,monte_carlo_results_416[[#This Row],[Column2]],NA())</f>
        <v>2.5571799999999998</v>
      </c>
      <c r="W50379" t="e">
        <f>IF(monte_carlo_results_416[[#This Row],[Column3]]=1,monte_carlo_results_416[[#This Row],[Column2]],NA())</f>
        <v>#N/A</v>
      </c>
    </row>
    <row r="50380" spans="19:23" x14ac:dyDescent="0.25">
      <c r="S50380">
        <v>-0.97983900000000002</v>
      </c>
      <c r="T50380">
        <v>0.60629</v>
      </c>
      <c r="U50380">
        <v>1</v>
      </c>
      <c r="V50380" t="e">
        <f>IF(monte_carlo_results_416[[#This Row],[Column3]]=0,monte_carlo_results_416[[#This Row],[Column2]],NA())</f>
        <v>#N/A</v>
      </c>
      <c r="W50380">
        <f>IF(monte_carlo_results_416[[#This Row],[Column3]]=1,monte_carlo_results_416[[#This Row],[Column2]],NA())</f>
        <v>0.60629</v>
      </c>
    </row>
    <row r="50381" spans="19:23" x14ac:dyDescent="0.25">
      <c r="S50381">
        <v>0.66024300000000002</v>
      </c>
      <c r="T50381">
        <v>-2.1542500000000002</v>
      </c>
      <c r="U50381">
        <v>0</v>
      </c>
      <c r="V50381">
        <f>IF(monte_carlo_results_416[[#This Row],[Column3]]=0,monte_carlo_results_416[[#This Row],[Column2]],NA())</f>
        <v>-2.1542500000000002</v>
      </c>
      <c r="W50381" t="e">
        <f>IF(monte_carlo_results_416[[#This Row],[Column3]]=1,monte_carlo_results_416[[#This Row],[Column2]],NA())</f>
        <v>#N/A</v>
      </c>
    </row>
    <row r="50382" spans="19:23" x14ac:dyDescent="0.25">
      <c r="S50382">
        <v>-2.8935900000000001</v>
      </c>
      <c r="T50382">
        <v>-2.1935600000000002</v>
      </c>
      <c r="U50382">
        <v>0</v>
      </c>
      <c r="V50382">
        <f>IF(monte_carlo_results_416[[#This Row],[Column3]]=0,monte_carlo_results_416[[#This Row],[Column2]],NA())</f>
        <v>-2.1935600000000002</v>
      </c>
      <c r="W50382" t="e">
        <f>IF(monte_carlo_results_416[[#This Row],[Column3]]=1,monte_carlo_results_416[[#This Row],[Column2]],NA())</f>
        <v>#N/A</v>
      </c>
    </row>
    <row r="50383" spans="19:23" x14ac:dyDescent="0.25">
      <c r="S50383">
        <v>1.1092500000000001</v>
      </c>
      <c r="T50383">
        <v>-0.70553500000000002</v>
      </c>
      <c r="U50383">
        <v>1</v>
      </c>
      <c r="V50383" t="e">
        <f>IF(monte_carlo_results_416[[#This Row],[Column3]]=0,monte_carlo_results_416[[#This Row],[Column2]],NA())</f>
        <v>#N/A</v>
      </c>
      <c r="W50383">
        <f>IF(monte_carlo_results_416[[#This Row],[Column3]]=1,monte_carlo_results_416[[#This Row],[Column2]],NA())</f>
        <v>-0.70553500000000002</v>
      </c>
    </row>
    <row r="50384" spans="19:23" x14ac:dyDescent="0.25">
      <c r="S50384">
        <v>0.303618</v>
      </c>
      <c r="T50384">
        <v>-1.1766000000000001</v>
      </c>
      <c r="U50384">
        <v>1</v>
      </c>
      <c r="V50384" t="e">
        <f>IF(monte_carlo_results_416[[#This Row],[Column3]]=0,monte_carlo_results_416[[#This Row],[Column2]],NA())</f>
        <v>#N/A</v>
      </c>
      <c r="W50384">
        <f>IF(monte_carlo_results_416[[#This Row],[Column3]]=1,monte_carlo_results_416[[#This Row],[Column2]],NA())</f>
        <v>-1.1766000000000001</v>
      </c>
    </row>
    <row r="50385" spans="19:23" x14ac:dyDescent="0.25">
      <c r="S50385">
        <v>1.16296</v>
      </c>
      <c r="T50385">
        <v>0.80936200000000003</v>
      </c>
      <c r="U50385">
        <v>1</v>
      </c>
      <c r="V50385" t="e">
        <f>IF(monte_carlo_results_416[[#This Row],[Column3]]=0,monte_carlo_results_416[[#This Row],[Column2]],NA())</f>
        <v>#N/A</v>
      </c>
      <c r="W50385">
        <f>IF(monte_carlo_results_416[[#This Row],[Column3]]=1,monte_carlo_results_416[[#This Row],[Column2]],NA())</f>
        <v>0.80936200000000003</v>
      </c>
    </row>
    <row r="50386" spans="19:23" x14ac:dyDescent="0.25">
      <c r="S50386">
        <v>-0.87227900000000003</v>
      </c>
      <c r="T50386">
        <v>-0.60779499999999997</v>
      </c>
      <c r="U50386">
        <v>1</v>
      </c>
      <c r="V50386" t="e">
        <f>IF(monte_carlo_results_416[[#This Row],[Column3]]=0,monte_carlo_results_416[[#This Row],[Column2]],NA())</f>
        <v>#N/A</v>
      </c>
      <c r="W50386">
        <f>IF(monte_carlo_results_416[[#This Row],[Column3]]=1,monte_carlo_results_416[[#This Row],[Column2]],NA())</f>
        <v>-0.60779499999999997</v>
      </c>
    </row>
    <row r="50387" spans="19:23" x14ac:dyDescent="0.25">
      <c r="S50387">
        <v>-1.53939</v>
      </c>
      <c r="T50387">
        <v>1.8461099999999999</v>
      </c>
      <c r="U50387">
        <v>0</v>
      </c>
      <c r="V50387">
        <f>IF(monte_carlo_results_416[[#This Row],[Column3]]=0,monte_carlo_results_416[[#This Row],[Column2]],NA())</f>
        <v>1.8461099999999999</v>
      </c>
      <c r="W50387" t="e">
        <f>IF(monte_carlo_results_416[[#This Row],[Column3]]=1,monte_carlo_results_416[[#This Row],[Column2]],NA())</f>
        <v>#N/A</v>
      </c>
    </row>
    <row r="50388" spans="19:23" x14ac:dyDescent="0.25">
      <c r="S50388">
        <v>1.48444</v>
      </c>
      <c r="T50388">
        <v>-0.63561000000000001</v>
      </c>
      <c r="U50388">
        <v>1</v>
      </c>
      <c r="V50388" t="e">
        <f>IF(monte_carlo_results_416[[#This Row],[Column3]]=0,monte_carlo_results_416[[#This Row],[Column2]],NA())</f>
        <v>#N/A</v>
      </c>
      <c r="W50388">
        <f>IF(monte_carlo_results_416[[#This Row],[Column3]]=1,monte_carlo_results_416[[#This Row],[Column2]],NA())</f>
        <v>-0.63561000000000001</v>
      </c>
    </row>
    <row r="50389" spans="19:23" x14ac:dyDescent="0.25">
      <c r="S50389">
        <v>-2.05124</v>
      </c>
      <c r="T50389">
        <v>0.19459899999999999</v>
      </c>
      <c r="U50389">
        <v>0</v>
      </c>
      <c r="V50389">
        <f>IF(monte_carlo_results_416[[#This Row],[Column3]]=0,monte_carlo_results_416[[#This Row],[Column2]],NA())</f>
        <v>0.19459899999999999</v>
      </c>
      <c r="W50389" t="e">
        <f>IF(monte_carlo_results_416[[#This Row],[Column3]]=1,monte_carlo_results_416[[#This Row],[Column2]],NA())</f>
        <v>#N/A</v>
      </c>
    </row>
    <row r="50390" spans="19:23" x14ac:dyDescent="0.25">
      <c r="S50390">
        <v>-2.0995200000000001</v>
      </c>
      <c r="T50390">
        <v>0.11139499999999999</v>
      </c>
      <c r="U50390">
        <v>0</v>
      </c>
      <c r="V50390">
        <f>IF(monte_carlo_results_416[[#This Row],[Column3]]=0,monte_carlo_results_416[[#This Row],[Column2]],NA())</f>
        <v>0.11139499999999999</v>
      </c>
      <c r="W50390" t="e">
        <f>IF(monte_carlo_results_416[[#This Row],[Column3]]=1,monte_carlo_results_416[[#This Row],[Column2]],NA())</f>
        <v>#N/A</v>
      </c>
    </row>
    <row r="50391" spans="19:23" x14ac:dyDescent="0.25">
      <c r="S50391">
        <v>2.36232</v>
      </c>
      <c r="T50391">
        <v>0.99269799999999997</v>
      </c>
      <c r="U50391">
        <v>0</v>
      </c>
      <c r="V50391">
        <f>IF(monte_carlo_results_416[[#This Row],[Column3]]=0,monte_carlo_results_416[[#This Row],[Column2]],NA())</f>
        <v>0.99269799999999997</v>
      </c>
      <c r="W50391" t="e">
        <f>IF(monte_carlo_results_416[[#This Row],[Column3]]=1,monte_carlo_results_416[[#This Row],[Column2]],NA())</f>
        <v>#N/A</v>
      </c>
    </row>
    <row r="50392" spans="19:23" x14ac:dyDescent="0.25">
      <c r="S50392">
        <v>1.52102</v>
      </c>
      <c r="T50392">
        <v>-2.7861899999999999</v>
      </c>
      <c r="U50392">
        <v>0</v>
      </c>
      <c r="V50392">
        <f>IF(monte_carlo_results_416[[#This Row],[Column3]]=0,monte_carlo_results_416[[#This Row],[Column2]],NA())</f>
        <v>-2.7861899999999999</v>
      </c>
      <c r="W50392" t="e">
        <f>IF(monte_carlo_results_416[[#This Row],[Column3]]=1,monte_carlo_results_416[[#This Row],[Column2]],NA())</f>
        <v>#N/A</v>
      </c>
    </row>
    <row r="50393" spans="19:23" x14ac:dyDescent="0.25">
      <c r="S50393">
        <v>-1.0528500000000001</v>
      </c>
      <c r="T50393">
        <v>-2.6819799999999998</v>
      </c>
      <c r="U50393">
        <v>0</v>
      </c>
      <c r="V50393">
        <f>IF(monte_carlo_results_416[[#This Row],[Column3]]=0,monte_carlo_results_416[[#This Row],[Column2]],NA())</f>
        <v>-2.6819799999999998</v>
      </c>
      <c r="W50393" t="e">
        <f>IF(monte_carlo_results_416[[#This Row],[Column3]]=1,monte_carlo_results_416[[#This Row],[Column2]],NA())</f>
        <v>#N/A</v>
      </c>
    </row>
    <row r="50394" spans="19:23" x14ac:dyDescent="0.25">
      <c r="S50394">
        <v>0.43339699999999998</v>
      </c>
      <c r="T50394">
        <v>2.8404199999999999</v>
      </c>
      <c r="U50394">
        <v>0</v>
      </c>
      <c r="V50394">
        <f>IF(monte_carlo_results_416[[#This Row],[Column3]]=0,monte_carlo_results_416[[#This Row],[Column2]],NA())</f>
        <v>2.8404199999999999</v>
      </c>
      <c r="W50394" t="e">
        <f>IF(monte_carlo_results_416[[#This Row],[Column3]]=1,monte_carlo_results_416[[#This Row],[Column2]],NA())</f>
        <v>#N/A</v>
      </c>
    </row>
    <row r="50395" spans="19:23" x14ac:dyDescent="0.25">
      <c r="S50395">
        <v>-0.53657600000000005</v>
      </c>
      <c r="T50395">
        <v>-1.24668</v>
      </c>
      <c r="U50395">
        <v>1</v>
      </c>
      <c r="V50395" t="e">
        <f>IF(monte_carlo_results_416[[#This Row],[Column3]]=0,monte_carlo_results_416[[#This Row],[Column2]],NA())</f>
        <v>#N/A</v>
      </c>
      <c r="W50395">
        <f>IF(monte_carlo_results_416[[#This Row],[Column3]]=1,monte_carlo_results_416[[#This Row],[Column2]],NA())</f>
        <v>-1.24668</v>
      </c>
    </row>
    <row r="50396" spans="19:23" x14ac:dyDescent="0.25">
      <c r="S50396">
        <v>0.12693199999999999</v>
      </c>
      <c r="T50396">
        <v>-2.7844199999999999</v>
      </c>
      <c r="U50396">
        <v>0</v>
      </c>
      <c r="V50396">
        <f>IF(monte_carlo_results_416[[#This Row],[Column3]]=0,monte_carlo_results_416[[#This Row],[Column2]],NA())</f>
        <v>-2.7844199999999999</v>
      </c>
      <c r="W50396" t="e">
        <f>IF(monte_carlo_results_416[[#This Row],[Column3]]=1,monte_carlo_results_416[[#This Row],[Column2]],NA())</f>
        <v>#N/A</v>
      </c>
    </row>
    <row r="50397" spans="19:23" x14ac:dyDescent="0.25">
      <c r="S50397">
        <v>2.4361100000000002</v>
      </c>
      <c r="T50397">
        <v>-1.1519999999999999</v>
      </c>
      <c r="U50397">
        <v>0</v>
      </c>
      <c r="V50397">
        <f>IF(monte_carlo_results_416[[#This Row],[Column3]]=0,monte_carlo_results_416[[#This Row],[Column2]],NA())</f>
        <v>-1.1519999999999999</v>
      </c>
      <c r="W50397" t="e">
        <f>IF(monte_carlo_results_416[[#This Row],[Column3]]=1,monte_carlo_results_416[[#This Row],[Column2]],NA())</f>
        <v>#N/A</v>
      </c>
    </row>
    <row r="50398" spans="19:23" x14ac:dyDescent="0.25">
      <c r="S50398">
        <v>-2.8148900000000001</v>
      </c>
      <c r="T50398">
        <v>-1.55186</v>
      </c>
      <c r="U50398">
        <v>0</v>
      </c>
      <c r="V50398">
        <f>IF(monte_carlo_results_416[[#This Row],[Column3]]=0,monte_carlo_results_416[[#This Row],[Column2]],NA())</f>
        <v>-1.55186</v>
      </c>
      <c r="W50398" t="e">
        <f>IF(monte_carlo_results_416[[#This Row],[Column3]]=1,monte_carlo_results_416[[#This Row],[Column2]],NA())</f>
        <v>#N/A</v>
      </c>
    </row>
    <row r="50399" spans="19:23" x14ac:dyDescent="0.25">
      <c r="S50399">
        <v>2.3480400000000001</v>
      </c>
      <c r="T50399">
        <v>-2.3504100000000001</v>
      </c>
      <c r="U50399">
        <v>0</v>
      </c>
      <c r="V50399">
        <f>IF(monte_carlo_results_416[[#This Row],[Column3]]=0,monte_carlo_results_416[[#This Row],[Column2]],NA())</f>
        <v>-2.3504100000000001</v>
      </c>
      <c r="W50399" t="e">
        <f>IF(monte_carlo_results_416[[#This Row],[Column3]]=1,monte_carlo_results_416[[#This Row],[Column2]],NA())</f>
        <v>#N/A</v>
      </c>
    </row>
    <row r="50400" spans="19:23" x14ac:dyDescent="0.25">
      <c r="S50400">
        <v>0.33377600000000002</v>
      </c>
      <c r="T50400">
        <v>0.51176600000000005</v>
      </c>
      <c r="U50400">
        <v>1</v>
      </c>
      <c r="V50400" t="e">
        <f>IF(monte_carlo_results_416[[#This Row],[Column3]]=0,monte_carlo_results_416[[#This Row],[Column2]],NA())</f>
        <v>#N/A</v>
      </c>
      <c r="W50400">
        <f>IF(monte_carlo_results_416[[#This Row],[Column3]]=1,monte_carlo_results_416[[#This Row],[Column2]],NA())</f>
        <v>0.51176600000000005</v>
      </c>
    </row>
    <row r="50401" spans="19:23" x14ac:dyDescent="0.25">
      <c r="S50401">
        <v>-2.0096799999999999</v>
      </c>
      <c r="T50401">
        <v>-0.42871500000000001</v>
      </c>
      <c r="U50401">
        <v>0</v>
      </c>
      <c r="V50401">
        <f>IF(monte_carlo_results_416[[#This Row],[Column3]]=0,monte_carlo_results_416[[#This Row],[Column2]],NA())</f>
        <v>-0.42871500000000001</v>
      </c>
      <c r="W50401" t="e">
        <f>IF(monte_carlo_results_416[[#This Row],[Column3]]=1,monte_carlo_results_416[[#This Row],[Column2]],NA())</f>
        <v>#N/A</v>
      </c>
    </row>
    <row r="50402" spans="19:23" x14ac:dyDescent="0.25">
      <c r="S50402">
        <v>-0.910609</v>
      </c>
      <c r="T50402">
        <v>1.81941</v>
      </c>
      <c r="U50402">
        <v>0</v>
      </c>
      <c r="V50402">
        <f>IF(monte_carlo_results_416[[#This Row],[Column3]]=0,monte_carlo_results_416[[#This Row],[Column2]],NA())</f>
        <v>1.81941</v>
      </c>
      <c r="W50402" t="e">
        <f>IF(monte_carlo_results_416[[#This Row],[Column3]]=1,monte_carlo_results_416[[#This Row],[Column2]],NA())</f>
        <v>#N/A</v>
      </c>
    </row>
    <row r="50403" spans="19:23" x14ac:dyDescent="0.25">
      <c r="S50403">
        <v>-0.69622399999999995</v>
      </c>
      <c r="T50403">
        <v>2.75217</v>
      </c>
      <c r="U50403">
        <v>0</v>
      </c>
      <c r="V50403">
        <f>IF(monte_carlo_results_416[[#This Row],[Column3]]=0,monte_carlo_results_416[[#This Row],[Column2]],NA())</f>
        <v>2.75217</v>
      </c>
      <c r="W50403" t="e">
        <f>IF(monte_carlo_results_416[[#This Row],[Column3]]=1,monte_carlo_results_416[[#This Row],[Column2]],NA())</f>
        <v>#N/A</v>
      </c>
    </row>
    <row r="50404" spans="19:23" x14ac:dyDescent="0.25">
      <c r="S50404">
        <v>-2.4314399999999998</v>
      </c>
      <c r="T50404">
        <v>-0.92044999999999999</v>
      </c>
      <c r="U50404">
        <v>0</v>
      </c>
      <c r="V50404">
        <f>IF(monte_carlo_results_416[[#This Row],[Column3]]=0,monte_carlo_results_416[[#This Row],[Column2]],NA())</f>
        <v>-0.92044999999999999</v>
      </c>
      <c r="W50404" t="e">
        <f>IF(monte_carlo_results_416[[#This Row],[Column3]]=1,monte_carlo_results_416[[#This Row],[Column2]],NA())</f>
        <v>#N/A</v>
      </c>
    </row>
    <row r="50405" spans="19:23" x14ac:dyDescent="0.25">
      <c r="S50405">
        <v>2.5825399999999998</v>
      </c>
      <c r="T50405">
        <v>-2.0843600000000002</v>
      </c>
      <c r="U50405">
        <v>0</v>
      </c>
      <c r="V50405">
        <f>IF(monte_carlo_results_416[[#This Row],[Column3]]=0,monte_carlo_results_416[[#This Row],[Column2]],NA())</f>
        <v>-2.0843600000000002</v>
      </c>
      <c r="W50405" t="e">
        <f>IF(monte_carlo_results_416[[#This Row],[Column3]]=1,monte_carlo_results_416[[#This Row],[Column2]],NA())</f>
        <v>#N/A</v>
      </c>
    </row>
    <row r="50406" spans="19:23" x14ac:dyDescent="0.25">
      <c r="S50406">
        <v>-2.3466300000000002</v>
      </c>
      <c r="T50406">
        <v>-1.1920599999999999</v>
      </c>
      <c r="U50406">
        <v>0</v>
      </c>
      <c r="V50406">
        <f>IF(monte_carlo_results_416[[#This Row],[Column3]]=0,monte_carlo_results_416[[#This Row],[Column2]],NA())</f>
        <v>-1.1920599999999999</v>
      </c>
      <c r="W50406" t="e">
        <f>IF(monte_carlo_results_416[[#This Row],[Column3]]=1,monte_carlo_results_416[[#This Row],[Column2]],NA())</f>
        <v>#N/A</v>
      </c>
    </row>
    <row r="50407" spans="19:23" x14ac:dyDescent="0.25">
      <c r="S50407">
        <v>-1.28634</v>
      </c>
      <c r="T50407">
        <v>-0.59871600000000003</v>
      </c>
      <c r="U50407">
        <v>1</v>
      </c>
      <c r="V50407" t="e">
        <f>IF(monte_carlo_results_416[[#This Row],[Column3]]=0,monte_carlo_results_416[[#This Row],[Column2]],NA())</f>
        <v>#N/A</v>
      </c>
      <c r="W50407">
        <f>IF(monte_carlo_results_416[[#This Row],[Column3]]=1,monte_carlo_results_416[[#This Row],[Column2]],NA())</f>
        <v>-0.59871600000000003</v>
      </c>
    </row>
    <row r="50408" spans="19:23" x14ac:dyDescent="0.25">
      <c r="S50408">
        <v>1.30162</v>
      </c>
      <c r="T50408">
        <v>-0.98797000000000001</v>
      </c>
      <c r="U50408">
        <v>1</v>
      </c>
      <c r="V50408" t="e">
        <f>IF(monte_carlo_results_416[[#This Row],[Column3]]=0,monte_carlo_results_416[[#This Row],[Column2]],NA())</f>
        <v>#N/A</v>
      </c>
      <c r="W50408">
        <f>IF(monte_carlo_results_416[[#This Row],[Column3]]=1,monte_carlo_results_416[[#This Row],[Column2]],NA())</f>
        <v>-0.98797000000000001</v>
      </c>
    </row>
    <row r="50409" spans="19:23" x14ac:dyDescent="0.25">
      <c r="S50409">
        <v>-2.5609500000000001</v>
      </c>
      <c r="T50409">
        <v>-0.81601999999999997</v>
      </c>
      <c r="U50409">
        <v>0</v>
      </c>
      <c r="V50409">
        <f>IF(monte_carlo_results_416[[#This Row],[Column3]]=0,monte_carlo_results_416[[#This Row],[Column2]],NA())</f>
        <v>-0.81601999999999997</v>
      </c>
      <c r="W50409" t="e">
        <f>IF(monte_carlo_results_416[[#This Row],[Column3]]=1,monte_carlo_results_416[[#This Row],[Column2]],NA())</f>
        <v>#N/A</v>
      </c>
    </row>
    <row r="50410" spans="19:23" x14ac:dyDescent="0.25">
      <c r="S50410">
        <v>-0.61685000000000001</v>
      </c>
      <c r="T50410">
        <v>-0.758768</v>
      </c>
      <c r="U50410">
        <v>1</v>
      </c>
      <c r="V50410" t="e">
        <f>IF(monte_carlo_results_416[[#This Row],[Column3]]=0,monte_carlo_results_416[[#This Row],[Column2]],NA())</f>
        <v>#N/A</v>
      </c>
      <c r="W50410">
        <f>IF(monte_carlo_results_416[[#This Row],[Column3]]=1,monte_carlo_results_416[[#This Row],[Column2]],NA())</f>
        <v>-0.758768</v>
      </c>
    </row>
    <row r="50411" spans="19:23" x14ac:dyDescent="0.25">
      <c r="S50411">
        <v>2.5556000000000001</v>
      </c>
      <c r="T50411">
        <v>-1.98743</v>
      </c>
      <c r="U50411">
        <v>0</v>
      </c>
      <c r="V50411">
        <f>IF(monte_carlo_results_416[[#This Row],[Column3]]=0,monte_carlo_results_416[[#This Row],[Column2]],NA())</f>
        <v>-1.98743</v>
      </c>
      <c r="W50411" t="e">
        <f>IF(monte_carlo_results_416[[#This Row],[Column3]]=1,monte_carlo_results_416[[#This Row],[Column2]],NA())</f>
        <v>#N/A</v>
      </c>
    </row>
    <row r="50412" spans="19:23" x14ac:dyDescent="0.25">
      <c r="S50412">
        <v>-1.18651</v>
      </c>
      <c r="T50412">
        <v>-0.155225</v>
      </c>
      <c r="U50412">
        <v>1</v>
      </c>
      <c r="V50412" t="e">
        <f>IF(monte_carlo_results_416[[#This Row],[Column3]]=0,monte_carlo_results_416[[#This Row],[Column2]],NA())</f>
        <v>#N/A</v>
      </c>
      <c r="W50412">
        <f>IF(monte_carlo_results_416[[#This Row],[Column3]]=1,monte_carlo_results_416[[#This Row],[Column2]],NA())</f>
        <v>-0.155225</v>
      </c>
    </row>
    <row r="50413" spans="19:23" x14ac:dyDescent="0.25">
      <c r="S50413">
        <v>2.1412</v>
      </c>
      <c r="T50413">
        <v>-2.2770299999999999</v>
      </c>
      <c r="U50413">
        <v>0</v>
      </c>
      <c r="V50413">
        <f>IF(monte_carlo_results_416[[#This Row],[Column3]]=0,monte_carlo_results_416[[#This Row],[Column2]],NA())</f>
        <v>-2.2770299999999999</v>
      </c>
      <c r="W50413" t="e">
        <f>IF(monte_carlo_results_416[[#This Row],[Column3]]=1,monte_carlo_results_416[[#This Row],[Column2]],NA())</f>
        <v>#N/A</v>
      </c>
    </row>
    <row r="50414" spans="19:23" x14ac:dyDescent="0.25">
      <c r="S50414">
        <v>2.5463100000000001</v>
      </c>
      <c r="T50414">
        <v>1.68266</v>
      </c>
      <c r="U50414">
        <v>0</v>
      </c>
      <c r="V50414">
        <f>IF(monte_carlo_results_416[[#This Row],[Column3]]=0,monte_carlo_results_416[[#This Row],[Column2]],NA())</f>
        <v>1.68266</v>
      </c>
      <c r="W50414" t="e">
        <f>IF(monte_carlo_results_416[[#This Row],[Column3]]=1,monte_carlo_results_416[[#This Row],[Column2]],NA())</f>
        <v>#N/A</v>
      </c>
    </row>
    <row r="50415" spans="19:23" x14ac:dyDescent="0.25">
      <c r="S50415">
        <v>-2.2611699999999999</v>
      </c>
      <c r="T50415">
        <v>0.45499099999999998</v>
      </c>
      <c r="U50415">
        <v>0</v>
      </c>
      <c r="V50415">
        <f>IF(monte_carlo_results_416[[#This Row],[Column3]]=0,monte_carlo_results_416[[#This Row],[Column2]],NA())</f>
        <v>0.45499099999999998</v>
      </c>
      <c r="W50415" t="e">
        <f>IF(monte_carlo_results_416[[#This Row],[Column3]]=1,monte_carlo_results_416[[#This Row],[Column2]],NA())</f>
        <v>#N/A</v>
      </c>
    </row>
    <row r="50416" spans="19:23" x14ac:dyDescent="0.25">
      <c r="S50416">
        <v>2.73828</v>
      </c>
      <c r="T50416">
        <v>0.80289299999999997</v>
      </c>
      <c r="U50416">
        <v>0</v>
      </c>
      <c r="V50416">
        <f>IF(monte_carlo_results_416[[#This Row],[Column3]]=0,monte_carlo_results_416[[#This Row],[Column2]],NA())</f>
        <v>0.80289299999999997</v>
      </c>
      <c r="W50416" t="e">
        <f>IF(monte_carlo_results_416[[#This Row],[Column3]]=1,monte_carlo_results_416[[#This Row],[Column2]],NA())</f>
        <v>#N/A</v>
      </c>
    </row>
    <row r="50417" spans="19:23" x14ac:dyDescent="0.25">
      <c r="S50417">
        <v>2.1404299999999998</v>
      </c>
      <c r="T50417">
        <v>-0.80896500000000005</v>
      </c>
      <c r="U50417">
        <v>0</v>
      </c>
      <c r="V50417">
        <f>IF(monte_carlo_results_416[[#This Row],[Column3]]=0,monte_carlo_results_416[[#This Row],[Column2]],NA())</f>
        <v>-0.80896500000000005</v>
      </c>
      <c r="W50417" t="e">
        <f>IF(monte_carlo_results_416[[#This Row],[Column3]]=1,monte_carlo_results_416[[#This Row],[Column2]],NA())</f>
        <v>#N/A</v>
      </c>
    </row>
    <row r="50418" spans="19:23" x14ac:dyDescent="0.25">
      <c r="S50418">
        <v>-1.5059800000000001</v>
      </c>
      <c r="T50418">
        <v>-1.26972</v>
      </c>
      <c r="U50418">
        <v>1</v>
      </c>
      <c r="V50418" t="e">
        <f>IF(monte_carlo_results_416[[#This Row],[Column3]]=0,monte_carlo_results_416[[#This Row],[Column2]],NA())</f>
        <v>#N/A</v>
      </c>
      <c r="W50418">
        <f>IF(monte_carlo_results_416[[#This Row],[Column3]]=1,monte_carlo_results_416[[#This Row],[Column2]],NA())</f>
        <v>-1.26972</v>
      </c>
    </row>
    <row r="50419" spans="19:23" x14ac:dyDescent="0.25">
      <c r="S50419">
        <v>-0.82271099999999997</v>
      </c>
      <c r="T50419">
        <v>1.35571</v>
      </c>
      <c r="U50419">
        <v>1</v>
      </c>
      <c r="V50419" t="e">
        <f>IF(monte_carlo_results_416[[#This Row],[Column3]]=0,monte_carlo_results_416[[#This Row],[Column2]],NA())</f>
        <v>#N/A</v>
      </c>
      <c r="W50419">
        <f>IF(monte_carlo_results_416[[#This Row],[Column3]]=1,monte_carlo_results_416[[#This Row],[Column2]],NA())</f>
        <v>1.35571</v>
      </c>
    </row>
    <row r="50420" spans="19:23" x14ac:dyDescent="0.25">
      <c r="S50420">
        <v>-2.9083999999999999</v>
      </c>
      <c r="T50420">
        <v>1.93815</v>
      </c>
      <c r="U50420">
        <v>0</v>
      </c>
      <c r="V50420">
        <f>IF(monte_carlo_results_416[[#This Row],[Column3]]=0,monte_carlo_results_416[[#This Row],[Column2]],NA())</f>
        <v>1.93815</v>
      </c>
      <c r="W50420" t="e">
        <f>IF(monte_carlo_results_416[[#This Row],[Column3]]=1,monte_carlo_results_416[[#This Row],[Column2]],NA())</f>
        <v>#N/A</v>
      </c>
    </row>
    <row r="50421" spans="19:23" x14ac:dyDescent="0.25">
      <c r="S50421">
        <v>-0.86667899999999998</v>
      </c>
      <c r="T50421">
        <v>1.6278999999999999</v>
      </c>
      <c r="U50421">
        <v>1</v>
      </c>
      <c r="V50421" t="e">
        <f>IF(monte_carlo_results_416[[#This Row],[Column3]]=0,monte_carlo_results_416[[#This Row],[Column2]],NA())</f>
        <v>#N/A</v>
      </c>
      <c r="W50421">
        <f>IF(monte_carlo_results_416[[#This Row],[Column3]]=1,monte_carlo_results_416[[#This Row],[Column2]],NA())</f>
        <v>1.6278999999999999</v>
      </c>
    </row>
    <row r="50422" spans="19:23" x14ac:dyDescent="0.25">
      <c r="S50422">
        <v>1.9842</v>
      </c>
      <c r="T50422">
        <v>1.0528500000000001</v>
      </c>
      <c r="U50422">
        <v>0</v>
      </c>
      <c r="V50422">
        <f>IF(monte_carlo_results_416[[#This Row],[Column3]]=0,monte_carlo_results_416[[#This Row],[Column2]],NA())</f>
        <v>1.0528500000000001</v>
      </c>
      <c r="W50422" t="e">
        <f>IF(monte_carlo_results_416[[#This Row],[Column3]]=1,monte_carlo_results_416[[#This Row],[Column2]],NA())</f>
        <v>#N/A</v>
      </c>
    </row>
    <row r="50423" spans="19:23" x14ac:dyDescent="0.25">
      <c r="S50423">
        <v>-0.54475300000000004</v>
      </c>
      <c r="T50423">
        <v>1.66581</v>
      </c>
      <c r="U50423">
        <v>1</v>
      </c>
      <c r="V50423" t="e">
        <f>IF(monte_carlo_results_416[[#This Row],[Column3]]=0,monte_carlo_results_416[[#This Row],[Column2]],NA())</f>
        <v>#N/A</v>
      </c>
      <c r="W50423">
        <f>IF(monte_carlo_results_416[[#This Row],[Column3]]=1,monte_carlo_results_416[[#This Row],[Column2]],NA())</f>
        <v>1.66581</v>
      </c>
    </row>
    <row r="50424" spans="19:23" x14ac:dyDescent="0.25">
      <c r="S50424">
        <v>-2.5955400000000002</v>
      </c>
      <c r="T50424">
        <v>1.3482700000000001</v>
      </c>
      <c r="U50424">
        <v>0</v>
      </c>
      <c r="V50424">
        <f>IF(monte_carlo_results_416[[#This Row],[Column3]]=0,monte_carlo_results_416[[#This Row],[Column2]],NA())</f>
        <v>1.3482700000000001</v>
      </c>
      <c r="W50424" t="e">
        <f>IF(monte_carlo_results_416[[#This Row],[Column3]]=1,monte_carlo_results_416[[#This Row],[Column2]],NA())</f>
        <v>#N/A</v>
      </c>
    </row>
    <row r="50425" spans="19:23" x14ac:dyDescent="0.25">
      <c r="S50425">
        <v>-2.9106999999999998</v>
      </c>
      <c r="T50425">
        <v>-2.6251600000000002</v>
      </c>
      <c r="U50425">
        <v>0</v>
      </c>
      <c r="V50425">
        <f>IF(monte_carlo_results_416[[#This Row],[Column3]]=0,monte_carlo_results_416[[#This Row],[Column2]],NA())</f>
        <v>-2.6251600000000002</v>
      </c>
      <c r="W50425" t="e">
        <f>IF(monte_carlo_results_416[[#This Row],[Column3]]=1,monte_carlo_results_416[[#This Row],[Column2]],NA())</f>
        <v>#N/A</v>
      </c>
    </row>
    <row r="50426" spans="19:23" x14ac:dyDescent="0.25">
      <c r="S50426">
        <v>-0.64824599999999999</v>
      </c>
      <c r="T50426">
        <v>-0.63727100000000003</v>
      </c>
      <c r="U50426">
        <v>1</v>
      </c>
      <c r="V50426" t="e">
        <f>IF(monte_carlo_results_416[[#This Row],[Column3]]=0,monte_carlo_results_416[[#This Row],[Column2]],NA())</f>
        <v>#N/A</v>
      </c>
      <c r="W50426">
        <f>IF(monte_carlo_results_416[[#This Row],[Column3]]=1,monte_carlo_results_416[[#This Row],[Column2]],NA())</f>
        <v>-0.63727100000000003</v>
      </c>
    </row>
    <row r="50427" spans="19:23" x14ac:dyDescent="0.25">
      <c r="S50427">
        <v>2.9628800000000002</v>
      </c>
      <c r="T50427">
        <v>-2.23854</v>
      </c>
      <c r="U50427">
        <v>0</v>
      </c>
      <c r="V50427">
        <f>IF(monte_carlo_results_416[[#This Row],[Column3]]=0,monte_carlo_results_416[[#This Row],[Column2]],NA())</f>
        <v>-2.23854</v>
      </c>
      <c r="W50427" t="e">
        <f>IF(monte_carlo_results_416[[#This Row],[Column3]]=1,monte_carlo_results_416[[#This Row],[Column2]],NA())</f>
        <v>#N/A</v>
      </c>
    </row>
    <row r="50428" spans="19:23" x14ac:dyDescent="0.25">
      <c r="S50428">
        <v>2.9155899999999999</v>
      </c>
      <c r="T50428">
        <v>1.0329900000000001</v>
      </c>
      <c r="U50428">
        <v>0</v>
      </c>
      <c r="V50428">
        <f>IF(monte_carlo_results_416[[#This Row],[Column3]]=0,monte_carlo_results_416[[#This Row],[Column2]],NA())</f>
        <v>1.0329900000000001</v>
      </c>
      <c r="W50428" t="e">
        <f>IF(monte_carlo_results_416[[#This Row],[Column3]]=1,monte_carlo_results_416[[#This Row],[Column2]],NA())</f>
        <v>#N/A</v>
      </c>
    </row>
    <row r="50429" spans="19:23" x14ac:dyDescent="0.25">
      <c r="S50429">
        <v>2.7777400000000001</v>
      </c>
      <c r="T50429">
        <v>0.15245</v>
      </c>
      <c r="U50429">
        <v>0</v>
      </c>
      <c r="V50429">
        <f>IF(monte_carlo_results_416[[#This Row],[Column3]]=0,monte_carlo_results_416[[#This Row],[Column2]],NA())</f>
        <v>0.15245</v>
      </c>
      <c r="W50429" t="e">
        <f>IF(monte_carlo_results_416[[#This Row],[Column3]]=1,monte_carlo_results_416[[#This Row],[Column2]],NA())</f>
        <v>#N/A</v>
      </c>
    </row>
    <row r="50430" spans="19:23" x14ac:dyDescent="0.25">
      <c r="S50430">
        <v>-1.65533</v>
      </c>
      <c r="T50430">
        <v>0.82144200000000001</v>
      </c>
      <c r="U50430">
        <v>1</v>
      </c>
      <c r="V50430" t="e">
        <f>IF(monte_carlo_results_416[[#This Row],[Column3]]=0,monte_carlo_results_416[[#This Row],[Column2]],NA())</f>
        <v>#N/A</v>
      </c>
      <c r="W50430">
        <f>IF(monte_carlo_results_416[[#This Row],[Column3]]=1,monte_carlo_results_416[[#This Row],[Column2]],NA())</f>
        <v>0.82144200000000001</v>
      </c>
    </row>
    <row r="50431" spans="19:23" x14ac:dyDescent="0.25">
      <c r="S50431">
        <v>-2.3583699999999999</v>
      </c>
      <c r="T50431">
        <v>-0.49474699999999999</v>
      </c>
      <c r="U50431">
        <v>0</v>
      </c>
      <c r="V50431">
        <f>IF(monte_carlo_results_416[[#This Row],[Column3]]=0,monte_carlo_results_416[[#This Row],[Column2]],NA())</f>
        <v>-0.49474699999999999</v>
      </c>
      <c r="W50431" t="e">
        <f>IF(monte_carlo_results_416[[#This Row],[Column3]]=1,monte_carlo_results_416[[#This Row],[Column2]],NA())</f>
        <v>#N/A</v>
      </c>
    </row>
    <row r="50432" spans="19:23" x14ac:dyDescent="0.25">
      <c r="S50432">
        <v>1.7176800000000001</v>
      </c>
      <c r="T50432">
        <v>-1.3358000000000001</v>
      </c>
      <c r="U50432">
        <v>0</v>
      </c>
      <c r="V50432">
        <f>IF(monte_carlo_results_416[[#This Row],[Column3]]=0,monte_carlo_results_416[[#This Row],[Column2]],NA())</f>
        <v>-1.3358000000000001</v>
      </c>
      <c r="W50432" t="e">
        <f>IF(monte_carlo_results_416[[#This Row],[Column3]]=1,monte_carlo_results_416[[#This Row],[Column2]],NA())</f>
        <v>#N/A</v>
      </c>
    </row>
    <row r="50433" spans="19:23" x14ac:dyDescent="0.25">
      <c r="S50433">
        <v>-5.3882899999999997E-2</v>
      </c>
      <c r="T50433">
        <v>0.296435</v>
      </c>
      <c r="U50433">
        <v>1</v>
      </c>
      <c r="V50433" t="e">
        <f>IF(monte_carlo_results_416[[#This Row],[Column3]]=0,monte_carlo_results_416[[#This Row],[Column2]],NA())</f>
        <v>#N/A</v>
      </c>
      <c r="W50433">
        <f>IF(monte_carlo_results_416[[#This Row],[Column3]]=1,monte_carlo_results_416[[#This Row],[Column2]],NA())</f>
        <v>0.296435</v>
      </c>
    </row>
    <row r="50434" spans="19:23" x14ac:dyDescent="0.25">
      <c r="S50434">
        <v>2.8051499999999998</v>
      </c>
      <c r="T50434">
        <v>-0.82531600000000005</v>
      </c>
      <c r="U50434">
        <v>0</v>
      </c>
      <c r="V50434">
        <f>IF(monte_carlo_results_416[[#This Row],[Column3]]=0,monte_carlo_results_416[[#This Row],[Column2]],NA())</f>
        <v>-0.82531600000000005</v>
      </c>
      <c r="W50434" t="e">
        <f>IF(monte_carlo_results_416[[#This Row],[Column3]]=1,monte_carlo_results_416[[#This Row],[Column2]],NA())</f>
        <v>#N/A</v>
      </c>
    </row>
    <row r="50435" spans="19:23" x14ac:dyDescent="0.25">
      <c r="S50435">
        <v>-0.384079</v>
      </c>
      <c r="T50435">
        <v>-2.0439600000000002</v>
      </c>
      <c r="U50435">
        <v>0</v>
      </c>
      <c r="V50435">
        <f>IF(monte_carlo_results_416[[#This Row],[Column3]]=0,monte_carlo_results_416[[#This Row],[Column2]],NA())</f>
        <v>-2.0439600000000002</v>
      </c>
      <c r="W50435" t="e">
        <f>IF(monte_carlo_results_416[[#This Row],[Column3]]=1,monte_carlo_results_416[[#This Row],[Column2]],NA())</f>
        <v>#N/A</v>
      </c>
    </row>
    <row r="50436" spans="19:23" x14ac:dyDescent="0.25">
      <c r="S50436">
        <v>1.75102</v>
      </c>
      <c r="T50436">
        <v>-1.7568699999999999</v>
      </c>
      <c r="U50436">
        <v>0</v>
      </c>
      <c r="V50436">
        <f>IF(monte_carlo_results_416[[#This Row],[Column3]]=0,monte_carlo_results_416[[#This Row],[Column2]],NA())</f>
        <v>-1.7568699999999999</v>
      </c>
      <c r="W50436" t="e">
        <f>IF(monte_carlo_results_416[[#This Row],[Column3]]=1,monte_carlo_results_416[[#This Row],[Column2]],NA())</f>
        <v>#N/A</v>
      </c>
    </row>
    <row r="50437" spans="19:23" x14ac:dyDescent="0.25">
      <c r="S50437">
        <v>2.661</v>
      </c>
      <c r="T50437">
        <v>1.3124199999999999</v>
      </c>
      <c r="U50437">
        <v>0</v>
      </c>
      <c r="V50437">
        <f>IF(monte_carlo_results_416[[#This Row],[Column3]]=0,monte_carlo_results_416[[#This Row],[Column2]],NA())</f>
        <v>1.3124199999999999</v>
      </c>
      <c r="W50437" t="e">
        <f>IF(monte_carlo_results_416[[#This Row],[Column3]]=1,monte_carlo_results_416[[#This Row],[Column2]],NA())</f>
        <v>#N/A</v>
      </c>
    </row>
    <row r="50438" spans="19:23" x14ac:dyDescent="0.25">
      <c r="S50438">
        <v>-2.1494</v>
      </c>
      <c r="T50438">
        <v>2.3633000000000002</v>
      </c>
      <c r="U50438">
        <v>0</v>
      </c>
      <c r="V50438">
        <f>IF(monte_carlo_results_416[[#This Row],[Column3]]=0,monte_carlo_results_416[[#This Row],[Column2]],NA())</f>
        <v>2.3633000000000002</v>
      </c>
      <c r="W50438" t="e">
        <f>IF(monte_carlo_results_416[[#This Row],[Column3]]=1,monte_carlo_results_416[[#This Row],[Column2]],NA())</f>
        <v>#N/A</v>
      </c>
    </row>
    <row r="50439" spans="19:23" x14ac:dyDescent="0.25">
      <c r="S50439">
        <v>0.95591099999999996</v>
      </c>
      <c r="T50439">
        <v>2.2194799999999999</v>
      </c>
      <c r="U50439">
        <v>0</v>
      </c>
      <c r="V50439">
        <f>IF(monte_carlo_results_416[[#This Row],[Column3]]=0,monte_carlo_results_416[[#This Row],[Column2]],NA())</f>
        <v>2.2194799999999999</v>
      </c>
      <c r="W50439" t="e">
        <f>IF(monte_carlo_results_416[[#This Row],[Column3]]=1,monte_carlo_results_416[[#This Row],[Column2]],NA())</f>
        <v>#N/A</v>
      </c>
    </row>
    <row r="50440" spans="19:23" x14ac:dyDescent="0.25">
      <c r="S50440">
        <v>2.2643200000000001</v>
      </c>
      <c r="T50440">
        <v>2.59151</v>
      </c>
      <c r="U50440">
        <v>0</v>
      </c>
      <c r="V50440">
        <f>IF(monte_carlo_results_416[[#This Row],[Column3]]=0,monte_carlo_results_416[[#This Row],[Column2]],NA())</f>
        <v>2.59151</v>
      </c>
      <c r="W50440" t="e">
        <f>IF(monte_carlo_results_416[[#This Row],[Column3]]=1,monte_carlo_results_416[[#This Row],[Column2]],NA())</f>
        <v>#N/A</v>
      </c>
    </row>
    <row r="50441" spans="19:23" x14ac:dyDescent="0.25">
      <c r="S50441">
        <v>-2.9172199999999999</v>
      </c>
      <c r="T50441">
        <v>-1.48844</v>
      </c>
      <c r="U50441">
        <v>0</v>
      </c>
      <c r="V50441">
        <f>IF(monte_carlo_results_416[[#This Row],[Column3]]=0,monte_carlo_results_416[[#This Row],[Column2]],NA())</f>
        <v>-1.48844</v>
      </c>
      <c r="W50441" t="e">
        <f>IF(monte_carlo_results_416[[#This Row],[Column3]]=1,monte_carlo_results_416[[#This Row],[Column2]],NA())</f>
        <v>#N/A</v>
      </c>
    </row>
    <row r="50442" spans="19:23" x14ac:dyDescent="0.25">
      <c r="S50442">
        <v>-0.34867799999999999</v>
      </c>
      <c r="T50442">
        <v>2.6315200000000001</v>
      </c>
      <c r="U50442">
        <v>0</v>
      </c>
      <c r="V50442">
        <f>IF(monte_carlo_results_416[[#This Row],[Column3]]=0,monte_carlo_results_416[[#This Row],[Column2]],NA())</f>
        <v>2.6315200000000001</v>
      </c>
      <c r="W50442" t="e">
        <f>IF(monte_carlo_results_416[[#This Row],[Column3]]=1,monte_carlo_results_416[[#This Row],[Column2]],NA())</f>
        <v>#N/A</v>
      </c>
    </row>
    <row r="50443" spans="19:23" x14ac:dyDescent="0.25">
      <c r="S50443">
        <v>8.4775500000000004E-2</v>
      </c>
      <c r="T50443">
        <v>0.72188600000000003</v>
      </c>
      <c r="U50443">
        <v>1</v>
      </c>
      <c r="V50443" t="e">
        <f>IF(monte_carlo_results_416[[#This Row],[Column3]]=0,monte_carlo_results_416[[#This Row],[Column2]],NA())</f>
        <v>#N/A</v>
      </c>
      <c r="W50443">
        <f>IF(monte_carlo_results_416[[#This Row],[Column3]]=1,monte_carlo_results_416[[#This Row],[Column2]],NA())</f>
        <v>0.72188600000000003</v>
      </c>
    </row>
    <row r="50444" spans="19:23" x14ac:dyDescent="0.25">
      <c r="S50444">
        <v>1.0568299999999999</v>
      </c>
      <c r="T50444">
        <v>-0.21081800000000001</v>
      </c>
      <c r="U50444">
        <v>1</v>
      </c>
      <c r="V50444" t="e">
        <f>IF(monte_carlo_results_416[[#This Row],[Column3]]=0,monte_carlo_results_416[[#This Row],[Column2]],NA())</f>
        <v>#N/A</v>
      </c>
      <c r="W50444">
        <f>IF(monte_carlo_results_416[[#This Row],[Column3]]=1,monte_carlo_results_416[[#This Row],[Column2]],NA())</f>
        <v>-0.21081800000000001</v>
      </c>
    </row>
    <row r="50445" spans="19:23" x14ac:dyDescent="0.25">
      <c r="S50445">
        <v>2.1117300000000001</v>
      </c>
      <c r="T50445">
        <v>1.33073</v>
      </c>
      <c r="U50445">
        <v>0</v>
      </c>
      <c r="V50445">
        <f>IF(monte_carlo_results_416[[#This Row],[Column3]]=0,monte_carlo_results_416[[#This Row],[Column2]],NA())</f>
        <v>1.33073</v>
      </c>
      <c r="W50445" t="e">
        <f>IF(monte_carlo_results_416[[#This Row],[Column3]]=1,monte_carlo_results_416[[#This Row],[Column2]],NA())</f>
        <v>#N/A</v>
      </c>
    </row>
    <row r="50446" spans="19:23" x14ac:dyDescent="0.25">
      <c r="S50446">
        <v>-2.4451100000000001</v>
      </c>
      <c r="T50446">
        <v>-2.0297900000000002</v>
      </c>
      <c r="U50446">
        <v>0</v>
      </c>
      <c r="V50446">
        <f>IF(monte_carlo_results_416[[#This Row],[Column3]]=0,monte_carlo_results_416[[#This Row],[Column2]],NA())</f>
        <v>-2.0297900000000002</v>
      </c>
      <c r="W50446" t="e">
        <f>IF(monte_carlo_results_416[[#This Row],[Column3]]=1,monte_carlo_results_416[[#This Row],[Column2]],NA())</f>
        <v>#N/A</v>
      </c>
    </row>
    <row r="50447" spans="19:23" x14ac:dyDescent="0.25">
      <c r="S50447">
        <v>-2.2548699999999999</v>
      </c>
      <c r="T50447">
        <v>-0.86170899999999995</v>
      </c>
      <c r="U50447">
        <v>0</v>
      </c>
      <c r="V50447">
        <f>IF(monte_carlo_results_416[[#This Row],[Column3]]=0,monte_carlo_results_416[[#This Row],[Column2]],NA())</f>
        <v>-0.86170899999999995</v>
      </c>
      <c r="W50447" t="e">
        <f>IF(monte_carlo_results_416[[#This Row],[Column3]]=1,monte_carlo_results_416[[#This Row],[Column2]],NA())</f>
        <v>#N/A</v>
      </c>
    </row>
    <row r="50448" spans="19:23" x14ac:dyDescent="0.25">
      <c r="S50448">
        <v>1.7655099999999999</v>
      </c>
      <c r="T50448">
        <v>-1.14351</v>
      </c>
      <c r="U50448">
        <v>0</v>
      </c>
      <c r="V50448">
        <f>IF(monte_carlo_results_416[[#This Row],[Column3]]=0,monte_carlo_results_416[[#This Row],[Column2]],NA())</f>
        <v>-1.14351</v>
      </c>
      <c r="W50448" t="e">
        <f>IF(monte_carlo_results_416[[#This Row],[Column3]]=1,monte_carlo_results_416[[#This Row],[Column2]],NA())</f>
        <v>#N/A</v>
      </c>
    </row>
    <row r="50449" spans="19:23" x14ac:dyDescent="0.25">
      <c r="S50449">
        <v>0.71542600000000001</v>
      </c>
      <c r="T50449">
        <v>2.5858699999999999</v>
      </c>
      <c r="U50449">
        <v>0</v>
      </c>
      <c r="V50449">
        <f>IF(monte_carlo_results_416[[#This Row],[Column3]]=0,monte_carlo_results_416[[#This Row],[Column2]],NA())</f>
        <v>2.5858699999999999</v>
      </c>
      <c r="W50449" t="e">
        <f>IF(monte_carlo_results_416[[#This Row],[Column3]]=1,monte_carlo_results_416[[#This Row],[Column2]],NA())</f>
        <v>#N/A</v>
      </c>
    </row>
    <row r="50450" spans="19:23" x14ac:dyDescent="0.25">
      <c r="S50450">
        <v>1.1811400000000001</v>
      </c>
      <c r="T50450">
        <v>-0.88922699999999999</v>
      </c>
      <c r="U50450">
        <v>1</v>
      </c>
      <c r="V50450" t="e">
        <f>IF(monte_carlo_results_416[[#This Row],[Column3]]=0,monte_carlo_results_416[[#This Row],[Column2]],NA())</f>
        <v>#N/A</v>
      </c>
      <c r="W50450">
        <f>IF(monte_carlo_results_416[[#This Row],[Column3]]=1,monte_carlo_results_416[[#This Row],[Column2]],NA())</f>
        <v>-0.88922699999999999</v>
      </c>
    </row>
    <row r="50451" spans="19:23" x14ac:dyDescent="0.25">
      <c r="S50451">
        <v>-5.2786100000000002E-2</v>
      </c>
      <c r="T50451">
        <v>-2.22187</v>
      </c>
      <c r="U50451">
        <v>0</v>
      </c>
      <c r="V50451">
        <f>IF(monte_carlo_results_416[[#This Row],[Column3]]=0,monte_carlo_results_416[[#This Row],[Column2]],NA())</f>
        <v>-2.22187</v>
      </c>
      <c r="W50451" t="e">
        <f>IF(monte_carlo_results_416[[#This Row],[Column3]]=1,monte_carlo_results_416[[#This Row],[Column2]],NA())</f>
        <v>#N/A</v>
      </c>
    </row>
    <row r="50452" spans="19:23" x14ac:dyDescent="0.25">
      <c r="S50452">
        <v>0.43806200000000001</v>
      </c>
      <c r="T50452">
        <v>-2.0188199999999998</v>
      </c>
      <c r="U50452">
        <v>0</v>
      </c>
      <c r="V50452">
        <f>IF(monte_carlo_results_416[[#This Row],[Column3]]=0,monte_carlo_results_416[[#This Row],[Column2]],NA())</f>
        <v>-2.0188199999999998</v>
      </c>
      <c r="W50452" t="e">
        <f>IF(monte_carlo_results_416[[#This Row],[Column3]]=1,monte_carlo_results_416[[#This Row],[Column2]],NA())</f>
        <v>#N/A</v>
      </c>
    </row>
    <row r="50453" spans="19:23" x14ac:dyDescent="0.25">
      <c r="S50453">
        <v>0.80530199999999996</v>
      </c>
      <c r="T50453">
        <v>0.83595900000000001</v>
      </c>
      <c r="U50453">
        <v>1</v>
      </c>
      <c r="V50453" t="e">
        <f>IF(monte_carlo_results_416[[#This Row],[Column3]]=0,monte_carlo_results_416[[#This Row],[Column2]],NA())</f>
        <v>#N/A</v>
      </c>
      <c r="W50453">
        <f>IF(monte_carlo_results_416[[#This Row],[Column3]]=1,monte_carlo_results_416[[#This Row],[Column2]],NA())</f>
        <v>0.83595900000000001</v>
      </c>
    </row>
    <row r="50454" spans="19:23" x14ac:dyDescent="0.25">
      <c r="S50454">
        <v>-0.26583200000000001</v>
      </c>
      <c r="T50454">
        <v>-2.5541299999999998</v>
      </c>
      <c r="U50454">
        <v>0</v>
      </c>
      <c r="V50454">
        <f>IF(monte_carlo_results_416[[#This Row],[Column3]]=0,monte_carlo_results_416[[#This Row],[Column2]],NA())</f>
        <v>-2.5541299999999998</v>
      </c>
      <c r="W50454" t="e">
        <f>IF(monte_carlo_results_416[[#This Row],[Column3]]=1,monte_carlo_results_416[[#This Row],[Column2]],NA())</f>
        <v>#N/A</v>
      </c>
    </row>
    <row r="50455" spans="19:23" x14ac:dyDescent="0.25">
      <c r="S50455">
        <v>-0.61205500000000002</v>
      </c>
      <c r="T50455">
        <v>0.29613099999999998</v>
      </c>
      <c r="U50455">
        <v>1</v>
      </c>
      <c r="V50455" t="e">
        <f>IF(monte_carlo_results_416[[#This Row],[Column3]]=0,monte_carlo_results_416[[#This Row],[Column2]],NA())</f>
        <v>#N/A</v>
      </c>
      <c r="W50455">
        <f>IF(monte_carlo_results_416[[#This Row],[Column3]]=1,monte_carlo_results_416[[#This Row],[Column2]],NA())</f>
        <v>0.29613099999999998</v>
      </c>
    </row>
    <row r="50456" spans="19:23" x14ac:dyDescent="0.25">
      <c r="S50456">
        <v>-1.44001</v>
      </c>
      <c r="T50456">
        <v>-1.31491</v>
      </c>
      <c r="U50456">
        <v>1</v>
      </c>
      <c r="V50456" t="e">
        <f>IF(monte_carlo_results_416[[#This Row],[Column3]]=0,monte_carlo_results_416[[#This Row],[Column2]],NA())</f>
        <v>#N/A</v>
      </c>
      <c r="W50456">
        <f>IF(monte_carlo_results_416[[#This Row],[Column3]]=1,monte_carlo_results_416[[#This Row],[Column2]],NA())</f>
        <v>-1.31491</v>
      </c>
    </row>
    <row r="50457" spans="19:23" x14ac:dyDescent="0.25">
      <c r="S50457">
        <v>-0.95948500000000003</v>
      </c>
      <c r="T50457">
        <v>-0.36954300000000001</v>
      </c>
      <c r="U50457">
        <v>1</v>
      </c>
      <c r="V50457" t="e">
        <f>IF(monte_carlo_results_416[[#This Row],[Column3]]=0,monte_carlo_results_416[[#This Row],[Column2]],NA())</f>
        <v>#N/A</v>
      </c>
      <c r="W50457">
        <f>IF(monte_carlo_results_416[[#This Row],[Column3]]=1,monte_carlo_results_416[[#This Row],[Column2]],NA())</f>
        <v>-0.36954300000000001</v>
      </c>
    </row>
    <row r="50458" spans="19:23" x14ac:dyDescent="0.25">
      <c r="S50458">
        <v>2.5140500000000001</v>
      </c>
      <c r="T50458">
        <v>2.3128899999999999</v>
      </c>
      <c r="U50458">
        <v>0</v>
      </c>
      <c r="V50458">
        <f>IF(monte_carlo_results_416[[#This Row],[Column3]]=0,monte_carlo_results_416[[#This Row],[Column2]],NA())</f>
        <v>2.3128899999999999</v>
      </c>
      <c r="W50458" t="e">
        <f>IF(monte_carlo_results_416[[#This Row],[Column3]]=1,monte_carlo_results_416[[#This Row],[Column2]],NA())</f>
        <v>#N/A</v>
      </c>
    </row>
    <row r="50459" spans="19:23" x14ac:dyDescent="0.25">
      <c r="S50459">
        <v>1.24739</v>
      </c>
      <c r="T50459">
        <v>2.2632500000000002</v>
      </c>
      <c r="U50459">
        <v>0</v>
      </c>
      <c r="V50459">
        <f>IF(monte_carlo_results_416[[#This Row],[Column3]]=0,monte_carlo_results_416[[#This Row],[Column2]],NA())</f>
        <v>2.2632500000000002</v>
      </c>
      <c r="W50459" t="e">
        <f>IF(monte_carlo_results_416[[#This Row],[Column3]]=1,monte_carlo_results_416[[#This Row],[Column2]],NA())</f>
        <v>#N/A</v>
      </c>
    </row>
    <row r="50460" spans="19:23" x14ac:dyDescent="0.25">
      <c r="S50460">
        <v>2.0912600000000001</v>
      </c>
      <c r="T50460">
        <v>1.78752</v>
      </c>
      <c r="U50460">
        <v>0</v>
      </c>
      <c r="V50460">
        <f>IF(monte_carlo_results_416[[#This Row],[Column3]]=0,monte_carlo_results_416[[#This Row],[Column2]],NA())</f>
        <v>1.78752</v>
      </c>
      <c r="W50460" t="e">
        <f>IF(monte_carlo_results_416[[#This Row],[Column3]]=1,monte_carlo_results_416[[#This Row],[Column2]],NA())</f>
        <v>#N/A</v>
      </c>
    </row>
    <row r="50461" spans="19:23" x14ac:dyDescent="0.25">
      <c r="S50461">
        <v>1.9515499999999999</v>
      </c>
      <c r="T50461">
        <v>2.6673900000000001</v>
      </c>
      <c r="U50461">
        <v>0</v>
      </c>
      <c r="V50461">
        <f>IF(monte_carlo_results_416[[#This Row],[Column3]]=0,monte_carlo_results_416[[#This Row],[Column2]],NA())</f>
        <v>2.6673900000000001</v>
      </c>
      <c r="W50461" t="e">
        <f>IF(monte_carlo_results_416[[#This Row],[Column3]]=1,monte_carlo_results_416[[#This Row],[Column2]],NA())</f>
        <v>#N/A</v>
      </c>
    </row>
    <row r="50462" spans="19:23" x14ac:dyDescent="0.25">
      <c r="S50462">
        <v>-0.18664900000000001</v>
      </c>
      <c r="T50462">
        <v>-0.38409199999999999</v>
      </c>
      <c r="U50462">
        <v>1</v>
      </c>
      <c r="V50462" t="e">
        <f>IF(monte_carlo_results_416[[#This Row],[Column3]]=0,monte_carlo_results_416[[#This Row],[Column2]],NA())</f>
        <v>#N/A</v>
      </c>
      <c r="W50462">
        <f>IF(monte_carlo_results_416[[#This Row],[Column3]]=1,monte_carlo_results_416[[#This Row],[Column2]],NA())</f>
        <v>-0.38409199999999999</v>
      </c>
    </row>
    <row r="50463" spans="19:23" x14ac:dyDescent="0.25">
      <c r="S50463">
        <v>-2.8872499999999999</v>
      </c>
      <c r="T50463">
        <v>1.6928399999999999</v>
      </c>
      <c r="U50463">
        <v>0</v>
      </c>
      <c r="V50463">
        <f>IF(monte_carlo_results_416[[#This Row],[Column3]]=0,monte_carlo_results_416[[#This Row],[Column2]],NA())</f>
        <v>1.6928399999999999</v>
      </c>
      <c r="W50463" t="e">
        <f>IF(monte_carlo_results_416[[#This Row],[Column3]]=1,monte_carlo_results_416[[#This Row],[Column2]],NA())</f>
        <v>#N/A</v>
      </c>
    </row>
    <row r="50464" spans="19:23" x14ac:dyDescent="0.25">
      <c r="S50464">
        <v>2.7843200000000001</v>
      </c>
      <c r="T50464">
        <v>0.257886</v>
      </c>
      <c r="U50464">
        <v>0</v>
      </c>
      <c r="V50464">
        <f>IF(monte_carlo_results_416[[#This Row],[Column3]]=0,monte_carlo_results_416[[#This Row],[Column2]],NA())</f>
        <v>0.257886</v>
      </c>
      <c r="W50464" t="e">
        <f>IF(monte_carlo_results_416[[#This Row],[Column3]]=1,monte_carlo_results_416[[#This Row],[Column2]],NA())</f>
        <v>#N/A</v>
      </c>
    </row>
    <row r="50465" spans="19:23" x14ac:dyDescent="0.25">
      <c r="S50465">
        <v>0.16574800000000001</v>
      </c>
      <c r="T50465">
        <v>0.35875800000000002</v>
      </c>
      <c r="U50465">
        <v>1</v>
      </c>
      <c r="V50465" t="e">
        <f>IF(monte_carlo_results_416[[#This Row],[Column3]]=0,monte_carlo_results_416[[#This Row],[Column2]],NA())</f>
        <v>#N/A</v>
      </c>
      <c r="W50465">
        <f>IF(monte_carlo_results_416[[#This Row],[Column3]]=1,monte_carlo_results_416[[#This Row],[Column2]],NA())</f>
        <v>0.35875800000000002</v>
      </c>
    </row>
    <row r="50466" spans="19:23" x14ac:dyDescent="0.25">
      <c r="S50466">
        <v>0.56555299999999997</v>
      </c>
      <c r="T50466">
        <v>1.3048299999999999</v>
      </c>
      <c r="U50466">
        <v>1</v>
      </c>
      <c r="V50466" t="e">
        <f>IF(monte_carlo_results_416[[#This Row],[Column3]]=0,monte_carlo_results_416[[#This Row],[Column2]],NA())</f>
        <v>#N/A</v>
      </c>
      <c r="W50466">
        <f>IF(monte_carlo_results_416[[#This Row],[Column3]]=1,monte_carlo_results_416[[#This Row],[Column2]],NA())</f>
        <v>1.3048299999999999</v>
      </c>
    </row>
    <row r="50467" spans="19:23" x14ac:dyDescent="0.25">
      <c r="S50467">
        <v>-1.9686300000000001</v>
      </c>
      <c r="T50467">
        <v>0.30569400000000002</v>
      </c>
      <c r="U50467">
        <v>1</v>
      </c>
      <c r="V50467" t="e">
        <f>IF(monte_carlo_results_416[[#This Row],[Column3]]=0,monte_carlo_results_416[[#This Row],[Column2]],NA())</f>
        <v>#N/A</v>
      </c>
      <c r="W50467">
        <f>IF(monte_carlo_results_416[[#This Row],[Column3]]=1,monte_carlo_results_416[[#This Row],[Column2]],NA())</f>
        <v>0.30569400000000002</v>
      </c>
    </row>
    <row r="50468" spans="19:23" x14ac:dyDescent="0.25">
      <c r="S50468">
        <v>1.83568</v>
      </c>
      <c r="T50468">
        <v>0.99768800000000002</v>
      </c>
      <c r="U50468">
        <v>0</v>
      </c>
      <c r="V50468">
        <f>IF(monte_carlo_results_416[[#This Row],[Column3]]=0,monte_carlo_results_416[[#This Row],[Column2]],NA())</f>
        <v>0.99768800000000002</v>
      </c>
      <c r="W50468" t="e">
        <f>IF(monte_carlo_results_416[[#This Row],[Column3]]=1,monte_carlo_results_416[[#This Row],[Column2]],NA())</f>
        <v>#N/A</v>
      </c>
    </row>
    <row r="50469" spans="19:23" x14ac:dyDescent="0.25">
      <c r="S50469">
        <v>2.2902100000000001</v>
      </c>
      <c r="T50469">
        <v>-1.7956300000000001</v>
      </c>
      <c r="U50469">
        <v>0</v>
      </c>
      <c r="V50469">
        <f>IF(monte_carlo_results_416[[#This Row],[Column3]]=0,monte_carlo_results_416[[#This Row],[Column2]],NA())</f>
        <v>-1.7956300000000001</v>
      </c>
      <c r="W50469" t="e">
        <f>IF(monte_carlo_results_416[[#This Row],[Column3]]=1,monte_carlo_results_416[[#This Row],[Column2]],NA())</f>
        <v>#N/A</v>
      </c>
    </row>
    <row r="50470" spans="19:23" x14ac:dyDescent="0.25">
      <c r="S50470">
        <v>-1.7505299999999999</v>
      </c>
      <c r="T50470">
        <v>-2.8180299999999998</v>
      </c>
      <c r="U50470">
        <v>0</v>
      </c>
      <c r="V50470">
        <f>IF(monte_carlo_results_416[[#This Row],[Column3]]=0,monte_carlo_results_416[[#This Row],[Column2]],NA())</f>
        <v>-2.8180299999999998</v>
      </c>
      <c r="W50470" t="e">
        <f>IF(monte_carlo_results_416[[#This Row],[Column3]]=1,monte_carlo_results_416[[#This Row],[Column2]],NA())</f>
        <v>#N/A</v>
      </c>
    </row>
    <row r="50471" spans="19:23" x14ac:dyDescent="0.25">
      <c r="S50471">
        <v>-1.88046</v>
      </c>
      <c r="T50471">
        <v>-1.1212</v>
      </c>
      <c r="U50471">
        <v>0</v>
      </c>
      <c r="V50471">
        <f>IF(monte_carlo_results_416[[#This Row],[Column3]]=0,monte_carlo_results_416[[#This Row],[Column2]],NA())</f>
        <v>-1.1212</v>
      </c>
      <c r="W50471" t="e">
        <f>IF(monte_carlo_results_416[[#This Row],[Column3]]=1,monte_carlo_results_416[[#This Row],[Column2]],NA())</f>
        <v>#N/A</v>
      </c>
    </row>
    <row r="50472" spans="19:23" x14ac:dyDescent="0.25">
      <c r="S50472">
        <v>-1.06372</v>
      </c>
      <c r="T50472">
        <v>1.7309000000000001</v>
      </c>
      <c r="U50472">
        <v>0</v>
      </c>
      <c r="V50472">
        <f>IF(monte_carlo_results_416[[#This Row],[Column3]]=0,monte_carlo_results_416[[#This Row],[Column2]],NA())</f>
        <v>1.7309000000000001</v>
      </c>
      <c r="W50472" t="e">
        <f>IF(monte_carlo_results_416[[#This Row],[Column3]]=1,monte_carlo_results_416[[#This Row],[Column2]],NA())</f>
        <v>#N/A</v>
      </c>
    </row>
    <row r="50473" spans="19:23" x14ac:dyDescent="0.25">
      <c r="S50473">
        <v>-1.9617800000000001</v>
      </c>
      <c r="T50473">
        <v>2.4537499999999999</v>
      </c>
      <c r="U50473">
        <v>0</v>
      </c>
      <c r="V50473">
        <f>IF(monte_carlo_results_416[[#This Row],[Column3]]=0,monte_carlo_results_416[[#This Row],[Column2]],NA())</f>
        <v>2.4537499999999999</v>
      </c>
      <c r="W50473" t="e">
        <f>IF(monte_carlo_results_416[[#This Row],[Column3]]=1,monte_carlo_results_416[[#This Row],[Column2]],NA())</f>
        <v>#N/A</v>
      </c>
    </row>
    <row r="50474" spans="19:23" x14ac:dyDescent="0.25">
      <c r="S50474">
        <v>-1.6863999999999999</v>
      </c>
      <c r="T50474">
        <v>1.2802800000000001</v>
      </c>
      <c r="U50474">
        <v>0</v>
      </c>
      <c r="V50474">
        <f>IF(monte_carlo_results_416[[#This Row],[Column3]]=0,monte_carlo_results_416[[#This Row],[Column2]],NA())</f>
        <v>1.2802800000000001</v>
      </c>
      <c r="W50474" t="e">
        <f>IF(monte_carlo_results_416[[#This Row],[Column3]]=1,monte_carlo_results_416[[#This Row],[Column2]],NA())</f>
        <v>#N/A</v>
      </c>
    </row>
    <row r="50475" spans="19:23" x14ac:dyDescent="0.25">
      <c r="S50475">
        <v>-1.50163</v>
      </c>
      <c r="T50475">
        <v>-0.94920700000000002</v>
      </c>
      <c r="U50475">
        <v>1</v>
      </c>
      <c r="V50475" t="e">
        <f>IF(monte_carlo_results_416[[#This Row],[Column3]]=0,monte_carlo_results_416[[#This Row],[Column2]],NA())</f>
        <v>#N/A</v>
      </c>
      <c r="W50475">
        <f>IF(monte_carlo_results_416[[#This Row],[Column3]]=1,monte_carlo_results_416[[#This Row],[Column2]],NA())</f>
        <v>-0.94920700000000002</v>
      </c>
    </row>
    <row r="50476" spans="19:23" x14ac:dyDescent="0.25">
      <c r="S50476">
        <v>-2.4562900000000001</v>
      </c>
      <c r="T50476">
        <v>-1.59914</v>
      </c>
      <c r="U50476">
        <v>0</v>
      </c>
      <c r="V50476">
        <f>IF(monte_carlo_results_416[[#This Row],[Column3]]=0,monte_carlo_results_416[[#This Row],[Column2]],NA())</f>
        <v>-1.59914</v>
      </c>
      <c r="W50476" t="e">
        <f>IF(monte_carlo_results_416[[#This Row],[Column3]]=1,monte_carlo_results_416[[#This Row],[Column2]],NA())</f>
        <v>#N/A</v>
      </c>
    </row>
    <row r="50477" spans="19:23" x14ac:dyDescent="0.25">
      <c r="S50477">
        <v>-2.35114</v>
      </c>
      <c r="T50477">
        <v>-2.3199399999999999</v>
      </c>
      <c r="U50477">
        <v>0</v>
      </c>
      <c r="V50477">
        <f>IF(monte_carlo_results_416[[#This Row],[Column3]]=0,monte_carlo_results_416[[#This Row],[Column2]],NA())</f>
        <v>-2.3199399999999999</v>
      </c>
      <c r="W50477" t="e">
        <f>IF(monte_carlo_results_416[[#This Row],[Column3]]=1,monte_carlo_results_416[[#This Row],[Column2]],NA())</f>
        <v>#N/A</v>
      </c>
    </row>
    <row r="50478" spans="19:23" x14ac:dyDescent="0.25">
      <c r="S50478">
        <v>1.2190799999999999</v>
      </c>
      <c r="T50478">
        <v>-1.87866</v>
      </c>
      <c r="U50478">
        <v>0</v>
      </c>
      <c r="V50478">
        <f>IF(monte_carlo_results_416[[#This Row],[Column3]]=0,monte_carlo_results_416[[#This Row],[Column2]],NA())</f>
        <v>-1.87866</v>
      </c>
      <c r="W50478" t="e">
        <f>IF(monte_carlo_results_416[[#This Row],[Column3]]=1,monte_carlo_results_416[[#This Row],[Column2]],NA())</f>
        <v>#N/A</v>
      </c>
    </row>
    <row r="50479" spans="19:23" x14ac:dyDescent="0.25">
      <c r="S50479">
        <v>-2.2448299999999999</v>
      </c>
      <c r="T50479">
        <v>-1.4758599999999999</v>
      </c>
      <c r="U50479">
        <v>0</v>
      </c>
      <c r="V50479">
        <f>IF(monte_carlo_results_416[[#This Row],[Column3]]=0,monte_carlo_results_416[[#This Row],[Column2]],NA())</f>
        <v>-1.4758599999999999</v>
      </c>
      <c r="W50479" t="e">
        <f>IF(monte_carlo_results_416[[#This Row],[Column3]]=1,monte_carlo_results_416[[#This Row],[Column2]],NA())</f>
        <v>#N/A</v>
      </c>
    </row>
    <row r="50480" spans="19:23" x14ac:dyDescent="0.25">
      <c r="S50480">
        <v>-2.9141499999999998</v>
      </c>
      <c r="T50480">
        <v>-5.92916E-2</v>
      </c>
      <c r="U50480">
        <v>0</v>
      </c>
      <c r="V50480">
        <f>IF(monte_carlo_results_416[[#This Row],[Column3]]=0,monte_carlo_results_416[[#This Row],[Column2]],NA())</f>
        <v>-5.92916E-2</v>
      </c>
      <c r="W50480" t="e">
        <f>IF(monte_carlo_results_416[[#This Row],[Column3]]=1,monte_carlo_results_416[[#This Row],[Column2]],NA())</f>
        <v>#N/A</v>
      </c>
    </row>
    <row r="50481" spans="19:23" x14ac:dyDescent="0.25">
      <c r="S50481">
        <v>1.0518799999999999</v>
      </c>
      <c r="T50481">
        <v>-2.6130599999999999</v>
      </c>
      <c r="U50481">
        <v>0</v>
      </c>
      <c r="V50481">
        <f>IF(monte_carlo_results_416[[#This Row],[Column3]]=0,monte_carlo_results_416[[#This Row],[Column2]],NA())</f>
        <v>-2.6130599999999999</v>
      </c>
      <c r="W50481" t="e">
        <f>IF(monte_carlo_results_416[[#This Row],[Column3]]=1,monte_carlo_results_416[[#This Row],[Column2]],NA())</f>
        <v>#N/A</v>
      </c>
    </row>
    <row r="50482" spans="19:23" x14ac:dyDescent="0.25">
      <c r="S50482">
        <v>1.87826</v>
      </c>
      <c r="T50482">
        <v>1.2379500000000001</v>
      </c>
      <c r="U50482">
        <v>0</v>
      </c>
      <c r="V50482">
        <f>IF(monte_carlo_results_416[[#This Row],[Column3]]=0,monte_carlo_results_416[[#This Row],[Column2]],NA())</f>
        <v>1.2379500000000001</v>
      </c>
      <c r="W50482" t="e">
        <f>IF(monte_carlo_results_416[[#This Row],[Column3]]=1,monte_carlo_results_416[[#This Row],[Column2]],NA())</f>
        <v>#N/A</v>
      </c>
    </row>
    <row r="50483" spans="19:23" x14ac:dyDescent="0.25">
      <c r="S50483">
        <v>0.81066499999999997</v>
      </c>
      <c r="T50483">
        <v>2.36633</v>
      </c>
      <c r="U50483">
        <v>0</v>
      </c>
      <c r="V50483">
        <f>IF(monte_carlo_results_416[[#This Row],[Column3]]=0,monte_carlo_results_416[[#This Row],[Column2]],NA())</f>
        <v>2.36633</v>
      </c>
      <c r="W50483" t="e">
        <f>IF(monte_carlo_results_416[[#This Row],[Column3]]=1,monte_carlo_results_416[[#This Row],[Column2]],NA())</f>
        <v>#N/A</v>
      </c>
    </row>
    <row r="50484" spans="19:23" x14ac:dyDescent="0.25">
      <c r="S50484">
        <v>-0.559612</v>
      </c>
      <c r="T50484">
        <v>2.9851800000000002</v>
      </c>
      <c r="U50484">
        <v>0</v>
      </c>
      <c r="V50484">
        <f>IF(monte_carlo_results_416[[#This Row],[Column3]]=0,monte_carlo_results_416[[#This Row],[Column2]],NA())</f>
        <v>2.9851800000000002</v>
      </c>
      <c r="W50484" t="e">
        <f>IF(monte_carlo_results_416[[#This Row],[Column3]]=1,monte_carlo_results_416[[#This Row],[Column2]],NA())</f>
        <v>#N/A</v>
      </c>
    </row>
    <row r="50485" spans="19:23" x14ac:dyDescent="0.25">
      <c r="S50485">
        <v>-2.39832</v>
      </c>
      <c r="T50485">
        <v>2.16601</v>
      </c>
      <c r="U50485">
        <v>0</v>
      </c>
      <c r="V50485">
        <f>IF(monte_carlo_results_416[[#This Row],[Column3]]=0,monte_carlo_results_416[[#This Row],[Column2]],NA())</f>
        <v>2.16601</v>
      </c>
      <c r="W50485" t="e">
        <f>IF(monte_carlo_results_416[[#This Row],[Column3]]=1,monte_carlo_results_416[[#This Row],[Column2]],NA())</f>
        <v>#N/A</v>
      </c>
    </row>
    <row r="50486" spans="19:23" x14ac:dyDescent="0.25">
      <c r="S50486">
        <v>-0.69503300000000001</v>
      </c>
      <c r="T50486">
        <v>2.6171899999999999</v>
      </c>
      <c r="U50486">
        <v>0</v>
      </c>
      <c r="V50486">
        <f>IF(monte_carlo_results_416[[#This Row],[Column3]]=0,monte_carlo_results_416[[#This Row],[Column2]],NA())</f>
        <v>2.6171899999999999</v>
      </c>
      <c r="W50486" t="e">
        <f>IF(monte_carlo_results_416[[#This Row],[Column3]]=1,monte_carlo_results_416[[#This Row],[Column2]],NA())</f>
        <v>#N/A</v>
      </c>
    </row>
    <row r="50487" spans="19:23" x14ac:dyDescent="0.25">
      <c r="S50487">
        <v>2.9976400000000001</v>
      </c>
      <c r="T50487">
        <v>0.96666700000000005</v>
      </c>
      <c r="U50487">
        <v>0</v>
      </c>
      <c r="V50487">
        <f>IF(monte_carlo_results_416[[#This Row],[Column3]]=0,monte_carlo_results_416[[#This Row],[Column2]],NA())</f>
        <v>0.96666700000000005</v>
      </c>
      <c r="W50487" t="e">
        <f>IF(monte_carlo_results_416[[#This Row],[Column3]]=1,monte_carlo_results_416[[#This Row],[Column2]],NA())</f>
        <v>#N/A</v>
      </c>
    </row>
    <row r="50488" spans="19:23" x14ac:dyDescent="0.25">
      <c r="S50488">
        <v>-0.56059899999999996</v>
      </c>
      <c r="T50488">
        <v>0.32695400000000002</v>
      </c>
      <c r="U50488">
        <v>1</v>
      </c>
      <c r="V50488" t="e">
        <f>IF(monte_carlo_results_416[[#This Row],[Column3]]=0,monte_carlo_results_416[[#This Row],[Column2]],NA())</f>
        <v>#N/A</v>
      </c>
      <c r="W50488">
        <f>IF(monte_carlo_results_416[[#This Row],[Column3]]=1,monte_carlo_results_416[[#This Row],[Column2]],NA())</f>
        <v>0.32695400000000002</v>
      </c>
    </row>
    <row r="50489" spans="19:23" x14ac:dyDescent="0.25">
      <c r="S50489">
        <v>0.30573400000000001</v>
      </c>
      <c r="T50489">
        <v>0.62794000000000005</v>
      </c>
      <c r="U50489">
        <v>1</v>
      </c>
      <c r="V50489" t="e">
        <f>IF(monte_carlo_results_416[[#This Row],[Column3]]=0,monte_carlo_results_416[[#This Row],[Column2]],NA())</f>
        <v>#N/A</v>
      </c>
      <c r="W50489">
        <f>IF(monte_carlo_results_416[[#This Row],[Column3]]=1,monte_carlo_results_416[[#This Row],[Column2]],NA())</f>
        <v>0.62794000000000005</v>
      </c>
    </row>
    <row r="50490" spans="19:23" x14ac:dyDescent="0.25">
      <c r="S50490">
        <v>-0.72694999999999999</v>
      </c>
      <c r="T50490">
        <v>0.77807800000000005</v>
      </c>
      <c r="U50490">
        <v>1</v>
      </c>
      <c r="V50490" t="e">
        <f>IF(monte_carlo_results_416[[#This Row],[Column3]]=0,monte_carlo_results_416[[#This Row],[Column2]],NA())</f>
        <v>#N/A</v>
      </c>
      <c r="W50490">
        <f>IF(monte_carlo_results_416[[#This Row],[Column3]]=1,monte_carlo_results_416[[#This Row],[Column2]],NA())</f>
        <v>0.77807800000000005</v>
      </c>
    </row>
    <row r="50491" spans="19:23" x14ac:dyDescent="0.25">
      <c r="S50491">
        <v>2.0441600000000002</v>
      </c>
      <c r="T50491">
        <v>-2.3573E-2</v>
      </c>
      <c r="U50491">
        <v>0</v>
      </c>
      <c r="V50491">
        <f>IF(monte_carlo_results_416[[#This Row],[Column3]]=0,monte_carlo_results_416[[#This Row],[Column2]],NA())</f>
        <v>-2.3573E-2</v>
      </c>
      <c r="W50491" t="e">
        <f>IF(monte_carlo_results_416[[#This Row],[Column3]]=1,monte_carlo_results_416[[#This Row],[Column2]],NA())</f>
        <v>#N/A</v>
      </c>
    </row>
    <row r="50492" spans="19:23" x14ac:dyDescent="0.25">
      <c r="S50492">
        <v>1.1928799999999999</v>
      </c>
      <c r="T50492">
        <v>1.95194</v>
      </c>
      <c r="U50492">
        <v>0</v>
      </c>
      <c r="V50492">
        <f>IF(monte_carlo_results_416[[#This Row],[Column3]]=0,monte_carlo_results_416[[#This Row],[Column2]],NA())</f>
        <v>1.95194</v>
      </c>
      <c r="W50492" t="e">
        <f>IF(monte_carlo_results_416[[#This Row],[Column3]]=1,monte_carlo_results_416[[#This Row],[Column2]],NA())</f>
        <v>#N/A</v>
      </c>
    </row>
    <row r="50493" spans="19:23" x14ac:dyDescent="0.25">
      <c r="S50493">
        <v>2.4098000000000002</v>
      </c>
      <c r="T50493">
        <v>1.8008900000000001</v>
      </c>
      <c r="U50493">
        <v>0</v>
      </c>
      <c r="V50493">
        <f>IF(monte_carlo_results_416[[#This Row],[Column3]]=0,monte_carlo_results_416[[#This Row],[Column2]],NA())</f>
        <v>1.8008900000000001</v>
      </c>
      <c r="W50493" t="e">
        <f>IF(monte_carlo_results_416[[#This Row],[Column3]]=1,monte_carlo_results_416[[#This Row],[Column2]],NA())</f>
        <v>#N/A</v>
      </c>
    </row>
    <row r="50494" spans="19:23" x14ac:dyDescent="0.25">
      <c r="S50494">
        <v>1.3855500000000001</v>
      </c>
      <c r="T50494">
        <v>-1.02789</v>
      </c>
      <c r="U50494">
        <v>1</v>
      </c>
      <c r="V50494" t="e">
        <f>IF(monte_carlo_results_416[[#This Row],[Column3]]=0,monte_carlo_results_416[[#This Row],[Column2]],NA())</f>
        <v>#N/A</v>
      </c>
      <c r="W50494">
        <f>IF(monte_carlo_results_416[[#This Row],[Column3]]=1,monte_carlo_results_416[[#This Row],[Column2]],NA())</f>
        <v>-1.02789</v>
      </c>
    </row>
    <row r="50495" spans="19:23" x14ac:dyDescent="0.25">
      <c r="S50495">
        <v>0.35903099999999999</v>
      </c>
      <c r="T50495">
        <v>1.0473699999999999</v>
      </c>
      <c r="U50495">
        <v>1</v>
      </c>
      <c r="V50495" t="e">
        <f>IF(monte_carlo_results_416[[#This Row],[Column3]]=0,monte_carlo_results_416[[#This Row],[Column2]],NA())</f>
        <v>#N/A</v>
      </c>
      <c r="W50495">
        <f>IF(monte_carlo_results_416[[#This Row],[Column3]]=1,monte_carlo_results_416[[#This Row],[Column2]],NA())</f>
        <v>1.0473699999999999</v>
      </c>
    </row>
    <row r="50496" spans="19:23" x14ac:dyDescent="0.25">
      <c r="S50496">
        <v>-2.31677</v>
      </c>
      <c r="T50496">
        <v>-1.85564</v>
      </c>
      <c r="U50496">
        <v>0</v>
      </c>
      <c r="V50496">
        <f>IF(monte_carlo_results_416[[#This Row],[Column3]]=0,monte_carlo_results_416[[#This Row],[Column2]],NA())</f>
        <v>-1.85564</v>
      </c>
      <c r="W50496" t="e">
        <f>IF(monte_carlo_results_416[[#This Row],[Column3]]=1,monte_carlo_results_416[[#This Row],[Column2]],NA())</f>
        <v>#N/A</v>
      </c>
    </row>
    <row r="50497" spans="19:23" x14ac:dyDescent="0.25">
      <c r="S50497">
        <v>1.38967</v>
      </c>
      <c r="T50497">
        <v>-0.45455600000000002</v>
      </c>
      <c r="U50497">
        <v>1</v>
      </c>
      <c r="V50497" t="e">
        <f>IF(monte_carlo_results_416[[#This Row],[Column3]]=0,monte_carlo_results_416[[#This Row],[Column2]],NA())</f>
        <v>#N/A</v>
      </c>
      <c r="W50497">
        <f>IF(monte_carlo_results_416[[#This Row],[Column3]]=1,monte_carlo_results_416[[#This Row],[Column2]],NA())</f>
        <v>-0.45455600000000002</v>
      </c>
    </row>
    <row r="50498" spans="19:23" x14ac:dyDescent="0.25">
      <c r="S50498">
        <v>-0.64016499999999998</v>
      </c>
      <c r="T50498">
        <v>1.13035</v>
      </c>
      <c r="U50498">
        <v>1</v>
      </c>
      <c r="V50498" t="e">
        <f>IF(monte_carlo_results_416[[#This Row],[Column3]]=0,monte_carlo_results_416[[#This Row],[Column2]],NA())</f>
        <v>#N/A</v>
      </c>
      <c r="W50498">
        <f>IF(monte_carlo_results_416[[#This Row],[Column3]]=1,monte_carlo_results_416[[#This Row],[Column2]],NA())</f>
        <v>1.13035</v>
      </c>
    </row>
    <row r="50499" spans="19:23" x14ac:dyDescent="0.25">
      <c r="S50499">
        <v>0.49580999999999997</v>
      </c>
      <c r="T50499">
        <v>-2.91675</v>
      </c>
      <c r="U50499">
        <v>0</v>
      </c>
      <c r="V50499">
        <f>IF(monte_carlo_results_416[[#This Row],[Column3]]=0,monte_carlo_results_416[[#This Row],[Column2]],NA())</f>
        <v>-2.91675</v>
      </c>
      <c r="W50499" t="e">
        <f>IF(monte_carlo_results_416[[#This Row],[Column3]]=1,monte_carlo_results_416[[#This Row],[Column2]],NA())</f>
        <v>#N/A</v>
      </c>
    </row>
    <row r="50500" spans="19:23" x14ac:dyDescent="0.25">
      <c r="S50500">
        <v>0.19641500000000001</v>
      </c>
      <c r="T50500">
        <v>1.1408</v>
      </c>
      <c r="U50500">
        <v>1</v>
      </c>
      <c r="V50500" t="e">
        <f>IF(monte_carlo_results_416[[#This Row],[Column3]]=0,monte_carlo_results_416[[#This Row],[Column2]],NA())</f>
        <v>#N/A</v>
      </c>
      <c r="W50500">
        <f>IF(monte_carlo_results_416[[#This Row],[Column3]]=1,monte_carlo_results_416[[#This Row],[Column2]],NA())</f>
        <v>1.1408</v>
      </c>
    </row>
    <row r="50501" spans="19:23" x14ac:dyDescent="0.25">
      <c r="S50501">
        <v>1.1877200000000001</v>
      </c>
      <c r="T50501">
        <v>1.12724</v>
      </c>
      <c r="U50501">
        <v>1</v>
      </c>
      <c r="V50501" t="e">
        <f>IF(monte_carlo_results_416[[#This Row],[Column3]]=0,monte_carlo_results_416[[#This Row],[Column2]],NA())</f>
        <v>#N/A</v>
      </c>
      <c r="W50501">
        <f>IF(monte_carlo_results_416[[#This Row],[Column3]]=1,monte_carlo_results_416[[#This Row],[Column2]],NA())</f>
        <v>1.12724</v>
      </c>
    </row>
    <row r="50502" spans="19:23" x14ac:dyDescent="0.25">
      <c r="S50502">
        <v>0.142843</v>
      </c>
      <c r="T50502">
        <v>0.60760499999999995</v>
      </c>
      <c r="U50502">
        <v>1</v>
      </c>
      <c r="V50502" t="e">
        <f>IF(monte_carlo_results_416[[#This Row],[Column3]]=0,monte_carlo_results_416[[#This Row],[Column2]],NA())</f>
        <v>#N/A</v>
      </c>
      <c r="W50502">
        <f>IF(monte_carlo_results_416[[#This Row],[Column3]]=1,monte_carlo_results_416[[#This Row],[Column2]],NA())</f>
        <v>0.60760499999999995</v>
      </c>
    </row>
    <row r="50503" spans="19:23" x14ac:dyDescent="0.25">
      <c r="S50503">
        <v>-1.46844</v>
      </c>
      <c r="T50503">
        <v>1.6423700000000001</v>
      </c>
      <c r="U50503">
        <v>0</v>
      </c>
      <c r="V50503">
        <f>IF(monte_carlo_results_416[[#This Row],[Column3]]=0,monte_carlo_results_416[[#This Row],[Column2]],NA())</f>
        <v>1.6423700000000001</v>
      </c>
      <c r="W50503" t="e">
        <f>IF(monte_carlo_results_416[[#This Row],[Column3]]=1,monte_carlo_results_416[[#This Row],[Column2]],NA())</f>
        <v>#N/A</v>
      </c>
    </row>
    <row r="50504" spans="19:23" x14ac:dyDescent="0.25">
      <c r="S50504">
        <v>1.4301200000000001</v>
      </c>
      <c r="T50504">
        <v>0.78689799999999999</v>
      </c>
      <c r="U50504">
        <v>1</v>
      </c>
      <c r="V50504" t="e">
        <f>IF(monte_carlo_results_416[[#This Row],[Column3]]=0,monte_carlo_results_416[[#This Row],[Column2]],NA())</f>
        <v>#N/A</v>
      </c>
      <c r="W50504">
        <f>IF(monte_carlo_results_416[[#This Row],[Column3]]=1,monte_carlo_results_416[[#This Row],[Column2]],NA())</f>
        <v>0.78689799999999999</v>
      </c>
    </row>
    <row r="50505" spans="19:23" x14ac:dyDescent="0.25">
      <c r="S50505">
        <v>1.8624499999999999</v>
      </c>
      <c r="T50505">
        <v>1.0986400000000001</v>
      </c>
      <c r="U50505">
        <v>0</v>
      </c>
      <c r="V50505">
        <f>IF(monte_carlo_results_416[[#This Row],[Column3]]=0,monte_carlo_results_416[[#This Row],[Column2]],NA())</f>
        <v>1.0986400000000001</v>
      </c>
      <c r="W50505" t="e">
        <f>IF(monte_carlo_results_416[[#This Row],[Column3]]=1,monte_carlo_results_416[[#This Row],[Column2]],NA())</f>
        <v>#N/A</v>
      </c>
    </row>
    <row r="50506" spans="19:23" x14ac:dyDescent="0.25">
      <c r="S50506">
        <v>2.4034800000000001</v>
      </c>
      <c r="T50506">
        <v>-2.63618</v>
      </c>
      <c r="U50506">
        <v>0</v>
      </c>
      <c r="V50506">
        <f>IF(monte_carlo_results_416[[#This Row],[Column3]]=0,monte_carlo_results_416[[#This Row],[Column2]],NA())</f>
        <v>-2.63618</v>
      </c>
      <c r="W50506" t="e">
        <f>IF(monte_carlo_results_416[[#This Row],[Column3]]=1,monte_carlo_results_416[[#This Row],[Column2]],NA())</f>
        <v>#N/A</v>
      </c>
    </row>
    <row r="50507" spans="19:23" x14ac:dyDescent="0.25">
      <c r="S50507">
        <v>0.74068500000000004</v>
      </c>
      <c r="T50507">
        <v>-0.75276799999999999</v>
      </c>
      <c r="U50507">
        <v>1</v>
      </c>
      <c r="V50507" t="e">
        <f>IF(monte_carlo_results_416[[#This Row],[Column3]]=0,monte_carlo_results_416[[#This Row],[Column2]],NA())</f>
        <v>#N/A</v>
      </c>
      <c r="W50507">
        <f>IF(monte_carlo_results_416[[#This Row],[Column3]]=1,monte_carlo_results_416[[#This Row],[Column2]],NA())</f>
        <v>-0.75276799999999999</v>
      </c>
    </row>
    <row r="50508" spans="19:23" x14ac:dyDescent="0.25">
      <c r="S50508">
        <v>0.45713599999999999</v>
      </c>
      <c r="T50508">
        <v>-1.4053500000000001</v>
      </c>
      <c r="U50508">
        <v>1</v>
      </c>
      <c r="V50508" t="e">
        <f>IF(monte_carlo_results_416[[#This Row],[Column3]]=0,monte_carlo_results_416[[#This Row],[Column2]],NA())</f>
        <v>#N/A</v>
      </c>
      <c r="W50508">
        <f>IF(monte_carlo_results_416[[#This Row],[Column3]]=1,monte_carlo_results_416[[#This Row],[Column2]],NA())</f>
        <v>-1.4053500000000001</v>
      </c>
    </row>
    <row r="50509" spans="19:23" x14ac:dyDescent="0.25">
      <c r="S50509">
        <v>2.95892</v>
      </c>
      <c r="T50509">
        <v>1.93543</v>
      </c>
      <c r="U50509">
        <v>0</v>
      </c>
      <c r="V50509">
        <f>IF(monte_carlo_results_416[[#This Row],[Column3]]=0,monte_carlo_results_416[[#This Row],[Column2]],NA())</f>
        <v>1.93543</v>
      </c>
      <c r="W50509" t="e">
        <f>IF(monte_carlo_results_416[[#This Row],[Column3]]=1,monte_carlo_results_416[[#This Row],[Column2]],NA())</f>
        <v>#N/A</v>
      </c>
    </row>
    <row r="50510" spans="19:23" x14ac:dyDescent="0.25">
      <c r="S50510">
        <v>-2.54575</v>
      </c>
      <c r="T50510">
        <v>2.81514</v>
      </c>
      <c r="U50510">
        <v>0</v>
      </c>
      <c r="V50510">
        <f>IF(monte_carlo_results_416[[#This Row],[Column3]]=0,monte_carlo_results_416[[#This Row],[Column2]],NA())</f>
        <v>2.81514</v>
      </c>
      <c r="W50510" t="e">
        <f>IF(monte_carlo_results_416[[#This Row],[Column3]]=1,monte_carlo_results_416[[#This Row],[Column2]],NA())</f>
        <v>#N/A</v>
      </c>
    </row>
    <row r="50511" spans="19:23" x14ac:dyDescent="0.25">
      <c r="S50511">
        <v>-1.22516</v>
      </c>
      <c r="T50511">
        <v>1.75841</v>
      </c>
      <c r="U50511">
        <v>0</v>
      </c>
      <c r="V50511">
        <f>IF(monte_carlo_results_416[[#This Row],[Column3]]=0,monte_carlo_results_416[[#This Row],[Column2]],NA())</f>
        <v>1.75841</v>
      </c>
      <c r="W50511" t="e">
        <f>IF(monte_carlo_results_416[[#This Row],[Column3]]=1,monte_carlo_results_416[[#This Row],[Column2]],NA())</f>
        <v>#N/A</v>
      </c>
    </row>
    <row r="50512" spans="19:23" x14ac:dyDescent="0.25">
      <c r="S50512">
        <v>-0.14330499999999999</v>
      </c>
      <c r="T50512">
        <v>0.343055</v>
      </c>
      <c r="U50512">
        <v>1</v>
      </c>
      <c r="V50512" t="e">
        <f>IF(monte_carlo_results_416[[#This Row],[Column3]]=0,monte_carlo_results_416[[#This Row],[Column2]],NA())</f>
        <v>#N/A</v>
      </c>
      <c r="W50512">
        <f>IF(monte_carlo_results_416[[#This Row],[Column3]]=1,monte_carlo_results_416[[#This Row],[Column2]],NA())</f>
        <v>0.343055</v>
      </c>
    </row>
    <row r="50513" spans="19:23" x14ac:dyDescent="0.25">
      <c r="S50513">
        <v>-2.0697399999999999</v>
      </c>
      <c r="T50513">
        <v>0.68629600000000002</v>
      </c>
      <c r="U50513">
        <v>0</v>
      </c>
      <c r="V50513">
        <f>IF(monte_carlo_results_416[[#This Row],[Column3]]=0,monte_carlo_results_416[[#This Row],[Column2]],NA())</f>
        <v>0.68629600000000002</v>
      </c>
      <c r="W50513" t="e">
        <f>IF(monte_carlo_results_416[[#This Row],[Column3]]=1,monte_carlo_results_416[[#This Row],[Column2]],NA())</f>
        <v>#N/A</v>
      </c>
    </row>
    <row r="50514" spans="19:23" x14ac:dyDescent="0.25">
      <c r="S50514">
        <v>-2.0714899999999998</v>
      </c>
      <c r="T50514">
        <v>1.8782799999999999</v>
      </c>
      <c r="U50514">
        <v>0</v>
      </c>
      <c r="V50514">
        <f>IF(monte_carlo_results_416[[#This Row],[Column3]]=0,monte_carlo_results_416[[#This Row],[Column2]],NA())</f>
        <v>1.8782799999999999</v>
      </c>
      <c r="W50514" t="e">
        <f>IF(monte_carlo_results_416[[#This Row],[Column3]]=1,monte_carlo_results_416[[#This Row],[Column2]],NA())</f>
        <v>#N/A</v>
      </c>
    </row>
    <row r="50515" spans="19:23" x14ac:dyDescent="0.25">
      <c r="S50515">
        <v>-2.01823</v>
      </c>
      <c r="T50515">
        <v>2.1854499999999999</v>
      </c>
      <c r="U50515">
        <v>0</v>
      </c>
      <c r="V50515">
        <f>IF(monte_carlo_results_416[[#This Row],[Column3]]=0,monte_carlo_results_416[[#This Row],[Column2]],NA())</f>
        <v>2.1854499999999999</v>
      </c>
      <c r="W50515" t="e">
        <f>IF(monte_carlo_results_416[[#This Row],[Column3]]=1,monte_carlo_results_416[[#This Row],[Column2]],NA())</f>
        <v>#N/A</v>
      </c>
    </row>
    <row r="50516" spans="19:23" x14ac:dyDescent="0.25">
      <c r="S50516">
        <v>2.8806099999999999</v>
      </c>
      <c r="T50516">
        <v>-2.6973500000000001</v>
      </c>
      <c r="U50516">
        <v>0</v>
      </c>
      <c r="V50516">
        <f>IF(monte_carlo_results_416[[#This Row],[Column3]]=0,monte_carlo_results_416[[#This Row],[Column2]],NA())</f>
        <v>-2.6973500000000001</v>
      </c>
      <c r="W50516" t="e">
        <f>IF(monte_carlo_results_416[[#This Row],[Column3]]=1,monte_carlo_results_416[[#This Row],[Column2]],NA())</f>
        <v>#N/A</v>
      </c>
    </row>
    <row r="50517" spans="19:23" x14ac:dyDescent="0.25">
      <c r="S50517">
        <v>1.2026399999999999</v>
      </c>
      <c r="T50517">
        <v>2.3000400000000001</v>
      </c>
      <c r="U50517">
        <v>0</v>
      </c>
      <c r="V50517">
        <f>IF(monte_carlo_results_416[[#This Row],[Column3]]=0,monte_carlo_results_416[[#This Row],[Column2]],NA())</f>
        <v>2.3000400000000001</v>
      </c>
      <c r="W50517" t="e">
        <f>IF(monte_carlo_results_416[[#This Row],[Column3]]=1,monte_carlo_results_416[[#This Row],[Column2]],NA())</f>
        <v>#N/A</v>
      </c>
    </row>
    <row r="50518" spans="19:23" x14ac:dyDescent="0.25">
      <c r="S50518">
        <v>1.5981300000000001</v>
      </c>
      <c r="T50518">
        <v>0.51778800000000003</v>
      </c>
      <c r="U50518">
        <v>1</v>
      </c>
      <c r="V50518" t="e">
        <f>IF(monte_carlo_results_416[[#This Row],[Column3]]=0,monte_carlo_results_416[[#This Row],[Column2]],NA())</f>
        <v>#N/A</v>
      </c>
      <c r="W50518">
        <f>IF(monte_carlo_results_416[[#This Row],[Column3]]=1,monte_carlo_results_416[[#This Row],[Column2]],NA())</f>
        <v>0.51778800000000003</v>
      </c>
    </row>
    <row r="50519" spans="19:23" x14ac:dyDescent="0.25">
      <c r="S50519">
        <v>-2.1514799999999998</v>
      </c>
      <c r="T50519">
        <v>1.2256400000000001</v>
      </c>
      <c r="U50519">
        <v>0</v>
      </c>
      <c r="V50519">
        <f>IF(monte_carlo_results_416[[#This Row],[Column3]]=0,monte_carlo_results_416[[#This Row],[Column2]],NA())</f>
        <v>1.2256400000000001</v>
      </c>
      <c r="W50519" t="e">
        <f>IF(monte_carlo_results_416[[#This Row],[Column3]]=1,monte_carlo_results_416[[#This Row],[Column2]],NA())</f>
        <v>#N/A</v>
      </c>
    </row>
    <row r="50520" spans="19:23" x14ac:dyDescent="0.25">
      <c r="S50520">
        <v>-2.5851799999999998</v>
      </c>
      <c r="T50520">
        <v>-0.119045</v>
      </c>
      <c r="U50520">
        <v>0</v>
      </c>
      <c r="V50520">
        <f>IF(monte_carlo_results_416[[#This Row],[Column3]]=0,monte_carlo_results_416[[#This Row],[Column2]],NA())</f>
        <v>-0.119045</v>
      </c>
      <c r="W50520" t="e">
        <f>IF(monte_carlo_results_416[[#This Row],[Column3]]=1,monte_carlo_results_416[[#This Row],[Column2]],NA())</f>
        <v>#N/A</v>
      </c>
    </row>
    <row r="50521" spans="19:23" x14ac:dyDescent="0.25">
      <c r="S50521">
        <v>-2.02657</v>
      </c>
      <c r="T50521">
        <v>1.93659</v>
      </c>
      <c r="U50521">
        <v>0</v>
      </c>
      <c r="V50521">
        <f>IF(monte_carlo_results_416[[#This Row],[Column3]]=0,monte_carlo_results_416[[#This Row],[Column2]],NA())</f>
        <v>1.93659</v>
      </c>
      <c r="W50521" t="e">
        <f>IF(monte_carlo_results_416[[#This Row],[Column3]]=1,monte_carlo_results_416[[#This Row],[Column2]],NA())</f>
        <v>#N/A</v>
      </c>
    </row>
    <row r="50522" spans="19:23" x14ac:dyDescent="0.25">
      <c r="S50522">
        <v>-2.0882200000000002</v>
      </c>
      <c r="T50522">
        <v>-1.3651500000000001</v>
      </c>
      <c r="U50522">
        <v>0</v>
      </c>
      <c r="V50522">
        <f>IF(monte_carlo_results_416[[#This Row],[Column3]]=0,monte_carlo_results_416[[#This Row],[Column2]],NA())</f>
        <v>-1.3651500000000001</v>
      </c>
      <c r="W50522" t="e">
        <f>IF(monte_carlo_results_416[[#This Row],[Column3]]=1,monte_carlo_results_416[[#This Row],[Column2]],NA())</f>
        <v>#N/A</v>
      </c>
    </row>
    <row r="50523" spans="19:23" x14ac:dyDescent="0.25">
      <c r="S50523">
        <v>-0.96911400000000003</v>
      </c>
      <c r="T50523">
        <v>2.69537</v>
      </c>
      <c r="U50523">
        <v>0</v>
      </c>
      <c r="V50523">
        <f>IF(monte_carlo_results_416[[#This Row],[Column3]]=0,monte_carlo_results_416[[#This Row],[Column2]],NA())</f>
        <v>2.69537</v>
      </c>
      <c r="W50523" t="e">
        <f>IF(monte_carlo_results_416[[#This Row],[Column3]]=1,monte_carlo_results_416[[#This Row],[Column2]],NA())</f>
        <v>#N/A</v>
      </c>
    </row>
    <row r="50524" spans="19:23" x14ac:dyDescent="0.25">
      <c r="S50524">
        <v>-0.705646</v>
      </c>
      <c r="T50524">
        <v>0.18285000000000001</v>
      </c>
      <c r="U50524">
        <v>1</v>
      </c>
      <c r="V50524" t="e">
        <f>IF(monte_carlo_results_416[[#This Row],[Column3]]=0,monte_carlo_results_416[[#This Row],[Column2]],NA())</f>
        <v>#N/A</v>
      </c>
      <c r="W50524">
        <f>IF(monte_carlo_results_416[[#This Row],[Column3]]=1,monte_carlo_results_416[[#This Row],[Column2]],NA())</f>
        <v>0.18285000000000001</v>
      </c>
    </row>
    <row r="50525" spans="19:23" x14ac:dyDescent="0.25">
      <c r="S50525">
        <v>-2.0609999999999999</v>
      </c>
      <c r="T50525">
        <v>-2.4669400000000001</v>
      </c>
      <c r="U50525">
        <v>0</v>
      </c>
      <c r="V50525">
        <f>IF(monte_carlo_results_416[[#This Row],[Column3]]=0,monte_carlo_results_416[[#This Row],[Column2]],NA())</f>
        <v>-2.4669400000000001</v>
      </c>
      <c r="W50525" t="e">
        <f>IF(monte_carlo_results_416[[#This Row],[Column3]]=1,monte_carlo_results_416[[#This Row],[Column2]],NA())</f>
        <v>#N/A</v>
      </c>
    </row>
    <row r="50526" spans="19:23" x14ac:dyDescent="0.25">
      <c r="S50526">
        <v>2.5736699999999999</v>
      </c>
      <c r="T50526">
        <v>2.9375900000000001</v>
      </c>
      <c r="U50526">
        <v>0</v>
      </c>
      <c r="V50526">
        <f>IF(monte_carlo_results_416[[#This Row],[Column3]]=0,monte_carlo_results_416[[#This Row],[Column2]],NA())</f>
        <v>2.9375900000000001</v>
      </c>
      <c r="W50526" t="e">
        <f>IF(monte_carlo_results_416[[#This Row],[Column3]]=1,monte_carlo_results_416[[#This Row],[Column2]],NA())</f>
        <v>#N/A</v>
      </c>
    </row>
    <row r="50527" spans="19:23" x14ac:dyDescent="0.25">
      <c r="S50527">
        <v>-1.18896</v>
      </c>
      <c r="T50527">
        <v>0.50750499999999998</v>
      </c>
      <c r="U50527">
        <v>1</v>
      </c>
      <c r="V50527" t="e">
        <f>IF(monte_carlo_results_416[[#This Row],[Column3]]=0,monte_carlo_results_416[[#This Row],[Column2]],NA())</f>
        <v>#N/A</v>
      </c>
      <c r="W50527">
        <f>IF(monte_carlo_results_416[[#This Row],[Column3]]=1,monte_carlo_results_416[[#This Row],[Column2]],NA())</f>
        <v>0.50750499999999998</v>
      </c>
    </row>
    <row r="50528" spans="19:23" x14ac:dyDescent="0.25">
      <c r="S50528">
        <v>4.3750299999999999E-2</v>
      </c>
      <c r="T50528">
        <v>-0.426728</v>
      </c>
      <c r="U50528">
        <v>1</v>
      </c>
      <c r="V50528" t="e">
        <f>IF(monte_carlo_results_416[[#This Row],[Column3]]=0,monte_carlo_results_416[[#This Row],[Column2]],NA())</f>
        <v>#N/A</v>
      </c>
      <c r="W50528">
        <f>IF(monte_carlo_results_416[[#This Row],[Column3]]=1,monte_carlo_results_416[[#This Row],[Column2]],NA())</f>
        <v>-0.426728</v>
      </c>
    </row>
    <row r="50529" spans="19:23" x14ac:dyDescent="0.25">
      <c r="S50529">
        <v>1.04755</v>
      </c>
      <c r="T50529">
        <v>1.71078</v>
      </c>
      <c r="U50529">
        <v>0</v>
      </c>
      <c r="V50529">
        <f>IF(monte_carlo_results_416[[#This Row],[Column3]]=0,monte_carlo_results_416[[#This Row],[Column2]],NA())</f>
        <v>1.71078</v>
      </c>
      <c r="W50529" t="e">
        <f>IF(monte_carlo_results_416[[#This Row],[Column3]]=1,monte_carlo_results_416[[#This Row],[Column2]],NA())</f>
        <v>#N/A</v>
      </c>
    </row>
    <row r="50530" spans="19:23" x14ac:dyDescent="0.25">
      <c r="S50530">
        <v>0.20322899999999999</v>
      </c>
      <c r="T50530">
        <v>-2.2374499999999999</v>
      </c>
      <c r="U50530">
        <v>0</v>
      </c>
      <c r="V50530">
        <f>IF(monte_carlo_results_416[[#This Row],[Column3]]=0,monte_carlo_results_416[[#This Row],[Column2]],NA())</f>
        <v>-2.2374499999999999</v>
      </c>
      <c r="W50530" t="e">
        <f>IF(monte_carlo_results_416[[#This Row],[Column3]]=1,monte_carlo_results_416[[#This Row],[Column2]],NA())</f>
        <v>#N/A</v>
      </c>
    </row>
    <row r="50531" spans="19:23" x14ac:dyDescent="0.25">
      <c r="S50531">
        <v>-0.425178</v>
      </c>
      <c r="T50531">
        <v>1.91266</v>
      </c>
      <c r="U50531">
        <v>1</v>
      </c>
      <c r="V50531" t="e">
        <f>IF(monte_carlo_results_416[[#This Row],[Column3]]=0,monte_carlo_results_416[[#This Row],[Column2]],NA())</f>
        <v>#N/A</v>
      </c>
      <c r="W50531">
        <f>IF(monte_carlo_results_416[[#This Row],[Column3]]=1,monte_carlo_results_416[[#This Row],[Column2]],NA())</f>
        <v>1.91266</v>
      </c>
    </row>
    <row r="50532" spans="19:23" x14ac:dyDescent="0.25">
      <c r="S50532">
        <v>-2.7404799999999998</v>
      </c>
      <c r="T50532">
        <v>-2.44177</v>
      </c>
      <c r="U50532">
        <v>0</v>
      </c>
      <c r="V50532">
        <f>IF(monte_carlo_results_416[[#This Row],[Column3]]=0,monte_carlo_results_416[[#This Row],[Column2]],NA())</f>
        <v>-2.44177</v>
      </c>
      <c r="W50532" t="e">
        <f>IF(monte_carlo_results_416[[#This Row],[Column3]]=1,monte_carlo_results_416[[#This Row],[Column2]],NA())</f>
        <v>#N/A</v>
      </c>
    </row>
    <row r="50533" spans="19:23" x14ac:dyDescent="0.25">
      <c r="S50533">
        <v>-1.3947400000000001</v>
      </c>
      <c r="T50533">
        <v>2.9692699999999999</v>
      </c>
      <c r="U50533">
        <v>0</v>
      </c>
      <c r="V50533">
        <f>IF(monte_carlo_results_416[[#This Row],[Column3]]=0,monte_carlo_results_416[[#This Row],[Column2]],NA())</f>
        <v>2.9692699999999999</v>
      </c>
      <c r="W50533" t="e">
        <f>IF(monte_carlo_results_416[[#This Row],[Column3]]=1,monte_carlo_results_416[[#This Row],[Column2]],NA())</f>
        <v>#N/A</v>
      </c>
    </row>
    <row r="50534" spans="19:23" x14ac:dyDescent="0.25">
      <c r="S50534">
        <v>2.1717399999999998</v>
      </c>
      <c r="T50534">
        <v>2.4827599999999999</v>
      </c>
      <c r="U50534">
        <v>0</v>
      </c>
      <c r="V50534">
        <f>IF(monte_carlo_results_416[[#This Row],[Column3]]=0,monte_carlo_results_416[[#This Row],[Column2]],NA())</f>
        <v>2.4827599999999999</v>
      </c>
      <c r="W50534" t="e">
        <f>IF(monte_carlo_results_416[[#This Row],[Column3]]=1,monte_carlo_results_416[[#This Row],[Column2]],NA())</f>
        <v>#N/A</v>
      </c>
    </row>
    <row r="50535" spans="19:23" x14ac:dyDescent="0.25">
      <c r="S50535">
        <v>-1.8517600000000001</v>
      </c>
      <c r="T50535">
        <v>-2.0003899999999999</v>
      </c>
      <c r="U50535">
        <v>0</v>
      </c>
      <c r="V50535">
        <f>IF(monte_carlo_results_416[[#This Row],[Column3]]=0,monte_carlo_results_416[[#This Row],[Column2]],NA())</f>
        <v>-2.0003899999999999</v>
      </c>
      <c r="W50535" t="e">
        <f>IF(monte_carlo_results_416[[#This Row],[Column3]]=1,monte_carlo_results_416[[#This Row],[Column2]],NA())</f>
        <v>#N/A</v>
      </c>
    </row>
    <row r="50536" spans="19:23" x14ac:dyDescent="0.25">
      <c r="S50536">
        <v>2.4651999999999998</v>
      </c>
      <c r="T50536">
        <v>-1.3505199999999999</v>
      </c>
      <c r="U50536">
        <v>0</v>
      </c>
      <c r="V50536">
        <f>IF(monte_carlo_results_416[[#This Row],[Column3]]=0,monte_carlo_results_416[[#This Row],[Column2]],NA())</f>
        <v>-1.3505199999999999</v>
      </c>
      <c r="W50536" t="e">
        <f>IF(monte_carlo_results_416[[#This Row],[Column3]]=1,monte_carlo_results_416[[#This Row],[Column2]],NA())</f>
        <v>#N/A</v>
      </c>
    </row>
    <row r="50537" spans="19:23" x14ac:dyDescent="0.25">
      <c r="S50537">
        <v>0.66761599999999999</v>
      </c>
      <c r="T50537">
        <v>-2.4723799999999998</v>
      </c>
      <c r="U50537">
        <v>0</v>
      </c>
      <c r="V50537">
        <f>IF(monte_carlo_results_416[[#This Row],[Column3]]=0,monte_carlo_results_416[[#This Row],[Column2]],NA())</f>
        <v>-2.4723799999999998</v>
      </c>
      <c r="W50537" t="e">
        <f>IF(monte_carlo_results_416[[#This Row],[Column3]]=1,monte_carlo_results_416[[#This Row],[Column2]],NA())</f>
        <v>#N/A</v>
      </c>
    </row>
    <row r="50538" spans="19:23" x14ac:dyDescent="0.25">
      <c r="S50538">
        <v>1.9199299999999999</v>
      </c>
      <c r="T50538">
        <v>-0.66267900000000002</v>
      </c>
      <c r="U50538">
        <v>0</v>
      </c>
      <c r="V50538">
        <f>IF(monte_carlo_results_416[[#This Row],[Column3]]=0,monte_carlo_results_416[[#This Row],[Column2]],NA())</f>
        <v>-0.66267900000000002</v>
      </c>
      <c r="W50538" t="e">
        <f>IF(monte_carlo_results_416[[#This Row],[Column3]]=1,monte_carlo_results_416[[#This Row],[Column2]],NA())</f>
        <v>#N/A</v>
      </c>
    </row>
    <row r="50539" spans="19:23" x14ac:dyDescent="0.25">
      <c r="S50539">
        <v>-1.0427999999999999</v>
      </c>
      <c r="T50539">
        <v>-0.47498499999999999</v>
      </c>
      <c r="U50539">
        <v>1</v>
      </c>
      <c r="V50539" t="e">
        <f>IF(monte_carlo_results_416[[#This Row],[Column3]]=0,monte_carlo_results_416[[#This Row],[Column2]],NA())</f>
        <v>#N/A</v>
      </c>
      <c r="W50539">
        <f>IF(monte_carlo_results_416[[#This Row],[Column3]]=1,monte_carlo_results_416[[#This Row],[Column2]],NA())</f>
        <v>-0.47498499999999999</v>
      </c>
    </row>
    <row r="50540" spans="19:23" x14ac:dyDescent="0.25">
      <c r="S50540">
        <v>-0.18897700000000001</v>
      </c>
      <c r="T50540">
        <v>1.3761399999999999</v>
      </c>
      <c r="U50540">
        <v>1</v>
      </c>
      <c r="V50540" t="e">
        <f>IF(monte_carlo_results_416[[#This Row],[Column3]]=0,monte_carlo_results_416[[#This Row],[Column2]],NA())</f>
        <v>#N/A</v>
      </c>
      <c r="W50540">
        <f>IF(monte_carlo_results_416[[#This Row],[Column3]]=1,monte_carlo_results_416[[#This Row],[Column2]],NA())</f>
        <v>1.3761399999999999</v>
      </c>
    </row>
    <row r="50541" spans="19:23" x14ac:dyDescent="0.25">
      <c r="S50541">
        <v>-1.6039600000000001</v>
      </c>
      <c r="T50541">
        <v>0.69360900000000003</v>
      </c>
      <c r="U50541">
        <v>1</v>
      </c>
      <c r="V50541" t="e">
        <f>IF(monte_carlo_results_416[[#This Row],[Column3]]=0,monte_carlo_results_416[[#This Row],[Column2]],NA())</f>
        <v>#N/A</v>
      </c>
      <c r="W50541">
        <f>IF(monte_carlo_results_416[[#This Row],[Column3]]=1,monte_carlo_results_416[[#This Row],[Column2]],NA())</f>
        <v>0.69360900000000003</v>
      </c>
    </row>
    <row r="50542" spans="19:23" x14ac:dyDescent="0.25">
      <c r="S50542">
        <v>-2.82999</v>
      </c>
      <c r="T50542">
        <v>0.83038699999999999</v>
      </c>
      <c r="U50542">
        <v>0</v>
      </c>
      <c r="V50542">
        <f>IF(monte_carlo_results_416[[#This Row],[Column3]]=0,monte_carlo_results_416[[#This Row],[Column2]],NA())</f>
        <v>0.83038699999999999</v>
      </c>
      <c r="W50542" t="e">
        <f>IF(monte_carlo_results_416[[#This Row],[Column3]]=1,monte_carlo_results_416[[#This Row],[Column2]],NA())</f>
        <v>#N/A</v>
      </c>
    </row>
    <row r="50543" spans="19:23" x14ac:dyDescent="0.25">
      <c r="S50543">
        <v>-2.7635100000000001</v>
      </c>
      <c r="T50543">
        <v>-4.6999300000000001E-2</v>
      </c>
      <c r="U50543">
        <v>0</v>
      </c>
      <c r="V50543">
        <f>IF(monte_carlo_results_416[[#This Row],[Column3]]=0,monte_carlo_results_416[[#This Row],[Column2]],NA())</f>
        <v>-4.6999300000000001E-2</v>
      </c>
      <c r="W50543" t="e">
        <f>IF(monte_carlo_results_416[[#This Row],[Column3]]=1,monte_carlo_results_416[[#This Row],[Column2]],NA())</f>
        <v>#N/A</v>
      </c>
    </row>
    <row r="50544" spans="19:23" x14ac:dyDescent="0.25">
      <c r="S50544">
        <v>1.4974499999999999</v>
      </c>
      <c r="T50544">
        <v>1.0865899999999999</v>
      </c>
      <c r="U50544">
        <v>1</v>
      </c>
      <c r="V50544" t="e">
        <f>IF(monte_carlo_results_416[[#This Row],[Column3]]=0,monte_carlo_results_416[[#This Row],[Column2]],NA())</f>
        <v>#N/A</v>
      </c>
      <c r="W50544">
        <f>IF(monte_carlo_results_416[[#This Row],[Column3]]=1,monte_carlo_results_416[[#This Row],[Column2]],NA())</f>
        <v>1.0865899999999999</v>
      </c>
    </row>
    <row r="50545" spans="19:23" x14ac:dyDescent="0.25">
      <c r="S50545">
        <v>-2.8697900000000001</v>
      </c>
      <c r="T50545">
        <v>1.6096999999999999</v>
      </c>
      <c r="U50545">
        <v>0</v>
      </c>
      <c r="V50545">
        <f>IF(monte_carlo_results_416[[#This Row],[Column3]]=0,monte_carlo_results_416[[#This Row],[Column2]],NA())</f>
        <v>1.6096999999999999</v>
      </c>
      <c r="W50545" t="e">
        <f>IF(monte_carlo_results_416[[#This Row],[Column3]]=1,monte_carlo_results_416[[#This Row],[Column2]],NA())</f>
        <v>#N/A</v>
      </c>
    </row>
    <row r="50546" spans="19:23" x14ac:dyDescent="0.25">
      <c r="S50546">
        <v>-1.2973399999999999</v>
      </c>
      <c r="T50546">
        <v>2.59165</v>
      </c>
      <c r="U50546">
        <v>0</v>
      </c>
      <c r="V50546">
        <f>IF(monte_carlo_results_416[[#This Row],[Column3]]=0,monte_carlo_results_416[[#This Row],[Column2]],NA())</f>
        <v>2.59165</v>
      </c>
      <c r="W50546" t="e">
        <f>IF(monte_carlo_results_416[[#This Row],[Column3]]=1,monte_carlo_results_416[[#This Row],[Column2]],NA())</f>
        <v>#N/A</v>
      </c>
    </row>
    <row r="50547" spans="19:23" x14ac:dyDescent="0.25">
      <c r="S50547">
        <v>-0.30394399999999999</v>
      </c>
      <c r="T50547">
        <v>0.67034700000000003</v>
      </c>
      <c r="U50547">
        <v>1</v>
      </c>
      <c r="V50547" t="e">
        <f>IF(monte_carlo_results_416[[#This Row],[Column3]]=0,monte_carlo_results_416[[#This Row],[Column2]],NA())</f>
        <v>#N/A</v>
      </c>
      <c r="W50547">
        <f>IF(monte_carlo_results_416[[#This Row],[Column3]]=1,monte_carlo_results_416[[#This Row],[Column2]],NA())</f>
        <v>0.67034700000000003</v>
      </c>
    </row>
    <row r="50548" spans="19:23" x14ac:dyDescent="0.25">
      <c r="S50548">
        <v>2.6877300000000002</v>
      </c>
      <c r="T50548">
        <v>-1.9975099999999999</v>
      </c>
      <c r="U50548">
        <v>0</v>
      </c>
      <c r="V50548">
        <f>IF(monte_carlo_results_416[[#This Row],[Column3]]=0,monte_carlo_results_416[[#This Row],[Column2]],NA())</f>
        <v>-1.9975099999999999</v>
      </c>
      <c r="W50548" t="e">
        <f>IF(monte_carlo_results_416[[#This Row],[Column3]]=1,monte_carlo_results_416[[#This Row],[Column2]],NA())</f>
        <v>#N/A</v>
      </c>
    </row>
    <row r="50549" spans="19:23" x14ac:dyDescent="0.25">
      <c r="S50549">
        <v>-0.79086000000000001</v>
      </c>
      <c r="T50549">
        <v>-1.9610099999999999</v>
      </c>
      <c r="U50549">
        <v>0</v>
      </c>
      <c r="V50549">
        <f>IF(monte_carlo_results_416[[#This Row],[Column3]]=0,monte_carlo_results_416[[#This Row],[Column2]],NA())</f>
        <v>-1.9610099999999999</v>
      </c>
      <c r="W50549" t="e">
        <f>IF(monte_carlo_results_416[[#This Row],[Column3]]=1,monte_carlo_results_416[[#This Row],[Column2]],NA())</f>
        <v>#N/A</v>
      </c>
    </row>
    <row r="50550" spans="19:23" x14ac:dyDescent="0.25">
      <c r="S50550">
        <v>0.15797700000000001</v>
      </c>
      <c r="T50550">
        <v>1.08368</v>
      </c>
      <c r="U50550">
        <v>1</v>
      </c>
      <c r="V50550" t="e">
        <f>IF(monte_carlo_results_416[[#This Row],[Column3]]=0,monte_carlo_results_416[[#This Row],[Column2]],NA())</f>
        <v>#N/A</v>
      </c>
      <c r="W50550">
        <f>IF(monte_carlo_results_416[[#This Row],[Column3]]=1,monte_carlo_results_416[[#This Row],[Column2]],NA())</f>
        <v>1.08368</v>
      </c>
    </row>
    <row r="50551" spans="19:23" x14ac:dyDescent="0.25">
      <c r="S50551">
        <v>-2.21041</v>
      </c>
      <c r="T50551">
        <v>2.4211</v>
      </c>
      <c r="U50551">
        <v>0</v>
      </c>
      <c r="V50551">
        <f>IF(monte_carlo_results_416[[#This Row],[Column3]]=0,monte_carlo_results_416[[#This Row],[Column2]],NA())</f>
        <v>2.4211</v>
      </c>
      <c r="W50551" t="e">
        <f>IF(monte_carlo_results_416[[#This Row],[Column3]]=1,monte_carlo_results_416[[#This Row],[Column2]],NA())</f>
        <v>#N/A</v>
      </c>
    </row>
    <row r="50552" spans="19:23" x14ac:dyDescent="0.25">
      <c r="S50552">
        <v>2.1353399999999998</v>
      </c>
      <c r="T50552">
        <v>2.8027700000000002</v>
      </c>
      <c r="U50552">
        <v>0</v>
      </c>
      <c r="V50552">
        <f>IF(monte_carlo_results_416[[#This Row],[Column3]]=0,monte_carlo_results_416[[#This Row],[Column2]],NA())</f>
        <v>2.8027700000000002</v>
      </c>
      <c r="W50552" t="e">
        <f>IF(monte_carlo_results_416[[#This Row],[Column3]]=1,monte_carlo_results_416[[#This Row],[Column2]],NA())</f>
        <v>#N/A</v>
      </c>
    </row>
    <row r="50553" spans="19:23" x14ac:dyDescent="0.25">
      <c r="S50553">
        <v>2.2554500000000002</v>
      </c>
      <c r="T50553">
        <v>-1.4319599999999999</v>
      </c>
      <c r="U50553">
        <v>0</v>
      </c>
      <c r="V50553">
        <f>IF(monte_carlo_results_416[[#This Row],[Column3]]=0,monte_carlo_results_416[[#This Row],[Column2]],NA())</f>
        <v>-1.4319599999999999</v>
      </c>
      <c r="W50553" t="e">
        <f>IF(monte_carlo_results_416[[#This Row],[Column3]]=1,monte_carlo_results_416[[#This Row],[Column2]],NA())</f>
        <v>#N/A</v>
      </c>
    </row>
    <row r="50554" spans="19:23" x14ac:dyDescent="0.25">
      <c r="S50554">
        <v>-1.2640899999999999</v>
      </c>
      <c r="T50554">
        <v>1.72438</v>
      </c>
      <c r="U50554">
        <v>0</v>
      </c>
      <c r="V50554">
        <f>IF(monte_carlo_results_416[[#This Row],[Column3]]=0,monte_carlo_results_416[[#This Row],[Column2]],NA())</f>
        <v>1.72438</v>
      </c>
      <c r="W50554" t="e">
        <f>IF(monte_carlo_results_416[[#This Row],[Column3]]=1,monte_carlo_results_416[[#This Row],[Column2]],NA())</f>
        <v>#N/A</v>
      </c>
    </row>
    <row r="50555" spans="19:23" x14ac:dyDescent="0.25">
      <c r="S50555">
        <v>0.82321900000000003</v>
      </c>
      <c r="T50555">
        <v>1.1503099999999999</v>
      </c>
      <c r="U50555">
        <v>1</v>
      </c>
      <c r="V50555" t="e">
        <f>IF(monte_carlo_results_416[[#This Row],[Column3]]=0,monte_carlo_results_416[[#This Row],[Column2]],NA())</f>
        <v>#N/A</v>
      </c>
      <c r="W50555">
        <f>IF(monte_carlo_results_416[[#This Row],[Column3]]=1,monte_carlo_results_416[[#This Row],[Column2]],NA())</f>
        <v>1.1503099999999999</v>
      </c>
    </row>
    <row r="50556" spans="19:23" x14ac:dyDescent="0.25">
      <c r="S50556">
        <v>-1.2900100000000001</v>
      </c>
      <c r="T50556">
        <v>1.4440900000000001</v>
      </c>
      <c r="U50556">
        <v>1</v>
      </c>
      <c r="V50556" t="e">
        <f>IF(monte_carlo_results_416[[#This Row],[Column3]]=0,monte_carlo_results_416[[#This Row],[Column2]],NA())</f>
        <v>#N/A</v>
      </c>
      <c r="W50556">
        <f>IF(monte_carlo_results_416[[#This Row],[Column3]]=1,monte_carlo_results_416[[#This Row],[Column2]],NA())</f>
        <v>1.4440900000000001</v>
      </c>
    </row>
    <row r="50557" spans="19:23" x14ac:dyDescent="0.25">
      <c r="S50557">
        <v>0.39985300000000001</v>
      </c>
      <c r="T50557">
        <v>-0.54272399999999998</v>
      </c>
      <c r="U50557">
        <v>1</v>
      </c>
      <c r="V50557" t="e">
        <f>IF(monte_carlo_results_416[[#This Row],[Column3]]=0,monte_carlo_results_416[[#This Row],[Column2]],NA())</f>
        <v>#N/A</v>
      </c>
      <c r="W50557">
        <f>IF(monte_carlo_results_416[[#This Row],[Column3]]=1,monte_carlo_results_416[[#This Row],[Column2]],NA())</f>
        <v>-0.54272399999999998</v>
      </c>
    </row>
    <row r="50558" spans="19:23" x14ac:dyDescent="0.25">
      <c r="S50558">
        <v>-0.68230199999999996</v>
      </c>
      <c r="T50558">
        <v>1.57961</v>
      </c>
      <c r="U50558">
        <v>1</v>
      </c>
      <c r="V50558" t="e">
        <f>IF(monte_carlo_results_416[[#This Row],[Column3]]=0,monte_carlo_results_416[[#This Row],[Column2]],NA())</f>
        <v>#N/A</v>
      </c>
      <c r="W50558">
        <f>IF(monte_carlo_results_416[[#This Row],[Column3]]=1,monte_carlo_results_416[[#This Row],[Column2]],NA())</f>
        <v>1.57961</v>
      </c>
    </row>
    <row r="50559" spans="19:23" x14ac:dyDescent="0.25">
      <c r="S50559">
        <v>2.92388</v>
      </c>
      <c r="T50559">
        <v>1.14161</v>
      </c>
      <c r="U50559">
        <v>0</v>
      </c>
      <c r="V50559">
        <f>IF(monte_carlo_results_416[[#This Row],[Column3]]=0,monte_carlo_results_416[[#This Row],[Column2]],NA())</f>
        <v>1.14161</v>
      </c>
      <c r="W50559" t="e">
        <f>IF(monte_carlo_results_416[[#This Row],[Column3]]=1,monte_carlo_results_416[[#This Row],[Column2]],NA())</f>
        <v>#N/A</v>
      </c>
    </row>
    <row r="50560" spans="19:23" x14ac:dyDescent="0.25">
      <c r="S50560">
        <v>0.76285199999999997</v>
      </c>
      <c r="T50560">
        <v>1.6785600000000001</v>
      </c>
      <c r="U50560">
        <v>1</v>
      </c>
      <c r="V50560" t="e">
        <f>IF(monte_carlo_results_416[[#This Row],[Column3]]=0,monte_carlo_results_416[[#This Row],[Column2]],NA())</f>
        <v>#N/A</v>
      </c>
      <c r="W50560">
        <f>IF(monte_carlo_results_416[[#This Row],[Column3]]=1,monte_carlo_results_416[[#This Row],[Column2]],NA())</f>
        <v>1.6785600000000001</v>
      </c>
    </row>
    <row r="50561" spans="19:23" x14ac:dyDescent="0.25">
      <c r="S50561">
        <v>2.6377299999999999</v>
      </c>
      <c r="T50561">
        <v>2.2387299999999999</v>
      </c>
      <c r="U50561">
        <v>0</v>
      </c>
      <c r="V50561">
        <f>IF(monte_carlo_results_416[[#This Row],[Column3]]=0,monte_carlo_results_416[[#This Row],[Column2]],NA())</f>
        <v>2.2387299999999999</v>
      </c>
      <c r="W50561" t="e">
        <f>IF(monte_carlo_results_416[[#This Row],[Column3]]=1,monte_carlo_results_416[[#This Row],[Column2]],NA())</f>
        <v>#N/A</v>
      </c>
    </row>
    <row r="50562" spans="19:23" x14ac:dyDescent="0.25">
      <c r="S50562">
        <v>2.0074200000000002</v>
      </c>
      <c r="T50562">
        <v>-1.2481199999999999</v>
      </c>
      <c r="U50562">
        <v>0</v>
      </c>
      <c r="V50562">
        <f>IF(monte_carlo_results_416[[#This Row],[Column3]]=0,monte_carlo_results_416[[#This Row],[Column2]],NA())</f>
        <v>-1.2481199999999999</v>
      </c>
      <c r="W50562" t="e">
        <f>IF(monte_carlo_results_416[[#This Row],[Column3]]=1,monte_carlo_results_416[[#This Row],[Column2]],NA())</f>
        <v>#N/A</v>
      </c>
    </row>
    <row r="50563" spans="19:23" x14ac:dyDescent="0.25">
      <c r="S50563">
        <v>-0.44117299999999998</v>
      </c>
      <c r="T50563">
        <v>-0.77053000000000005</v>
      </c>
      <c r="U50563">
        <v>1</v>
      </c>
      <c r="V50563" t="e">
        <f>IF(monte_carlo_results_416[[#This Row],[Column3]]=0,monte_carlo_results_416[[#This Row],[Column2]],NA())</f>
        <v>#N/A</v>
      </c>
      <c r="W50563">
        <f>IF(monte_carlo_results_416[[#This Row],[Column3]]=1,monte_carlo_results_416[[#This Row],[Column2]],NA())</f>
        <v>-0.77053000000000005</v>
      </c>
    </row>
    <row r="50564" spans="19:23" x14ac:dyDescent="0.25">
      <c r="S50564">
        <v>1.20034</v>
      </c>
      <c r="T50564">
        <v>-0.78279399999999999</v>
      </c>
      <c r="U50564">
        <v>1</v>
      </c>
      <c r="V50564" t="e">
        <f>IF(monte_carlo_results_416[[#This Row],[Column3]]=0,monte_carlo_results_416[[#This Row],[Column2]],NA())</f>
        <v>#N/A</v>
      </c>
      <c r="W50564">
        <f>IF(monte_carlo_results_416[[#This Row],[Column3]]=1,monte_carlo_results_416[[#This Row],[Column2]],NA())</f>
        <v>-0.78279399999999999</v>
      </c>
    </row>
    <row r="50565" spans="19:23" x14ac:dyDescent="0.25">
      <c r="S50565">
        <v>-1.8561300000000001</v>
      </c>
      <c r="T50565">
        <v>0.148115</v>
      </c>
      <c r="U50565">
        <v>1</v>
      </c>
      <c r="V50565" t="e">
        <f>IF(monte_carlo_results_416[[#This Row],[Column3]]=0,monte_carlo_results_416[[#This Row],[Column2]],NA())</f>
        <v>#N/A</v>
      </c>
      <c r="W50565">
        <f>IF(monte_carlo_results_416[[#This Row],[Column3]]=1,monte_carlo_results_416[[#This Row],[Column2]],NA())</f>
        <v>0.148115</v>
      </c>
    </row>
    <row r="50566" spans="19:23" x14ac:dyDescent="0.25">
      <c r="S50566">
        <v>2.4215</v>
      </c>
      <c r="T50566">
        <v>0.75576699999999997</v>
      </c>
      <c r="U50566">
        <v>0</v>
      </c>
      <c r="V50566">
        <f>IF(monte_carlo_results_416[[#This Row],[Column3]]=0,monte_carlo_results_416[[#This Row],[Column2]],NA())</f>
        <v>0.75576699999999997</v>
      </c>
      <c r="W50566" t="e">
        <f>IF(monte_carlo_results_416[[#This Row],[Column3]]=1,monte_carlo_results_416[[#This Row],[Column2]],NA())</f>
        <v>#N/A</v>
      </c>
    </row>
    <row r="50567" spans="19:23" x14ac:dyDescent="0.25">
      <c r="S50567">
        <v>0.356715</v>
      </c>
      <c r="T50567">
        <v>2.7073900000000002</v>
      </c>
      <c r="U50567">
        <v>0</v>
      </c>
      <c r="V50567">
        <f>IF(monte_carlo_results_416[[#This Row],[Column3]]=0,monte_carlo_results_416[[#This Row],[Column2]],NA())</f>
        <v>2.7073900000000002</v>
      </c>
      <c r="W50567" t="e">
        <f>IF(monte_carlo_results_416[[#This Row],[Column3]]=1,monte_carlo_results_416[[#This Row],[Column2]],NA())</f>
        <v>#N/A</v>
      </c>
    </row>
    <row r="50568" spans="19:23" x14ac:dyDescent="0.25">
      <c r="S50568">
        <v>2.52969</v>
      </c>
      <c r="T50568">
        <v>2.0943399999999999</v>
      </c>
      <c r="U50568">
        <v>0</v>
      </c>
      <c r="V50568">
        <f>IF(monte_carlo_results_416[[#This Row],[Column3]]=0,monte_carlo_results_416[[#This Row],[Column2]],NA())</f>
        <v>2.0943399999999999</v>
      </c>
      <c r="W50568" t="e">
        <f>IF(monte_carlo_results_416[[#This Row],[Column3]]=1,monte_carlo_results_416[[#This Row],[Column2]],NA())</f>
        <v>#N/A</v>
      </c>
    </row>
    <row r="50569" spans="19:23" x14ac:dyDescent="0.25">
      <c r="S50569">
        <v>0.24013399999999999</v>
      </c>
      <c r="T50569">
        <v>-7.8467499999999996E-2</v>
      </c>
      <c r="U50569">
        <v>1</v>
      </c>
      <c r="V50569" t="e">
        <f>IF(monte_carlo_results_416[[#This Row],[Column3]]=0,monte_carlo_results_416[[#This Row],[Column2]],NA())</f>
        <v>#N/A</v>
      </c>
      <c r="W50569">
        <f>IF(monte_carlo_results_416[[#This Row],[Column3]]=1,monte_carlo_results_416[[#This Row],[Column2]],NA())</f>
        <v>-7.8467499999999996E-2</v>
      </c>
    </row>
    <row r="50570" spans="19:23" x14ac:dyDescent="0.25">
      <c r="S50570">
        <v>-1.3839300000000001</v>
      </c>
      <c r="T50570">
        <v>-1.34605</v>
      </c>
      <c r="U50570">
        <v>1</v>
      </c>
      <c r="V50570" t="e">
        <f>IF(monte_carlo_results_416[[#This Row],[Column3]]=0,monte_carlo_results_416[[#This Row],[Column2]],NA())</f>
        <v>#N/A</v>
      </c>
      <c r="W50570">
        <f>IF(monte_carlo_results_416[[#This Row],[Column3]]=1,monte_carlo_results_416[[#This Row],[Column2]],NA())</f>
        <v>-1.34605</v>
      </c>
    </row>
    <row r="50571" spans="19:23" x14ac:dyDescent="0.25">
      <c r="S50571">
        <v>1.3570199999999999</v>
      </c>
      <c r="T50571">
        <v>0.79924600000000001</v>
      </c>
      <c r="U50571">
        <v>1</v>
      </c>
      <c r="V50571" t="e">
        <f>IF(monte_carlo_results_416[[#This Row],[Column3]]=0,monte_carlo_results_416[[#This Row],[Column2]],NA())</f>
        <v>#N/A</v>
      </c>
      <c r="W50571">
        <f>IF(monte_carlo_results_416[[#This Row],[Column3]]=1,monte_carlo_results_416[[#This Row],[Column2]],NA())</f>
        <v>0.79924600000000001</v>
      </c>
    </row>
    <row r="50572" spans="19:23" x14ac:dyDescent="0.25">
      <c r="S50572">
        <v>2.5638800000000002</v>
      </c>
      <c r="T50572">
        <v>-1.81613</v>
      </c>
      <c r="U50572">
        <v>0</v>
      </c>
      <c r="V50572">
        <f>IF(monte_carlo_results_416[[#This Row],[Column3]]=0,monte_carlo_results_416[[#This Row],[Column2]],NA())</f>
        <v>-1.81613</v>
      </c>
      <c r="W50572" t="e">
        <f>IF(monte_carlo_results_416[[#This Row],[Column3]]=1,monte_carlo_results_416[[#This Row],[Column2]],NA())</f>
        <v>#N/A</v>
      </c>
    </row>
    <row r="50573" spans="19:23" x14ac:dyDescent="0.25">
      <c r="S50573">
        <v>-2.4756300000000002</v>
      </c>
      <c r="T50573">
        <v>-1.88754</v>
      </c>
      <c r="U50573">
        <v>0</v>
      </c>
      <c r="V50573">
        <f>IF(monte_carlo_results_416[[#This Row],[Column3]]=0,monte_carlo_results_416[[#This Row],[Column2]],NA())</f>
        <v>-1.88754</v>
      </c>
      <c r="W50573" t="e">
        <f>IF(monte_carlo_results_416[[#This Row],[Column3]]=1,monte_carlo_results_416[[#This Row],[Column2]],NA())</f>
        <v>#N/A</v>
      </c>
    </row>
    <row r="50574" spans="19:23" x14ac:dyDescent="0.25">
      <c r="S50574">
        <v>-2.9058899999999999</v>
      </c>
      <c r="T50574">
        <v>-0.223409</v>
      </c>
      <c r="U50574">
        <v>0</v>
      </c>
      <c r="V50574">
        <f>IF(monte_carlo_results_416[[#This Row],[Column3]]=0,monte_carlo_results_416[[#This Row],[Column2]],NA())</f>
        <v>-0.223409</v>
      </c>
      <c r="W50574" t="e">
        <f>IF(monte_carlo_results_416[[#This Row],[Column3]]=1,monte_carlo_results_416[[#This Row],[Column2]],NA())</f>
        <v>#N/A</v>
      </c>
    </row>
    <row r="50575" spans="19:23" x14ac:dyDescent="0.25">
      <c r="S50575">
        <v>-1.56568</v>
      </c>
      <c r="T50575">
        <v>-1.47031</v>
      </c>
      <c r="U50575">
        <v>0</v>
      </c>
      <c r="V50575">
        <f>IF(monte_carlo_results_416[[#This Row],[Column3]]=0,monte_carlo_results_416[[#This Row],[Column2]],NA())</f>
        <v>-1.47031</v>
      </c>
      <c r="W50575" t="e">
        <f>IF(monte_carlo_results_416[[#This Row],[Column3]]=1,monte_carlo_results_416[[#This Row],[Column2]],NA())</f>
        <v>#N/A</v>
      </c>
    </row>
    <row r="50576" spans="19:23" x14ac:dyDescent="0.25">
      <c r="S50576">
        <v>-1.2627699999999999</v>
      </c>
      <c r="T50576">
        <v>-1.89323</v>
      </c>
      <c r="U50576">
        <v>0</v>
      </c>
      <c r="V50576">
        <f>IF(monte_carlo_results_416[[#This Row],[Column3]]=0,monte_carlo_results_416[[#This Row],[Column2]],NA())</f>
        <v>-1.89323</v>
      </c>
      <c r="W50576" t="e">
        <f>IF(monte_carlo_results_416[[#This Row],[Column3]]=1,monte_carlo_results_416[[#This Row],[Column2]],NA())</f>
        <v>#N/A</v>
      </c>
    </row>
    <row r="50577" spans="19:23" x14ac:dyDescent="0.25">
      <c r="S50577">
        <v>1.6839900000000001</v>
      </c>
      <c r="T50577">
        <v>0.32130300000000001</v>
      </c>
      <c r="U50577">
        <v>1</v>
      </c>
      <c r="V50577" t="e">
        <f>IF(monte_carlo_results_416[[#This Row],[Column3]]=0,monte_carlo_results_416[[#This Row],[Column2]],NA())</f>
        <v>#N/A</v>
      </c>
      <c r="W50577">
        <f>IF(monte_carlo_results_416[[#This Row],[Column3]]=1,monte_carlo_results_416[[#This Row],[Column2]],NA())</f>
        <v>0.32130300000000001</v>
      </c>
    </row>
    <row r="50578" spans="19:23" x14ac:dyDescent="0.25">
      <c r="S50578">
        <v>0.56756200000000001</v>
      </c>
      <c r="T50578">
        <v>-0.667736</v>
      </c>
      <c r="U50578">
        <v>1</v>
      </c>
      <c r="V50578" t="e">
        <f>IF(monte_carlo_results_416[[#This Row],[Column3]]=0,monte_carlo_results_416[[#This Row],[Column2]],NA())</f>
        <v>#N/A</v>
      </c>
      <c r="W50578">
        <f>IF(monte_carlo_results_416[[#This Row],[Column3]]=1,monte_carlo_results_416[[#This Row],[Column2]],NA())</f>
        <v>-0.667736</v>
      </c>
    </row>
    <row r="50579" spans="19:23" x14ac:dyDescent="0.25">
      <c r="S50579">
        <v>-1.87174</v>
      </c>
      <c r="T50579">
        <v>2.3128199999999999</v>
      </c>
      <c r="U50579">
        <v>0</v>
      </c>
      <c r="V50579">
        <f>IF(monte_carlo_results_416[[#This Row],[Column3]]=0,monte_carlo_results_416[[#This Row],[Column2]],NA())</f>
        <v>2.3128199999999999</v>
      </c>
      <c r="W50579" t="e">
        <f>IF(monte_carlo_results_416[[#This Row],[Column3]]=1,monte_carlo_results_416[[#This Row],[Column2]],NA())</f>
        <v>#N/A</v>
      </c>
    </row>
    <row r="50580" spans="19:23" x14ac:dyDescent="0.25">
      <c r="S50580">
        <v>1.44309</v>
      </c>
      <c r="T50580">
        <v>-0.95920399999999995</v>
      </c>
      <c r="U50580">
        <v>1</v>
      </c>
      <c r="V50580" t="e">
        <f>IF(monte_carlo_results_416[[#This Row],[Column3]]=0,monte_carlo_results_416[[#This Row],[Column2]],NA())</f>
        <v>#N/A</v>
      </c>
      <c r="W50580">
        <f>IF(monte_carlo_results_416[[#This Row],[Column3]]=1,monte_carlo_results_416[[#This Row],[Column2]],NA())</f>
        <v>-0.95920399999999995</v>
      </c>
    </row>
    <row r="50581" spans="19:23" x14ac:dyDescent="0.25">
      <c r="S50581">
        <v>9.2383000000000007E-2</v>
      </c>
      <c r="T50581">
        <v>-1.5932500000000001</v>
      </c>
      <c r="U50581">
        <v>1</v>
      </c>
      <c r="V50581" t="e">
        <f>IF(monte_carlo_results_416[[#This Row],[Column3]]=0,monte_carlo_results_416[[#This Row],[Column2]],NA())</f>
        <v>#N/A</v>
      </c>
      <c r="W50581">
        <f>IF(monte_carlo_results_416[[#This Row],[Column3]]=1,monte_carlo_results_416[[#This Row],[Column2]],NA())</f>
        <v>-1.5932500000000001</v>
      </c>
    </row>
    <row r="50582" spans="19:23" x14ac:dyDescent="0.25">
      <c r="S50582">
        <v>0.111874</v>
      </c>
      <c r="T50582">
        <v>1.4020999999999999</v>
      </c>
      <c r="U50582">
        <v>1</v>
      </c>
      <c r="V50582" t="e">
        <f>IF(monte_carlo_results_416[[#This Row],[Column3]]=0,monte_carlo_results_416[[#This Row],[Column2]],NA())</f>
        <v>#N/A</v>
      </c>
      <c r="W50582">
        <f>IF(monte_carlo_results_416[[#This Row],[Column3]]=1,monte_carlo_results_416[[#This Row],[Column2]],NA())</f>
        <v>1.4020999999999999</v>
      </c>
    </row>
    <row r="50583" spans="19:23" x14ac:dyDescent="0.25">
      <c r="S50583">
        <v>-1.70783</v>
      </c>
      <c r="T50583">
        <v>1.7757499999999999</v>
      </c>
      <c r="U50583">
        <v>0</v>
      </c>
      <c r="V50583">
        <f>IF(monte_carlo_results_416[[#This Row],[Column3]]=0,monte_carlo_results_416[[#This Row],[Column2]],NA())</f>
        <v>1.7757499999999999</v>
      </c>
      <c r="W50583" t="e">
        <f>IF(monte_carlo_results_416[[#This Row],[Column3]]=1,monte_carlo_results_416[[#This Row],[Column2]],NA())</f>
        <v>#N/A</v>
      </c>
    </row>
    <row r="50584" spans="19:23" x14ac:dyDescent="0.25">
      <c r="S50584">
        <v>1.8350200000000001</v>
      </c>
      <c r="T50584">
        <v>0.33764899999999998</v>
      </c>
      <c r="U50584">
        <v>1</v>
      </c>
      <c r="V50584" t="e">
        <f>IF(monte_carlo_results_416[[#This Row],[Column3]]=0,monte_carlo_results_416[[#This Row],[Column2]],NA())</f>
        <v>#N/A</v>
      </c>
      <c r="W50584">
        <f>IF(monte_carlo_results_416[[#This Row],[Column3]]=1,monte_carlo_results_416[[#This Row],[Column2]],NA())</f>
        <v>0.33764899999999998</v>
      </c>
    </row>
    <row r="50585" spans="19:23" x14ac:dyDescent="0.25">
      <c r="S50585">
        <v>-2.6519499999999998</v>
      </c>
      <c r="T50585">
        <v>-1.1932700000000001</v>
      </c>
      <c r="U50585">
        <v>0</v>
      </c>
      <c r="V50585">
        <f>IF(monte_carlo_results_416[[#This Row],[Column3]]=0,monte_carlo_results_416[[#This Row],[Column2]],NA())</f>
        <v>-1.1932700000000001</v>
      </c>
      <c r="W50585" t="e">
        <f>IF(monte_carlo_results_416[[#This Row],[Column3]]=1,monte_carlo_results_416[[#This Row],[Column2]],NA())</f>
        <v>#N/A</v>
      </c>
    </row>
    <row r="50586" spans="19:23" x14ac:dyDescent="0.25">
      <c r="S50586">
        <v>0.87564900000000001</v>
      </c>
      <c r="T50586">
        <v>2.3704999999999998</v>
      </c>
      <c r="U50586">
        <v>0</v>
      </c>
      <c r="V50586">
        <f>IF(monte_carlo_results_416[[#This Row],[Column3]]=0,monte_carlo_results_416[[#This Row],[Column2]],NA())</f>
        <v>2.3704999999999998</v>
      </c>
      <c r="W50586" t="e">
        <f>IF(monte_carlo_results_416[[#This Row],[Column3]]=1,monte_carlo_results_416[[#This Row],[Column2]],NA())</f>
        <v>#N/A</v>
      </c>
    </row>
    <row r="50587" spans="19:23" x14ac:dyDescent="0.25">
      <c r="S50587">
        <v>-1.88751</v>
      </c>
      <c r="T50587">
        <v>1.4256</v>
      </c>
      <c r="U50587">
        <v>0</v>
      </c>
      <c r="V50587">
        <f>IF(monte_carlo_results_416[[#This Row],[Column3]]=0,monte_carlo_results_416[[#This Row],[Column2]],NA())</f>
        <v>1.4256</v>
      </c>
      <c r="W50587" t="e">
        <f>IF(monte_carlo_results_416[[#This Row],[Column3]]=1,monte_carlo_results_416[[#This Row],[Column2]],NA())</f>
        <v>#N/A</v>
      </c>
    </row>
    <row r="50588" spans="19:23" x14ac:dyDescent="0.25">
      <c r="S50588">
        <v>1.272</v>
      </c>
      <c r="T50588">
        <v>0.31412600000000002</v>
      </c>
      <c r="U50588">
        <v>1</v>
      </c>
      <c r="V50588" t="e">
        <f>IF(monte_carlo_results_416[[#This Row],[Column3]]=0,monte_carlo_results_416[[#This Row],[Column2]],NA())</f>
        <v>#N/A</v>
      </c>
      <c r="W50588">
        <f>IF(monte_carlo_results_416[[#This Row],[Column3]]=1,monte_carlo_results_416[[#This Row],[Column2]],NA())</f>
        <v>0.31412600000000002</v>
      </c>
    </row>
    <row r="50589" spans="19:23" x14ac:dyDescent="0.25">
      <c r="S50589">
        <v>-1.0441499999999999</v>
      </c>
      <c r="T50589">
        <v>6.7241200000000001E-3</v>
      </c>
      <c r="U50589">
        <v>1</v>
      </c>
      <c r="V50589" t="e">
        <f>IF(monte_carlo_results_416[[#This Row],[Column3]]=0,monte_carlo_results_416[[#This Row],[Column2]],NA())</f>
        <v>#N/A</v>
      </c>
      <c r="W50589">
        <f>IF(monte_carlo_results_416[[#This Row],[Column3]]=1,monte_carlo_results_416[[#This Row],[Column2]],NA())</f>
        <v>6.7241200000000001E-3</v>
      </c>
    </row>
    <row r="50590" spans="19:23" x14ac:dyDescent="0.25">
      <c r="S50590">
        <v>5.8528799999999999E-2</v>
      </c>
      <c r="T50590">
        <v>-0.57648500000000003</v>
      </c>
      <c r="U50590">
        <v>1</v>
      </c>
      <c r="V50590" t="e">
        <f>IF(monte_carlo_results_416[[#This Row],[Column3]]=0,monte_carlo_results_416[[#This Row],[Column2]],NA())</f>
        <v>#N/A</v>
      </c>
      <c r="W50590">
        <f>IF(monte_carlo_results_416[[#This Row],[Column3]]=1,monte_carlo_results_416[[#This Row],[Column2]],NA())</f>
        <v>-0.57648500000000003</v>
      </c>
    </row>
    <row r="50591" spans="19:23" x14ac:dyDescent="0.25">
      <c r="S50591">
        <v>-2.33344</v>
      </c>
      <c r="T50591">
        <v>1.95445</v>
      </c>
      <c r="U50591">
        <v>0</v>
      </c>
      <c r="V50591">
        <f>IF(monte_carlo_results_416[[#This Row],[Column3]]=0,monte_carlo_results_416[[#This Row],[Column2]],NA())</f>
        <v>1.95445</v>
      </c>
      <c r="W50591" t="e">
        <f>IF(monte_carlo_results_416[[#This Row],[Column3]]=1,monte_carlo_results_416[[#This Row],[Column2]],NA())</f>
        <v>#N/A</v>
      </c>
    </row>
    <row r="50592" spans="19:23" x14ac:dyDescent="0.25">
      <c r="S50592">
        <v>-0.81519600000000003</v>
      </c>
      <c r="T50592">
        <v>-1.5047299999999999</v>
      </c>
      <c r="U50592">
        <v>1</v>
      </c>
      <c r="V50592" t="e">
        <f>IF(monte_carlo_results_416[[#This Row],[Column3]]=0,monte_carlo_results_416[[#This Row],[Column2]],NA())</f>
        <v>#N/A</v>
      </c>
      <c r="W50592">
        <f>IF(monte_carlo_results_416[[#This Row],[Column3]]=1,monte_carlo_results_416[[#This Row],[Column2]],NA())</f>
        <v>-1.5047299999999999</v>
      </c>
    </row>
    <row r="50593" spans="19:23" x14ac:dyDescent="0.25">
      <c r="S50593">
        <v>-2.2477499999999999</v>
      </c>
      <c r="T50593">
        <v>2.12365</v>
      </c>
      <c r="U50593">
        <v>0</v>
      </c>
      <c r="V50593">
        <f>IF(monte_carlo_results_416[[#This Row],[Column3]]=0,monte_carlo_results_416[[#This Row],[Column2]],NA())</f>
        <v>2.12365</v>
      </c>
      <c r="W50593" t="e">
        <f>IF(monte_carlo_results_416[[#This Row],[Column3]]=1,monte_carlo_results_416[[#This Row],[Column2]],NA())</f>
        <v>#N/A</v>
      </c>
    </row>
    <row r="50594" spans="19:23" x14ac:dyDescent="0.25">
      <c r="S50594">
        <v>-0.75307900000000005</v>
      </c>
      <c r="T50594">
        <v>-1.9697199999999999</v>
      </c>
      <c r="U50594">
        <v>0</v>
      </c>
      <c r="V50594">
        <f>IF(monte_carlo_results_416[[#This Row],[Column3]]=0,monte_carlo_results_416[[#This Row],[Column2]],NA())</f>
        <v>-1.9697199999999999</v>
      </c>
      <c r="W50594" t="e">
        <f>IF(monte_carlo_results_416[[#This Row],[Column3]]=1,monte_carlo_results_416[[#This Row],[Column2]],NA())</f>
        <v>#N/A</v>
      </c>
    </row>
    <row r="50595" spans="19:23" x14ac:dyDescent="0.25">
      <c r="S50595">
        <v>-2.1679200000000001</v>
      </c>
      <c r="T50595">
        <v>1.0620099999999999</v>
      </c>
      <c r="U50595">
        <v>0</v>
      </c>
      <c r="V50595">
        <f>IF(monte_carlo_results_416[[#This Row],[Column3]]=0,monte_carlo_results_416[[#This Row],[Column2]],NA())</f>
        <v>1.0620099999999999</v>
      </c>
      <c r="W50595" t="e">
        <f>IF(monte_carlo_results_416[[#This Row],[Column3]]=1,monte_carlo_results_416[[#This Row],[Column2]],NA())</f>
        <v>#N/A</v>
      </c>
    </row>
    <row r="50596" spans="19:23" x14ac:dyDescent="0.25">
      <c r="S50596">
        <v>-2.9174600000000002</v>
      </c>
      <c r="T50596">
        <v>-2.92049</v>
      </c>
      <c r="U50596">
        <v>0</v>
      </c>
      <c r="V50596">
        <f>IF(monte_carlo_results_416[[#This Row],[Column3]]=0,monte_carlo_results_416[[#This Row],[Column2]],NA())</f>
        <v>-2.92049</v>
      </c>
      <c r="W50596" t="e">
        <f>IF(monte_carlo_results_416[[#This Row],[Column3]]=1,monte_carlo_results_416[[#This Row],[Column2]],NA())</f>
        <v>#N/A</v>
      </c>
    </row>
    <row r="50597" spans="19:23" x14ac:dyDescent="0.25">
      <c r="S50597">
        <v>2.9968699999999999</v>
      </c>
      <c r="T50597">
        <v>-0.94739899999999999</v>
      </c>
      <c r="U50597">
        <v>0</v>
      </c>
      <c r="V50597">
        <f>IF(monte_carlo_results_416[[#This Row],[Column3]]=0,monte_carlo_results_416[[#This Row],[Column2]],NA())</f>
        <v>-0.94739899999999999</v>
      </c>
      <c r="W50597" t="e">
        <f>IF(monte_carlo_results_416[[#This Row],[Column3]]=1,monte_carlo_results_416[[#This Row],[Column2]],NA())</f>
        <v>#N/A</v>
      </c>
    </row>
    <row r="50598" spans="19:23" x14ac:dyDescent="0.25">
      <c r="S50598">
        <v>-1.88697</v>
      </c>
      <c r="T50598">
        <v>2.2642199999999999</v>
      </c>
      <c r="U50598">
        <v>0</v>
      </c>
      <c r="V50598">
        <f>IF(monte_carlo_results_416[[#This Row],[Column3]]=0,monte_carlo_results_416[[#This Row],[Column2]],NA())</f>
        <v>2.2642199999999999</v>
      </c>
      <c r="W50598" t="e">
        <f>IF(monte_carlo_results_416[[#This Row],[Column3]]=1,monte_carlo_results_416[[#This Row],[Column2]],NA())</f>
        <v>#N/A</v>
      </c>
    </row>
    <row r="50599" spans="19:23" x14ac:dyDescent="0.25">
      <c r="S50599">
        <v>-1.8008299999999999</v>
      </c>
      <c r="T50599">
        <v>-0.26444499999999999</v>
      </c>
      <c r="U50599">
        <v>1</v>
      </c>
      <c r="V50599" t="e">
        <f>IF(monte_carlo_results_416[[#This Row],[Column3]]=0,monte_carlo_results_416[[#This Row],[Column2]],NA())</f>
        <v>#N/A</v>
      </c>
      <c r="W50599">
        <f>IF(monte_carlo_results_416[[#This Row],[Column3]]=1,monte_carlo_results_416[[#This Row],[Column2]],NA())</f>
        <v>-0.26444499999999999</v>
      </c>
    </row>
    <row r="50600" spans="19:23" x14ac:dyDescent="0.25">
      <c r="S50600">
        <v>-2.5932400000000002</v>
      </c>
      <c r="T50600">
        <v>-1.7378100000000001</v>
      </c>
      <c r="U50600">
        <v>0</v>
      </c>
      <c r="V50600">
        <f>IF(monte_carlo_results_416[[#This Row],[Column3]]=0,monte_carlo_results_416[[#This Row],[Column2]],NA())</f>
        <v>-1.7378100000000001</v>
      </c>
      <c r="W50600" t="e">
        <f>IF(monte_carlo_results_416[[#This Row],[Column3]]=1,monte_carlo_results_416[[#This Row],[Column2]],NA())</f>
        <v>#N/A</v>
      </c>
    </row>
    <row r="50601" spans="19:23" x14ac:dyDescent="0.25">
      <c r="S50601">
        <v>-1.15629</v>
      </c>
      <c r="T50601">
        <v>2.3530099999999998</v>
      </c>
      <c r="U50601">
        <v>0</v>
      </c>
      <c r="V50601">
        <f>IF(monte_carlo_results_416[[#This Row],[Column3]]=0,monte_carlo_results_416[[#This Row],[Column2]],NA())</f>
        <v>2.3530099999999998</v>
      </c>
      <c r="W50601" t="e">
        <f>IF(monte_carlo_results_416[[#This Row],[Column3]]=1,monte_carlo_results_416[[#This Row],[Column2]],NA())</f>
        <v>#N/A</v>
      </c>
    </row>
    <row r="50602" spans="19:23" x14ac:dyDescent="0.25">
      <c r="S50602">
        <v>2.8395700000000001</v>
      </c>
      <c r="T50602">
        <v>1.8122499999999999</v>
      </c>
      <c r="U50602">
        <v>0</v>
      </c>
      <c r="V50602">
        <f>IF(monte_carlo_results_416[[#This Row],[Column3]]=0,monte_carlo_results_416[[#This Row],[Column2]],NA())</f>
        <v>1.8122499999999999</v>
      </c>
      <c r="W50602" t="e">
        <f>IF(monte_carlo_results_416[[#This Row],[Column3]]=1,monte_carlo_results_416[[#This Row],[Column2]],NA())</f>
        <v>#N/A</v>
      </c>
    </row>
    <row r="50603" spans="19:23" x14ac:dyDescent="0.25">
      <c r="S50603">
        <v>1.7057800000000001</v>
      </c>
      <c r="T50603">
        <v>-1.18103</v>
      </c>
      <c r="U50603">
        <v>0</v>
      </c>
      <c r="V50603">
        <f>IF(monte_carlo_results_416[[#This Row],[Column3]]=0,monte_carlo_results_416[[#This Row],[Column2]],NA())</f>
        <v>-1.18103</v>
      </c>
      <c r="W50603" t="e">
        <f>IF(monte_carlo_results_416[[#This Row],[Column3]]=1,monte_carlo_results_416[[#This Row],[Column2]],NA())</f>
        <v>#N/A</v>
      </c>
    </row>
    <row r="50604" spans="19:23" x14ac:dyDescent="0.25">
      <c r="S50604">
        <v>0.248921</v>
      </c>
      <c r="T50604">
        <v>2.4685899999999998</v>
      </c>
      <c r="U50604">
        <v>0</v>
      </c>
      <c r="V50604">
        <f>IF(monte_carlo_results_416[[#This Row],[Column3]]=0,monte_carlo_results_416[[#This Row],[Column2]],NA())</f>
        <v>2.4685899999999998</v>
      </c>
      <c r="W50604" t="e">
        <f>IF(monte_carlo_results_416[[#This Row],[Column3]]=1,monte_carlo_results_416[[#This Row],[Column2]],NA())</f>
        <v>#N/A</v>
      </c>
    </row>
    <row r="50605" spans="19:23" x14ac:dyDescent="0.25">
      <c r="S50605">
        <v>-1.23007</v>
      </c>
      <c r="T50605">
        <v>-2.6190199999999999</v>
      </c>
      <c r="U50605">
        <v>0</v>
      </c>
      <c r="V50605">
        <f>IF(monte_carlo_results_416[[#This Row],[Column3]]=0,monte_carlo_results_416[[#This Row],[Column2]],NA())</f>
        <v>-2.6190199999999999</v>
      </c>
      <c r="W50605" t="e">
        <f>IF(monte_carlo_results_416[[#This Row],[Column3]]=1,monte_carlo_results_416[[#This Row],[Column2]],NA())</f>
        <v>#N/A</v>
      </c>
    </row>
    <row r="50606" spans="19:23" x14ac:dyDescent="0.25">
      <c r="S50606">
        <v>1.27085</v>
      </c>
      <c r="T50606">
        <v>1.3785700000000001</v>
      </c>
      <c r="U50606">
        <v>1</v>
      </c>
      <c r="V50606" t="e">
        <f>IF(monte_carlo_results_416[[#This Row],[Column3]]=0,monte_carlo_results_416[[#This Row],[Column2]],NA())</f>
        <v>#N/A</v>
      </c>
      <c r="W50606">
        <f>IF(monte_carlo_results_416[[#This Row],[Column3]]=1,monte_carlo_results_416[[#This Row],[Column2]],NA())</f>
        <v>1.3785700000000001</v>
      </c>
    </row>
    <row r="50607" spans="19:23" x14ac:dyDescent="0.25">
      <c r="S50607">
        <v>-2.7376200000000002</v>
      </c>
      <c r="T50607">
        <v>2.5750600000000001</v>
      </c>
      <c r="U50607">
        <v>0</v>
      </c>
      <c r="V50607">
        <f>IF(monte_carlo_results_416[[#This Row],[Column3]]=0,monte_carlo_results_416[[#This Row],[Column2]],NA())</f>
        <v>2.5750600000000001</v>
      </c>
      <c r="W50607" t="e">
        <f>IF(monte_carlo_results_416[[#This Row],[Column3]]=1,monte_carlo_results_416[[#This Row],[Column2]],NA())</f>
        <v>#N/A</v>
      </c>
    </row>
    <row r="50608" spans="19:23" x14ac:dyDescent="0.25">
      <c r="S50608">
        <v>-0.84645099999999995</v>
      </c>
      <c r="T50608">
        <v>0.80774900000000005</v>
      </c>
      <c r="U50608">
        <v>1</v>
      </c>
      <c r="V50608" t="e">
        <f>IF(monte_carlo_results_416[[#This Row],[Column3]]=0,monte_carlo_results_416[[#This Row],[Column2]],NA())</f>
        <v>#N/A</v>
      </c>
      <c r="W50608">
        <f>IF(monte_carlo_results_416[[#This Row],[Column3]]=1,monte_carlo_results_416[[#This Row],[Column2]],NA())</f>
        <v>0.80774900000000005</v>
      </c>
    </row>
    <row r="50609" spans="19:23" x14ac:dyDescent="0.25">
      <c r="S50609">
        <v>2.0686800000000001</v>
      </c>
      <c r="T50609">
        <v>1.4301999999999999</v>
      </c>
      <c r="U50609">
        <v>0</v>
      </c>
      <c r="V50609">
        <f>IF(monte_carlo_results_416[[#This Row],[Column3]]=0,monte_carlo_results_416[[#This Row],[Column2]],NA())</f>
        <v>1.4301999999999999</v>
      </c>
      <c r="W50609" t="e">
        <f>IF(monte_carlo_results_416[[#This Row],[Column3]]=1,monte_carlo_results_416[[#This Row],[Column2]],NA())</f>
        <v>#N/A</v>
      </c>
    </row>
    <row r="50610" spans="19:23" x14ac:dyDescent="0.25">
      <c r="S50610">
        <v>-2.1280199999999998</v>
      </c>
      <c r="T50610">
        <v>0.29197400000000001</v>
      </c>
      <c r="U50610">
        <v>0</v>
      </c>
      <c r="V50610">
        <f>IF(monte_carlo_results_416[[#This Row],[Column3]]=0,monte_carlo_results_416[[#This Row],[Column2]],NA())</f>
        <v>0.29197400000000001</v>
      </c>
      <c r="W50610" t="e">
        <f>IF(monte_carlo_results_416[[#This Row],[Column3]]=1,monte_carlo_results_416[[#This Row],[Column2]],NA())</f>
        <v>#N/A</v>
      </c>
    </row>
    <row r="50611" spans="19:23" x14ac:dyDescent="0.25">
      <c r="S50611">
        <v>2.99769</v>
      </c>
      <c r="T50611">
        <v>-2.6975199999999999</v>
      </c>
      <c r="U50611">
        <v>0</v>
      </c>
      <c r="V50611">
        <f>IF(monte_carlo_results_416[[#This Row],[Column3]]=0,monte_carlo_results_416[[#This Row],[Column2]],NA())</f>
        <v>-2.6975199999999999</v>
      </c>
      <c r="W50611" t="e">
        <f>IF(monte_carlo_results_416[[#This Row],[Column3]]=1,monte_carlo_results_416[[#This Row],[Column2]],NA())</f>
        <v>#N/A</v>
      </c>
    </row>
    <row r="50612" spans="19:23" x14ac:dyDescent="0.25">
      <c r="S50612">
        <v>-1.1006100000000001</v>
      </c>
      <c r="T50612">
        <v>-1.1204499999999999</v>
      </c>
      <c r="U50612">
        <v>1</v>
      </c>
      <c r="V50612" t="e">
        <f>IF(monte_carlo_results_416[[#This Row],[Column3]]=0,monte_carlo_results_416[[#This Row],[Column2]],NA())</f>
        <v>#N/A</v>
      </c>
      <c r="W50612">
        <f>IF(monte_carlo_results_416[[#This Row],[Column3]]=1,monte_carlo_results_416[[#This Row],[Column2]],NA())</f>
        <v>-1.1204499999999999</v>
      </c>
    </row>
    <row r="50613" spans="19:23" x14ac:dyDescent="0.25">
      <c r="S50613">
        <v>-0.20860500000000001</v>
      </c>
      <c r="T50613">
        <v>-1.0286599999999999</v>
      </c>
      <c r="U50613">
        <v>1</v>
      </c>
      <c r="V50613" t="e">
        <f>IF(monte_carlo_results_416[[#This Row],[Column3]]=0,monte_carlo_results_416[[#This Row],[Column2]],NA())</f>
        <v>#N/A</v>
      </c>
      <c r="W50613">
        <f>IF(monte_carlo_results_416[[#This Row],[Column3]]=1,monte_carlo_results_416[[#This Row],[Column2]],NA())</f>
        <v>-1.0286599999999999</v>
      </c>
    </row>
    <row r="50614" spans="19:23" x14ac:dyDescent="0.25">
      <c r="S50614">
        <v>2.2034099999999999</v>
      </c>
      <c r="T50614">
        <v>-1.0749</v>
      </c>
      <c r="U50614">
        <v>0</v>
      </c>
      <c r="V50614">
        <f>IF(monte_carlo_results_416[[#This Row],[Column3]]=0,monte_carlo_results_416[[#This Row],[Column2]],NA())</f>
        <v>-1.0749</v>
      </c>
      <c r="W50614" t="e">
        <f>IF(monte_carlo_results_416[[#This Row],[Column3]]=1,monte_carlo_results_416[[#This Row],[Column2]],NA())</f>
        <v>#N/A</v>
      </c>
    </row>
    <row r="50615" spans="19:23" x14ac:dyDescent="0.25">
      <c r="S50615">
        <v>2.64317</v>
      </c>
      <c r="T50615">
        <v>-1.97315</v>
      </c>
      <c r="U50615">
        <v>0</v>
      </c>
      <c r="V50615">
        <f>IF(monte_carlo_results_416[[#This Row],[Column3]]=0,monte_carlo_results_416[[#This Row],[Column2]],NA())</f>
        <v>-1.97315</v>
      </c>
      <c r="W50615" t="e">
        <f>IF(monte_carlo_results_416[[#This Row],[Column3]]=1,monte_carlo_results_416[[#This Row],[Column2]],NA())</f>
        <v>#N/A</v>
      </c>
    </row>
    <row r="50616" spans="19:23" x14ac:dyDescent="0.25">
      <c r="S50616">
        <v>0.737676</v>
      </c>
      <c r="T50616">
        <v>-0.19969700000000001</v>
      </c>
      <c r="U50616">
        <v>1</v>
      </c>
      <c r="V50616" t="e">
        <f>IF(monte_carlo_results_416[[#This Row],[Column3]]=0,monte_carlo_results_416[[#This Row],[Column2]],NA())</f>
        <v>#N/A</v>
      </c>
      <c r="W50616">
        <f>IF(monte_carlo_results_416[[#This Row],[Column3]]=1,monte_carlo_results_416[[#This Row],[Column2]],NA())</f>
        <v>-0.19969700000000001</v>
      </c>
    </row>
    <row r="50617" spans="19:23" x14ac:dyDescent="0.25">
      <c r="S50617">
        <v>-0.47006399999999998</v>
      </c>
      <c r="T50617">
        <v>-0.74621999999999999</v>
      </c>
      <c r="U50617">
        <v>1</v>
      </c>
      <c r="V50617" t="e">
        <f>IF(monte_carlo_results_416[[#This Row],[Column3]]=0,monte_carlo_results_416[[#This Row],[Column2]],NA())</f>
        <v>#N/A</v>
      </c>
      <c r="W50617">
        <f>IF(monte_carlo_results_416[[#This Row],[Column3]]=1,monte_carlo_results_416[[#This Row],[Column2]],NA())</f>
        <v>-0.74621999999999999</v>
      </c>
    </row>
    <row r="50618" spans="19:23" x14ac:dyDescent="0.25">
      <c r="S50618">
        <v>2.2070699999999999</v>
      </c>
      <c r="T50618">
        <v>-0.46418999999999999</v>
      </c>
      <c r="U50618">
        <v>0</v>
      </c>
      <c r="V50618">
        <f>IF(monte_carlo_results_416[[#This Row],[Column3]]=0,monte_carlo_results_416[[#This Row],[Column2]],NA())</f>
        <v>-0.46418999999999999</v>
      </c>
      <c r="W50618" t="e">
        <f>IF(monte_carlo_results_416[[#This Row],[Column3]]=1,monte_carlo_results_416[[#This Row],[Column2]],NA())</f>
        <v>#N/A</v>
      </c>
    </row>
    <row r="50619" spans="19:23" x14ac:dyDescent="0.25">
      <c r="S50619">
        <v>2.3434699999999999</v>
      </c>
      <c r="T50619">
        <v>-0.85971200000000003</v>
      </c>
      <c r="U50619">
        <v>0</v>
      </c>
      <c r="V50619">
        <f>IF(monte_carlo_results_416[[#This Row],[Column3]]=0,monte_carlo_results_416[[#This Row],[Column2]],NA())</f>
        <v>-0.85971200000000003</v>
      </c>
      <c r="W50619" t="e">
        <f>IF(monte_carlo_results_416[[#This Row],[Column3]]=1,monte_carlo_results_416[[#This Row],[Column2]],NA())</f>
        <v>#N/A</v>
      </c>
    </row>
    <row r="50620" spans="19:23" x14ac:dyDescent="0.25">
      <c r="S50620">
        <v>-1.1911099999999999</v>
      </c>
      <c r="T50620">
        <v>1.47865</v>
      </c>
      <c r="U50620">
        <v>1</v>
      </c>
      <c r="V50620" t="e">
        <f>IF(monte_carlo_results_416[[#This Row],[Column3]]=0,monte_carlo_results_416[[#This Row],[Column2]],NA())</f>
        <v>#N/A</v>
      </c>
      <c r="W50620">
        <f>IF(monte_carlo_results_416[[#This Row],[Column3]]=1,monte_carlo_results_416[[#This Row],[Column2]],NA())</f>
        <v>1.47865</v>
      </c>
    </row>
    <row r="50621" spans="19:23" x14ac:dyDescent="0.25">
      <c r="S50621">
        <v>0.104155</v>
      </c>
      <c r="T50621">
        <v>-0.49248999999999998</v>
      </c>
      <c r="U50621">
        <v>1</v>
      </c>
      <c r="V50621" t="e">
        <f>IF(monte_carlo_results_416[[#This Row],[Column3]]=0,monte_carlo_results_416[[#This Row],[Column2]],NA())</f>
        <v>#N/A</v>
      </c>
      <c r="W50621">
        <f>IF(monte_carlo_results_416[[#This Row],[Column3]]=1,monte_carlo_results_416[[#This Row],[Column2]],NA())</f>
        <v>-0.49248999999999998</v>
      </c>
    </row>
    <row r="50622" spans="19:23" x14ac:dyDescent="0.25">
      <c r="S50622">
        <v>2.7272799999999999</v>
      </c>
      <c r="T50622">
        <v>-0.17491000000000001</v>
      </c>
      <c r="U50622">
        <v>0</v>
      </c>
      <c r="V50622">
        <f>IF(monte_carlo_results_416[[#This Row],[Column3]]=0,monte_carlo_results_416[[#This Row],[Column2]],NA())</f>
        <v>-0.17491000000000001</v>
      </c>
      <c r="W50622" t="e">
        <f>IF(monte_carlo_results_416[[#This Row],[Column3]]=1,monte_carlo_results_416[[#This Row],[Column2]],NA())</f>
        <v>#N/A</v>
      </c>
    </row>
    <row r="50623" spans="19:23" x14ac:dyDescent="0.25">
      <c r="S50623">
        <v>2.5884499999999999</v>
      </c>
      <c r="T50623">
        <v>-0.435888</v>
      </c>
      <c r="U50623">
        <v>0</v>
      </c>
      <c r="V50623">
        <f>IF(monte_carlo_results_416[[#This Row],[Column3]]=0,monte_carlo_results_416[[#This Row],[Column2]],NA())</f>
        <v>-0.435888</v>
      </c>
      <c r="W50623" t="e">
        <f>IF(monte_carlo_results_416[[#This Row],[Column3]]=1,monte_carlo_results_416[[#This Row],[Column2]],NA())</f>
        <v>#N/A</v>
      </c>
    </row>
    <row r="50624" spans="19:23" x14ac:dyDescent="0.25">
      <c r="S50624">
        <v>2.7978800000000001</v>
      </c>
      <c r="T50624">
        <v>2.7956400000000001</v>
      </c>
      <c r="U50624">
        <v>0</v>
      </c>
      <c r="V50624">
        <f>IF(monte_carlo_results_416[[#This Row],[Column3]]=0,monte_carlo_results_416[[#This Row],[Column2]],NA())</f>
        <v>2.7956400000000001</v>
      </c>
      <c r="W50624" t="e">
        <f>IF(monte_carlo_results_416[[#This Row],[Column3]]=1,monte_carlo_results_416[[#This Row],[Column2]],NA())</f>
        <v>#N/A</v>
      </c>
    </row>
    <row r="50625" spans="19:23" x14ac:dyDescent="0.25">
      <c r="S50625">
        <v>-0.290912</v>
      </c>
      <c r="T50625">
        <v>-2.2575799999999999</v>
      </c>
      <c r="U50625">
        <v>0</v>
      </c>
      <c r="V50625">
        <f>IF(monte_carlo_results_416[[#This Row],[Column3]]=0,monte_carlo_results_416[[#This Row],[Column2]],NA())</f>
        <v>-2.2575799999999999</v>
      </c>
      <c r="W50625" t="e">
        <f>IF(monte_carlo_results_416[[#This Row],[Column3]]=1,monte_carlo_results_416[[#This Row],[Column2]],NA())</f>
        <v>#N/A</v>
      </c>
    </row>
    <row r="50626" spans="19:23" x14ac:dyDescent="0.25">
      <c r="S50626">
        <v>-1.7840100000000001</v>
      </c>
      <c r="T50626">
        <v>-0.28839700000000001</v>
      </c>
      <c r="U50626">
        <v>1</v>
      </c>
      <c r="V50626" t="e">
        <f>IF(monte_carlo_results_416[[#This Row],[Column3]]=0,monte_carlo_results_416[[#This Row],[Column2]],NA())</f>
        <v>#N/A</v>
      </c>
      <c r="W50626">
        <f>IF(monte_carlo_results_416[[#This Row],[Column3]]=1,monte_carlo_results_416[[#This Row],[Column2]],NA())</f>
        <v>-0.28839700000000001</v>
      </c>
    </row>
    <row r="50627" spans="19:23" x14ac:dyDescent="0.25">
      <c r="S50627">
        <v>1.4307099999999999</v>
      </c>
      <c r="T50627">
        <v>2.6726700000000001</v>
      </c>
      <c r="U50627">
        <v>0</v>
      </c>
      <c r="V50627">
        <f>IF(monte_carlo_results_416[[#This Row],[Column3]]=0,monte_carlo_results_416[[#This Row],[Column2]],NA())</f>
        <v>2.6726700000000001</v>
      </c>
      <c r="W50627" t="e">
        <f>IF(monte_carlo_results_416[[#This Row],[Column3]]=1,monte_carlo_results_416[[#This Row],[Column2]],NA())</f>
        <v>#N/A</v>
      </c>
    </row>
    <row r="50628" spans="19:23" x14ac:dyDescent="0.25">
      <c r="S50628">
        <v>-2.6234899999999999</v>
      </c>
      <c r="T50628">
        <v>2.6822400000000002</v>
      </c>
      <c r="U50628">
        <v>0</v>
      </c>
      <c r="V50628">
        <f>IF(monte_carlo_results_416[[#This Row],[Column3]]=0,monte_carlo_results_416[[#This Row],[Column2]],NA())</f>
        <v>2.6822400000000002</v>
      </c>
      <c r="W50628" t="e">
        <f>IF(monte_carlo_results_416[[#This Row],[Column3]]=1,monte_carlo_results_416[[#This Row],[Column2]],NA())</f>
        <v>#N/A</v>
      </c>
    </row>
    <row r="50629" spans="19:23" x14ac:dyDescent="0.25">
      <c r="S50629">
        <v>1.48628</v>
      </c>
      <c r="T50629">
        <v>-1.56382</v>
      </c>
      <c r="U50629">
        <v>0</v>
      </c>
      <c r="V50629">
        <f>IF(monte_carlo_results_416[[#This Row],[Column3]]=0,monte_carlo_results_416[[#This Row],[Column2]],NA())</f>
        <v>-1.56382</v>
      </c>
      <c r="W50629" t="e">
        <f>IF(monte_carlo_results_416[[#This Row],[Column3]]=1,monte_carlo_results_416[[#This Row],[Column2]],NA())</f>
        <v>#N/A</v>
      </c>
    </row>
    <row r="50630" spans="19:23" x14ac:dyDescent="0.25">
      <c r="S50630">
        <v>1.45679</v>
      </c>
      <c r="T50630">
        <v>-1.00431</v>
      </c>
      <c r="U50630">
        <v>1</v>
      </c>
      <c r="V50630" t="e">
        <f>IF(monte_carlo_results_416[[#This Row],[Column3]]=0,monte_carlo_results_416[[#This Row],[Column2]],NA())</f>
        <v>#N/A</v>
      </c>
      <c r="W50630">
        <f>IF(monte_carlo_results_416[[#This Row],[Column3]]=1,monte_carlo_results_416[[#This Row],[Column2]],NA())</f>
        <v>-1.00431</v>
      </c>
    </row>
    <row r="50631" spans="19:23" x14ac:dyDescent="0.25">
      <c r="S50631">
        <v>0.50315399999999999</v>
      </c>
      <c r="T50631">
        <v>0.336225</v>
      </c>
      <c r="U50631">
        <v>1</v>
      </c>
      <c r="V50631" t="e">
        <f>IF(monte_carlo_results_416[[#This Row],[Column3]]=0,monte_carlo_results_416[[#This Row],[Column2]],NA())</f>
        <v>#N/A</v>
      </c>
      <c r="W50631">
        <f>IF(monte_carlo_results_416[[#This Row],[Column3]]=1,monte_carlo_results_416[[#This Row],[Column2]],NA())</f>
        <v>0.336225</v>
      </c>
    </row>
    <row r="50632" spans="19:23" x14ac:dyDescent="0.25">
      <c r="S50632">
        <v>1.2805299999999999</v>
      </c>
      <c r="T50632">
        <v>0.82682699999999998</v>
      </c>
      <c r="U50632">
        <v>1</v>
      </c>
      <c r="V50632" t="e">
        <f>IF(monte_carlo_results_416[[#This Row],[Column3]]=0,monte_carlo_results_416[[#This Row],[Column2]],NA())</f>
        <v>#N/A</v>
      </c>
      <c r="W50632">
        <f>IF(monte_carlo_results_416[[#This Row],[Column3]]=1,monte_carlo_results_416[[#This Row],[Column2]],NA())</f>
        <v>0.82682699999999998</v>
      </c>
    </row>
    <row r="50633" spans="19:23" x14ac:dyDescent="0.25">
      <c r="S50633">
        <v>2.25047</v>
      </c>
      <c r="T50633">
        <v>1.9064000000000001</v>
      </c>
      <c r="U50633">
        <v>0</v>
      </c>
      <c r="V50633">
        <f>IF(monte_carlo_results_416[[#This Row],[Column3]]=0,monte_carlo_results_416[[#This Row],[Column2]],NA())</f>
        <v>1.9064000000000001</v>
      </c>
      <c r="W50633" t="e">
        <f>IF(monte_carlo_results_416[[#This Row],[Column3]]=1,monte_carlo_results_416[[#This Row],[Column2]],NA())</f>
        <v>#N/A</v>
      </c>
    </row>
    <row r="50634" spans="19:23" x14ac:dyDescent="0.25">
      <c r="S50634">
        <v>-2.5846</v>
      </c>
      <c r="T50634">
        <v>1.9452100000000001</v>
      </c>
      <c r="U50634">
        <v>0</v>
      </c>
      <c r="V50634">
        <f>IF(monte_carlo_results_416[[#This Row],[Column3]]=0,monte_carlo_results_416[[#This Row],[Column2]],NA())</f>
        <v>1.9452100000000001</v>
      </c>
      <c r="W50634" t="e">
        <f>IF(monte_carlo_results_416[[#This Row],[Column3]]=1,monte_carlo_results_416[[#This Row],[Column2]],NA())</f>
        <v>#N/A</v>
      </c>
    </row>
    <row r="50635" spans="19:23" x14ac:dyDescent="0.25">
      <c r="S50635">
        <v>1.4260600000000001</v>
      </c>
      <c r="T50635">
        <v>2.3282799999999999</v>
      </c>
      <c r="U50635">
        <v>0</v>
      </c>
      <c r="V50635">
        <f>IF(monte_carlo_results_416[[#This Row],[Column3]]=0,monte_carlo_results_416[[#This Row],[Column2]],NA())</f>
        <v>2.3282799999999999</v>
      </c>
      <c r="W50635" t="e">
        <f>IF(monte_carlo_results_416[[#This Row],[Column3]]=1,monte_carlo_results_416[[#This Row],[Column2]],NA())</f>
        <v>#N/A</v>
      </c>
    </row>
    <row r="50636" spans="19:23" x14ac:dyDescent="0.25">
      <c r="S50636">
        <v>2.9539599999999999</v>
      </c>
      <c r="T50636">
        <v>-0.32811800000000002</v>
      </c>
      <c r="U50636">
        <v>0</v>
      </c>
      <c r="V50636">
        <f>IF(monte_carlo_results_416[[#This Row],[Column3]]=0,monte_carlo_results_416[[#This Row],[Column2]],NA())</f>
        <v>-0.32811800000000002</v>
      </c>
      <c r="W50636" t="e">
        <f>IF(monte_carlo_results_416[[#This Row],[Column3]]=1,monte_carlo_results_416[[#This Row],[Column2]],NA())</f>
        <v>#N/A</v>
      </c>
    </row>
    <row r="50637" spans="19:23" x14ac:dyDescent="0.25">
      <c r="S50637">
        <v>-1.8120700000000001</v>
      </c>
      <c r="T50637">
        <v>2.9024700000000001</v>
      </c>
      <c r="U50637">
        <v>0</v>
      </c>
      <c r="V50637">
        <f>IF(monte_carlo_results_416[[#This Row],[Column3]]=0,monte_carlo_results_416[[#This Row],[Column2]],NA())</f>
        <v>2.9024700000000001</v>
      </c>
      <c r="W50637" t="e">
        <f>IF(monte_carlo_results_416[[#This Row],[Column3]]=1,monte_carlo_results_416[[#This Row],[Column2]],NA())</f>
        <v>#N/A</v>
      </c>
    </row>
    <row r="50638" spans="19:23" x14ac:dyDescent="0.25">
      <c r="S50638">
        <v>0.13145899999999999</v>
      </c>
      <c r="T50638">
        <v>2.7575099999999999</v>
      </c>
      <c r="U50638">
        <v>0</v>
      </c>
      <c r="V50638">
        <f>IF(monte_carlo_results_416[[#This Row],[Column3]]=0,monte_carlo_results_416[[#This Row],[Column2]],NA())</f>
        <v>2.7575099999999999</v>
      </c>
      <c r="W50638" t="e">
        <f>IF(monte_carlo_results_416[[#This Row],[Column3]]=1,monte_carlo_results_416[[#This Row],[Column2]],NA())</f>
        <v>#N/A</v>
      </c>
    </row>
    <row r="50639" spans="19:23" x14ac:dyDescent="0.25">
      <c r="S50639">
        <v>2.6375799999999998</v>
      </c>
      <c r="T50639">
        <v>1.06331</v>
      </c>
      <c r="U50639">
        <v>0</v>
      </c>
      <c r="V50639">
        <f>IF(monte_carlo_results_416[[#This Row],[Column3]]=0,monte_carlo_results_416[[#This Row],[Column2]],NA())</f>
        <v>1.06331</v>
      </c>
      <c r="W50639" t="e">
        <f>IF(monte_carlo_results_416[[#This Row],[Column3]]=1,monte_carlo_results_416[[#This Row],[Column2]],NA())</f>
        <v>#N/A</v>
      </c>
    </row>
    <row r="50640" spans="19:23" x14ac:dyDescent="0.25">
      <c r="S50640">
        <v>-1.2531699999999999</v>
      </c>
      <c r="T50640">
        <v>2.5226899999999999</v>
      </c>
      <c r="U50640">
        <v>0</v>
      </c>
      <c r="V50640">
        <f>IF(monte_carlo_results_416[[#This Row],[Column3]]=0,monte_carlo_results_416[[#This Row],[Column2]],NA())</f>
        <v>2.5226899999999999</v>
      </c>
      <c r="W50640" t="e">
        <f>IF(monte_carlo_results_416[[#This Row],[Column3]]=1,monte_carlo_results_416[[#This Row],[Column2]],NA())</f>
        <v>#N/A</v>
      </c>
    </row>
    <row r="50641" spans="19:23" x14ac:dyDescent="0.25">
      <c r="S50641">
        <v>0.85288699999999995</v>
      </c>
      <c r="T50641">
        <v>-2.9745699999999999</v>
      </c>
      <c r="U50641">
        <v>0</v>
      </c>
      <c r="V50641">
        <f>IF(monte_carlo_results_416[[#This Row],[Column3]]=0,monte_carlo_results_416[[#This Row],[Column2]],NA())</f>
        <v>-2.9745699999999999</v>
      </c>
      <c r="W50641" t="e">
        <f>IF(monte_carlo_results_416[[#This Row],[Column3]]=1,monte_carlo_results_416[[#This Row],[Column2]],NA())</f>
        <v>#N/A</v>
      </c>
    </row>
    <row r="50642" spans="19:23" x14ac:dyDescent="0.25">
      <c r="S50642">
        <v>-2.9270999999999998</v>
      </c>
      <c r="T50642">
        <v>-1.00743</v>
      </c>
      <c r="U50642">
        <v>0</v>
      </c>
      <c r="V50642">
        <f>IF(monte_carlo_results_416[[#This Row],[Column3]]=0,monte_carlo_results_416[[#This Row],[Column2]],NA())</f>
        <v>-1.00743</v>
      </c>
      <c r="W50642" t="e">
        <f>IF(monte_carlo_results_416[[#This Row],[Column3]]=1,monte_carlo_results_416[[#This Row],[Column2]],NA())</f>
        <v>#N/A</v>
      </c>
    </row>
    <row r="50643" spans="19:23" x14ac:dyDescent="0.25">
      <c r="S50643">
        <v>0.23275499999999999</v>
      </c>
      <c r="T50643">
        <v>-0.92794299999999996</v>
      </c>
      <c r="U50643">
        <v>1</v>
      </c>
      <c r="V50643" t="e">
        <f>IF(monte_carlo_results_416[[#This Row],[Column3]]=0,monte_carlo_results_416[[#This Row],[Column2]],NA())</f>
        <v>#N/A</v>
      </c>
      <c r="W50643">
        <f>IF(monte_carlo_results_416[[#This Row],[Column3]]=1,monte_carlo_results_416[[#This Row],[Column2]],NA())</f>
        <v>-0.92794299999999996</v>
      </c>
    </row>
    <row r="50644" spans="19:23" x14ac:dyDescent="0.25">
      <c r="S50644">
        <v>-1.32877</v>
      </c>
      <c r="T50644">
        <v>-1.08249</v>
      </c>
      <c r="U50644">
        <v>1</v>
      </c>
      <c r="V50644" t="e">
        <f>IF(monte_carlo_results_416[[#This Row],[Column3]]=0,monte_carlo_results_416[[#This Row],[Column2]],NA())</f>
        <v>#N/A</v>
      </c>
      <c r="W50644">
        <f>IF(monte_carlo_results_416[[#This Row],[Column3]]=1,monte_carlo_results_416[[#This Row],[Column2]],NA())</f>
        <v>-1.08249</v>
      </c>
    </row>
    <row r="50645" spans="19:23" x14ac:dyDescent="0.25">
      <c r="S50645">
        <v>-1.1899500000000001</v>
      </c>
      <c r="T50645">
        <v>-2.2340599999999999</v>
      </c>
      <c r="U50645">
        <v>0</v>
      </c>
      <c r="V50645">
        <f>IF(monte_carlo_results_416[[#This Row],[Column3]]=0,monte_carlo_results_416[[#This Row],[Column2]],NA())</f>
        <v>-2.2340599999999999</v>
      </c>
      <c r="W50645" t="e">
        <f>IF(monte_carlo_results_416[[#This Row],[Column3]]=1,monte_carlo_results_416[[#This Row],[Column2]],NA())</f>
        <v>#N/A</v>
      </c>
    </row>
    <row r="50646" spans="19:23" x14ac:dyDescent="0.25">
      <c r="S50646">
        <v>1.5280499999999999</v>
      </c>
      <c r="T50646">
        <v>-2.50116</v>
      </c>
      <c r="U50646">
        <v>0</v>
      </c>
      <c r="V50646">
        <f>IF(monte_carlo_results_416[[#This Row],[Column3]]=0,monte_carlo_results_416[[#This Row],[Column2]],NA())</f>
        <v>-2.50116</v>
      </c>
      <c r="W50646" t="e">
        <f>IF(monte_carlo_results_416[[#This Row],[Column3]]=1,monte_carlo_results_416[[#This Row],[Column2]],NA())</f>
        <v>#N/A</v>
      </c>
    </row>
    <row r="50647" spans="19:23" x14ac:dyDescent="0.25">
      <c r="S50647">
        <v>0.537605</v>
      </c>
      <c r="T50647">
        <v>-0.237708</v>
      </c>
      <c r="U50647">
        <v>1</v>
      </c>
      <c r="V50647" t="e">
        <f>IF(monte_carlo_results_416[[#This Row],[Column3]]=0,monte_carlo_results_416[[#This Row],[Column2]],NA())</f>
        <v>#N/A</v>
      </c>
      <c r="W50647">
        <f>IF(monte_carlo_results_416[[#This Row],[Column3]]=1,monte_carlo_results_416[[#This Row],[Column2]],NA())</f>
        <v>-0.237708</v>
      </c>
    </row>
    <row r="50648" spans="19:23" x14ac:dyDescent="0.25">
      <c r="S50648">
        <v>-1.3763300000000001</v>
      </c>
      <c r="T50648">
        <v>-1.7282</v>
      </c>
      <c r="U50648">
        <v>0</v>
      </c>
      <c r="V50648">
        <f>IF(monte_carlo_results_416[[#This Row],[Column3]]=0,monte_carlo_results_416[[#This Row],[Column2]],NA())</f>
        <v>-1.7282</v>
      </c>
      <c r="W50648" t="e">
        <f>IF(monte_carlo_results_416[[#This Row],[Column3]]=1,monte_carlo_results_416[[#This Row],[Column2]],NA())</f>
        <v>#N/A</v>
      </c>
    </row>
    <row r="50649" spans="19:23" x14ac:dyDescent="0.25">
      <c r="S50649">
        <v>1.7217199999999999</v>
      </c>
      <c r="T50649">
        <v>2.9978099999999999</v>
      </c>
      <c r="U50649">
        <v>0</v>
      </c>
      <c r="V50649">
        <f>IF(monte_carlo_results_416[[#This Row],[Column3]]=0,monte_carlo_results_416[[#This Row],[Column2]],NA())</f>
        <v>2.9978099999999999</v>
      </c>
      <c r="W50649" t="e">
        <f>IF(monte_carlo_results_416[[#This Row],[Column3]]=1,monte_carlo_results_416[[#This Row],[Column2]],NA())</f>
        <v>#N/A</v>
      </c>
    </row>
    <row r="50650" spans="19:23" x14ac:dyDescent="0.25">
      <c r="S50650">
        <v>-2.9750200000000002</v>
      </c>
      <c r="T50650">
        <v>0.91864900000000005</v>
      </c>
      <c r="U50650">
        <v>0</v>
      </c>
      <c r="V50650">
        <f>IF(monte_carlo_results_416[[#This Row],[Column3]]=0,monte_carlo_results_416[[#This Row],[Column2]],NA())</f>
        <v>0.91864900000000005</v>
      </c>
      <c r="W50650" t="e">
        <f>IF(monte_carlo_results_416[[#This Row],[Column3]]=1,monte_carlo_results_416[[#This Row],[Column2]],NA())</f>
        <v>#N/A</v>
      </c>
    </row>
    <row r="50651" spans="19:23" x14ac:dyDescent="0.25">
      <c r="S50651">
        <v>-2.6963400000000002</v>
      </c>
      <c r="T50651">
        <v>2.4719799999999998</v>
      </c>
      <c r="U50651">
        <v>0</v>
      </c>
      <c r="V50651">
        <f>IF(monte_carlo_results_416[[#This Row],[Column3]]=0,monte_carlo_results_416[[#This Row],[Column2]],NA())</f>
        <v>2.4719799999999998</v>
      </c>
      <c r="W50651" t="e">
        <f>IF(monte_carlo_results_416[[#This Row],[Column3]]=1,monte_carlo_results_416[[#This Row],[Column2]],NA())</f>
        <v>#N/A</v>
      </c>
    </row>
    <row r="50652" spans="19:23" x14ac:dyDescent="0.25">
      <c r="S50652">
        <v>2.2860299999999998</v>
      </c>
      <c r="T50652">
        <v>-0.30501200000000001</v>
      </c>
      <c r="U50652">
        <v>0</v>
      </c>
      <c r="V50652">
        <f>IF(monte_carlo_results_416[[#This Row],[Column3]]=0,monte_carlo_results_416[[#This Row],[Column2]],NA())</f>
        <v>-0.30501200000000001</v>
      </c>
      <c r="W50652" t="e">
        <f>IF(monte_carlo_results_416[[#This Row],[Column3]]=1,monte_carlo_results_416[[#This Row],[Column2]],NA())</f>
        <v>#N/A</v>
      </c>
    </row>
    <row r="50653" spans="19:23" x14ac:dyDescent="0.25">
      <c r="S50653">
        <v>0.16071099999999999</v>
      </c>
      <c r="T50653">
        <v>-2.0352899999999998</v>
      </c>
      <c r="U50653">
        <v>0</v>
      </c>
      <c r="V50653">
        <f>IF(monte_carlo_results_416[[#This Row],[Column3]]=0,monte_carlo_results_416[[#This Row],[Column2]],NA())</f>
        <v>-2.0352899999999998</v>
      </c>
      <c r="W50653" t="e">
        <f>IF(monte_carlo_results_416[[#This Row],[Column3]]=1,monte_carlo_results_416[[#This Row],[Column2]],NA())</f>
        <v>#N/A</v>
      </c>
    </row>
    <row r="50654" spans="19:23" x14ac:dyDescent="0.25">
      <c r="S50654">
        <v>-2.6348199999999999</v>
      </c>
      <c r="T50654">
        <v>1.0063599999999999</v>
      </c>
      <c r="U50654">
        <v>0</v>
      </c>
      <c r="V50654">
        <f>IF(monte_carlo_results_416[[#This Row],[Column3]]=0,monte_carlo_results_416[[#This Row],[Column2]],NA())</f>
        <v>1.0063599999999999</v>
      </c>
      <c r="W50654" t="e">
        <f>IF(monte_carlo_results_416[[#This Row],[Column3]]=1,monte_carlo_results_416[[#This Row],[Column2]],NA())</f>
        <v>#N/A</v>
      </c>
    </row>
    <row r="50655" spans="19:23" x14ac:dyDescent="0.25">
      <c r="S50655">
        <v>-1.6692</v>
      </c>
      <c r="T50655">
        <v>-1.8839600000000001</v>
      </c>
      <c r="U50655">
        <v>0</v>
      </c>
      <c r="V50655">
        <f>IF(monte_carlo_results_416[[#This Row],[Column3]]=0,monte_carlo_results_416[[#This Row],[Column2]],NA())</f>
        <v>-1.8839600000000001</v>
      </c>
      <c r="W50655" t="e">
        <f>IF(monte_carlo_results_416[[#This Row],[Column3]]=1,monte_carlo_results_416[[#This Row],[Column2]],NA())</f>
        <v>#N/A</v>
      </c>
    </row>
    <row r="50656" spans="19:23" x14ac:dyDescent="0.25">
      <c r="S50656">
        <v>-0.64301600000000003</v>
      </c>
      <c r="T50656">
        <v>-0.80276099999999995</v>
      </c>
      <c r="U50656">
        <v>1</v>
      </c>
      <c r="V50656" t="e">
        <f>IF(monte_carlo_results_416[[#This Row],[Column3]]=0,monte_carlo_results_416[[#This Row],[Column2]],NA())</f>
        <v>#N/A</v>
      </c>
      <c r="W50656">
        <f>IF(monte_carlo_results_416[[#This Row],[Column3]]=1,monte_carlo_results_416[[#This Row],[Column2]],NA())</f>
        <v>-0.80276099999999995</v>
      </c>
    </row>
    <row r="50657" spans="19:23" x14ac:dyDescent="0.25">
      <c r="S50657">
        <v>1.1714199999999999</v>
      </c>
      <c r="T50657">
        <v>-2.4784700000000002</v>
      </c>
      <c r="U50657">
        <v>0</v>
      </c>
      <c r="V50657">
        <f>IF(monte_carlo_results_416[[#This Row],[Column3]]=0,monte_carlo_results_416[[#This Row],[Column2]],NA())</f>
        <v>-2.4784700000000002</v>
      </c>
      <c r="W50657" t="e">
        <f>IF(monte_carlo_results_416[[#This Row],[Column3]]=1,monte_carlo_results_416[[#This Row],[Column2]],NA())</f>
        <v>#N/A</v>
      </c>
    </row>
    <row r="50658" spans="19:23" x14ac:dyDescent="0.25">
      <c r="S50658">
        <v>2.2219600000000002</v>
      </c>
      <c r="T50658">
        <v>1.1988300000000001</v>
      </c>
      <c r="U50658">
        <v>0</v>
      </c>
      <c r="V50658">
        <f>IF(monte_carlo_results_416[[#This Row],[Column3]]=0,monte_carlo_results_416[[#This Row],[Column2]],NA())</f>
        <v>1.1988300000000001</v>
      </c>
      <c r="W50658" t="e">
        <f>IF(monte_carlo_results_416[[#This Row],[Column3]]=1,monte_carlo_results_416[[#This Row],[Column2]],NA())</f>
        <v>#N/A</v>
      </c>
    </row>
    <row r="50659" spans="19:23" x14ac:dyDescent="0.25">
      <c r="S50659">
        <v>1.30314</v>
      </c>
      <c r="T50659">
        <v>1.38913</v>
      </c>
      <c r="U50659">
        <v>1</v>
      </c>
      <c r="V50659" t="e">
        <f>IF(monte_carlo_results_416[[#This Row],[Column3]]=0,monte_carlo_results_416[[#This Row],[Column2]],NA())</f>
        <v>#N/A</v>
      </c>
      <c r="W50659">
        <f>IF(monte_carlo_results_416[[#This Row],[Column3]]=1,monte_carlo_results_416[[#This Row],[Column2]],NA())</f>
        <v>1.38913</v>
      </c>
    </row>
    <row r="50660" spans="19:23" x14ac:dyDescent="0.25">
      <c r="S50660">
        <v>-1.51108</v>
      </c>
      <c r="T50660">
        <v>-0.85544699999999996</v>
      </c>
      <c r="U50660">
        <v>1</v>
      </c>
      <c r="V50660" t="e">
        <f>IF(monte_carlo_results_416[[#This Row],[Column3]]=0,monte_carlo_results_416[[#This Row],[Column2]],NA())</f>
        <v>#N/A</v>
      </c>
      <c r="W50660">
        <f>IF(monte_carlo_results_416[[#This Row],[Column3]]=1,monte_carlo_results_416[[#This Row],[Column2]],NA())</f>
        <v>-0.85544699999999996</v>
      </c>
    </row>
    <row r="50661" spans="19:23" x14ac:dyDescent="0.25">
      <c r="S50661">
        <v>2.9514100000000001</v>
      </c>
      <c r="T50661">
        <v>1.8296600000000001</v>
      </c>
      <c r="U50661">
        <v>0</v>
      </c>
      <c r="V50661">
        <f>IF(monte_carlo_results_416[[#This Row],[Column3]]=0,monte_carlo_results_416[[#This Row],[Column2]],NA())</f>
        <v>1.8296600000000001</v>
      </c>
      <c r="W50661" t="e">
        <f>IF(monte_carlo_results_416[[#This Row],[Column3]]=1,monte_carlo_results_416[[#This Row],[Column2]],NA())</f>
        <v>#N/A</v>
      </c>
    </row>
    <row r="50662" spans="19:23" x14ac:dyDescent="0.25">
      <c r="S50662">
        <v>-0.38997799999999999</v>
      </c>
      <c r="T50662">
        <v>2.72031</v>
      </c>
      <c r="U50662">
        <v>0</v>
      </c>
      <c r="V50662">
        <f>IF(monte_carlo_results_416[[#This Row],[Column3]]=0,monte_carlo_results_416[[#This Row],[Column2]],NA())</f>
        <v>2.72031</v>
      </c>
      <c r="W50662" t="e">
        <f>IF(monte_carlo_results_416[[#This Row],[Column3]]=1,monte_carlo_results_416[[#This Row],[Column2]],NA())</f>
        <v>#N/A</v>
      </c>
    </row>
    <row r="50663" spans="19:23" x14ac:dyDescent="0.25">
      <c r="S50663">
        <v>0.61743899999999996</v>
      </c>
      <c r="T50663">
        <v>0.31758799999999998</v>
      </c>
      <c r="U50663">
        <v>1</v>
      </c>
      <c r="V50663" t="e">
        <f>IF(monte_carlo_results_416[[#This Row],[Column3]]=0,monte_carlo_results_416[[#This Row],[Column2]],NA())</f>
        <v>#N/A</v>
      </c>
      <c r="W50663">
        <f>IF(monte_carlo_results_416[[#This Row],[Column3]]=1,monte_carlo_results_416[[#This Row],[Column2]],NA())</f>
        <v>0.31758799999999998</v>
      </c>
    </row>
    <row r="50664" spans="19:23" x14ac:dyDescent="0.25">
      <c r="S50664">
        <v>0.49340600000000001</v>
      </c>
      <c r="T50664">
        <v>-0.922153</v>
      </c>
      <c r="U50664">
        <v>1</v>
      </c>
      <c r="V50664" t="e">
        <f>IF(monte_carlo_results_416[[#This Row],[Column3]]=0,monte_carlo_results_416[[#This Row],[Column2]],NA())</f>
        <v>#N/A</v>
      </c>
      <c r="W50664">
        <f>IF(monte_carlo_results_416[[#This Row],[Column3]]=1,monte_carlo_results_416[[#This Row],[Column2]],NA())</f>
        <v>-0.922153</v>
      </c>
    </row>
    <row r="50665" spans="19:23" x14ac:dyDescent="0.25">
      <c r="S50665">
        <v>-0.40148800000000001</v>
      </c>
      <c r="T50665">
        <v>2.6113</v>
      </c>
      <c r="U50665">
        <v>0</v>
      </c>
      <c r="V50665">
        <f>IF(monte_carlo_results_416[[#This Row],[Column3]]=0,monte_carlo_results_416[[#This Row],[Column2]],NA())</f>
        <v>2.6113</v>
      </c>
      <c r="W50665" t="e">
        <f>IF(monte_carlo_results_416[[#This Row],[Column3]]=1,monte_carlo_results_416[[#This Row],[Column2]],NA())</f>
        <v>#N/A</v>
      </c>
    </row>
    <row r="50666" spans="19:23" x14ac:dyDescent="0.25">
      <c r="S50666">
        <v>1.55958</v>
      </c>
      <c r="T50666">
        <v>1.3209500000000001</v>
      </c>
      <c r="U50666">
        <v>0</v>
      </c>
      <c r="V50666">
        <f>IF(monte_carlo_results_416[[#This Row],[Column3]]=0,monte_carlo_results_416[[#This Row],[Column2]],NA())</f>
        <v>1.3209500000000001</v>
      </c>
      <c r="W50666" t="e">
        <f>IF(monte_carlo_results_416[[#This Row],[Column3]]=1,monte_carlo_results_416[[#This Row],[Column2]],NA())</f>
        <v>#N/A</v>
      </c>
    </row>
    <row r="50667" spans="19:23" x14ac:dyDescent="0.25">
      <c r="S50667">
        <v>-2.2279100000000001</v>
      </c>
      <c r="T50667">
        <v>-0.29158099999999998</v>
      </c>
      <c r="U50667">
        <v>0</v>
      </c>
      <c r="V50667">
        <f>IF(monte_carlo_results_416[[#This Row],[Column3]]=0,monte_carlo_results_416[[#This Row],[Column2]],NA())</f>
        <v>-0.29158099999999998</v>
      </c>
      <c r="W50667" t="e">
        <f>IF(monte_carlo_results_416[[#This Row],[Column3]]=1,monte_carlo_results_416[[#This Row],[Column2]],NA())</f>
        <v>#N/A</v>
      </c>
    </row>
    <row r="50668" spans="19:23" x14ac:dyDescent="0.25">
      <c r="S50668">
        <v>-2.0146600000000001</v>
      </c>
      <c r="T50668">
        <v>0.78914200000000001</v>
      </c>
      <c r="U50668">
        <v>0</v>
      </c>
      <c r="V50668">
        <f>IF(monte_carlo_results_416[[#This Row],[Column3]]=0,monte_carlo_results_416[[#This Row],[Column2]],NA())</f>
        <v>0.78914200000000001</v>
      </c>
      <c r="W50668" t="e">
        <f>IF(monte_carlo_results_416[[#This Row],[Column3]]=1,monte_carlo_results_416[[#This Row],[Column2]],NA())</f>
        <v>#N/A</v>
      </c>
    </row>
    <row r="50669" spans="19:23" x14ac:dyDescent="0.25">
      <c r="S50669">
        <v>2.7147700000000001</v>
      </c>
      <c r="T50669">
        <v>-2.7522099999999998</v>
      </c>
      <c r="U50669">
        <v>0</v>
      </c>
      <c r="V50669">
        <f>IF(monte_carlo_results_416[[#This Row],[Column3]]=0,monte_carlo_results_416[[#This Row],[Column2]],NA())</f>
        <v>-2.7522099999999998</v>
      </c>
      <c r="W50669" t="e">
        <f>IF(monte_carlo_results_416[[#This Row],[Column3]]=1,monte_carlo_results_416[[#This Row],[Column2]],NA())</f>
        <v>#N/A</v>
      </c>
    </row>
    <row r="50670" spans="19:23" x14ac:dyDescent="0.25">
      <c r="S50670">
        <v>2.0503999999999998</v>
      </c>
      <c r="T50670">
        <v>2.8942899999999998</v>
      </c>
      <c r="U50670">
        <v>0</v>
      </c>
      <c r="V50670">
        <f>IF(monte_carlo_results_416[[#This Row],[Column3]]=0,monte_carlo_results_416[[#This Row],[Column2]],NA())</f>
        <v>2.8942899999999998</v>
      </c>
      <c r="W50670" t="e">
        <f>IF(monte_carlo_results_416[[#This Row],[Column3]]=1,monte_carlo_results_416[[#This Row],[Column2]],NA())</f>
        <v>#N/A</v>
      </c>
    </row>
    <row r="50671" spans="19:23" x14ac:dyDescent="0.25">
      <c r="S50671">
        <v>-2.5953200000000001</v>
      </c>
      <c r="T50671">
        <v>-2.8109000000000002</v>
      </c>
      <c r="U50671">
        <v>0</v>
      </c>
      <c r="V50671">
        <f>IF(monte_carlo_results_416[[#This Row],[Column3]]=0,monte_carlo_results_416[[#This Row],[Column2]],NA())</f>
        <v>-2.8109000000000002</v>
      </c>
      <c r="W50671" t="e">
        <f>IF(monte_carlo_results_416[[#This Row],[Column3]]=1,monte_carlo_results_416[[#This Row],[Column2]],NA())</f>
        <v>#N/A</v>
      </c>
    </row>
    <row r="50672" spans="19:23" x14ac:dyDescent="0.25">
      <c r="S50672">
        <v>1.6668400000000001</v>
      </c>
      <c r="T50672">
        <v>-1.6037699999999999</v>
      </c>
      <c r="U50672">
        <v>0</v>
      </c>
      <c r="V50672">
        <f>IF(monte_carlo_results_416[[#This Row],[Column3]]=0,monte_carlo_results_416[[#This Row],[Column2]],NA())</f>
        <v>-1.6037699999999999</v>
      </c>
      <c r="W50672" t="e">
        <f>IF(monte_carlo_results_416[[#This Row],[Column3]]=1,monte_carlo_results_416[[#This Row],[Column2]],NA())</f>
        <v>#N/A</v>
      </c>
    </row>
    <row r="50673" spans="19:23" x14ac:dyDescent="0.25">
      <c r="S50673">
        <v>2.5890200000000001</v>
      </c>
      <c r="T50673">
        <v>1.4866600000000001</v>
      </c>
      <c r="U50673">
        <v>0</v>
      </c>
      <c r="V50673">
        <f>IF(monte_carlo_results_416[[#This Row],[Column3]]=0,monte_carlo_results_416[[#This Row],[Column2]],NA())</f>
        <v>1.4866600000000001</v>
      </c>
      <c r="W50673" t="e">
        <f>IF(monte_carlo_results_416[[#This Row],[Column3]]=1,monte_carlo_results_416[[#This Row],[Column2]],NA())</f>
        <v>#N/A</v>
      </c>
    </row>
    <row r="50674" spans="19:23" x14ac:dyDescent="0.25">
      <c r="S50674">
        <v>1.4731899999999999E-2</v>
      </c>
      <c r="T50674">
        <v>1.20766</v>
      </c>
      <c r="U50674">
        <v>1</v>
      </c>
      <c r="V50674" t="e">
        <f>IF(monte_carlo_results_416[[#This Row],[Column3]]=0,monte_carlo_results_416[[#This Row],[Column2]],NA())</f>
        <v>#N/A</v>
      </c>
      <c r="W50674">
        <f>IF(monte_carlo_results_416[[#This Row],[Column3]]=1,monte_carlo_results_416[[#This Row],[Column2]],NA())</f>
        <v>1.20766</v>
      </c>
    </row>
    <row r="50675" spans="19:23" x14ac:dyDescent="0.25">
      <c r="S50675">
        <v>0.77834800000000004</v>
      </c>
      <c r="T50675">
        <v>0.58265599999999995</v>
      </c>
      <c r="U50675">
        <v>1</v>
      </c>
      <c r="V50675" t="e">
        <f>IF(monte_carlo_results_416[[#This Row],[Column3]]=0,monte_carlo_results_416[[#This Row],[Column2]],NA())</f>
        <v>#N/A</v>
      </c>
      <c r="W50675">
        <f>IF(monte_carlo_results_416[[#This Row],[Column3]]=1,monte_carlo_results_416[[#This Row],[Column2]],NA())</f>
        <v>0.58265599999999995</v>
      </c>
    </row>
    <row r="50676" spans="19:23" x14ac:dyDescent="0.25">
      <c r="S50676">
        <v>0.79817499999999997</v>
      </c>
      <c r="T50676">
        <v>1.82283</v>
      </c>
      <c r="U50676">
        <v>1</v>
      </c>
      <c r="V50676" t="e">
        <f>IF(monte_carlo_results_416[[#This Row],[Column3]]=0,monte_carlo_results_416[[#This Row],[Column2]],NA())</f>
        <v>#N/A</v>
      </c>
      <c r="W50676">
        <f>IF(monte_carlo_results_416[[#This Row],[Column3]]=1,monte_carlo_results_416[[#This Row],[Column2]],NA())</f>
        <v>1.82283</v>
      </c>
    </row>
    <row r="50677" spans="19:23" x14ac:dyDescent="0.25">
      <c r="S50677">
        <v>-0.15382699999999999</v>
      </c>
      <c r="T50677">
        <v>-1.90672</v>
      </c>
      <c r="U50677">
        <v>1</v>
      </c>
      <c r="V50677" t="e">
        <f>IF(monte_carlo_results_416[[#This Row],[Column3]]=0,monte_carlo_results_416[[#This Row],[Column2]],NA())</f>
        <v>#N/A</v>
      </c>
      <c r="W50677">
        <f>IF(monte_carlo_results_416[[#This Row],[Column3]]=1,monte_carlo_results_416[[#This Row],[Column2]],NA())</f>
        <v>-1.90672</v>
      </c>
    </row>
    <row r="50678" spans="19:23" x14ac:dyDescent="0.25">
      <c r="S50678">
        <v>0.11195099999999999</v>
      </c>
      <c r="T50678">
        <v>-2.2164600000000001</v>
      </c>
      <c r="U50678">
        <v>0</v>
      </c>
      <c r="V50678">
        <f>IF(monte_carlo_results_416[[#This Row],[Column3]]=0,monte_carlo_results_416[[#This Row],[Column2]],NA())</f>
        <v>-2.2164600000000001</v>
      </c>
      <c r="W50678" t="e">
        <f>IF(monte_carlo_results_416[[#This Row],[Column3]]=1,monte_carlo_results_416[[#This Row],[Column2]],NA())</f>
        <v>#N/A</v>
      </c>
    </row>
    <row r="50679" spans="19:23" x14ac:dyDescent="0.25">
      <c r="S50679">
        <v>0.44989000000000001</v>
      </c>
      <c r="T50679">
        <v>-2.78382</v>
      </c>
      <c r="U50679">
        <v>0</v>
      </c>
      <c r="V50679">
        <f>IF(monte_carlo_results_416[[#This Row],[Column3]]=0,monte_carlo_results_416[[#This Row],[Column2]],NA())</f>
        <v>-2.78382</v>
      </c>
      <c r="W50679" t="e">
        <f>IF(monte_carlo_results_416[[#This Row],[Column3]]=1,monte_carlo_results_416[[#This Row],[Column2]],NA())</f>
        <v>#N/A</v>
      </c>
    </row>
    <row r="50680" spans="19:23" x14ac:dyDescent="0.25">
      <c r="S50680">
        <v>2.1219999999999999</v>
      </c>
      <c r="T50680">
        <v>0.176037</v>
      </c>
      <c r="U50680">
        <v>0</v>
      </c>
      <c r="V50680">
        <f>IF(monte_carlo_results_416[[#This Row],[Column3]]=0,monte_carlo_results_416[[#This Row],[Column2]],NA())</f>
        <v>0.176037</v>
      </c>
      <c r="W50680" t="e">
        <f>IF(monte_carlo_results_416[[#This Row],[Column3]]=1,monte_carlo_results_416[[#This Row],[Column2]],NA())</f>
        <v>#N/A</v>
      </c>
    </row>
    <row r="50681" spans="19:23" x14ac:dyDescent="0.25">
      <c r="S50681">
        <v>2.0595500000000002</v>
      </c>
      <c r="T50681">
        <v>2.75901</v>
      </c>
      <c r="U50681">
        <v>0</v>
      </c>
      <c r="V50681">
        <f>IF(monte_carlo_results_416[[#This Row],[Column3]]=0,monte_carlo_results_416[[#This Row],[Column2]],NA())</f>
        <v>2.75901</v>
      </c>
      <c r="W50681" t="e">
        <f>IF(monte_carlo_results_416[[#This Row],[Column3]]=1,monte_carlo_results_416[[#This Row],[Column2]],NA())</f>
        <v>#N/A</v>
      </c>
    </row>
    <row r="50682" spans="19:23" x14ac:dyDescent="0.25">
      <c r="S50682">
        <v>0.71548</v>
      </c>
      <c r="T50682">
        <v>-2.2001200000000001</v>
      </c>
      <c r="U50682">
        <v>0</v>
      </c>
      <c r="V50682">
        <f>IF(monte_carlo_results_416[[#This Row],[Column3]]=0,monte_carlo_results_416[[#This Row],[Column2]],NA())</f>
        <v>-2.2001200000000001</v>
      </c>
      <c r="W50682" t="e">
        <f>IF(monte_carlo_results_416[[#This Row],[Column3]]=1,monte_carlo_results_416[[#This Row],[Column2]],NA())</f>
        <v>#N/A</v>
      </c>
    </row>
    <row r="50683" spans="19:23" x14ac:dyDescent="0.25">
      <c r="S50683">
        <v>-0.98152300000000003</v>
      </c>
      <c r="T50683">
        <v>1.68496</v>
      </c>
      <c r="U50683">
        <v>1</v>
      </c>
      <c r="V50683" t="e">
        <f>IF(monte_carlo_results_416[[#This Row],[Column3]]=0,monte_carlo_results_416[[#This Row],[Column2]],NA())</f>
        <v>#N/A</v>
      </c>
      <c r="W50683">
        <f>IF(monte_carlo_results_416[[#This Row],[Column3]]=1,monte_carlo_results_416[[#This Row],[Column2]],NA())</f>
        <v>1.68496</v>
      </c>
    </row>
    <row r="50684" spans="19:23" x14ac:dyDescent="0.25">
      <c r="S50684">
        <v>2.33649</v>
      </c>
      <c r="T50684">
        <v>-0.13193299999999999</v>
      </c>
      <c r="U50684">
        <v>0</v>
      </c>
      <c r="V50684">
        <f>IF(monte_carlo_results_416[[#This Row],[Column3]]=0,monte_carlo_results_416[[#This Row],[Column2]],NA())</f>
        <v>-0.13193299999999999</v>
      </c>
      <c r="W50684" t="e">
        <f>IF(monte_carlo_results_416[[#This Row],[Column3]]=1,monte_carlo_results_416[[#This Row],[Column2]],NA())</f>
        <v>#N/A</v>
      </c>
    </row>
    <row r="50685" spans="19:23" x14ac:dyDescent="0.25">
      <c r="S50685">
        <v>2.17381</v>
      </c>
      <c r="T50685">
        <v>-1.9738100000000001</v>
      </c>
      <c r="U50685">
        <v>0</v>
      </c>
      <c r="V50685">
        <f>IF(monte_carlo_results_416[[#This Row],[Column3]]=0,monte_carlo_results_416[[#This Row],[Column2]],NA())</f>
        <v>-1.9738100000000001</v>
      </c>
      <c r="W50685" t="e">
        <f>IF(monte_carlo_results_416[[#This Row],[Column3]]=1,monte_carlo_results_416[[#This Row],[Column2]],NA())</f>
        <v>#N/A</v>
      </c>
    </row>
    <row r="50686" spans="19:23" x14ac:dyDescent="0.25">
      <c r="S50686">
        <v>-1.65622</v>
      </c>
      <c r="T50686">
        <v>1.98105</v>
      </c>
      <c r="U50686">
        <v>0</v>
      </c>
      <c r="V50686">
        <f>IF(monte_carlo_results_416[[#This Row],[Column3]]=0,monte_carlo_results_416[[#This Row],[Column2]],NA())</f>
        <v>1.98105</v>
      </c>
      <c r="W50686" t="e">
        <f>IF(monte_carlo_results_416[[#This Row],[Column3]]=1,monte_carlo_results_416[[#This Row],[Column2]],NA())</f>
        <v>#N/A</v>
      </c>
    </row>
    <row r="50687" spans="19:23" x14ac:dyDescent="0.25">
      <c r="S50687">
        <v>2.1495500000000001</v>
      </c>
      <c r="T50687">
        <v>1.37686</v>
      </c>
      <c r="U50687">
        <v>0</v>
      </c>
      <c r="V50687">
        <f>IF(monte_carlo_results_416[[#This Row],[Column3]]=0,monte_carlo_results_416[[#This Row],[Column2]],NA())</f>
        <v>1.37686</v>
      </c>
      <c r="W50687" t="e">
        <f>IF(monte_carlo_results_416[[#This Row],[Column3]]=1,monte_carlo_results_416[[#This Row],[Column2]],NA())</f>
        <v>#N/A</v>
      </c>
    </row>
    <row r="50688" spans="19:23" x14ac:dyDescent="0.25">
      <c r="S50688">
        <v>-1.45645</v>
      </c>
      <c r="T50688">
        <v>-0.42561199999999999</v>
      </c>
      <c r="U50688">
        <v>1</v>
      </c>
      <c r="V50688" t="e">
        <f>IF(monte_carlo_results_416[[#This Row],[Column3]]=0,monte_carlo_results_416[[#This Row],[Column2]],NA())</f>
        <v>#N/A</v>
      </c>
      <c r="W50688">
        <f>IF(monte_carlo_results_416[[#This Row],[Column3]]=1,monte_carlo_results_416[[#This Row],[Column2]],NA())</f>
        <v>-0.42561199999999999</v>
      </c>
    </row>
    <row r="50689" spans="19:23" x14ac:dyDescent="0.25">
      <c r="S50689">
        <v>-1.74308</v>
      </c>
      <c r="T50689">
        <v>-0.87258599999999997</v>
      </c>
      <c r="U50689">
        <v>1</v>
      </c>
      <c r="V50689" t="e">
        <f>IF(monte_carlo_results_416[[#This Row],[Column3]]=0,monte_carlo_results_416[[#This Row],[Column2]],NA())</f>
        <v>#N/A</v>
      </c>
      <c r="W50689">
        <f>IF(monte_carlo_results_416[[#This Row],[Column3]]=1,monte_carlo_results_416[[#This Row],[Column2]],NA())</f>
        <v>-0.87258599999999997</v>
      </c>
    </row>
    <row r="50690" spans="19:23" x14ac:dyDescent="0.25">
      <c r="S50690">
        <v>1.4285699999999999</v>
      </c>
      <c r="T50690">
        <v>-1.1958899999999999</v>
      </c>
      <c r="U50690">
        <v>1</v>
      </c>
      <c r="V50690" t="e">
        <f>IF(monte_carlo_results_416[[#This Row],[Column3]]=0,monte_carlo_results_416[[#This Row],[Column2]],NA())</f>
        <v>#N/A</v>
      </c>
      <c r="W50690">
        <f>IF(monte_carlo_results_416[[#This Row],[Column3]]=1,monte_carlo_results_416[[#This Row],[Column2]],NA())</f>
        <v>-1.1958899999999999</v>
      </c>
    </row>
    <row r="50691" spans="19:23" x14ac:dyDescent="0.25">
      <c r="S50691">
        <v>-2.4101300000000001</v>
      </c>
      <c r="T50691">
        <v>-2.2758099999999999</v>
      </c>
      <c r="U50691">
        <v>0</v>
      </c>
      <c r="V50691">
        <f>IF(monte_carlo_results_416[[#This Row],[Column3]]=0,monte_carlo_results_416[[#This Row],[Column2]],NA())</f>
        <v>-2.2758099999999999</v>
      </c>
      <c r="W50691" t="e">
        <f>IF(monte_carlo_results_416[[#This Row],[Column3]]=1,monte_carlo_results_416[[#This Row],[Column2]],NA())</f>
        <v>#N/A</v>
      </c>
    </row>
    <row r="50692" spans="19:23" x14ac:dyDescent="0.25">
      <c r="S50692">
        <v>2.82802</v>
      </c>
      <c r="T50692">
        <v>1.2105300000000001</v>
      </c>
      <c r="U50692">
        <v>0</v>
      </c>
      <c r="V50692">
        <f>IF(monte_carlo_results_416[[#This Row],[Column3]]=0,monte_carlo_results_416[[#This Row],[Column2]],NA())</f>
        <v>1.2105300000000001</v>
      </c>
      <c r="W50692" t="e">
        <f>IF(monte_carlo_results_416[[#This Row],[Column3]]=1,monte_carlo_results_416[[#This Row],[Column2]],NA())</f>
        <v>#N/A</v>
      </c>
    </row>
    <row r="50693" spans="19:23" x14ac:dyDescent="0.25">
      <c r="S50693">
        <v>2.30775</v>
      </c>
      <c r="T50693">
        <v>-0.298008</v>
      </c>
      <c r="U50693">
        <v>0</v>
      </c>
      <c r="V50693">
        <f>IF(monte_carlo_results_416[[#This Row],[Column3]]=0,monte_carlo_results_416[[#This Row],[Column2]],NA())</f>
        <v>-0.298008</v>
      </c>
      <c r="W50693" t="e">
        <f>IF(monte_carlo_results_416[[#This Row],[Column3]]=1,monte_carlo_results_416[[#This Row],[Column2]],NA())</f>
        <v>#N/A</v>
      </c>
    </row>
    <row r="50694" spans="19:23" x14ac:dyDescent="0.25">
      <c r="S50694">
        <v>-0.30353799999999997</v>
      </c>
      <c r="T50694">
        <v>0.58563500000000002</v>
      </c>
      <c r="U50694">
        <v>1</v>
      </c>
      <c r="V50694" t="e">
        <f>IF(monte_carlo_results_416[[#This Row],[Column3]]=0,monte_carlo_results_416[[#This Row],[Column2]],NA())</f>
        <v>#N/A</v>
      </c>
      <c r="W50694">
        <f>IF(monte_carlo_results_416[[#This Row],[Column3]]=1,monte_carlo_results_416[[#This Row],[Column2]],NA())</f>
        <v>0.58563500000000002</v>
      </c>
    </row>
    <row r="50695" spans="19:23" x14ac:dyDescent="0.25">
      <c r="S50695">
        <v>2.46299</v>
      </c>
      <c r="T50695">
        <v>-2.2166999999999999</v>
      </c>
      <c r="U50695">
        <v>0</v>
      </c>
      <c r="V50695">
        <f>IF(monte_carlo_results_416[[#This Row],[Column3]]=0,monte_carlo_results_416[[#This Row],[Column2]],NA())</f>
        <v>-2.2166999999999999</v>
      </c>
      <c r="W50695" t="e">
        <f>IF(monte_carlo_results_416[[#This Row],[Column3]]=1,monte_carlo_results_416[[#This Row],[Column2]],NA())</f>
        <v>#N/A</v>
      </c>
    </row>
    <row r="50696" spans="19:23" x14ac:dyDescent="0.25">
      <c r="S50696">
        <v>2.5700099999999999</v>
      </c>
      <c r="T50696">
        <v>-0.83416000000000001</v>
      </c>
      <c r="U50696">
        <v>0</v>
      </c>
      <c r="V50696">
        <f>IF(monte_carlo_results_416[[#This Row],[Column3]]=0,monte_carlo_results_416[[#This Row],[Column2]],NA())</f>
        <v>-0.83416000000000001</v>
      </c>
      <c r="W50696" t="e">
        <f>IF(monte_carlo_results_416[[#This Row],[Column3]]=1,monte_carlo_results_416[[#This Row],[Column2]],NA())</f>
        <v>#N/A</v>
      </c>
    </row>
    <row r="50697" spans="19:23" x14ac:dyDescent="0.25">
      <c r="S50697">
        <v>1.2043299999999999</v>
      </c>
      <c r="T50697">
        <v>-1.8199099999999999</v>
      </c>
      <c r="U50697">
        <v>0</v>
      </c>
      <c r="V50697">
        <f>IF(monte_carlo_results_416[[#This Row],[Column3]]=0,monte_carlo_results_416[[#This Row],[Column2]],NA())</f>
        <v>-1.8199099999999999</v>
      </c>
      <c r="W50697" t="e">
        <f>IF(monte_carlo_results_416[[#This Row],[Column3]]=1,monte_carlo_results_416[[#This Row],[Column2]],NA())</f>
        <v>#N/A</v>
      </c>
    </row>
    <row r="50698" spans="19:23" x14ac:dyDescent="0.25">
      <c r="S50698">
        <v>-0.68385300000000004</v>
      </c>
      <c r="T50698">
        <v>1.9676899999999999</v>
      </c>
      <c r="U50698">
        <v>0</v>
      </c>
      <c r="V50698">
        <f>IF(monte_carlo_results_416[[#This Row],[Column3]]=0,monte_carlo_results_416[[#This Row],[Column2]],NA())</f>
        <v>1.9676899999999999</v>
      </c>
      <c r="W50698" t="e">
        <f>IF(monte_carlo_results_416[[#This Row],[Column3]]=1,monte_carlo_results_416[[#This Row],[Column2]],NA())</f>
        <v>#N/A</v>
      </c>
    </row>
    <row r="50699" spans="19:23" x14ac:dyDescent="0.25">
      <c r="S50699">
        <v>2.9865699999999999</v>
      </c>
      <c r="T50699">
        <v>2.8473000000000002</v>
      </c>
      <c r="U50699">
        <v>0</v>
      </c>
      <c r="V50699">
        <f>IF(monte_carlo_results_416[[#This Row],[Column3]]=0,monte_carlo_results_416[[#This Row],[Column2]],NA())</f>
        <v>2.8473000000000002</v>
      </c>
      <c r="W50699" t="e">
        <f>IF(monte_carlo_results_416[[#This Row],[Column3]]=1,monte_carlo_results_416[[#This Row],[Column2]],NA())</f>
        <v>#N/A</v>
      </c>
    </row>
    <row r="50700" spans="19:23" x14ac:dyDescent="0.25">
      <c r="S50700">
        <v>2.0803500000000001</v>
      </c>
      <c r="T50700">
        <v>-1.0021500000000001</v>
      </c>
      <c r="U50700">
        <v>0</v>
      </c>
      <c r="V50700">
        <f>IF(monte_carlo_results_416[[#This Row],[Column3]]=0,monte_carlo_results_416[[#This Row],[Column2]],NA())</f>
        <v>-1.0021500000000001</v>
      </c>
      <c r="W50700" t="e">
        <f>IF(monte_carlo_results_416[[#This Row],[Column3]]=1,monte_carlo_results_416[[#This Row],[Column2]],NA())</f>
        <v>#N/A</v>
      </c>
    </row>
    <row r="50701" spans="19:23" x14ac:dyDescent="0.25">
      <c r="S50701">
        <v>1.5962000000000001</v>
      </c>
      <c r="T50701">
        <v>-1.2366900000000001</v>
      </c>
      <c r="U50701">
        <v>0</v>
      </c>
      <c r="V50701">
        <f>IF(monte_carlo_results_416[[#This Row],[Column3]]=0,monte_carlo_results_416[[#This Row],[Column2]],NA())</f>
        <v>-1.2366900000000001</v>
      </c>
      <c r="W50701" t="e">
        <f>IF(monte_carlo_results_416[[#This Row],[Column3]]=1,monte_carlo_results_416[[#This Row],[Column2]],NA())</f>
        <v>#N/A</v>
      </c>
    </row>
    <row r="50702" spans="19:23" x14ac:dyDescent="0.25">
      <c r="S50702">
        <v>-0.32508900000000002</v>
      </c>
      <c r="T50702">
        <v>1.69025</v>
      </c>
      <c r="U50702">
        <v>1</v>
      </c>
      <c r="V50702" t="e">
        <f>IF(monte_carlo_results_416[[#This Row],[Column3]]=0,monte_carlo_results_416[[#This Row],[Column2]],NA())</f>
        <v>#N/A</v>
      </c>
      <c r="W50702">
        <f>IF(monte_carlo_results_416[[#This Row],[Column3]]=1,monte_carlo_results_416[[#This Row],[Column2]],NA())</f>
        <v>1.69025</v>
      </c>
    </row>
    <row r="50703" spans="19:23" x14ac:dyDescent="0.25">
      <c r="S50703">
        <v>-0.16810700000000001</v>
      </c>
      <c r="T50703">
        <v>0.49060599999999999</v>
      </c>
      <c r="U50703">
        <v>1</v>
      </c>
      <c r="V50703" t="e">
        <f>IF(monte_carlo_results_416[[#This Row],[Column3]]=0,monte_carlo_results_416[[#This Row],[Column2]],NA())</f>
        <v>#N/A</v>
      </c>
      <c r="W50703">
        <f>IF(monte_carlo_results_416[[#This Row],[Column3]]=1,monte_carlo_results_416[[#This Row],[Column2]],NA())</f>
        <v>0.49060599999999999</v>
      </c>
    </row>
    <row r="50704" spans="19:23" x14ac:dyDescent="0.25">
      <c r="S50704">
        <v>1.0267200000000001</v>
      </c>
      <c r="T50704">
        <v>2.0558100000000001</v>
      </c>
      <c r="U50704">
        <v>0</v>
      </c>
      <c r="V50704">
        <f>IF(monte_carlo_results_416[[#This Row],[Column3]]=0,monte_carlo_results_416[[#This Row],[Column2]],NA())</f>
        <v>2.0558100000000001</v>
      </c>
      <c r="W50704" t="e">
        <f>IF(monte_carlo_results_416[[#This Row],[Column3]]=1,monte_carlo_results_416[[#This Row],[Column2]],NA())</f>
        <v>#N/A</v>
      </c>
    </row>
    <row r="50705" spans="19:23" x14ac:dyDescent="0.25">
      <c r="S50705">
        <v>2.0388000000000002</v>
      </c>
      <c r="T50705">
        <v>-2.8029999999999999</v>
      </c>
      <c r="U50705">
        <v>0</v>
      </c>
      <c r="V50705">
        <f>IF(monte_carlo_results_416[[#This Row],[Column3]]=0,monte_carlo_results_416[[#This Row],[Column2]],NA())</f>
        <v>-2.8029999999999999</v>
      </c>
      <c r="W50705" t="e">
        <f>IF(monte_carlo_results_416[[#This Row],[Column3]]=1,monte_carlo_results_416[[#This Row],[Column2]],NA())</f>
        <v>#N/A</v>
      </c>
    </row>
    <row r="50706" spans="19:23" x14ac:dyDescent="0.25">
      <c r="S50706">
        <v>-1.22597</v>
      </c>
      <c r="T50706">
        <v>-0.68909500000000001</v>
      </c>
      <c r="U50706">
        <v>1</v>
      </c>
      <c r="V50706" t="e">
        <f>IF(monte_carlo_results_416[[#This Row],[Column3]]=0,monte_carlo_results_416[[#This Row],[Column2]],NA())</f>
        <v>#N/A</v>
      </c>
      <c r="W50706">
        <f>IF(monte_carlo_results_416[[#This Row],[Column3]]=1,monte_carlo_results_416[[#This Row],[Column2]],NA())</f>
        <v>-0.68909500000000001</v>
      </c>
    </row>
    <row r="50707" spans="19:23" x14ac:dyDescent="0.25">
      <c r="S50707">
        <v>0.39949800000000002</v>
      </c>
      <c r="T50707">
        <v>2.7118899999999999</v>
      </c>
      <c r="U50707">
        <v>0</v>
      </c>
      <c r="V50707">
        <f>IF(monte_carlo_results_416[[#This Row],[Column3]]=0,monte_carlo_results_416[[#This Row],[Column2]],NA())</f>
        <v>2.7118899999999999</v>
      </c>
      <c r="W50707" t="e">
        <f>IF(monte_carlo_results_416[[#This Row],[Column3]]=1,monte_carlo_results_416[[#This Row],[Column2]],NA())</f>
        <v>#N/A</v>
      </c>
    </row>
    <row r="50708" spans="19:23" x14ac:dyDescent="0.25">
      <c r="S50708">
        <v>-1.5562199999999999</v>
      </c>
      <c r="T50708">
        <v>-2.9278</v>
      </c>
      <c r="U50708">
        <v>0</v>
      </c>
      <c r="V50708">
        <f>IF(monte_carlo_results_416[[#This Row],[Column3]]=0,monte_carlo_results_416[[#This Row],[Column2]],NA())</f>
        <v>-2.9278</v>
      </c>
      <c r="W50708" t="e">
        <f>IF(monte_carlo_results_416[[#This Row],[Column3]]=1,monte_carlo_results_416[[#This Row],[Column2]],NA())</f>
        <v>#N/A</v>
      </c>
    </row>
    <row r="50709" spans="19:23" x14ac:dyDescent="0.25">
      <c r="S50709">
        <v>1.03427</v>
      </c>
      <c r="T50709">
        <v>1.6691100000000001</v>
      </c>
      <c r="U50709">
        <v>1</v>
      </c>
      <c r="V50709" t="e">
        <f>IF(monte_carlo_results_416[[#This Row],[Column3]]=0,monte_carlo_results_416[[#This Row],[Column2]],NA())</f>
        <v>#N/A</v>
      </c>
      <c r="W50709">
        <f>IF(monte_carlo_results_416[[#This Row],[Column3]]=1,monte_carlo_results_416[[#This Row],[Column2]],NA())</f>
        <v>1.6691100000000001</v>
      </c>
    </row>
    <row r="50710" spans="19:23" x14ac:dyDescent="0.25">
      <c r="S50710">
        <v>-2.8816899999999999</v>
      </c>
      <c r="T50710">
        <v>0.63439800000000002</v>
      </c>
      <c r="U50710">
        <v>0</v>
      </c>
      <c r="V50710">
        <f>IF(monte_carlo_results_416[[#This Row],[Column3]]=0,monte_carlo_results_416[[#This Row],[Column2]],NA())</f>
        <v>0.63439800000000002</v>
      </c>
      <c r="W50710" t="e">
        <f>IF(monte_carlo_results_416[[#This Row],[Column3]]=1,monte_carlo_results_416[[#This Row],[Column2]],NA())</f>
        <v>#N/A</v>
      </c>
    </row>
    <row r="50711" spans="19:23" x14ac:dyDescent="0.25">
      <c r="S50711">
        <v>-0.41477700000000001</v>
      </c>
      <c r="T50711">
        <v>-1.13252</v>
      </c>
      <c r="U50711">
        <v>1</v>
      </c>
      <c r="V50711" t="e">
        <f>IF(monte_carlo_results_416[[#This Row],[Column3]]=0,monte_carlo_results_416[[#This Row],[Column2]],NA())</f>
        <v>#N/A</v>
      </c>
      <c r="W50711">
        <f>IF(monte_carlo_results_416[[#This Row],[Column3]]=1,monte_carlo_results_416[[#This Row],[Column2]],NA())</f>
        <v>-1.13252</v>
      </c>
    </row>
    <row r="50712" spans="19:23" x14ac:dyDescent="0.25">
      <c r="S50712">
        <v>1.83718</v>
      </c>
      <c r="T50712">
        <v>1.6339699999999999</v>
      </c>
      <c r="U50712">
        <v>0</v>
      </c>
      <c r="V50712">
        <f>IF(monte_carlo_results_416[[#This Row],[Column3]]=0,monte_carlo_results_416[[#This Row],[Column2]],NA())</f>
        <v>1.6339699999999999</v>
      </c>
      <c r="W50712" t="e">
        <f>IF(monte_carlo_results_416[[#This Row],[Column3]]=1,monte_carlo_results_416[[#This Row],[Column2]],NA())</f>
        <v>#N/A</v>
      </c>
    </row>
    <row r="50713" spans="19:23" x14ac:dyDescent="0.25">
      <c r="S50713">
        <v>-2.8934899999999999</v>
      </c>
      <c r="T50713">
        <v>1.7629699999999999</v>
      </c>
      <c r="U50713">
        <v>0</v>
      </c>
      <c r="V50713">
        <f>IF(monte_carlo_results_416[[#This Row],[Column3]]=0,monte_carlo_results_416[[#This Row],[Column2]],NA())</f>
        <v>1.7629699999999999</v>
      </c>
      <c r="W50713" t="e">
        <f>IF(monte_carlo_results_416[[#This Row],[Column3]]=1,monte_carlo_results_416[[#This Row],[Column2]],NA())</f>
        <v>#N/A</v>
      </c>
    </row>
    <row r="50714" spans="19:23" x14ac:dyDescent="0.25">
      <c r="S50714">
        <v>-2.1197400000000002</v>
      </c>
      <c r="T50714">
        <v>2.8842500000000002</v>
      </c>
      <c r="U50714">
        <v>0</v>
      </c>
      <c r="V50714">
        <f>IF(monte_carlo_results_416[[#This Row],[Column3]]=0,monte_carlo_results_416[[#This Row],[Column2]],NA())</f>
        <v>2.8842500000000002</v>
      </c>
      <c r="W50714" t="e">
        <f>IF(monte_carlo_results_416[[#This Row],[Column3]]=1,monte_carlo_results_416[[#This Row],[Column2]],NA())</f>
        <v>#N/A</v>
      </c>
    </row>
    <row r="50715" spans="19:23" x14ac:dyDescent="0.25">
      <c r="S50715">
        <v>1.2622599999999999</v>
      </c>
      <c r="T50715">
        <v>-1.8243100000000001</v>
      </c>
      <c r="U50715">
        <v>0</v>
      </c>
      <c r="V50715">
        <f>IF(monte_carlo_results_416[[#This Row],[Column3]]=0,monte_carlo_results_416[[#This Row],[Column2]],NA())</f>
        <v>-1.8243100000000001</v>
      </c>
      <c r="W50715" t="e">
        <f>IF(monte_carlo_results_416[[#This Row],[Column3]]=1,monte_carlo_results_416[[#This Row],[Column2]],NA())</f>
        <v>#N/A</v>
      </c>
    </row>
    <row r="50716" spans="19:23" x14ac:dyDescent="0.25">
      <c r="S50716">
        <v>1.5128699999999999</v>
      </c>
      <c r="T50716">
        <v>-2.4960499999999999</v>
      </c>
      <c r="U50716">
        <v>0</v>
      </c>
      <c r="V50716">
        <f>IF(monte_carlo_results_416[[#This Row],[Column3]]=0,monte_carlo_results_416[[#This Row],[Column2]],NA())</f>
        <v>-2.4960499999999999</v>
      </c>
      <c r="W50716" t="e">
        <f>IF(monte_carlo_results_416[[#This Row],[Column3]]=1,monte_carlo_results_416[[#This Row],[Column2]],NA())</f>
        <v>#N/A</v>
      </c>
    </row>
    <row r="50717" spans="19:23" x14ac:dyDescent="0.25">
      <c r="S50717">
        <v>0.97806999999999999</v>
      </c>
      <c r="T50717">
        <v>1.9235199999999999</v>
      </c>
      <c r="U50717">
        <v>0</v>
      </c>
      <c r="V50717">
        <f>IF(monte_carlo_results_416[[#This Row],[Column3]]=0,monte_carlo_results_416[[#This Row],[Column2]],NA())</f>
        <v>1.9235199999999999</v>
      </c>
      <c r="W50717" t="e">
        <f>IF(monte_carlo_results_416[[#This Row],[Column3]]=1,monte_carlo_results_416[[#This Row],[Column2]],NA())</f>
        <v>#N/A</v>
      </c>
    </row>
    <row r="50718" spans="19:23" x14ac:dyDescent="0.25">
      <c r="S50718">
        <v>-1.3346800000000001</v>
      </c>
      <c r="T50718">
        <v>1.55715</v>
      </c>
      <c r="U50718">
        <v>0</v>
      </c>
      <c r="V50718">
        <f>IF(monte_carlo_results_416[[#This Row],[Column3]]=0,monte_carlo_results_416[[#This Row],[Column2]],NA())</f>
        <v>1.55715</v>
      </c>
      <c r="W50718" t="e">
        <f>IF(monte_carlo_results_416[[#This Row],[Column3]]=1,monte_carlo_results_416[[#This Row],[Column2]],NA())</f>
        <v>#N/A</v>
      </c>
    </row>
    <row r="50719" spans="19:23" x14ac:dyDescent="0.25">
      <c r="S50719">
        <v>-2.27644</v>
      </c>
      <c r="T50719">
        <v>-0.91101600000000005</v>
      </c>
      <c r="U50719">
        <v>0</v>
      </c>
      <c r="V50719">
        <f>IF(monte_carlo_results_416[[#This Row],[Column3]]=0,monte_carlo_results_416[[#This Row],[Column2]],NA())</f>
        <v>-0.91101600000000005</v>
      </c>
      <c r="W50719" t="e">
        <f>IF(monte_carlo_results_416[[#This Row],[Column3]]=1,monte_carlo_results_416[[#This Row],[Column2]],NA())</f>
        <v>#N/A</v>
      </c>
    </row>
    <row r="50720" spans="19:23" x14ac:dyDescent="0.25">
      <c r="S50720">
        <v>-2.8593899999999999</v>
      </c>
      <c r="T50720">
        <v>2.7338100000000001</v>
      </c>
      <c r="U50720">
        <v>0</v>
      </c>
      <c r="V50720">
        <f>IF(monte_carlo_results_416[[#This Row],[Column3]]=0,monte_carlo_results_416[[#This Row],[Column2]],NA())</f>
        <v>2.7338100000000001</v>
      </c>
      <c r="W50720" t="e">
        <f>IF(monte_carlo_results_416[[#This Row],[Column3]]=1,monte_carlo_results_416[[#This Row],[Column2]],NA())</f>
        <v>#N/A</v>
      </c>
    </row>
    <row r="50721" spans="19:23" x14ac:dyDescent="0.25">
      <c r="S50721">
        <v>0.85691099999999998</v>
      </c>
      <c r="T50721">
        <v>2.1120199999999998</v>
      </c>
      <c r="U50721">
        <v>0</v>
      </c>
      <c r="V50721">
        <f>IF(monte_carlo_results_416[[#This Row],[Column3]]=0,monte_carlo_results_416[[#This Row],[Column2]],NA())</f>
        <v>2.1120199999999998</v>
      </c>
      <c r="W50721" t="e">
        <f>IF(monte_carlo_results_416[[#This Row],[Column3]]=1,monte_carlo_results_416[[#This Row],[Column2]],NA())</f>
        <v>#N/A</v>
      </c>
    </row>
    <row r="50722" spans="19:23" x14ac:dyDescent="0.25">
      <c r="S50722">
        <v>-2.3663099999999999</v>
      </c>
      <c r="T50722">
        <v>2.1179999999999999</v>
      </c>
      <c r="U50722">
        <v>0</v>
      </c>
      <c r="V50722">
        <f>IF(monte_carlo_results_416[[#This Row],[Column3]]=0,monte_carlo_results_416[[#This Row],[Column2]],NA())</f>
        <v>2.1179999999999999</v>
      </c>
      <c r="W50722" t="e">
        <f>IF(monte_carlo_results_416[[#This Row],[Column3]]=1,monte_carlo_results_416[[#This Row],[Column2]],NA())</f>
        <v>#N/A</v>
      </c>
    </row>
    <row r="50723" spans="19:23" x14ac:dyDescent="0.25">
      <c r="S50723">
        <v>-0.77803199999999995</v>
      </c>
      <c r="T50723">
        <v>-2.6274600000000001</v>
      </c>
      <c r="U50723">
        <v>0</v>
      </c>
      <c r="V50723">
        <f>IF(monte_carlo_results_416[[#This Row],[Column3]]=0,monte_carlo_results_416[[#This Row],[Column2]],NA())</f>
        <v>-2.6274600000000001</v>
      </c>
      <c r="W50723" t="e">
        <f>IF(monte_carlo_results_416[[#This Row],[Column3]]=1,monte_carlo_results_416[[#This Row],[Column2]],NA())</f>
        <v>#N/A</v>
      </c>
    </row>
    <row r="50724" spans="19:23" x14ac:dyDescent="0.25">
      <c r="S50724">
        <v>-1.7502200000000001</v>
      </c>
      <c r="T50724">
        <v>-0.82379899999999995</v>
      </c>
      <c r="U50724">
        <v>1</v>
      </c>
      <c r="V50724" t="e">
        <f>IF(monte_carlo_results_416[[#This Row],[Column3]]=0,monte_carlo_results_416[[#This Row],[Column2]],NA())</f>
        <v>#N/A</v>
      </c>
      <c r="W50724">
        <f>IF(monte_carlo_results_416[[#This Row],[Column3]]=1,monte_carlo_results_416[[#This Row],[Column2]],NA())</f>
        <v>-0.82379899999999995</v>
      </c>
    </row>
    <row r="50725" spans="19:23" x14ac:dyDescent="0.25">
      <c r="S50725">
        <v>0.38547199999999998</v>
      </c>
      <c r="T50725">
        <v>-1.60043</v>
      </c>
      <c r="U50725">
        <v>1</v>
      </c>
      <c r="V50725" t="e">
        <f>IF(monte_carlo_results_416[[#This Row],[Column3]]=0,monte_carlo_results_416[[#This Row],[Column2]],NA())</f>
        <v>#N/A</v>
      </c>
      <c r="W50725">
        <f>IF(monte_carlo_results_416[[#This Row],[Column3]]=1,monte_carlo_results_416[[#This Row],[Column2]],NA())</f>
        <v>-1.60043</v>
      </c>
    </row>
    <row r="50726" spans="19:23" x14ac:dyDescent="0.25">
      <c r="S50726">
        <v>-1.96793</v>
      </c>
      <c r="T50726">
        <v>-1.6817599999999999</v>
      </c>
      <c r="U50726">
        <v>0</v>
      </c>
      <c r="V50726">
        <f>IF(monte_carlo_results_416[[#This Row],[Column3]]=0,monte_carlo_results_416[[#This Row],[Column2]],NA())</f>
        <v>-1.6817599999999999</v>
      </c>
      <c r="W50726" t="e">
        <f>IF(monte_carlo_results_416[[#This Row],[Column3]]=1,monte_carlo_results_416[[#This Row],[Column2]],NA())</f>
        <v>#N/A</v>
      </c>
    </row>
    <row r="50727" spans="19:23" x14ac:dyDescent="0.25">
      <c r="S50727">
        <v>0.51654900000000004</v>
      </c>
      <c r="T50727">
        <v>2.4357899999999999</v>
      </c>
      <c r="U50727">
        <v>0</v>
      </c>
      <c r="V50727">
        <f>IF(monte_carlo_results_416[[#This Row],[Column3]]=0,monte_carlo_results_416[[#This Row],[Column2]],NA())</f>
        <v>2.4357899999999999</v>
      </c>
      <c r="W50727" t="e">
        <f>IF(monte_carlo_results_416[[#This Row],[Column3]]=1,monte_carlo_results_416[[#This Row],[Column2]],NA())</f>
        <v>#N/A</v>
      </c>
    </row>
    <row r="50728" spans="19:23" x14ac:dyDescent="0.25">
      <c r="S50728">
        <v>-0.54170099999999999</v>
      </c>
      <c r="T50728">
        <v>-1.87052</v>
      </c>
      <c r="U50728">
        <v>1</v>
      </c>
      <c r="V50728" t="e">
        <f>IF(monte_carlo_results_416[[#This Row],[Column3]]=0,monte_carlo_results_416[[#This Row],[Column2]],NA())</f>
        <v>#N/A</v>
      </c>
      <c r="W50728">
        <f>IF(monte_carlo_results_416[[#This Row],[Column3]]=1,monte_carlo_results_416[[#This Row],[Column2]],NA())</f>
        <v>-1.87052</v>
      </c>
    </row>
    <row r="50729" spans="19:23" x14ac:dyDescent="0.25">
      <c r="S50729">
        <v>-2.87995</v>
      </c>
      <c r="T50729">
        <v>0.92608000000000001</v>
      </c>
      <c r="U50729">
        <v>0</v>
      </c>
      <c r="V50729">
        <f>IF(monte_carlo_results_416[[#This Row],[Column3]]=0,monte_carlo_results_416[[#This Row],[Column2]],NA())</f>
        <v>0.92608000000000001</v>
      </c>
      <c r="W50729" t="e">
        <f>IF(monte_carlo_results_416[[#This Row],[Column3]]=1,monte_carlo_results_416[[#This Row],[Column2]],NA())</f>
        <v>#N/A</v>
      </c>
    </row>
    <row r="50730" spans="19:23" x14ac:dyDescent="0.25">
      <c r="S50730">
        <v>-2.0611700000000002</v>
      </c>
      <c r="T50730">
        <v>1.5946800000000001</v>
      </c>
      <c r="U50730">
        <v>0</v>
      </c>
      <c r="V50730">
        <f>IF(monte_carlo_results_416[[#This Row],[Column3]]=0,monte_carlo_results_416[[#This Row],[Column2]],NA())</f>
        <v>1.5946800000000001</v>
      </c>
      <c r="W50730" t="e">
        <f>IF(monte_carlo_results_416[[#This Row],[Column3]]=1,monte_carlo_results_416[[#This Row],[Column2]],NA())</f>
        <v>#N/A</v>
      </c>
    </row>
    <row r="50731" spans="19:23" x14ac:dyDescent="0.25">
      <c r="S50731">
        <v>1.2060299999999999</v>
      </c>
      <c r="T50731">
        <v>-2.01362</v>
      </c>
      <c r="U50731">
        <v>0</v>
      </c>
      <c r="V50731">
        <f>IF(monte_carlo_results_416[[#This Row],[Column3]]=0,monte_carlo_results_416[[#This Row],[Column2]],NA())</f>
        <v>-2.01362</v>
      </c>
      <c r="W50731" t="e">
        <f>IF(monte_carlo_results_416[[#This Row],[Column3]]=1,monte_carlo_results_416[[#This Row],[Column2]],NA())</f>
        <v>#N/A</v>
      </c>
    </row>
    <row r="50732" spans="19:23" x14ac:dyDescent="0.25">
      <c r="S50732">
        <v>-1.6920500000000001</v>
      </c>
      <c r="T50732">
        <v>1.6723600000000001</v>
      </c>
      <c r="U50732">
        <v>0</v>
      </c>
      <c r="V50732">
        <f>IF(monte_carlo_results_416[[#This Row],[Column3]]=0,monte_carlo_results_416[[#This Row],[Column2]],NA())</f>
        <v>1.6723600000000001</v>
      </c>
      <c r="W50732" t="e">
        <f>IF(monte_carlo_results_416[[#This Row],[Column3]]=1,monte_carlo_results_416[[#This Row],[Column2]],NA())</f>
        <v>#N/A</v>
      </c>
    </row>
    <row r="50733" spans="19:23" x14ac:dyDescent="0.25">
      <c r="S50733">
        <v>-2.4386999999999999</v>
      </c>
      <c r="T50733">
        <v>0.82889299999999999</v>
      </c>
      <c r="U50733">
        <v>0</v>
      </c>
      <c r="V50733">
        <f>IF(monte_carlo_results_416[[#This Row],[Column3]]=0,monte_carlo_results_416[[#This Row],[Column2]],NA())</f>
        <v>0.82889299999999999</v>
      </c>
      <c r="W50733" t="e">
        <f>IF(monte_carlo_results_416[[#This Row],[Column3]]=1,monte_carlo_results_416[[#This Row],[Column2]],NA())</f>
        <v>#N/A</v>
      </c>
    </row>
    <row r="50734" spans="19:23" x14ac:dyDescent="0.25">
      <c r="S50734">
        <v>-0.349302</v>
      </c>
      <c r="T50734">
        <v>0.35926799999999998</v>
      </c>
      <c r="U50734">
        <v>1</v>
      </c>
      <c r="V50734" t="e">
        <f>IF(monte_carlo_results_416[[#This Row],[Column3]]=0,monte_carlo_results_416[[#This Row],[Column2]],NA())</f>
        <v>#N/A</v>
      </c>
      <c r="W50734">
        <f>IF(monte_carlo_results_416[[#This Row],[Column3]]=1,monte_carlo_results_416[[#This Row],[Column2]],NA())</f>
        <v>0.35926799999999998</v>
      </c>
    </row>
    <row r="50735" spans="19:23" x14ac:dyDescent="0.25">
      <c r="S50735">
        <v>-0.79535599999999995</v>
      </c>
      <c r="T50735">
        <v>-2.3321200000000002</v>
      </c>
      <c r="U50735">
        <v>0</v>
      </c>
      <c r="V50735">
        <f>IF(monte_carlo_results_416[[#This Row],[Column3]]=0,monte_carlo_results_416[[#This Row],[Column2]],NA())</f>
        <v>-2.3321200000000002</v>
      </c>
      <c r="W50735" t="e">
        <f>IF(monte_carlo_results_416[[#This Row],[Column3]]=1,monte_carlo_results_416[[#This Row],[Column2]],NA())</f>
        <v>#N/A</v>
      </c>
    </row>
    <row r="50736" spans="19:23" x14ac:dyDescent="0.25">
      <c r="S50736">
        <v>-0.57775900000000002</v>
      </c>
      <c r="T50736">
        <v>-0.41268100000000002</v>
      </c>
      <c r="U50736">
        <v>1</v>
      </c>
      <c r="V50736" t="e">
        <f>IF(monte_carlo_results_416[[#This Row],[Column3]]=0,monte_carlo_results_416[[#This Row],[Column2]],NA())</f>
        <v>#N/A</v>
      </c>
      <c r="W50736">
        <f>IF(monte_carlo_results_416[[#This Row],[Column3]]=1,monte_carlo_results_416[[#This Row],[Column2]],NA())</f>
        <v>-0.41268100000000002</v>
      </c>
    </row>
    <row r="50737" spans="19:23" x14ac:dyDescent="0.25">
      <c r="S50737">
        <v>1.4948300000000001</v>
      </c>
      <c r="T50737">
        <v>2.3224</v>
      </c>
      <c r="U50737">
        <v>0</v>
      </c>
      <c r="V50737">
        <f>IF(monte_carlo_results_416[[#This Row],[Column3]]=0,monte_carlo_results_416[[#This Row],[Column2]],NA())</f>
        <v>2.3224</v>
      </c>
      <c r="W50737" t="e">
        <f>IF(monte_carlo_results_416[[#This Row],[Column3]]=1,monte_carlo_results_416[[#This Row],[Column2]],NA())</f>
        <v>#N/A</v>
      </c>
    </row>
    <row r="50738" spans="19:23" x14ac:dyDescent="0.25">
      <c r="S50738">
        <v>-1.3939999999999999</v>
      </c>
      <c r="T50738">
        <v>-0.59079199999999998</v>
      </c>
      <c r="U50738">
        <v>1</v>
      </c>
      <c r="V50738" t="e">
        <f>IF(monte_carlo_results_416[[#This Row],[Column3]]=0,monte_carlo_results_416[[#This Row],[Column2]],NA())</f>
        <v>#N/A</v>
      </c>
      <c r="W50738">
        <f>IF(monte_carlo_results_416[[#This Row],[Column3]]=1,monte_carlo_results_416[[#This Row],[Column2]],NA())</f>
        <v>-0.59079199999999998</v>
      </c>
    </row>
    <row r="50739" spans="19:23" x14ac:dyDescent="0.25">
      <c r="S50739">
        <v>-2.9248799999999999</v>
      </c>
      <c r="T50739">
        <v>-0.44679999999999997</v>
      </c>
      <c r="U50739">
        <v>0</v>
      </c>
      <c r="V50739">
        <f>IF(monte_carlo_results_416[[#This Row],[Column3]]=0,monte_carlo_results_416[[#This Row],[Column2]],NA())</f>
        <v>-0.44679999999999997</v>
      </c>
      <c r="W50739" t="e">
        <f>IF(monte_carlo_results_416[[#This Row],[Column3]]=1,monte_carlo_results_416[[#This Row],[Column2]],NA())</f>
        <v>#N/A</v>
      </c>
    </row>
    <row r="50740" spans="19:23" x14ac:dyDescent="0.25">
      <c r="S50740">
        <v>-1.8872500000000001</v>
      </c>
      <c r="T50740">
        <v>2.84171</v>
      </c>
      <c r="U50740">
        <v>0</v>
      </c>
      <c r="V50740">
        <f>IF(monte_carlo_results_416[[#This Row],[Column3]]=0,monte_carlo_results_416[[#This Row],[Column2]],NA())</f>
        <v>2.84171</v>
      </c>
      <c r="W50740" t="e">
        <f>IF(monte_carlo_results_416[[#This Row],[Column3]]=1,monte_carlo_results_416[[#This Row],[Column2]],NA())</f>
        <v>#N/A</v>
      </c>
    </row>
    <row r="50741" spans="19:23" x14ac:dyDescent="0.25">
      <c r="S50741">
        <v>-0.47140300000000002</v>
      </c>
      <c r="T50741">
        <v>-1.8012999999999999</v>
      </c>
      <c r="U50741">
        <v>1</v>
      </c>
      <c r="V50741" t="e">
        <f>IF(monte_carlo_results_416[[#This Row],[Column3]]=0,monte_carlo_results_416[[#This Row],[Column2]],NA())</f>
        <v>#N/A</v>
      </c>
      <c r="W50741">
        <f>IF(monte_carlo_results_416[[#This Row],[Column3]]=1,monte_carlo_results_416[[#This Row],[Column2]],NA())</f>
        <v>-1.8012999999999999</v>
      </c>
    </row>
    <row r="50742" spans="19:23" x14ac:dyDescent="0.25">
      <c r="S50742">
        <v>-2.4393500000000001</v>
      </c>
      <c r="T50742">
        <v>1.2238500000000001</v>
      </c>
      <c r="U50742">
        <v>0</v>
      </c>
      <c r="V50742">
        <f>IF(monte_carlo_results_416[[#This Row],[Column3]]=0,monte_carlo_results_416[[#This Row],[Column2]],NA())</f>
        <v>1.2238500000000001</v>
      </c>
      <c r="W50742" t="e">
        <f>IF(monte_carlo_results_416[[#This Row],[Column3]]=1,monte_carlo_results_416[[#This Row],[Column2]],NA())</f>
        <v>#N/A</v>
      </c>
    </row>
    <row r="50743" spans="19:23" x14ac:dyDescent="0.25">
      <c r="S50743">
        <v>2.70662</v>
      </c>
      <c r="T50743">
        <v>-1.7605</v>
      </c>
      <c r="U50743">
        <v>0</v>
      </c>
      <c r="V50743">
        <f>IF(monte_carlo_results_416[[#This Row],[Column3]]=0,monte_carlo_results_416[[#This Row],[Column2]],NA())</f>
        <v>-1.7605</v>
      </c>
      <c r="W50743" t="e">
        <f>IF(monte_carlo_results_416[[#This Row],[Column3]]=1,monte_carlo_results_416[[#This Row],[Column2]],NA())</f>
        <v>#N/A</v>
      </c>
    </row>
    <row r="50744" spans="19:23" x14ac:dyDescent="0.25">
      <c r="S50744">
        <v>-2.0962800000000001</v>
      </c>
      <c r="T50744">
        <v>0.97892000000000001</v>
      </c>
      <c r="U50744">
        <v>0</v>
      </c>
      <c r="V50744">
        <f>IF(monte_carlo_results_416[[#This Row],[Column3]]=0,monte_carlo_results_416[[#This Row],[Column2]],NA())</f>
        <v>0.97892000000000001</v>
      </c>
      <c r="W50744" t="e">
        <f>IF(monte_carlo_results_416[[#This Row],[Column3]]=1,monte_carlo_results_416[[#This Row],[Column2]],NA())</f>
        <v>#N/A</v>
      </c>
    </row>
    <row r="50745" spans="19:23" x14ac:dyDescent="0.25">
      <c r="S50745">
        <v>6.6807900000000003E-2</v>
      </c>
      <c r="T50745">
        <v>-1.1443000000000001</v>
      </c>
      <c r="U50745">
        <v>1</v>
      </c>
      <c r="V50745" t="e">
        <f>IF(monte_carlo_results_416[[#This Row],[Column3]]=0,monte_carlo_results_416[[#This Row],[Column2]],NA())</f>
        <v>#N/A</v>
      </c>
      <c r="W50745">
        <f>IF(monte_carlo_results_416[[#This Row],[Column3]]=1,monte_carlo_results_416[[#This Row],[Column2]],NA())</f>
        <v>-1.1443000000000001</v>
      </c>
    </row>
    <row r="50746" spans="19:23" x14ac:dyDescent="0.25">
      <c r="S50746">
        <v>0.84395100000000001</v>
      </c>
      <c r="T50746">
        <v>2.43377</v>
      </c>
      <c r="U50746">
        <v>0</v>
      </c>
      <c r="V50746">
        <f>IF(monte_carlo_results_416[[#This Row],[Column3]]=0,monte_carlo_results_416[[#This Row],[Column2]],NA())</f>
        <v>2.43377</v>
      </c>
      <c r="W50746" t="e">
        <f>IF(monte_carlo_results_416[[#This Row],[Column3]]=1,monte_carlo_results_416[[#This Row],[Column2]],NA())</f>
        <v>#N/A</v>
      </c>
    </row>
    <row r="50747" spans="19:23" x14ac:dyDescent="0.25">
      <c r="S50747">
        <v>2.8321399999999999</v>
      </c>
      <c r="T50747">
        <v>-1.9610700000000001</v>
      </c>
      <c r="U50747">
        <v>0</v>
      </c>
      <c r="V50747">
        <f>IF(monte_carlo_results_416[[#This Row],[Column3]]=0,monte_carlo_results_416[[#This Row],[Column2]],NA())</f>
        <v>-1.9610700000000001</v>
      </c>
      <c r="W50747" t="e">
        <f>IF(monte_carlo_results_416[[#This Row],[Column3]]=1,monte_carlo_results_416[[#This Row],[Column2]],NA())</f>
        <v>#N/A</v>
      </c>
    </row>
    <row r="50748" spans="19:23" x14ac:dyDescent="0.25">
      <c r="S50748">
        <v>-1.56898</v>
      </c>
      <c r="T50748">
        <v>2.7985699999999998</v>
      </c>
      <c r="U50748">
        <v>0</v>
      </c>
      <c r="V50748">
        <f>IF(monte_carlo_results_416[[#This Row],[Column3]]=0,monte_carlo_results_416[[#This Row],[Column2]],NA())</f>
        <v>2.7985699999999998</v>
      </c>
      <c r="W50748" t="e">
        <f>IF(monte_carlo_results_416[[#This Row],[Column3]]=1,monte_carlo_results_416[[#This Row],[Column2]],NA())</f>
        <v>#N/A</v>
      </c>
    </row>
    <row r="50749" spans="19:23" x14ac:dyDescent="0.25">
      <c r="S50749">
        <v>0.102467</v>
      </c>
      <c r="T50749">
        <v>-0.33124100000000001</v>
      </c>
      <c r="U50749">
        <v>1</v>
      </c>
      <c r="V50749" t="e">
        <f>IF(monte_carlo_results_416[[#This Row],[Column3]]=0,monte_carlo_results_416[[#This Row],[Column2]],NA())</f>
        <v>#N/A</v>
      </c>
      <c r="W50749">
        <f>IF(monte_carlo_results_416[[#This Row],[Column3]]=1,monte_carlo_results_416[[#This Row],[Column2]],NA())</f>
        <v>-0.33124100000000001</v>
      </c>
    </row>
    <row r="50750" spans="19:23" x14ac:dyDescent="0.25">
      <c r="S50750">
        <v>-2.2575799999999999</v>
      </c>
      <c r="T50750">
        <v>-1.4097599999999999</v>
      </c>
      <c r="U50750">
        <v>0</v>
      </c>
      <c r="V50750">
        <f>IF(monte_carlo_results_416[[#This Row],[Column3]]=0,monte_carlo_results_416[[#This Row],[Column2]],NA())</f>
        <v>-1.4097599999999999</v>
      </c>
      <c r="W50750" t="e">
        <f>IF(monte_carlo_results_416[[#This Row],[Column3]]=1,monte_carlo_results_416[[#This Row],[Column2]],NA())</f>
        <v>#N/A</v>
      </c>
    </row>
    <row r="50751" spans="19:23" x14ac:dyDescent="0.25">
      <c r="S50751">
        <v>-0.80777299999999996</v>
      </c>
      <c r="T50751">
        <v>2.36354</v>
      </c>
      <c r="U50751">
        <v>0</v>
      </c>
      <c r="V50751">
        <f>IF(monte_carlo_results_416[[#This Row],[Column3]]=0,monte_carlo_results_416[[#This Row],[Column2]],NA())</f>
        <v>2.36354</v>
      </c>
      <c r="W50751" t="e">
        <f>IF(monte_carlo_results_416[[#This Row],[Column3]]=1,monte_carlo_results_416[[#This Row],[Column2]],NA())</f>
        <v>#N/A</v>
      </c>
    </row>
    <row r="50752" spans="19:23" x14ac:dyDescent="0.25">
      <c r="S50752">
        <v>-1.0651200000000001</v>
      </c>
      <c r="T50752">
        <v>-2.9235099999999998</v>
      </c>
      <c r="U50752">
        <v>0</v>
      </c>
      <c r="V50752">
        <f>IF(monte_carlo_results_416[[#This Row],[Column3]]=0,monte_carlo_results_416[[#This Row],[Column2]],NA())</f>
        <v>-2.9235099999999998</v>
      </c>
      <c r="W50752" t="e">
        <f>IF(monte_carlo_results_416[[#This Row],[Column3]]=1,monte_carlo_results_416[[#This Row],[Column2]],NA())</f>
        <v>#N/A</v>
      </c>
    </row>
    <row r="50753" spans="19:23" x14ac:dyDescent="0.25">
      <c r="S50753">
        <v>-1.9266099999999999</v>
      </c>
      <c r="T50753">
        <v>1.6311199999999999</v>
      </c>
      <c r="U50753">
        <v>0</v>
      </c>
      <c r="V50753">
        <f>IF(monte_carlo_results_416[[#This Row],[Column3]]=0,monte_carlo_results_416[[#This Row],[Column2]],NA())</f>
        <v>1.6311199999999999</v>
      </c>
      <c r="W50753" t="e">
        <f>IF(monte_carlo_results_416[[#This Row],[Column3]]=1,monte_carlo_results_416[[#This Row],[Column2]],NA())</f>
        <v>#N/A</v>
      </c>
    </row>
    <row r="50754" spans="19:23" x14ac:dyDescent="0.25">
      <c r="S50754">
        <v>-1.8782099999999999</v>
      </c>
      <c r="T50754">
        <v>1.58585</v>
      </c>
      <c r="U50754">
        <v>0</v>
      </c>
      <c r="V50754">
        <f>IF(monte_carlo_results_416[[#This Row],[Column3]]=0,monte_carlo_results_416[[#This Row],[Column2]],NA())</f>
        <v>1.58585</v>
      </c>
      <c r="W50754" t="e">
        <f>IF(monte_carlo_results_416[[#This Row],[Column3]]=1,monte_carlo_results_416[[#This Row],[Column2]],NA())</f>
        <v>#N/A</v>
      </c>
    </row>
    <row r="50755" spans="19:23" x14ac:dyDescent="0.25">
      <c r="S50755">
        <v>2.8933599999999999</v>
      </c>
      <c r="T50755">
        <v>-1.7938499999999999</v>
      </c>
      <c r="U50755">
        <v>0</v>
      </c>
      <c r="V50755">
        <f>IF(monte_carlo_results_416[[#This Row],[Column3]]=0,monte_carlo_results_416[[#This Row],[Column2]],NA())</f>
        <v>-1.7938499999999999</v>
      </c>
      <c r="W50755" t="e">
        <f>IF(monte_carlo_results_416[[#This Row],[Column3]]=1,monte_carlo_results_416[[#This Row],[Column2]],NA())</f>
        <v>#N/A</v>
      </c>
    </row>
    <row r="50756" spans="19:23" x14ac:dyDescent="0.25">
      <c r="S50756">
        <v>-2.5748099999999998</v>
      </c>
      <c r="T50756">
        <v>1.63924</v>
      </c>
      <c r="U50756">
        <v>0</v>
      </c>
      <c r="V50756">
        <f>IF(monte_carlo_results_416[[#This Row],[Column3]]=0,monte_carlo_results_416[[#This Row],[Column2]],NA())</f>
        <v>1.63924</v>
      </c>
      <c r="W50756" t="e">
        <f>IF(monte_carlo_results_416[[#This Row],[Column3]]=1,monte_carlo_results_416[[#This Row],[Column2]],NA())</f>
        <v>#N/A</v>
      </c>
    </row>
    <row r="50757" spans="19:23" x14ac:dyDescent="0.25">
      <c r="S50757">
        <v>-2.87182</v>
      </c>
      <c r="T50757">
        <v>9.4069100000000003E-2</v>
      </c>
      <c r="U50757">
        <v>0</v>
      </c>
      <c r="V50757">
        <f>IF(monte_carlo_results_416[[#This Row],[Column3]]=0,monte_carlo_results_416[[#This Row],[Column2]],NA())</f>
        <v>9.4069100000000003E-2</v>
      </c>
      <c r="W50757" t="e">
        <f>IF(monte_carlo_results_416[[#This Row],[Column3]]=1,monte_carlo_results_416[[#This Row],[Column2]],NA())</f>
        <v>#N/A</v>
      </c>
    </row>
    <row r="50758" spans="19:23" x14ac:dyDescent="0.25">
      <c r="S50758">
        <v>-2.8314599999999999</v>
      </c>
      <c r="T50758">
        <v>0.16353699999999999</v>
      </c>
      <c r="U50758">
        <v>0</v>
      </c>
      <c r="V50758">
        <f>IF(monte_carlo_results_416[[#This Row],[Column3]]=0,monte_carlo_results_416[[#This Row],[Column2]],NA())</f>
        <v>0.16353699999999999</v>
      </c>
      <c r="W50758" t="e">
        <f>IF(monte_carlo_results_416[[#This Row],[Column3]]=1,monte_carlo_results_416[[#This Row],[Column2]],NA())</f>
        <v>#N/A</v>
      </c>
    </row>
    <row r="50759" spans="19:23" x14ac:dyDescent="0.25">
      <c r="S50759">
        <v>2.0655899999999998</v>
      </c>
      <c r="T50759">
        <v>2.5044200000000001</v>
      </c>
      <c r="U50759">
        <v>0</v>
      </c>
      <c r="V50759">
        <f>IF(monte_carlo_results_416[[#This Row],[Column3]]=0,monte_carlo_results_416[[#This Row],[Column2]],NA())</f>
        <v>2.5044200000000001</v>
      </c>
      <c r="W50759" t="e">
        <f>IF(monte_carlo_results_416[[#This Row],[Column3]]=1,monte_carlo_results_416[[#This Row],[Column2]],NA())</f>
        <v>#N/A</v>
      </c>
    </row>
    <row r="50760" spans="19:23" x14ac:dyDescent="0.25">
      <c r="S50760">
        <v>0.425653</v>
      </c>
      <c r="T50760">
        <v>1.8583499999999999</v>
      </c>
      <c r="U50760">
        <v>1</v>
      </c>
      <c r="V50760" t="e">
        <f>IF(monte_carlo_results_416[[#This Row],[Column3]]=0,monte_carlo_results_416[[#This Row],[Column2]],NA())</f>
        <v>#N/A</v>
      </c>
      <c r="W50760">
        <f>IF(monte_carlo_results_416[[#This Row],[Column3]]=1,monte_carlo_results_416[[#This Row],[Column2]],NA())</f>
        <v>1.8583499999999999</v>
      </c>
    </row>
    <row r="50761" spans="19:23" x14ac:dyDescent="0.25">
      <c r="S50761">
        <v>-0.34743800000000002</v>
      </c>
      <c r="T50761">
        <v>2.6200800000000002</v>
      </c>
      <c r="U50761">
        <v>0</v>
      </c>
      <c r="V50761">
        <f>IF(monte_carlo_results_416[[#This Row],[Column3]]=0,monte_carlo_results_416[[#This Row],[Column2]],NA())</f>
        <v>2.6200800000000002</v>
      </c>
      <c r="W50761" t="e">
        <f>IF(monte_carlo_results_416[[#This Row],[Column3]]=1,monte_carlo_results_416[[#This Row],[Column2]],NA())</f>
        <v>#N/A</v>
      </c>
    </row>
    <row r="50762" spans="19:23" x14ac:dyDescent="0.25">
      <c r="S50762">
        <v>2.0914299999999999</v>
      </c>
      <c r="T50762">
        <v>-1.4244300000000001</v>
      </c>
      <c r="U50762">
        <v>0</v>
      </c>
      <c r="V50762">
        <f>IF(monte_carlo_results_416[[#This Row],[Column3]]=0,monte_carlo_results_416[[#This Row],[Column2]],NA())</f>
        <v>-1.4244300000000001</v>
      </c>
      <c r="W50762" t="e">
        <f>IF(monte_carlo_results_416[[#This Row],[Column3]]=1,monte_carlo_results_416[[#This Row],[Column2]],NA())</f>
        <v>#N/A</v>
      </c>
    </row>
    <row r="50763" spans="19:23" x14ac:dyDescent="0.25">
      <c r="S50763">
        <v>1.53651</v>
      </c>
      <c r="T50763">
        <v>-0.64485700000000001</v>
      </c>
      <c r="U50763">
        <v>1</v>
      </c>
      <c r="V50763" t="e">
        <f>IF(monte_carlo_results_416[[#This Row],[Column3]]=0,monte_carlo_results_416[[#This Row],[Column2]],NA())</f>
        <v>#N/A</v>
      </c>
      <c r="W50763">
        <f>IF(monte_carlo_results_416[[#This Row],[Column3]]=1,monte_carlo_results_416[[#This Row],[Column2]],NA())</f>
        <v>-0.64485700000000001</v>
      </c>
    </row>
    <row r="50764" spans="19:23" x14ac:dyDescent="0.25">
      <c r="S50764">
        <v>-1.93367</v>
      </c>
      <c r="T50764">
        <v>0.89393299999999998</v>
      </c>
      <c r="U50764">
        <v>0</v>
      </c>
      <c r="V50764">
        <f>IF(monte_carlo_results_416[[#This Row],[Column3]]=0,monte_carlo_results_416[[#This Row],[Column2]],NA())</f>
        <v>0.89393299999999998</v>
      </c>
      <c r="W50764" t="e">
        <f>IF(monte_carlo_results_416[[#This Row],[Column3]]=1,monte_carlo_results_416[[#This Row],[Column2]],NA())</f>
        <v>#N/A</v>
      </c>
    </row>
    <row r="50765" spans="19:23" x14ac:dyDescent="0.25">
      <c r="S50765">
        <v>-2.8291300000000001</v>
      </c>
      <c r="T50765">
        <v>-0.86997500000000005</v>
      </c>
      <c r="U50765">
        <v>0</v>
      </c>
      <c r="V50765">
        <f>IF(monte_carlo_results_416[[#This Row],[Column3]]=0,monte_carlo_results_416[[#This Row],[Column2]],NA())</f>
        <v>-0.86997500000000005</v>
      </c>
      <c r="W50765" t="e">
        <f>IF(monte_carlo_results_416[[#This Row],[Column3]]=1,monte_carlo_results_416[[#This Row],[Column2]],NA())</f>
        <v>#N/A</v>
      </c>
    </row>
    <row r="50766" spans="19:23" x14ac:dyDescent="0.25">
      <c r="S50766">
        <v>-0.38062400000000002</v>
      </c>
      <c r="T50766">
        <v>1.41513</v>
      </c>
      <c r="U50766">
        <v>1</v>
      </c>
      <c r="V50766" t="e">
        <f>IF(monte_carlo_results_416[[#This Row],[Column3]]=0,monte_carlo_results_416[[#This Row],[Column2]],NA())</f>
        <v>#N/A</v>
      </c>
      <c r="W50766">
        <f>IF(monte_carlo_results_416[[#This Row],[Column3]]=1,monte_carlo_results_416[[#This Row],[Column2]],NA())</f>
        <v>1.41513</v>
      </c>
    </row>
    <row r="50767" spans="19:23" x14ac:dyDescent="0.25">
      <c r="S50767">
        <v>2.2546300000000001</v>
      </c>
      <c r="T50767">
        <v>-0.68802600000000003</v>
      </c>
      <c r="U50767">
        <v>0</v>
      </c>
      <c r="V50767">
        <f>IF(monte_carlo_results_416[[#This Row],[Column3]]=0,monte_carlo_results_416[[#This Row],[Column2]],NA())</f>
        <v>-0.68802600000000003</v>
      </c>
      <c r="W50767" t="e">
        <f>IF(monte_carlo_results_416[[#This Row],[Column3]]=1,monte_carlo_results_416[[#This Row],[Column2]],NA())</f>
        <v>#N/A</v>
      </c>
    </row>
    <row r="50768" spans="19:23" x14ac:dyDescent="0.25">
      <c r="S50768">
        <v>0.72876700000000005</v>
      </c>
      <c r="T50768">
        <v>-0.142119</v>
      </c>
      <c r="U50768">
        <v>1</v>
      </c>
      <c r="V50768" t="e">
        <f>IF(monte_carlo_results_416[[#This Row],[Column3]]=0,monte_carlo_results_416[[#This Row],[Column2]],NA())</f>
        <v>#N/A</v>
      </c>
      <c r="W50768">
        <f>IF(monte_carlo_results_416[[#This Row],[Column3]]=1,monte_carlo_results_416[[#This Row],[Column2]],NA())</f>
        <v>-0.142119</v>
      </c>
    </row>
    <row r="50769" spans="19:23" x14ac:dyDescent="0.25">
      <c r="S50769">
        <v>-1.3671899999999999</v>
      </c>
      <c r="T50769">
        <v>-6.4886899999999997E-2</v>
      </c>
      <c r="U50769">
        <v>1</v>
      </c>
      <c r="V50769" t="e">
        <f>IF(monte_carlo_results_416[[#This Row],[Column3]]=0,monte_carlo_results_416[[#This Row],[Column2]],NA())</f>
        <v>#N/A</v>
      </c>
      <c r="W50769">
        <f>IF(monte_carlo_results_416[[#This Row],[Column3]]=1,monte_carlo_results_416[[#This Row],[Column2]],NA())</f>
        <v>-6.4886899999999997E-2</v>
      </c>
    </row>
    <row r="50770" spans="19:23" x14ac:dyDescent="0.25">
      <c r="S50770">
        <v>1.08477</v>
      </c>
      <c r="T50770">
        <v>-0.68762000000000001</v>
      </c>
      <c r="U50770">
        <v>1</v>
      </c>
      <c r="V50770" t="e">
        <f>IF(monte_carlo_results_416[[#This Row],[Column3]]=0,monte_carlo_results_416[[#This Row],[Column2]],NA())</f>
        <v>#N/A</v>
      </c>
      <c r="W50770">
        <f>IF(monte_carlo_results_416[[#This Row],[Column3]]=1,monte_carlo_results_416[[#This Row],[Column2]],NA())</f>
        <v>-0.68762000000000001</v>
      </c>
    </row>
    <row r="50771" spans="19:23" x14ac:dyDescent="0.25">
      <c r="S50771">
        <v>-0.27861799999999998</v>
      </c>
      <c r="T50771">
        <v>0.443054</v>
      </c>
      <c r="U50771">
        <v>1</v>
      </c>
      <c r="V50771" t="e">
        <f>IF(monte_carlo_results_416[[#This Row],[Column3]]=0,monte_carlo_results_416[[#This Row],[Column2]],NA())</f>
        <v>#N/A</v>
      </c>
      <c r="W50771">
        <f>IF(monte_carlo_results_416[[#This Row],[Column3]]=1,monte_carlo_results_416[[#This Row],[Column2]],NA())</f>
        <v>0.443054</v>
      </c>
    </row>
    <row r="50772" spans="19:23" x14ac:dyDescent="0.25">
      <c r="S50772">
        <v>-0.96189400000000003</v>
      </c>
      <c r="T50772">
        <v>-2.02285</v>
      </c>
      <c r="U50772">
        <v>0</v>
      </c>
      <c r="V50772">
        <f>IF(monte_carlo_results_416[[#This Row],[Column3]]=0,monte_carlo_results_416[[#This Row],[Column2]],NA())</f>
        <v>-2.02285</v>
      </c>
      <c r="W50772" t="e">
        <f>IF(monte_carlo_results_416[[#This Row],[Column3]]=1,monte_carlo_results_416[[#This Row],[Column2]],NA())</f>
        <v>#N/A</v>
      </c>
    </row>
    <row r="50773" spans="19:23" x14ac:dyDescent="0.25">
      <c r="S50773">
        <v>-0.60411499999999996</v>
      </c>
      <c r="T50773">
        <v>0.70890900000000001</v>
      </c>
      <c r="U50773">
        <v>1</v>
      </c>
      <c r="V50773" t="e">
        <f>IF(monte_carlo_results_416[[#This Row],[Column3]]=0,monte_carlo_results_416[[#This Row],[Column2]],NA())</f>
        <v>#N/A</v>
      </c>
      <c r="W50773">
        <f>IF(monte_carlo_results_416[[#This Row],[Column3]]=1,monte_carlo_results_416[[#This Row],[Column2]],NA())</f>
        <v>0.70890900000000001</v>
      </c>
    </row>
    <row r="50774" spans="19:23" x14ac:dyDescent="0.25">
      <c r="S50774">
        <v>7.45199E-2</v>
      </c>
      <c r="T50774">
        <v>2.1495000000000002</v>
      </c>
      <c r="U50774">
        <v>0</v>
      </c>
      <c r="V50774">
        <f>IF(monte_carlo_results_416[[#This Row],[Column3]]=0,monte_carlo_results_416[[#This Row],[Column2]],NA())</f>
        <v>2.1495000000000002</v>
      </c>
      <c r="W50774" t="e">
        <f>IF(monte_carlo_results_416[[#This Row],[Column3]]=1,monte_carlo_results_416[[#This Row],[Column2]],NA())</f>
        <v>#N/A</v>
      </c>
    </row>
    <row r="50775" spans="19:23" x14ac:dyDescent="0.25">
      <c r="S50775">
        <v>-3.4214399999999999E-2</v>
      </c>
      <c r="T50775">
        <v>0.72304400000000002</v>
      </c>
      <c r="U50775">
        <v>1</v>
      </c>
      <c r="V50775" t="e">
        <f>IF(monte_carlo_results_416[[#This Row],[Column3]]=0,monte_carlo_results_416[[#This Row],[Column2]],NA())</f>
        <v>#N/A</v>
      </c>
      <c r="W50775">
        <f>IF(monte_carlo_results_416[[#This Row],[Column3]]=1,monte_carlo_results_416[[#This Row],[Column2]],NA())</f>
        <v>0.72304400000000002</v>
      </c>
    </row>
    <row r="50776" spans="19:23" x14ac:dyDescent="0.25">
      <c r="S50776">
        <v>1.37679</v>
      </c>
      <c r="T50776">
        <v>0.27191100000000001</v>
      </c>
      <c r="U50776">
        <v>1</v>
      </c>
      <c r="V50776" t="e">
        <f>IF(monte_carlo_results_416[[#This Row],[Column3]]=0,monte_carlo_results_416[[#This Row],[Column2]],NA())</f>
        <v>#N/A</v>
      </c>
      <c r="W50776">
        <f>IF(monte_carlo_results_416[[#This Row],[Column3]]=1,monte_carlo_results_416[[#This Row],[Column2]],NA())</f>
        <v>0.27191100000000001</v>
      </c>
    </row>
    <row r="50777" spans="19:23" x14ac:dyDescent="0.25">
      <c r="S50777">
        <v>2.3470599999999999</v>
      </c>
      <c r="T50777">
        <v>2.65842</v>
      </c>
      <c r="U50777">
        <v>0</v>
      </c>
      <c r="V50777">
        <f>IF(monte_carlo_results_416[[#This Row],[Column3]]=0,monte_carlo_results_416[[#This Row],[Column2]],NA())</f>
        <v>2.65842</v>
      </c>
      <c r="W50777" t="e">
        <f>IF(monte_carlo_results_416[[#This Row],[Column3]]=1,monte_carlo_results_416[[#This Row],[Column2]],NA())</f>
        <v>#N/A</v>
      </c>
    </row>
    <row r="50778" spans="19:23" x14ac:dyDescent="0.25">
      <c r="S50778">
        <v>2.2903600000000002</v>
      </c>
      <c r="T50778">
        <v>-1.7440899999999999</v>
      </c>
      <c r="U50778">
        <v>0</v>
      </c>
      <c r="V50778">
        <f>IF(monte_carlo_results_416[[#This Row],[Column3]]=0,monte_carlo_results_416[[#This Row],[Column2]],NA())</f>
        <v>-1.7440899999999999</v>
      </c>
      <c r="W50778" t="e">
        <f>IF(monte_carlo_results_416[[#This Row],[Column3]]=1,monte_carlo_results_416[[#This Row],[Column2]],NA())</f>
        <v>#N/A</v>
      </c>
    </row>
    <row r="50779" spans="19:23" x14ac:dyDescent="0.25">
      <c r="S50779">
        <v>-2.5619800000000001</v>
      </c>
      <c r="T50779">
        <v>2.4532699999999998</v>
      </c>
      <c r="U50779">
        <v>0</v>
      </c>
      <c r="V50779">
        <f>IF(monte_carlo_results_416[[#This Row],[Column3]]=0,monte_carlo_results_416[[#This Row],[Column2]],NA())</f>
        <v>2.4532699999999998</v>
      </c>
      <c r="W50779" t="e">
        <f>IF(monte_carlo_results_416[[#This Row],[Column3]]=1,monte_carlo_results_416[[#This Row],[Column2]],NA())</f>
        <v>#N/A</v>
      </c>
    </row>
    <row r="50780" spans="19:23" x14ac:dyDescent="0.25">
      <c r="S50780">
        <v>-2.4527199999999998</v>
      </c>
      <c r="T50780">
        <v>8.2084000000000004E-2</v>
      </c>
      <c r="U50780">
        <v>0</v>
      </c>
      <c r="V50780">
        <f>IF(monte_carlo_results_416[[#This Row],[Column3]]=0,monte_carlo_results_416[[#This Row],[Column2]],NA())</f>
        <v>8.2084000000000004E-2</v>
      </c>
      <c r="W50780" t="e">
        <f>IF(monte_carlo_results_416[[#This Row],[Column3]]=1,monte_carlo_results_416[[#This Row],[Column2]],NA())</f>
        <v>#N/A</v>
      </c>
    </row>
    <row r="50781" spans="19:23" x14ac:dyDescent="0.25">
      <c r="S50781">
        <v>-2.6412800000000001</v>
      </c>
      <c r="T50781">
        <v>-1.0364800000000001</v>
      </c>
      <c r="U50781">
        <v>0</v>
      </c>
      <c r="V50781">
        <f>IF(monte_carlo_results_416[[#This Row],[Column3]]=0,monte_carlo_results_416[[#This Row],[Column2]],NA())</f>
        <v>-1.0364800000000001</v>
      </c>
      <c r="W50781" t="e">
        <f>IF(monte_carlo_results_416[[#This Row],[Column3]]=1,monte_carlo_results_416[[#This Row],[Column2]],NA())</f>
        <v>#N/A</v>
      </c>
    </row>
    <row r="50782" spans="19:23" x14ac:dyDescent="0.25">
      <c r="S50782">
        <v>-2.5561199999999999</v>
      </c>
      <c r="T50782">
        <v>1.47915</v>
      </c>
      <c r="U50782">
        <v>0</v>
      </c>
      <c r="V50782">
        <f>IF(monte_carlo_results_416[[#This Row],[Column3]]=0,monte_carlo_results_416[[#This Row],[Column2]],NA())</f>
        <v>1.47915</v>
      </c>
      <c r="W50782" t="e">
        <f>IF(monte_carlo_results_416[[#This Row],[Column3]]=1,monte_carlo_results_416[[#This Row],[Column2]],NA())</f>
        <v>#N/A</v>
      </c>
    </row>
    <row r="50783" spans="19:23" x14ac:dyDescent="0.25">
      <c r="S50783">
        <v>-2.1302599999999998</v>
      </c>
      <c r="T50783">
        <v>1.0796699999999999</v>
      </c>
      <c r="U50783">
        <v>0</v>
      </c>
      <c r="V50783">
        <f>IF(monte_carlo_results_416[[#This Row],[Column3]]=0,monte_carlo_results_416[[#This Row],[Column2]],NA())</f>
        <v>1.0796699999999999</v>
      </c>
      <c r="W50783" t="e">
        <f>IF(monte_carlo_results_416[[#This Row],[Column3]]=1,monte_carlo_results_416[[#This Row],[Column2]],NA())</f>
        <v>#N/A</v>
      </c>
    </row>
    <row r="50784" spans="19:23" x14ac:dyDescent="0.25">
      <c r="S50784">
        <v>1.44794</v>
      </c>
      <c r="T50784">
        <v>2.8652500000000001</v>
      </c>
      <c r="U50784">
        <v>0</v>
      </c>
      <c r="V50784">
        <f>IF(monte_carlo_results_416[[#This Row],[Column3]]=0,monte_carlo_results_416[[#This Row],[Column2]],NA())</f>
        <v>2.8652500000000001</v>
      </c>
      <c r="W50784" t="e">
        <f>IF(monte_carlo_results_416[[#This Row],[Column3]]=1,monte_carlo_results_416[[#This Row],[Column2]],NA())</f>
        <v>#N/A</v>
      </c>
    </row>
    <row r="50785" spans="19:23" x14ac:dyDescent="0.25">
      <c r="S50785">
        <v>-0.31642399999999998</v>
      </c>
      <c r="T50785">
        <v>0.16739299999999999</v>
      </c>
      <c r="U50785">
        <v>1</v>
      </c>
      <c r="V50785" t="e">
        <f>IF(monte_carlo_results_416[[#This Row],[Column3]]=0,monte_carlo_results_416[[#This Row],[Column2]],NA())</f>
        <v>#N/A</v>
      </c>
      <c r="W50785">
        <f>IF(monte_carlo_results_416[[#This Row],[Column3]]=1,monte_carlo_results_416[[#This Row],[Column2]],NA())</f>
        <v>0.16739299999999999</v>
      </c>
    </row>
    <row r="50786" spans="19:23" x14ac:dyDescent="0.25">
      <c r="S50786">
        <v>-1.9267700000000001</v>
      </c>
      <c r="T50786">
        <v>-0.780609</v>
      </c>
      <c r="U50786">
        <v>0</v>
      </c>
      <c r="V50786">
        <f>IF(monte_carlo_results_416[[#This Row],[Column3]]=0,monte_carlo_results_416[[#This Row],[Column2]],NA())</f>
        <v>-0.780609</v>
      </c>
      <c r="W50786" t="e">
        <f>IF(monte_carlo_results_416[[#This Row],[Column3]]=1,monte_carlo_results_416[[#This Row],[Column2]],NA())</f>
        <v>#N/A</v>
      </c>
    </row>
    <row r="50787" spans="19:23" x14ac:dyDescent="0.25">
      <c r="S50787">
        <v>0.46685700000000002</v>
      </c>
      <c r="T50787">
        <v>0.81040100000000004</v>
      </c>
      <c r="U50787">
        <v>1</v>
      </c>
      <c r="V50787" t="e">
        <f>IF(monte_carlo_results_416[[#This Row],[Column3]]=0,monte_carlo_results_416[[#This Row],[Column2]],NA())</f>
        <v>#N/A</v>
      </c>
      <c r="W50787">
        <f>IF(monte_carlo_results_416[[#This Row],[Column3]]=1,monte_carlo_results_416[[#This Row],[Column2]],NA())</f>
        <v>0.81040100000000004</v>
      </c>
    </row>
    <row r="50788" spans="19:23" x14ac:dyDescent="0.25">
      <c r="S50788">
        <v>-2.9155899999999999</v>
      </c>
      <c r="T50788">
        <v>1.3754200000000001</v>
      </c>
      <c r="U50788">
        <v>0</v>
      </c>
      <c r="V50788">
        <f>IF(monte_carlo_results_416[[#This Row],[Column3]]=0,monte_carlo_results_416[[#This Row],[Column2]],NA())</f>
        <v>1.3754200000000001</v>
      </c>
      <c r="W50788" t="e">
        <f>IF(monte_carlo_results_416[[#This Row],[Column3]]=1,monte_carlo_results_416[[#This Row],[Column2]],NA())</f>
        <v>#N/A</v>
      </c>
    </row>
    <row r="50789" spans="19:23" x14ac:dyDescent="0.25">
      <c r="S50789">
        <v>-2.7313900000000002</v>
      </c>
      <c r="T50789">
        <v>-2.7631000000000001</v>
      </c>
      <c r="U50789">
        <v>0</v>
      </c>
      <c r="V50789">
        <f>IF(monte_carlo_results_416[[#This Row],[Column3]]=0,monte_carlo_results_416[[#This Row],[Column2]],NA())</f>
        <v>-2.7631000000000001</v>
      </c>
      <c r="W50789" t="e">
        <f>IF(monte_carlo_results_416[[#This Row],[Column3]]=1,monte_carlo_results_416[[#This Row],[Column2]],NA())</f>
        <v>#N/A</v>
      </c>
    </row>
    <row r="50790" spans="19:23" x14ac:dyDescent="0.25">
      <c r="S50790">
        <v>1.42367</v>
      </c>
      <c r="T50790">
        <v>-1.78878</v>
      </c>
      <c r="U50790">
        <v>0</v>
      </c>
      <c r="V50790">
        <f>IF(monte_carlo_results_416[[#This Row],[Column3]]=0,monte_carlo_results_416[[#This Row],[Column2]],NA())</f>
        <v>-1.78878</v>
      </c>
      <c r="W50790" t="e">
        <f>IF(monte_carlo_results_416[[#This Row],[Column3]]=1,monte_carlo_results_416[[#This Row],[Column2]],NA())</f>
        <v>#N/A</v>
      </c>
    </row>
    <row r="50791" spans="19:23" x14ac:dyDescent="0.25">
      <c r="S50791">
        <v>4.2043799999999999E-2</v>
      </c>
      <c r="T50791">
        <v>1.03481</v>
      </c>
      <c r="U50791">
        <v>1</v>
      </c>
      <c r="V50791" t="e">
        <f>IF(monte_carlo_results_416[[#This Row],[Column3]]=0,monte_carlo_results_416[[#This Row],[Column2]],NA())</f>
        <v>#N/A</v>
      </c>
      <c r="W50791">
        <f>IF(monte_carlo_results_416[[#This Row],[Column3]]=1,monte_carlo_results_416[[#This Row],[Column2]],NA())</f>
        <v>1.03481</v>
      </c>
    </row>
    <row r="50792" spans="19:23" x14ac:dyDescent="0.25">
      <c r="S50792">
        <v>-0.37608799999999998</v>
      </c>
      <c r="T50792">
        <v>1.26244</v>
      </c>
      <c r="U50792">
        <v>1</v>
      </c>
      <c r="V50792" t="e">
        <f>IF(monte_carlo_results_416[[#This Row],[Column3]]=0,monte_carlo_results_416[[#This Row],[Column2]],NA())</f>
        <v>#N/A</v>
      </c>
      <c r="W50792">
        <f>IF(monte_carlo_results_416[[#This Row],[Column3]]=1,monte_carlo_results_416[[#This Row],[Column2]],NA())</f>
        <v>1.26244</v>
      </c>
    </row>
    <row r="50793" spans="19:23" x14ac:dyDescent="0.25">
      <c r="S50793">
        <v>-0.137241</v>
      </c>
      <c r="T50793">
        <v>2.7801200000000001</v>
      </c>
      <c r="U50793">
        <v>0</v>
      </c>
      <c r="V50793">
        <f>IF(monte_carlo_results_416[[#This Row],[Column3]]=0,monte_carlo_results_416[[#This Row],[Column2]],NA())</f>
        <v>2.7801200000000001</v>
      </c>
      <c r="W50793" t="e">
        <f>IF(monte_carlo_results_416[[#This Row],[Column3]]=1,monte_carlo_results_416[[#This Row],[Column2]],NA())</f>
        <v>#N/A</v>
      </c>
    </row>
    <row r="50794" spans="19:23" x14ac:dyDescent="0.25">
      <c r="S50794">
        <v>1.3473900000000001</v>
      </c>
      <c r="T50794">
        <v>0.75417199999999995</v>
      </c>
      <c r="U50794">
        <v>1</v>
      </c>
      <c r="V50794" t="e">
        <f>IF(monte_carlo_results_416[[#This Row],[Column3]]=0,monte_carlo_results_416[[#This Row],[Column2]],NA())</f>
        <v>#N/A</v>
      </c>
      <c r="W50794">
        <f>IF(monte_carlo_results_416[[#This Row],[Column3]]=1,monte_carlo_results_416[[#This Row],[Column2]],NA())</f>
        <v>0.75417199999999995</v>
      </c>
    </row>
    <row r="50795" spans="19:23" x14ac:dyDescent="0.25">
      <c r="S50795">
        <v>-0.52457100000000001</v>
      </c>
      <c r="T50795">
        <v>-0.81465699999999996</v>
      </c>
      <c r="U50795">
        <v>1</v>
      </c>
      <c r="V50795" t="e">
        <f>IF(monte_carlo_results_416[[#This Row],[Column3]]=0,monte_carlo_results_416[[#This Row],[Column2]],NA())</f>
        <v>#N/A</v>
      </c>
      <c r="W50795">
        <f>IF(monte_carlo_results_416[[#This Row],[Column3]]=1,monte_carlo_results_416[[#This Row],[Column2]],NA())</f>
        <v>-0.81465699999999996</v>
      </c>
    </row>
    <row r="50796" spans="19:23" x14ac:dyDescent="0.25">
      <c r="S50796">
        <v>2.0174500000000002</v>
      </c>
      <c r="T50796">
        <v>-2.6002700000000001</v>
      </c>
      <c r="U50796">
        <v>0</v>
      </c>
      <c r="V50796">
        <f>IF(monte_carlo_results_416[[#This Row],[Column3]]=0,monte_carlo_results_416[[#This Row],[Column2]],NA())</f>
        <v>-2.6002700000000001</v>
      </c>
      <c r="W50796" t="e">
        <f>IF(monte_carlo_results_416[[#This Row],[Column3]]=1,monte_carlo_results_416[[#This Row],[Column2]],NA())</f>
        <v>#N/A</v>
      </c>
    </row>
    <row r="50797" spans="19:23" x14ac:dyDescent="0.25">
      <c r="S50797">
        <v>-1.0241400000000001</v>
      </c>
      <c r="T50797">
        <v>2.68472</v>
      </c>
      <c r="U50797">
        <v>0</v>
      </c>
      <c r="V50797">
        <f>IF(monte_carlo_results_416[[#This Row],[Column3]]=0,monte_carlo_results_416[[#This Row],[Column2]],NA())</f>
        <v>2.68472</v>
      </c>
      <c r="W50797" t="e">
        <f>IF(monte_carlo_results_416[[#This Row],[Column3]]=1,monte_carlo_results_416[[#This Row],[Column2]],NA())</f>
        <v>#N/A</v>
      </c>
    </row>
    <row r="50798" spans="19:23" x14ac:dyDescent="0.25">
      <c r="S50798">
        <v>2.7227899999999998</v>
      </c>
      <c r="T50798">
        <v>-0.59087699999999999</v>
      </c>
      <c r="U50798">
        <v>0</v>
      </c>
      <c r="V50798">
        <f>IF(monte_carlo_results_416[[#This Row],[Column3]]=0,monte_carlo_results_416[[#This Row],[Column2]],NA())</f>
        <v>-0.59087699999999999</v>
      </c>
      <c r="W50798" t="e">
        <f>IF(monte_carlo_results_416[[#This Row],[Column3]]=1,monte_carlo_results_416[[#This Row],[Column2]],NA())</f>
        <v>#N/A</v>
      </c>
    </row>
    <row r="50799" spans="19:23" x14ac:dyDescent="0.25">
      <c r="S50799">
        <v>-0.836731</v>
      </c>
      <c r="T50799">
        <v>2.6606999999999998</v>
      </c>
      <c r="U50799">
        <v>0</v>
      </c>
      <c r="V50799">
        <f>IF(monte_carlo_results_416[[#This Row],[Column3]]=0,monte_carlo_results_416[[#This Row],[Column2]],NA())</f>
        <v>2.6606999999999998</v>
      </c>
      <c r="W50799" t="e">
        <f>IF(monte_carlo_results_416[[#This Row],[Column3]]=1,monte_carlo_results_416[[#This Row],[Column2]],NA())</f>
        <v>#N/A</v>
      </c>
    </row>
    <row r="50800" spans="19:23" x14ac:dyDescent="0.25">
      <c r="S50800">
        <v>2.5907200000000001</v>
      </c>
      <c r="T50800">
        <v>-1.00586</v>
      </c>
      <c r="U50800">
        <v>0</v>
      </c>
      <c r="V50800">
        <f>IF(monte_carlo_results_416[[#This Row],[Column3]]=0,monte_carlo_results_416[[#This Row],[Column2]],NA())</f>
        <v>-1.00586</v>
      </c>
      <c r="W50800" t="e">
        <f>IF(monte_carlo_results_416[[#This Row],[Column3]]=1,monte_carlo_results_416[[#This Row],[Column2]],NA())</f>
        <v>#N/A</v>
      </c>
    </row>
    <row r="50801" spans="19:23" x14ac:dyDescent="0.25">
      <c r="S50801">
        <v>-1.1752</v>
      </c>
      <c r="T50801">
        <v>2.6510799999999999</v>
      </c>
      <c r="U50801">
        <v>0</v>
      </c>
      <c r="V50801">
        <f>IF(monte_carlo_results_416[[#This Row],[Column3]]=0,monte_carlo_results_416[[#This Row],[Column2]],NA())</f>
        <v>2.6510799999999999</v>
      </c>
      <c r="W50801" t="e">
        <f>IF(monte_carlo_results_416[[#This Row],[Column3]]=1,monte_carlo_results_416[[#This Row],[Column2]],NA())</f>
        <v>#N/A</v>
      </c>
    </row>
    <row r="50802" spans="19:23" x14ac:dyDescent="0.25">
      <c r="S50802">
        <v>-1.6611800000000001</v>
      </c>
      <c r="T50802">
        <v>2.6180300000000001</v>
      </c>
      <c r="U50802">
        <v>0</v>
      </c>
      <c r="V50802">
        <f>IF(monte_carlo_results_416[[#This Row],[Column3]]=0,monte_carlo_results_416[[#This Row],[Column2]],NA())</f>
        <v>2.6180300000000001</v>
      </c>
      <c r="W50802" t="e">
        <f>IF(monte_carlo_results_416[[#This Row],[Column3]]=1,monte_carlo_results_416[[#This Row],[Column2]],NA())</f>
        <v>#N/A</v>
      </c>
    </row>
    <row r="50803" spans="19:23" x14ac:dyDescent="0.25">
      <c r="S50803">
        <v>7.2416700000000001E-2</v>
      </c>
      <c r="T50803">
        <v>2.8323900000000002</v>
      </c>
      <c r="U50803">
        <v>0</v>
      </c>
      <c r="V50803">
        <f>IF(monte_carlo_results_416[[#This Row],[Column3]]=0,monte_carlo_results_416[[#This Row],[Column2]],NA())</f>
        <v>2.8323900000000002</v>
      </c>
      <c r="W50803" t="e">
        <f>IF(monte_carlo_results_416[[#This Row],[Column3]]=1,monte_carlo_results_416[[#This Row],[Column2]],NA())</f>
        <v>#N/A</v>
      </c>
    </row>
    <row r="50804" spans="19:23" x14ac:dyDescent="0.25">
      <c r="S50804">
        <v>1.4120600000000001</v>
      </c>
      <c r="T50804">
        <v>-2.6182099999999999</v>
      </c>
      <c r="U50804">
        <v>0</v>
      </c>
      <c r="V50804">
        <f>IF(monte_carlo_results_416[[#This Row],[Column3]]=0,monte_carlo_results_416[[#This Row],[Column2]],NA())</f>
        <v>-2.6182099999999999</v>
      </c>
      <c r="W50804" t="e">
        <f>IF(monte_carlo_results_416[[#This Row],[Column3]]=1,monte_carlo_results_416[[#This Row],[Column2]],NA())</f>
        <v>#N/A</v>
      </c>
    </row>
    <row r="50805" spans="19:23" x14ac:dyDescent="0.25">
      <c r="S50805">
        <v>-0.45825500000000002</v>
      </c>
      <c r="T50805">
        <v>2.2808099999999998</v>
      </c>
      <c r="U50805">
        <v>0</v>
      </c>
      <c r="V50805">
        <f>IF(monte_carlo_results_416[[#This Row],[Column3]]=0,monte_carlo_results_416[[#This Row],[Column2]],NA())</f>
        <v>2.2808099999999998</v>
      </c>
      <c r="W50805" t="e">
        <f>IF(monte_carlo_results_416[[#This Row],[Column3]]=1,monte_carlo_results_416[[#This Row],[Column2]],NA())</f>
        <v>#N/A</v>
      </c>
    </row>
    <row r="50806" spans="19:23" x14ac:dyDescent="0.25">
      <c r="S50806">
        <v>2.3511000000000002</v>
      </c>
      <c r="T50806">
        <v>-2.4118900000000001</v>
      </c>
      <c r="U50806">
        <v>0</v>
      </c>
      <c r="V50806">
        <f>IF(monte_carlo_results_416[[#This Row],[Column3]]=0,monte_carlo_results_416[[#This Row],[Column2]],NA())</f>
        <v>-2.4118900000000001</v>
      </c>
      <c r="W50806" t="e">
        <f>IF(monte_carlo_results_416[[#This Row],[Column3]]=1,monte_carlo_results_416[[#This Row],[Column2]],NA())</f>
        <v>#N/A</v>
      </c>
    </row>
    <row r="50807" spans="19:23" x14ac:dyDescent="0.25">
      <c r="S50807">
        <v>1.97098</v>
      </c>
      <c r="T50807">
        <v>-0.18640799999999999</v>
      </c>
      <c r="U50807">
        <v>1</v>
      </c>
      <c r="V50807" t="e">
        <f>IF(monte_carlo_results_416[[#This Row],[Column3]]=0,monte_carlo_results_416[[#This Row],[Column2]],NA())</f>
        <v>#N/A</v>
      </c>
      <c r="W50807">
        <f>IF(monte_carlo_results_416[[#This Row],[Column3]]=1,monte_carlo_results_416[[#This Row],[Column2]],NA())</f>
        <v>-0.18640799999999999</v>
      </c>
    </row>
    <row r="50808" spans="19:23" x14ac:dyDescent="0.25">
      <c r="S50808">
        <v>-1.9182600000000001</v>
      </c>
      <c r="T50808">
        <v>2.5836199999999998</v>
      </c>
      <c r="U50808">
        <v>0</v>
      </c>
      <c r="V50808">
        <f>IF(monte_carlo_results_416[[#This Row],[Column3]]=0,monte_carlo_results_416[[#This Row],[Column2]],NA())</f>
        <v>2.5836199999999998</v>
      </c>
      <c r="W50808" t="e">
        <f>IF(monte_carlo_results_416[[#This Row],[Column3]]=1,monte_carlo_results_416[[#This Row],[Column2]],NA())</f>
        <v>#N/A</v>
      </c>
    </row>
    <row r="50809" spans="19:23" x14ac:dyDescent="0.25">
      <c r="S50809">
        <v>-0.63758499999999996</v>
      </c>
      <c r="T50809">
        <v>0.71226999999999996</v>
      </c>
      <c r="U50809">
        <v>1</v>
      </c>
      <c r="V50809" t="e">
        <f>IF(monte_carlo_results_416[[#This Row],[Column3]]=0,monte_carlo_results_416[[#This Row],[Column2]],NA())</f>
        <v>#N/A</v>
      </c>
      <c r="W50809">
        <f>IF(monte_carlo_results_416[[#This Row],[Column3]]=1,monte_carlo_results_416[[#This Row],[Column2]],NA())</f>
        <v>0.71226999999999996</v>
      </c>
    </row>
    <row r="50810" spans="19:23" x14ac:dyDescent="0.25">
      <c r="S50810">
        <v>-0.322878</v>
      </c>
      <c r="T50810">
        <v>-0.49199999999999999</v>
      </c>
      <c r="U50810">
        <v>1</v>
      </c>
      <c r="V50810" t="e">
        <f>IF(monte_carlo_results_416[[#This Row],[Column3]]=0,monte_carlo_results_416[[#This Row],[Column2]],NA())</f>
        <v>#N/A</v>
      </c>
      <c r="W50810">
        <f>IF(monte_carlo_results_416[[#This Row],[Column3]]=1,monte_carlo_results_416[[#This Row],[Column2]],NA())</f>
        <v>-0.49199999999999999</v>
      </c>
    </row>
    <row r="50811" spans="19:23" x14ac:dyDescent="0.25">
      <c r="S50811">
        <v>-0.84366600000000003</v>
      </c>
      <c r="T50811">
        <v>-1.4339299999999999</v>
      </c>
      <c r="U50811">
        <v>1</v>
      </c>
      <c r="V50811" t="e">
        <f>IF(monte_carlo_results_416[[#This Row],[Column3]]=0,monte_carlo_results_416[[#This Row],[Column2]],NA())</f>
        <v>#N/A</v>
      </c>
      <c r="W50811">
        <f>IF(monte_carlo_results_416[[#This Row],[Column3]]=1,monte_carlo_results_416[[#This Row],[Column2]],NA())</f>
        <v>-1.4339299999999999</v>
      </c>
    </row>
    <row r="50812" spans="19:23" x14ac:dyDescent="0.25">
      <c r="S50812">
        <v>1.71207</v>
      </c>
      <c r="T50812">
        <v>-3.3961699999999997E-2</v>
      </c>
      <c r="U50812">
        <v>1</v>
      </c>
      <c r="V50812" t="e">
        <f>IF(monte_carlo_results_416[[#This Row],[Column3]]=0,monte_carlo_results_416[[#This Row],[Column2]],NA())</f>
        <v>#N/A</v>
      </c>
      <c r="W50812">
        <f>IF(monte_carlo_results_416[[#This Row],[Column3]]=1,monte_carlo_results_416[[#This Row],[Column2]],NA())</f>
        <v>-3.3961699999999997E-2</v>
      </c>
    </row>
    <row r="50813" spans="19:23" x14ac:dyDescent="0.25">
      <c r="S50813">
        <v>-0.93010400000000004</v>
      </c>
      <c r="T50813">
        <v>-2.4447199999999998</v>
      </c>
      <c r="U50813">
        <v>0</v>
      </c>
      <c r="V50813">
        <f>IF(monte_carlo_results_416[[#This Row],[Column3]]=0,monte_carlo_results_416[[#This Row],[Column2]],NA())</f>
        <v>-2.4447199999999998</v>
      </c>
      <c r="W50813" t="e">
        <f>IF(monte_carlo_results_416[[#This Row],[Column3]]=1,monte_carlo_results_416[[#This Row],[Column2]],NA())</f>
        <v>#N/A</v>
      </c>
    </row>
    <row r="50814" spans="19:23" x14ac:dyDescent="0.25">
      <c r="S50814">
        <v>0.73608700000000005</v>
      </c>
      <c r="T50814">
        <v>2.3020900000000002</v>
      </c>
      <c r="U50814">
        <v>0</v>
      </c>
      <c r="V50814">
        <f>IF(monte_carlo_results_416[[#This Row],[Column3]]=0,monte_carlo_results_416[[#This Row],[Column2]],NA())</f>
        <v>2.3020900000000002</v>
      </c>
      <c r="W50814" t="e">
        <f>IF(monte_carlo_results_416[[#This Row],[Column3]]=1,monte_carlo_results_416[[#This Row],[Column2]],NA())</f>
        <v>#N/A</v>
      </c>
    </row>
    <row r="50815" spans="19:23" x14ac:dyDescent="0.25">
      <c r="S50815">
        <v>2.1012</v>
      </c>
      <c r="T50815">
        <v>0.67198400000000003</v>
      </c>
      <c r="U50815">
        <v>0</v>
      </c>
      <c r="V50815">
        <f>IF(monte_carlo_results_416[[#This Row],[Column3]]=0,monte_carlo_results_416[[#This Row],[Column2]],NA())</f>
        <v>0.67198400000000003</v>
      </c>
      <c r="W50815" t="e">
        <f>IF(monte_carlo_results_416[[#This Row],[Column3]]=1,monte_carlo_results_416[[#This Row],[Column2]],NA())</f>
        <v>#N/A</v>
      </c>
    </row>
    <row r="50816" spans="19:23" x14ac:dyDescent="0.25">
      <c r="S50816">
        <v>-1.25227</v>
      </c>
      <c r="T50816">
        <v>2.9111400000000001</v>
      </c>
      <c r="U50816">
        <v>0</v>
      </c>
      <c r="V50816">
        <f>IF(monte_carlo_results_416[[#This Row],[Column3]]=0,monte_carlo_results_416[[#This Row],[Column2]],NA())</f>
        <v>2.9111400000000001</v>
      </c>
      <c r="W50816" t="e">
        <f>IF(monte_carlo_results_416[[#This Row],[Column3]]=1,monte_carlo_results_416[[#This Row],[Column2]],NA())</f>
        <v>#N/A</v>
      </c>
    </row>
    <row r="50817" spans="19:23" x14ac:dyDescent="0.25">
      <c r="S50817">
        <v>-1.6948799999999999</v>
      </c>
      <c r="T50817">
        <v>-2.7693599999999998</v>
      </c>
      <c r="U50817">
        <v>0</v>
      </c>
      <c r="V50817">
        <f>IF(monte_carlo_results_416[[#This Row],[Column3]]=0,monte_carlo_results_416[[#This Row],[Column2]],NA())</f>
        <v>-2.7693599999999998</v>
      </c>
      <c r="W50817" t="e">
        <f>IF(monte_carlo_results_416[[#This Row],[Column3]]=1,monte_carlo_results_416[[#This Row],[Column2]],NA())</f>
        <v>#N/A</v>
      </c>
    </row>
    <row r="50818" spans="19:23" x14ac:dyDescent="0.25">
      <c r="S50818">
        <v>1.7537199999999999</v>
      </c>
      <c r="T50818">
        <v>2.8270300000000002</v>
      </c>
      <c r="U50818">
        <v>0</v>
      </c>
      <c r="V50818">
        <f>IF(monte_carlo_results_416[[#This Row],[Column3]]=0,monte_carlo_results_416[[#This Row],[Column2]],NA())</f>
        <v>2.8270300000000002</v>
      </c>
      <c r="W50818" t="e">
        <f>IF(monte_carlo_results_416[[#This Row],[Column3]]=1,monte_carlo_results_416[[#This Row],[Column2]],NA())</f>
        <v>#N/A</v>
      </c>
    </row>
    <row r="50819" spans="19:23" x14ac:dyDescent="0.25">
      <c r="S50819">
        <v>0.37268600000000002</v>
      </c>
      <c r="T50819">
        <v>1.1882299999999999</v>
      </c>
      <c r="U50819">
        <v>1</v>
      </c>
      <c r="V50819" t="e">
        <f>IF(monte_carlo_results_416[[#This Row],[Column3]]=0,monte_carlo_results_416[[#This Row],[Column2]],NA())</f>
        <v>#N/A</v>
      </c>
      <c r="W50819">
        <f>IF(monte_carlo_results_416[[#This Row],[Column3]]=1,monte_carlo_results_416[[#This Row],[Column2]],NA())</f>
        <v>1.1882299999999999</v>
      </c>
    </row>
    <row r="50820" spans="19:23" x14ac:dyDescent="0.25">
      <c r="S50820">
        <v>-2.1781100000000002</v>
      </c>
      <c r="T50820">
        <v>1.3190599999999999</v>
      </c>
      <c r="U50820">
        <v>0</v>
      </c>
      <c r="V50820">
        <f>IF(monte_carlo_results_416[[#This Row],[Column3]]=0,monte_carlo_results_416[[#This Row],[Column2]],NA())</f>
        <v>1.3190599999999999</v>
      </c>
      <c r="W50820" t="e">
        <f>IF(monte_carlo_results_416[[#This Row],[Column3]]=1,monte_carlo_results_416[[#This Row],[Column2]],NA())</f>
        <v>#N/A</v>
      </c>
    </row>
    <row r="50821" spans="19:23" x14ac:dyDescent="0.25">
      <c r="S50821">
        <v>2.3560500000000002</v>
      </c>
      <c r="T50821">
        <v>2.1318700000000002</v>
      </c>
      <c r="U50821">
        <v>0</v>
      </c>
      <c r="V50821">
        <f>IF(monte_carlo_results_416[[#This Row],[Column3]]=0,monte_carlo_results_416[[#This Row],[Column2]],NA())</f>
        <v>2.1318700000000002</v>
      </c>
      <c r="W50821" t="e">
        <f>IF(monte_carlo_results_416[[#This Row],[Column3]]=1,monte_carlo_results_416[[#This Row],[Column2]],NA())</f>
        <v>#N/A</v>
      </c>
    </row>
    <row r="50822" spans="19:23" x14ac:dyDescent="0.25">
      <c r="S50822">
        <v>-2.6255600000000001</v>
      </c>
      <c r="T50822">
        <v>1.17221</v>
      </c>
      <c r="U50822">
        <v>0</v>
      </c>
      <c r="V50822">
        <f>IF(monte_carlo_results_416[[#This Row],[Column3]]=0,monte_carlo_results_416[[#This Row],[Column2]],NA())</f>
        <v>1.17221</v>
      </c>
      <c r="W50822" t="e">
        <f>IF(monte_carlo_results_416[[#This Row],[Column3]]=1,monte_carlo_results_416[[#This Row],[Column2]],NA())</f>
        <v>#N/A</v>
      </c>
    </row>
    <row r="50823" spans="19:23" x14ac:dyDescent="0.25">
      <c r="S50823">
        <v>-1.8969800000000001</v>
      </c>
      <c r="T50823">
        <v>2.8050099999999998</v>
      </c>
      <c r="U50823">
        <v>0</v>
      </c>
      <c r="V50823">
        <f>IF(monte_carlo_results_416[[#This Row],[Column3]]=0,monte_carlo_results_416[[#This Row],[Column2]],NA())</f>
        <v>2.8050099999999998</v>
      </c>
      <c r="W50823" t="e">
        <f>IF(monte_carlo_results_416[[#This Row],[Column3]]=1,monte_carlo_results_416[[#This Row],[Column2]],NA())</f>
        <v>#N/A</v>
      </c>
    </row>
    <row r="50824" spans="19:23" x14ac:dyDescent="0.25">
      <c r="S50824">
        <v>2.2841800000000001</v>
      </c>
      <c r="T50824">
        <v>-1.66622</v>
      </c>
      <c r="U50824">
        <v>0</v>
      </c>
      <c r="V50824">
        <f>IF(monte_carlo_results_416[[#This Row],[Column3]]=0,monte_carlo_results_416[[#This Row],[Column2]],NA())</f>
        <v>-1.66622</v>
      </c>
      <c r="W50824" t="e">
        <f>IF(monte_carlo_results_416[[#This Row],[Column3]]=1,monte_carlo_results_416[[#This Row],[Column2]],NA())</f>
        <v>#N/A</v>
      </c>
    </row>
    <row r="50825" spans="19:23" x14ac:dyDescent="0.25">
      <c r="S50825">
        <v>-0.101283</v>
      </c>
      <c r="T50825">
        <v>-1.02033</v>
      </c>
      <c r="U50825">
        <v>1</v>
      </c>
      <c r="V50825" t="e">
        <f>IF(monte_carlo_results_416[[#This Row],[Column3]]=0,monte_carlo_results_416[[#This Row],[Column2]],NA())</f>
        <v>#N/A</v>
      </c>
      <c r="W50825">
        <f>IF(monte_carlo_results_416[[#This Row],[Column3]]=1,monte_carlo_results_416[[#This Row],[Column2]],NA())</f>
        <v>-1.02033</v>
      </c>
    </row>
    <row r="50826" spans="19:23" x14ac:dyDescent="0.25">
      <c r="S50826">
        <v>-1.03291</v>
      </c>
      <c r="T50826">
        <v>1.72532</v>
      </c>
      <c r="U50826">
        <v>0</v>
      </c>
      <c r="V50826">
        <f>IF(monte_carlo_results_416[[#This Row],[Column3]]=0,monte_carlo_results_416[[#This Row],[Column2]],NA())</f>
        <v>1.72532</v>
      </c>
      <c r="W50826" t="e">
        <f>IF(monte_carlo_results_416[[#This Row],[Column3]]=1,monte_carlo_results_416[[#This Row],[Column2]],NA())</f>
        <v>#N/A</v>
      </c>
    </row>
    <row r="50827" spans="19:23" x14ac:dyDescent="0.25">
      <c r="S50827">
        <v>2.6895500000000001</v>
      </c>
      <c r="T50827">
        <v>2.0476100000000002</v>
      </c>
      <c r="U50827">
        <v>0</v>
      </c>
      <c r="V50827">
        <f>IF(monte_carlo_results_416[[#This Row],[Column3]]=0,monte_carlo_results_416[[#This Row],[Column2]],NA())</f>
        <v>2.0476100000000002</v>
      </c>
      <c r="W50827" t="e">
        <f>IF(monte_carlo_results_416[[#This Row],[Column3]]=1,monte_carlo_results_416[[#This Row],[Column2]],NA())</f>
        <v>#N/A</v>
      </c>
    </row>
    <row r="50828" spans="19:23" x14ac:dyDescent="0.25">
      <c r="S50828">
        <v>1.8133300000000001</v>
      </c>
      <c r="T50828">
        <v>-0.86658999999999997</v>
      </c>
      <c r="U50828">
        <v>0</v>
      </c>
      <c r="V50828">
        <f>IF(monte_carlo_results_416[[#This Row],[Column3]]=0,monte_carlo_results_416[[#This Row],[Column2]],NA())</f>
        <v>-0.86658999999999997</v>
      </c>
      <c r="W50828" t="e">
        <f>IF(monte_carlo_results_416[[#This Row],[Column3]]=1,monte_carlo_results_416[[#This Row],[Column2]],NA())</f>
        <v>#N/A</v>
      </c>
    </row>
    <row r="50829" spans="19:23" x14ac:dyDescent="0.25">
      <c r="S50829">
        <v>-0.85439200000000004</v>
      </c>
      <c r="T50829">
        <v>-1.0896399999999999</v>
      </c>
      <c r="U50829">
        <v>1</v>
      </c>
      <c r="V50829" t="e">
        <f>IF(monte_carlo_results_416[[#This Row],[Column3]]=0,monte_carlo_results_416[[#This Row],[Column2]],NA())</f>
        <v>#N/A</v>
      </c>
      <c r="W50829">
        <f>IF(monte_carlo_results_416[[#This Row],[Column3]]=1,monte_carlo_results_416[[#This Row],[Column2]],NA())</f>
        <v>-1.0896399999999999</v>
      </c>
    </row>
    <row r="50830" spans="19:23" x14ac:dyDescent="0.25">
      <c r="S50830">
        <v>-0.67195099999999996</v>
      </c>
      <c r="T50830">
        <v>0.111343</v>
      </c>
      <c r="U50830">
        <v>1</v>
      </c>
      <c r="V50830" t="e">
        <f>IF(monte_carlo_results_416[[#This Row],[Column3]]=0,monte_carlo_results_416[[#This Row],[Column2]],NA())</f>
        <v>#N/A</v>
      </c>
      <c r="W50830">
        <f>IF(monte_carlo_results_416[[#This Row],[Column3]]=1,monte_carlo_results_416[[#This Row],[Column2]],NA())</f>
        <v>0.111343</v>
      </c>
    </row>
    <row r="50831" spans="19:23" x14ac:dyDescent="0.25">
      <c r="S50831">
        <v>0.988784</v>
      </c>
      <c r="T50831">
        <v>-1.11673</v>
      </c>
      <c r="U50831">
        <v>1</v>
      </c>
      <c r="V50831" t="e">
        <f>IF(monte_carlo_results_416[[#This Row],[Column3]]=0,monte_carlo_results_416[[#This Row],[Column2]],NA())</f>
        <v>#N/A</v>
      </c>
      <c r="W50831">
        <f>IF(monte_carlo_results_416[[#This Row],[Column3]]=1,monte_carlo_results_416[[#This Row],[Column2]],NA())</f>
        <v>-1.11673</v>
      </c>
    </row>
    <row r="50832" spans="19:23" x14ac:dyDescent="0.25">
      <c r="S50832">
        <v>1.6326400000000001</v>
      </c>
      <c r="T50832">
        <v>-1.8958200000000001</v>
      </c>
      <c r="U50832">
        <v>0</v>
      </c>
      <c r="V50832">
        <f>IF(monte_carlo_results_416[[#This Row],[Column3]]=0,monte_carlo_results_416[[#This Row],[Column2]],NA())</f>
        <v>-1.8958200000000001</v>
      </c>
      <c r="W50832" t="e">
        <f>IF(monte_carlo_results_416[[#This Row],[Column3]]=1,monte_carlo_results_416[[#This Row],[Column2]],NA())</f>
        <v>#N/A</v>
      </c>
    </row>
    <row r="50833" spans="19:23" x14ac:dyDescent="0.25">
      <c r="S50833">
        <v>1.7268699999999999</v>
      </c>
      <c r="T50833">
        <v>-1.1598599999999999</v>
      </c>
      <c r="U50833">
        <v>0</v>
      </c>
      <c r="V50833">
        <f>IF(monte_carlo_results_416[[#This Row],[Column3]]=0,monte_carlo_results_416[[#This Row],[Column2]],NA())</f>
        <v>-1.1598599999999999</v>
      </c>
      <c r="W50833" t="e">
        <f>IF(monte_carlo_results_416[[#This Row],[Column3]]=1,monte_carlo_results_416[[#This Row],[Column2]],NA())</f>
        <v>#N/A</v>
      </c>
    </row>
    <row r="50834" spans="19:23" x14ac:dyDescent="0.25">
      <c r="S50834">
        <v>2.3898799999999998</v>
      </c>
      <c r="T50834">
        <v>0.41988900000000001</v>
      </c>
      <c r="U50834">
        <v>0</v>
      </c>
      <c r="V50834">
        <f>IF(monte_carlo_results_416[[#This Row],[Column3]]=0,monte_carlo_results_416[[#This Row],[Column2]],NA())</f>
        <v>0.41988900000000001</v>
      </c>
      <c r="W50834" t="e">
        <f>IF(monte_carlo_results_416[[#This Row],[Column3]]=1,monte_carlo_results_416[[#This Row],[Column2]],NA())</f>
        <v>#N/A</v>
      </c>
    </row>
    <row r="50835" spans="19:23" x14ac:dyDescent="0.25">
      <c r="S50835">
        <v>-1.8434999999999999</v>
      </c>
      <c r="T50835">
        <v>-2.58155</v>
      </c>
      <c r="U50835">
        <v>0</v>
      </c>
      <c r="V50835">
        <f>IF(monte_carlo_results_416[[#This Row],[Column3]]=0,monte_carlo_results_416[[#This Row],[Column2]],NA())</f>
        <v>-2.58155</v>
      </c>
      <c r="W50835" t="e">
        <f>IF(monte_carlo_results_416[[#This Row],[Column3]]=1,monte_carlo_results_416[[#This Row],[Column2]],NA())</f>
        <v>#N/A</v>
      </c>
    </row>
    <row r="50836" spans="19:23" x14ac:dyDescent="0.25">
      <c r="S50836">
        <v>0.126972</v>
      </c>
      <c r="T50836">
        <v>-1.5681700000000001</v>
      </c>
      <c r="U50836">
        <v>1</v>
      </c>
      <c r="V50836" t="e">
        <f>IF(monte_carlo_results_416[[#This Row],[Column3]]=0,monte_carlo_results_416[[#This Row],[Column2]],NA())</f>
        <v>#N/A</v>
      </c>
      <c r="W50836">
        <f>IF(monte_carlo_results_416[[#This Row],[Column3]]=1,monte_carlo_results_416[[#This Row],[Column2]],NA())</f>
        <v>-1.5681700000000001</v>
      </c>
    </row>
    <row r="50837" spans="19:23" x14ac:dyDescent="0.25">
      <c r="S50837">
        <v>-0.46620499999999998</v>
      </c>
      <c r="T50837">
        <v>1.7409600000000001</v>
      </c>
      <c r="U50837">
        <v>1</v>
      </c>
      <c r="V50837" t="e">
        <f>IF(monte_carlo_results_416[[#This Row],[Column3]]=0,monte_carlo_results_416[[#This Row],[Column2]],NA())</f>
        <v>#N/A</v>
      </c>
      <c r="W50837">
        <f>IF(monte_carlo_results_416[[#This Row],[Column3]]=1,monte_carlo_results_416[[#This Row],[Column2]],NA())</f>
        <v>1.7409600000000001</v>
      </c>
    </row>
    <row r="50838" spans="19:23" x14ac:dyDescent="0.25">
      <c r="S50838">
        <v>2.5575299999999999</v>
      </c>
      <c r="T50838">
        <v>-1.66031</v>
      </c>
      <c r="U50838">
        <v>0</v>
      </c>
      <c r="V50838">
        <f>IF(monte_carlo_results_416[[#This Row],[Column3]]=0,monte_carlo_results_416[[#This Row],[Column2]],NA())</f>
        <v>-1.66031</v>
      </c>
      <c r="W50838" t="e">
        <f>IF(monte_carlo_results_416[[#This Row],[Column3]]=1,monte_carlo_results_416[[#This Row],[Column2]],NA())</f>
        <v>#N/A</v>
      </c>
    </row>
    <row r="50839" spans="19:23" x14ac:dyDescent="0.25">
      <c r="S50839">
        <v>1.1468499999999999</v>
      </c>
      <c r="T50839">
        <v>2.8096399999999999</v>
      </c>
      <c r="U50839">
        <v>0</v>
      </c>
      <c r="V50839">
        <f>IF(monte_carlo_results_416[[#This Row],[Column3]]=0,monte_carlo_results_416[[#This Row],[Column2]],NA())</f>
        <v>2.8096399999999999</v>
      </c>
      <c r="W50839" t="e">
        <f>IF(monte_carlo_results_416[[#This Row],[Column3]]=1,monte_carlo_results_416[[#This Row],[Column2]],NA())</f>
        <v>#N/A</v>
      </c>
    </row>
    <row r="50840" spans="19:23" x14ac:dyDescent="0.25">
      <c r="S50840">
        <v>2.7695099999999999</v>
      </c>
      <c r="T50840">
        <v>-1.0161800000000001</v>
      </c>
      <c r="U50840">
        <v>0</v>
      </c>
      <c r="V50840">
        <f>IF(monte_carlo_results_416[[#This Row],[Column3]]=0,monte_carlo_results_416[[#This Row],[Column2]],NA())</f>
        <v>-1.0161800000000001</v>
      </c>
      <c r="W50840" t="e">
        <f>IF(monte_carlo_results_416[[#This Row],[Column3]]=1,monte_carlo_results_416[[#This Row],[Column2]],NA())</f>
        <v>#N/A</v>
      </c>
    </row>
    <row r="50841" spans="19:23" x14ac:dyDescent="0.25">
      <c r="S50841">
        <v>-2.59205</v>
      </c>
      <c r="T50841">
        <v>-2.6379899999999998</v>
      </c>
      <c r="U50841">
        <v>0</v>
      </c>
      <c r="V50841">
        <f>IF(monte_carlo_results_416[[#This Row],[Column3]]=0,monte_carlo_results_416[[#This Row],[Column2]],NA())</f>
        <v>-2.6379899999999998</v>
      </c>
      <c r="W50841" t="e">
        <f>IF(monte_carlo_results_416[[#This Row],[Column3]]=1,monte_carlo_results_416[[#This Row],[Column2]],NA())</f>
        <v>#N/A</v>
      </c>
    </row>
    <row r="50842" spans="19:23" x14ac:dyDescent="0.25">
      <c r="S50842">
        <v>0.90540399999999999</v>
      </c>
      <c r="T50842">
        <v>1.19933</v>
      </c>
      <c r="U50842">
        <v>1</v>
      </c>
      <c r="V50842" t="e">
        <f>IF(monte_carlo_results_416[[#This Row],[Column3]]=0,monte_carlo_results_416[[#This Row],[Column2]],NA())</f>
        <v>#N/A</v>
      </c>
      <c r="W50842">
        <f>IF(monte_carlo_results_416[[#This Row],[Column3]]=1,monte_carlo_results_416[[#This Row],[Column2]],NA())</f>
        <v>1.19933</v>
      </c>
    </row>
    <row r="50843" spans="19:23" x14ac:dyDescent="0.25">
      <c r="S50843">
        <v>0.91613500000000003</v>
      </c>
      <c r="T50843">
        <v>-2.2091500000000002</v>
      </c>
      <c r="U50843">
        <v>0</v>
      </c>
      <c r="V50843">
        <f>IF(monte_carlo_results_416[[#This Row],[Column3]]=0,monte_carlo_results_416[[#This Row],[Column2]],NA())</f>
        <v>-2.2091500000000002</v>
      </c>
      <c r="W50843" t="e">
        <f>IF(monte_carlo_results_416[[#This Row],[Column3]]=1,monte_carlo_results_416[[#This Row],[Column2]],NA())</f>
        <v>#N/A</v>
      </c>
    </row>
    <row r="50844" spans="19:23" x14ac:dyDescent="0.25">
      <c r="S50844">
        <v>2.94008</v>
      </c>
      <c r="T50844">
        <v>-2.9958100000000001</v>
      </c>
      <c r="U50844">
        <v>0</v>
      </c>
      <c r="V50844">
        <f>IF(monte_carlo_results_416[[#This Row],[Column3]]=0,monte_carlo_results_416[[#This Row],[Column2]],NA())</f>
        <v>-2.9958100000000001</v>
      </c>
      <c r="W50844" t="e">
        <f>IF(monte_carlo_results_416[[#This Row],[Column3]]=1,monte_carlo_results_416[[#This Row],[Column2]],NA())</f>
        <v>#N/A</v>
      </c>
    </row>
    <row r="50845" spans="19:23" x14ac:dyDescent="0.25">
      <c r="S50845">
        <v>-1.5746899999999999</v>
      </c>
      <c r="T50845">
        <v>0.24297099999999999</v>
      </c>
      <c r="U50845">
        <v>1</v>
      </c>
      <c r="V50845" t="e">
        <f>IF(monte_carlo_results_416[[#This Row],[Column3]]=0,monte_carlo_results_416[[#This Row],[Column2]],NA())</f>
        <v>#N/A</v>
      </c>
      <c r="W50845">
        <f>IF(monte_carlo_results_416[[#This Row],[Column3]]=1,monte_carlo_results_416[[#This Row],[Column2]],NA())</f>
        <v>0.24297099999999999</v>
      </c>
    </row>
    <row r="50846" spans="19:23" x14ac:dyDescent="0.25">
      <c r="S50846">
        <v>-0.738089</v>
      </c>
      <c r="T50846">
        <v>0.22922400000000001</v>
      </c>
      <c r="U50846">
        <v>1</v>
      </c>
      <c r="V50846" t="e">
        <f>IF(monte_carlo_results_416[[#This Row],[Column3]]=0,monte_carlo_results_416[[#This Row],[Column2]],NA())</f>
        <v>#N/A</v>
      </c>
      <c r="W50846">
        <f>IF(monte_carlo_results_416[[#This Row],[Column3]]=1,monte_carlo_results_416[[#This Row],[Column2]],NA())</f>
        <v>0.22922400000000001</v>
      </c>
    </row>
    <row r="50847" spans="19:23" x14ac:dyDescent="0.25">
      <c r="S50847">
        <v>-2.2416399999999999</v>
      </c>
      <c r="T50847">
        <v>0.660968</v>
      </c>
      <c r="U50847">
        <v>0</v>
      </c>
      <c r="V50847">
        <f>IF(monte_carlo_results_416[[#This Row],[Column3]]=0,monte_carlo_results_416[[#This Row],[Column2]],NA())</f>
        <v>0.660968</v>
      </c>
      <c r="W50847" t="e">
        <f>IF(monte_carlo_results_416[[#This Row],[Column3]]=1,monte_carlo_results_416[[#This Row],[Column2]],NA())</f>
        <v>#N/A</v>
      </c>
    </row>
    <row r="50848" spans="19:23" x14ac:dyDescent="0.25">
      <c r="S50848">
        <v>-2.3894299999999999</v>
      </c>
      <c r="T50848">
        <v>1.89802</v>
      </c>
      <c r="U50848">
        <v>0</v>
      </c>
      <c r="V50848">
        <f>IF(monte_carlo_results_416[[#This Row],[Column3]]=0,monte_carlo_results_416[[#This Row],[Column2]],NA())</f>
        <v>1.89802</v>
      </c>
      <c r="W50848" t="e">
        <f>IF(monte_carlo_results_416[[#This Row],[Column3]]=1,monte_carlo_results_416[[#This Row],[Column2]],NA())</f>
        <v>#N/A</v>
      </c>
    </row>
    <row r="50849" spans="19:23" x14ac:dyDescent="0.25">
      <c r="S50849">
        <v>0.70330000000000004</v>
      </c>
      <c r="T50849">
        <v>-0.38452799999999998</v>
      </c>
      <c r="U50849">
        <v>1</v>
      </c>
      <c r="V50849" t="e">
        <f>IF(monte_carlo_results_416[[#This Row],[Column3]]=0,monte_carlo_results_416[[#This Row],[Column2]],NA())</f>
        <v>#N/A</v>
      </c>
      <c r="W50849">
        <f>IF(monte_carlo_results_416[[#This Row],[Column3]]=1,monte_carlo_results_416[[#This Row],[Column2]],NA())</f>
        <v>-0.38452799999999998</v>
      </c>
    </row>
    <row r="50850" spans="19:23" x14ac:dyDescent="0.25">
      <c r="S50850">
        <v>-2.2569499999999998</v>
      </c>
      <c r="T50850">
        <v>-0.83064099999999996</v>
      </c>
      <c r="U50850">
        <v>0</v>
      </c>
      <c r="V50850">
        <f>IF(monte_carlo_results_416[[#This Row],[Column3]]=0,monte_carlo_results_416[[#This Row],[Column2]],NA())</f>
        <v>-0.83064099999999996</v>
      </c>
      <c r="W50850" t="e">
        <f>IF(monte_carlo_results_416[[#This Row],[Column3]]=1,monte_carlo_results_416[[#This Row],[Column2]],NA())</f>
        <v>#N/A</v>
      </c>
    </row>
    <row r="50851" spans="19:23" x14ac:dyDescent="0.25">
      <c r="S50851">
        <v>-1.0140800000000001</v>
      </c>
      <c r="T50851">
        <v>0.88289700000000004</v>
      </c>
      <c r="U50851">
        <v>1</v>
      </c>
      <c r="V50851" t="e">
        <f>IF(monte_carlo_results_416[[#This Row],[Column3]]=0,monte_carlo_results_416[[#This Row],[Column2]],NA())</f>
        <v>#N/A</v>
      </c>
      <c r="W50851">
        <f>IF(monte_carlo_results_416[[#This Row],[Column3]]=1,monte_carlo_results_416[[#This Row],[Column2]],NA())</f>
        <v>0.88289700000000004</v>
      </c>
    </row>
    <row r="50852" spans="19:23" x14ac:dyDescent="0.25">
      <c r="S50852">
        <v>-0.38485200000000003</v>
      </c>
      <c r="T50852">
        <v>0.63450200000000001</v>
      </c>
      <c r="U50852">
        <v>1</v>
      </c>
      <c r="V50852" t="e">
        <f>IF(monte_carlo_results_416[[#This Row],[Column3]]=0,monte_carlo_results_416[[#This Row],[Column2]],NA())</f>
        <v>#N/A</v>
      </c>
      <c r="W50852">
        <f>IF(monte_carlo_results_416[[#This Row],[Column3]]=1,monte_carlo_results_416[[#This Row],[Column2]],NA())</f>
        <v>0.63450200000000001</v>
      </c>
    </row>
    <row r="50853" spans="19:23" x14ac:dyDescent="0.25">
      <c r="S50853">
        <v>-0.92989999999999995</v>
      </c>
      <c r="T50853">
        <v>-7.6131699999999997E-2</v>
      </c>
      <c r="U50853">
        <v>1</v>
      </c>
      <c r="V50853" t="e">
        <f>IF(monte_carlo_results_416[[#This Row],[Column3]]=0,monte_carlo_results_416[[#This Row],[Column2]],NA())</f>
        <v>#N/A</v>
      </c>
      <c r="W50853">
        <f>IF(monte_carlo_results_416[[#This Row],[Column3]]=1,monte_carlo_results_416[[#This Row],[Column2]],NA())</f>
        <v>-7.6131699999999997E-2</v>
      </c>
    </row>
    <row r="50854" spans="19:23" x14ac:dyDescent="0.25">
      <c r="S50854">
        <v>-1.47092</v>
      </c>
      <c r="T50854">
        <v>-2.0286200000000001</v>
      </c>
      <c r="U50854">
        <v>0</v>
      </c>
      <c r="V50854">
        <f>IF(monte_carlo_results_416[[#This Row],[Column3]]=0,monte_carlo_results_416[[#This Row],[Column2]],NA())</f>
        <v>-2.0286200000000001</v>
      </c>
      <c r="W50854" t="e">
        <f>IF(monte_carlo_results_416[[#This Row],[Column3]]=1,monte_carlo_results_416[[#This Row],[Column2]],NA())</f>
        <v>#N/A</v>
      </c>
    </row>
    <row r="50855" spans="19:23" x14ac:dyDescent="0.25">
      <c r="S50855">
        <v>-1.42309</v>
      </c>
      <c r="T50855">
        <v>0.43862200000000001</v>
      </c>
      <c r="U50855">
        <v>1</v>
      </c>
      <c r="V50855" t="e">
        <f>IF(monte_carlo_results_416[[#This Row],[Column3]]=0,monte_carlo_results_416[[#This Row],[Column2]],NA())</f>
        <v>#N/A</v>
      </c>
      <c r="W50855">
        <f>IF(monte_carlo_results_416[[#This Row],[Column3]]=1,monte_carlo_results_416[[#This Row],[Column2]],NA())</f>
        <v>0.43862200000000001</v>
      </c>
    </row>
    <row r="50856" spans="19:23" x14ac:dyDescent="0.25">
      <c r="S50856">
        <v>2.9543900000000001</v>
      </c>
      <c r="T50856">
        <v>2.05566</v>
      </c>
      <c r="U50856">
        <v>0</v>
      </c>
      <c r="V50856">
        <f>IF(monte_carlo_results_416[[#This Row],[Column3]]=0,monte_carlo_results_416[[#This Row],[Column2]],NA())</f>
        <v>2.05566</v>
      </c>
      <c r="W50856" t="e">
        <f>IF(monte_carlo_results_416[[#This Row],[Column3]]=1,monte_carlo_results_416[[#This Row],[Column2]],NA())</f>
        <v>#N/A</v>
      </c>
    </row>
    <row r="50857" spans="19:23" x14ac:dyDescent="0.25">
      <c r="S50857">
        <v>-0.14693000000000001</v>
      </c>
      <c r="T50857">
        <v>-2.1831700000000001</v>
      </c>
      <c r="U50857">
        <v>0</v>
      </c>
      <c r="V50857">
        <f>IF(monte_carlo_results_416[[#This Row],[Column3]]=0,monte_carlo_results_416[[#This Row],[Column2]],NA())</f>
        <v>-2.1831700000000001</v>
      </c>
      <c r="W50857" t="e">
        <f>IF(monte_carlo_results_416[[#This Row],[Column3]]=1,monte_carlo_results_416[[#This Row],[Column2]],NA())</f>
        <v>#N/A</v>
      </c>
    </row>
    <row r="50858" spans="19:23" x14ac:dyDescent="0.25">
      <c r="S50858">
        <v>1.3347100000000001</v>
      </c>
      <c r="T50858">
        <v>1.64314</v>
      </c>
      <c r="U50858">
        <v>0</v>
      </c>
      <c r="V50858">
        <f>IF(monte_carlo_results_416[[#This Row],[Column3]]=0,monte_carlo_results_416[[#This Row],[Column2]],NA())</f>
        <v>1.64314</v>
      </c>
      <c r="W50858" t="e">
        <f>IF(monte_carlo_results_416[[#This Row],[Column3]]=1,monte_carlo_results_416[[#This Row],[Column2]],NA())</f>
        <v>#N/A</v>
      </c>
    </row>
    <row r="50859" spans="19:23" x14ac:dyDescent="0.25">
      <c r="S50859">
        <v>-1.27857</v>
      </c>
      <c r="T50859">
        <v>2.7351000000000001</v>
      </c>
      <c r="U50859">
        <v>0</v>
      </c>
      <c r="V50859">
        <f>IF(monte_carlo_results_416[[#This Row],[Column3]]=0,monte_carlo_results_416[[#This Row],[Column2]],NA())</f>
        <v>2.7351000000000001</v>
      </c>
      <c r="W50859" t="e">
        <f>IF(monte_carlo_results_416[[#This Row],[Column3]]=1,monte_carlo_results_416[[#This Row],[Column2]],NA())</f>
        <v>#N/A</v>
      </c>
    </row>
    <row r="50860" spans="19:23" x14ac:dyDescent="0.25">
      <c r="S50860">
        <v>-1.0296799999999999</v>
      </c>
      <c r="T50860">
        <v>-0.60779499999999997</v>
      </c>
      <c r="U50860">
        <v>1</v>
      </c>
      <c r="V50860" t="e">
        <f>IF(monte_carlo_results_416[[#This Row],[Column3]]=0,monte_carlo_results_416[[#This Row],[Column2]],NA())</f>
        <v>#N/A</v>
      </c>
      <c r="W50860">
        <f>IF(monte_carlo_results_416[[#This Row],[Column3]]=1,monte_carlo_results_416[[#This Row],[Column2]],NA())</f>
        <v>-0.60779499999999997</v>
      </c>
    </row>
    <row r="50861" spans="19:23" x14ac:dyDescent="0.25">
      <c r="S50861">
        <v>-1.6728400000000001</v>
      </c>
      <c r="T50861">
        <v>-0.59206999999999999</v>
      </c>
      <c r="U50861">
        <v>1</v>
      </c>
      <c r="V50861" t="e">
        <f>IF(monte_carlo_results_416[[#This Row],[Column3]]=0,monte_carlo_results_416[[#This Row],[Column2]],NA())</f>
        <v>#N/A</v>
      </c>
      <c r="W50861">
        <f>IF(monte_carlo_results_416[[#This Row],[Column3]]=1,monte_carlo_results_416[[#This Row],[Column2]],NA())</f>
        <v>-0.59206999999999999</v>
      </c>
    </row>
    <row r="50862" spans="19:23" x14ac:dyDescent="0.25">
      <c r="S50862">
        <v>-2.5773199999999998</v>
      </c>
      <c r="T50862">
        <v>-1.8812500000000001</v>
      </c>
      <c r="U50862">
        <v>0</v>
      </c>
      <c r="V50862">
        <f>IF(monte_carlo_results_416[[#This Row],[Column3]]=0,monte_carlo_results_416[[#This Row],[Column2]],NA())</f>
        <v>-1.8812500000000001</v>
      </c>
      <c r="W50862" t="e">
        <f>IF(monte_carlo_results_416[[#This Row],[Column3]]=1,monte_carlo_results_416[[#This Row],[Column2]],NA())</f>
        <v>#N/A</v>
      </c>
    </row>
    <row r="50863" spans="19:23" x14ac:dyDescent="0.25">
      <c r="S50863">
        <v>0.74118200000000001</v>
      </c>
      <c r="T50863">
        <v>-2.33873</v>
      </c>
      <c r="U50863">
        <v>0</v>
      </c>
      <c r="V50863">
        <f>IF(monte_carlo_results_416[[#This Row],[Column3]]=0,monte_carlo_results_416[[#This Row],[Column2]],NA())</f>
        <v>-2.33873</v>
      </c>
      <c r="W50863" t="e">
        <f>IF(monte_carlo_results_416[[#This Row],[Column3]]=1,monte_carlo_results_416[[#This Row],[Column2]],NA())</f>
        <v>#N/A</v>
      </c>
    </row>
    <row r="50864" spans="19:23" x14ac:dyDescent="0.25">
      <c r="S50864">
        <v>1.3646499999999999</v>
      </c>
      <c r="T50864">
        <v>-2.5305200000000001</v>
      </c>
      <c r="U50864">
        <v>0</v>
      </c>
      <c r="V50864">
        <f>IF(monte_carlo_results_416[[#This Row],[Column3]]=0,monte_carlo_results_416[[#This Row],[Column2]],NA())</f>
        <v>-2.5305200000000001</v>
      </c>
      <c r="W50864" t="e">
        <f>IF(monte_carlo_results_416[[#This Row],[Column3]]=1,monte_carlo_results_416[[#This Row],[Column2]],NA())</f>
        <v>#N/A</v>
      </c>
    </row>
    <row r="50865" spans="19:23" x14ac:dyDescent="0.25">
      <c r="S50865">
        <v>-2.2103999999999999</v>
      </c>
      <c r="T50865">
        <v>-2.7115900000000002</v>
      </c>
      <c r="U50865">
        <v>0</v>
      </c>
      <c r="V50865">
        <f>IF(monte_carlo_results_416[[#This Row],[Column3]]=0,monte_carlo_results_416[[#This Row],[Column2]],NA())</f>
        <v>-2.7115900000000002</v>
      </c>
      <c r="W50865" t="e">
        <f>IF(monte_carlo_results_416[[#This Row],[Column3]]=1,monte_carlo_results_416[[#This Row],[Column2]],NA())</f>
        <v>#N/A</v>
      </c>
    </row>
    <row r="50866" spans="19:23" x14ac:dyDescent="0.25">
      <c r="S50866">
        <v>1.57803</v>
      </c>
      <c r="T50866">
        <v>2.5345399999999998</v>
      </c>
      <c r="U50866">
        <v>0</v>
      </c>
      <c r="V50866">
        <f>IF(monte_carlo_results_416[[#This Row],[Column3]]=0,monte_carlo_results_416[[#This Row],[Column2]],NA())</f>
        <v>2.5345399999999998</v>
      </c>
      <c r="W50866" t="e">
        <f>IF(monte_carlo_results_416[[#This Row],[Column3]]=1,monte_carlo_results_416[[#This Row],[Column2]],NA())</f>
        <v>#N/A</v>
      </c>
    </row>
    <row r="50867" spans="19:23" x14ac:dyDescent="0.25">
      <c r="S50867">
        <v>-2.0485500000000001</v>
      </c>
      <c r="T50867">
        <v>-1.1098399999999999</v>
      </c>
      <c r="U50867">
        <v>0</v>
      </c>
      <c r="V50867">
        <f>IF(monte_carlo_results_416[[#This Row],[Column3]]=0,monte_carlo_results_416[[#This Row],[Column2]],NA())</f>
        <v>-1.1098399999999999</v>
      </c>
      <c r="W50867" t="e">
        <f>IF(monte_carlo_results_416[[#This Row],[Column3]]=1,monte_carlo_results_416[[#This Row],[Column2]],NA())</f>
        <v>#N/A</v>
      </c>
    </row>
    <row r="50868" spans="19:23" x14ac:dyDescent="0.25">
      <c r="S50868">
        <v>-2.07382</v>
      </c>
      <c r="T50868">
        <v>9.4785400000000006E-2</v>
      </c>
      <c r="U50868">
        <v>0</v>
      </c>
      <c r="V50868">
        <f>IF(monte_carlo_results_416[[#This Row],[Column3]]=0,monte_carlo_results_416[[#This Row],[Column2]],NA())</f>
        <v>9.4785400000000006E-2</v>
      </c>
      <c r="W50868" t="e">
        <f>IF(monte_carlo_results_416[[#This Row],[Column3]]=1,monte_carlo_results_416[[#This Row],[Column2]],NA())</f>
        <v>#N/A</v>
      </c>
    </row>
    <row r="50869" spans="19:23" x14ac:dyDescent="0.25">
      <c r="S50869">
        <v>1.2695000000000001</v>
      </c>
      <c r="T50869">
        <v>1.7821899999999999</v>
      </c>
      <c r="U50869">
        <v>0</v>
      </c>
      <c r="V50869">
        <f>IF(monte_carlo_results_416[[#This Row],[Column3]]=0,monte_carlo_results_416[[#This Row],[Column2]],NA())</f>
        <v>1.7821899999999999</v>
      </c>
      <c r="W50869" t="e">
        <f>IF(monte_carlo_results_416[[#This Row],[Column3]]=1,monte_carlo_results_416[[#This Row],[Column2]],NA())</f>
        <v>#N/A</v>
      </c>
    </row>
    <row r="50870" spans="19:23" x14ac:dyDescent="0.25">
      <c r="S50870">
        <v>0.81910400000000005</v>
      </c>
      <c r="T50870">
        <v>2.2044100000000002</v>
      </c>
      <c r="U50870">
        <v>0</v>
      </c>
      <c r="V50870">
        <f>IF(monte_carlo_results_416[[#This Row],[Column3]]=0,monte_carlo_results_416[[#This Row],[Column2]],NA())</f>
        <v>2.2044100000000002</v>
      </c>
      <c r="W50870" t="e">
        <f>IF(monte_carlo_results_416[[#This Row],[Column3]]=1,monte_carlo_results_416[[#This Row],[Column2]],NA())</f>
        <v>#N/A</v>
      </c>
    </row>
    <row r="50871" spans="19:23" x14ac:dyDescent="0.25">
      <c r="S50871">
        <v>0.80124099999999998</v>
      </c>
      <c r="T50871">
        <v>1.35463</v>
      </c>
      <c r="U50871">
        <v>1</v>
      </c>
      <c r="V50871" t="e">
        <f>IF(monte_carlo_results_416[[#This Row],[Column3]]=0,monte_carlo_results_416[[#This Row],[Column2]],NA())</f>
        <v>#N/A</v>
      </c>
      <c r="W50871">
        <f>IF(monte_carlo_results_416[[#This Row],[Column3]]=1,monte_carlo_results_416[[#This Row],[Column2]],NA())</f>
        <v>1.35463</v>
      </c>
    </row>
    <row r="50872" spans="19:23" x14ac:dyDescent="0.25">
      <c r="S50872">
        <v>2.0097</v>
      </c>
      <c r="T50872">
        <v>0.93210499999999996</v>
      </c>
      <c r="U50872">
        <v>0</v>
      </c>
      <c r="V50872">
        <f>IF(monte_carlo_results_416[[#This Row],[Column3]]=0,monte_carlo_results_416[[#This Row],[Column2]],NA())</f>
        <v>0.93210499999999996</v>
      </c>
      <c r="W50872" t="e">
        <f>IF(monte_carlo_results_416[[#This Row],[Column3]]=1,monte_carlo_results_416[[#This Row],[Column2]],NA())</f>
        <v>#N/A</v>
      </c>
    </row>
    <row r="50873" spans="19:23" x14ac:dyDescent="0.25">
      <c r="S50873">
        <v>1.1196699999999999</v>
      </c>
      <c r="T50873">
        <v>1.87693</v>
      </c>
      <c r="U50873">
        <v>0</v>
      </c>
      <c r="V50873">
        <f>IF(monte_carlo_results_416[[#This Row],[Column3]]=0,monte_carlo_results_416[[#This Row],[Column2]],NA())</f>
        <v>1.87693</v>
      </c>
      <c r="W50873" t="e">
        <f>IF(monte_carlo_results_416[[#This Row],[Column3]]=1,monte_carlo_results_416[[#This Row],[Column2]],NA())</f>
        <v>#N/A</v>
      </c>
    </row>
    <row r="50874" spans="19:23" x14ac:dyDescent="0.25">
      <c r="S50874">
        <v>-0.96088700000000005</v>
      </c>
      <c r="T50874">
        <v>-2.39351</v>
      </c>
      <c r="U50874">
        <v>0</v>
      </c>
      <c r="V50874">
        <f>IF(monte_carlo_results_416[[#This Row],[Column3]]=0,monte_carlo_results_416[[#This Row],[Column2]],NA())</f>
        <v>-2.39351</v>
      </c>
      <c r="W50874" t="e">
        <f>IF(monte_carlo_results_416[[#This Row],[Column3]]=1,monte_carlo_results_416[[#This Row],[Column2]],NA())</f>
        <v>#N/A</v>
      </c>
    </row>
    <row r="50875" spans="19:23" x14ac:dyDescent="0.25">
      <c r="S50875">
        <v>-1.2175100000000001</v>
      </c>
      <c r="T50875">
        <v>-0.40392600000000001</v>
      </c>
      <c r="U50875">
        <v>1</v>
      </c>
      <c r="V50875" t="e">
        <f>IF(monte_carlo_results_416[[#This Row],[Column3]]=0,monte_carlo_results_416[[#This Row],[Column2]],NA())</f>
        <v>#N/A</v>
      </c>
      <c r="W50875">
        <f>IF(monte_carlo_results_416[[#This Row],[Column3]]=1,monte_carlo_results_416[[#This Row],[Column2]],NA())</f>
        <v>-0.40392600000000001</v>
      </c>
    </row>
    <row r="50876" spans="19:23" x14ac:dyDescent="0.25">
      <c r="S50876">
        <v>-0.59720899999999999</v>
      </c>
      <c r="T50876">
        <v>-1.6861600000000001</v>
      </c>
      <c r="U50876">
        <v>1</v>
      </c>
      <c r="V50876" t="e">
        <f>IF(monte_carlo_results_416[[#This Row],[Column3]]=0,monte_carlo_results_416[[#This Row],[Column2]],NA())</f>
        <v>#N/A</v>
      </c>
      <c r="W50876">
        <f>IF(monte_carlo_results_416[[#This Row],[Column3]]=1,monte_carlo_results_416[[#This Row],[Column2]],NA())</f>
        <v>-1.6861600000000001</v>
      </c>
    </row>
    <row r="50877" spans="19:23" x14ac:dyDescent="0.25">
      <c r="S50877">
        <v>-0.11837499999999999</v>
      </c>
      <c r="T50877">
        <v>2.85683</v>
      </c>
      <c r="U50877">
        <v>0</v>
      </c>
      <c r="V50877">
        <f>IF(monte_carlo_results_416[[#This Row],[Column3]]=0,monte_carlo_results_416[[#This Row],[Column2]],NA())</f>
        <v>2.85683</v>
      </c>
      <c r="W50877" t="e">
        <f>IF(monte_carlo_results_416[[#This Row],[Column3]]=1,monte_carlo_results_416[[#This Row],[Column2]],NA())</f>
        <v>#N/A</v>
      </c>
    </row>
    <row r="50878" spans="19:23" x14ac:dyDescent="0.25">
      <c r="S50878">
        <v>1.7616000000000001</v>
      </c>
      <c r="T50878">
        <v>-1.1008899999999999</v>
      </c>
      <c r="U50878">
        <v>0</v>
      </c>
      <c r="V50878">
        <f>IF(monte_carlo_results_416[[#This Row],[Column3]]=0,monte_carlo_results_416[[#This Row],[Column2]],NA())</f>
        <v>-1.1008899999999999</v>
      </c>
      <c r="W50878" t="e">
        <f>IF(monte_carlo_results_416[[#This Row],[Column3]]=1,monte_carlo_results_416[[#This Row],[Column2]],NA())</f>
        <v>#N/A</v>
      </c>
    </row>
    <row r="50879" spans="19:23" x14ac:dyDescent="0.25">
      <c r="S50879">
        <v>-0.22501599999999999</v>
      </c>
      <c r="T50879">
        <v>-1.9651799999999999</v>
      </c>
      <c r="U50879">
        <v>1</v>
      </c>
      <c r="V50879" t="e">
        <f>IF(monte_carlo_results_416[[#This Row],[Column3]]=0,monte_carlo_results_416[[#This Row],[Column2]],NA())</f>
        <v>#N/A</v>
      </c>
      <c r="W50879">
        <f>IF(monte_carlo_results_416[[#This Row],[Column3]]=1,monte_carlo_results_416[[#This Row],[Column2]],NA())</f>
        <v>-1.9651799999999999</v>
      </c>
    </row>
    <row r="50880" spans="19:23" x14ac:dyDescent="0.25">
      <c r="S50880">
        <v>-2.0965099999999999</v>
      </c>
      <c r="T50880">
        <v>-2.6935600000000002</v>
      </c>
      <c r="U50880">
        <v>0</v>
      </c>
      <c r="V50880">
        <f>IF(monte_carlo_results_416[[#This Row],[Column3]]=0,monte_carlo_results_416[[#This Row],[Column2]],NA())</f>
        <v>-2.6935600000000002</v>
      </c>
      <c r="W50880" t="e">
        <f>IF(monte_carlo_results_416[[#This Row],[Column3]]=1,monte_carlo_results_416[[#This Row],[Column2]],NA())</f>
        <v>#N/A</v>
      </c>
    </row>
    <row r="50881" spans="19:23" x14ac:dyDescent="0.25">
      <c r="S50881">
        <v>2.2466300000000001</v>
      </c>
      <c r="T50881">
        <v>-1.5411699999999999</v>
      </c>
      <c r="U50881">
        <v>0</v>
      </c>
      <c r="V50881">
        <f>IF(monte_carlo_results_416[[#This Row],[Column3]]=0,monte_carlo_results_416[[#This Row],[Column2]],NA())</f>
        <v>-1.5411699999999999</v>
      </c>
      <c r="W50881" t="e">
        <f>IF(monte_carlo_results_416[[#This Row],[Column3]]=1,monte_carlo_results_416[[#This Row],[Column2]],NA())</f>
        <v>#N/A</v>
      </c>
    </row>
    <row r="50882" spans="19:23" x14ac:dyDescent="0.25">
      <c r="S50882">
        <v>-0.64717199999999997</v>
      </c>
      <c r="T50882">
        <v>0.117303</v>
      </c>
      <c r="U50882">
        <v>1</v>
      </c>
      <c r="V50882" t="e">
        <f>IF(monte_carlo_results_416[[#This Row],[Column3]]=0,monte_carlo_results_416[[#This Row],[Column2]],NA())</f>
        <v>#N/A</v>
      </c>
      <c r="W50882">
        <f>IF(monte_carlo_results_416[[#This Row],[Column3]]=1,monte_carlo_results_416[[#This Row],[Column2]],NA())</f>
        <v>0.117303</v>
      </c>
    </row>
    <row r="50883" spans="19:23" x14ac:dyDescent="0.25">
      <c r="S50883">
        <v>-2.3728500000000001</v>
      </c>
      <c r="T50883">
        <v>-2.7711899999999998</v>
      </c>
      <c r="U50883">
        <v>0</v>
      </c>
      <c r="V50883">
        <f>IF(monte_carlo_results_416[[#This Row],[Column3]]=0,monte_carlo_results_416[[#This Row],[Column2]],NA())</f>
        <v>-2.7711899999999998</v>
      </c>
      <c r="W50883" t="e">
        <f>IF(monte_carlo_results_416[[#This Row],[Column3]]=1,monte_carlo_results_416[[#This Row],[Column2]],NA())</f>
        <v>#N/A</v>
      </c>
    </row>
    <row r="50884" spans="19:23" x14ac:dyDescent="0.25">
      <c r="S50884">
        <v>0.49857099999999999</v>
      </c>
      <c r="T50884">
        <v>0.728186</v>
      </c>
      <c r="U50884">
        <v>1</v>
      </c>
      <c r="V50884" t="e">
        <f>IF(monte_carlo_results_416[[#This Row],[Column3]]=0,monte_carlo_results_416[[#This Row],[Column2]],NA())</f>
        <v>#N/A</v>
      </c>
      <c r="W50884">
        <f>IF(monte_carlo_results_416[[#This Row],[Column3]]=1,monte_carlo_results_416[[#This Row],[Column2]],NA())</f>
        <v>0.728186</v>
      </c>
    </row>
    <row r="50885" spans="19:23" x14ac:dyDescent="0.25">
      <c r="S50885">
        <v>0.69827799999999995</v>
      </c>
      <c r="T50885">
        <v>-2.73183</v>
      </c>
      <c r="U50885">
        <v>0</v>
      </c>
      <c r="V50885">
        <f>IF(monte_carlo_results_416[[#This Row],[Column3]]=0,monte_carlo_results_416[[#This Row],[Column2]],NA())</f>
        <v>-2.73183</v>
      </c>
      <c r="W50885" t="e">
        <f>IF(monte_carlo_results_416[[#This Row],[Column3]]=1,monte_carlo_results_416[[#This Row],[Column2]],NA())</f>
        <v>#N/A</v>
      </c>
    </row>
    <row r="50886" spans="19:23" x14ac:dyDescent="0.25">
      <c r="S50886">
        <v>2.8705799999999999</v>
      </c>
      <c r="T50886">
        <v>1.91812</v>
      </c>
      <c r="U50886">
        <v>0</v>
      </c>
      <c r="V50886">
        <f>IF(monte_carlo_results_416[[#This Row],[Column3]]=0,monte_carlo_results_416[[#This Row],[Column2]],NA())</f>
        <v>1.91812</v>
      </c>
      <c r="W50886" t="e">
        <f>IF(monte_carlo_results_416[[#This Row],[Column3]]=1,monte_carlo_results_416[[#This Row],[Column2]],NA())</f>
        <v>#N/A</v>
      </c>
    </row>
    <row r="50887" spans="19:23" x14ac:dyDescent="0.25">
      <c r="S50887">
        <v>-1.4217500000000001</v>
      </c>
      <c r="T50887">
        <v>2.0890399999999998</v>
      </c>
      <c r="U50887">
        <v>0</v>
      </c>
      <c r="V50887">
        <f>IF(monte_carlo_results_416[[#This Row],[Column3]]=0,monte_carlo_results_416[[#This Row],[Column2]],NA())</f>
        <v>2.0890399999999998</v>
      </c>
      <c r="W50887" t="e">
        <f>IF(monte_carlo_results_416[[#This Row],[Column3]]=1,monte_carlo_results_416[[#This Row],[Column2]],NA())</f>
        <v>#N/A</v>
      </c>
    </row>
    <row r="50888" spans="19:23" x14ac:dyDescent="0.25">
      <c r="S50888">
        <v>0.44911600000000002</v>
      </c>
      <c r="T50888">
        <v>1.19682</v>
      </c>
      <c r="U50888">
        <v>1</v>
      </c>
      <c r="V50888" t="e">
        <f>IF(monte_carlo_results_416[[#This Row],[Column3]]=0,monte_carlo_results_416[[#This Row],[Column2]],NA())</f>
        <v>#N/A</v>
      </c>
      <c r="W50888">
        <f>IF(monte_carlo_results_416[[#This Row],[Column3]]=1,monte_carlo_results_416[[#This Row],[Column2]],NA())</f>
        <v>1.19682</v>
      </c>
    </row>
    <row r="50889" spans="19:23" x14ac:dyDescent="0.25">
      <c r="S50889">
        <v>2.6407600000000002</v>
      </c>
      <c r="T50889">
        <v>-1.71654</v>
      </c>
      <c r="U50889">
        <v>0</v>
      </c>
      <c r="V50889">
        <f>IF(monte_carlo_results_416[[#This Row],[Column3]]=0,monte_carlo_results_416[[#This Row],[Column2]],NA())</f>
        <v>-1.71654</v>
      </c>
      <c r="W50889" t="e">
        <f>IF(monte_carlo_results_416[[#This Row],[Column3]]=1,monte_carlo_results_416[[#This Row],[Column2]],NA())</f>
        <v>#N/A</v>
      </c>
    </row>
    <row r="50890" spans="19:23" x14ac:dyDescent="0.25">
      <c r="S50890">
        <v>2.36388</v>
      </c>
      <c r="T50890">
        <v>1.3290999999999999</v>
      </c>
      <c r="U50890">
        <v>0</v>
      </c>
      <c r="V50890">
        <f>IF(monte_carlo_results_416[[#This Row],[Column3]]=0,monte_carlo_results_416[[#This Row],[Column2]],NA())</f>
        <v>1.3290999999999999</v>
      </c>
      <c r="W50890" t="e">
        <f>IF(monte_carlo_results_416[[#This Row],[Column3]]=1,monte_carlo_results_416[[#This Row],[Column2]],NA())</f>
        <v>#N/A</v>
      </c>
    </row>
    <row r="50891" spans="19:23" x14ac:dyDescent="0.25">
      <c r="S50891">
        <v>1.0350699999999999</v>
      </c>
      <c r="T50891">
        <v>-0.89916300000000005</v>
      </c>
      <c r="U50891">
        <v>1</v>
      </c>
      <c r="V50891" t="e">
        <f>IF(monte_carlo_results_416[[#This Row],[Column3]]=0,monte_carlo_results_416[[#This Row],[Column2]],NA())</f>
        <v>#N/A</v>
      </c>
      <c r="W50891">
        <f>IF(monte_carlo_results_416[[#This Row],[Column3]]=1,monte_carlo_results_416[[#This Row],[Column2]],NA())</f>
        <v>-0.89916300000000005</v>
      </c>
    </row>
    <row r="50892" spans="19:23" x14ac:dyDescent="0.25">
      <c r="S50892">
        <v>2.8611800000000001</v>
      </c>
      <c r="T50892">
        <v>0.22325900000000001</v>
      </c>
      <c r="U50892">
        <v>0</v>
      </c>
      <c r="V50892">
        <f>IF(monte_carlo_results_416[[#This Row],[Column3]]=0,monte_carlo_results_416[[#This Row],[Column2]],NA())</f>
        <v>0.22325900000000001</v>
      </c>
      <c r="W50892" t="e">
        <f>IF(monte_carlo_results_416[[#This Row],[Column3]]=1,monte_carlo_results_416[[#This Row],[Column2]],NA())</f>
        <v>#N/A</v>
      </c>
    </row>
    <row r="50893" spans="19:23" x14ac:dyDescent="0.25">
      <c r="S50893">
        <v>2.5588000000000002</v>
      </c>
      <c r="T50893">
        <v>-1.96715</v>
      </c>
      <c r="U50893">
        <v>0</v>
      </c>
      <c r="V50893">
        <f>IF(monte_carlo_results_416[[#This Row],[Column3]]=0,monte_carlo_results_416[[#This Row],[Column2]],NA())</f>
        <v>-1.96715</v>
      </c>
      <c r="W50893" t="e">
        <f>IF(monte_carlo_results_416[[#This Row],[Column3]]=1,monte_carlo_results_416[[#This Row],[Column2]],NA())</f>
        <v>#N/A</v>
      </c>
    </row>
    <row r="50894" spans="19:23" x14ac:dyDescent="0.25">
      <c r="S50894">
        <v>0.371948</v>
      </c>
      <c r="T50894">
        <v>-0.370701</v>
      </c>
      <c r="U50894">
        <v>1</v>
      </c>
      <c r="V50894" t="e">
        <f>IF(monte_carlo_results_416[[#This Row],[Column3]]=0,monte_carlo_results_416[[#This Row],[Column2]],NA())</f>
        <v>#N/A</v>
      </c>
      <c r="W50894">
        <f>IF(monte_carlo_results_416[[#This Row],[Column3]]=1,monte_carlo_results_416[[#This Row],[Column2]],NA())</f>
        <v>-0.370701</v>
      </c>
    </row>
    <row r="50895" spans="19:23" x14ac:dyDescent="0.25">
      <c r="S50895">
        <v>1.4987200000000001</v>
      </c>
      <c r="T50895">
        <v>-2.6440399999999999</v>
      </c>
      <c r="U50895">
        <v>0</v>
      </c>
      <c r="V50895">
        <f>IF(monte_carlo_results_416[[#This Row],[Column3]]=0,monte_carlo_results_416[[#This Row],[Column2]],NA())</f>
        <v>-2.6440399999999999</v>
      </c>
      <c r="W50895" t="e">
        <f>IF(monte_carlo_results_416[[#This Row],[Column3]]=1,monte_carlo_results_416[[#This Row],[Column2]],NA())</f>
        <v>#N/A</v>
      </c>
    </row>
    <row r="50896" spans="19:23" x14ac:dyDescent="0.25">
      <c r="S50896">
        <v>-1.5286500000000001</v>
      </c>
      <c r="T50896">
        <v>-2.9491800000000001</v>
      </c>
      <c r="U50896">
        <v>0</v>
      </c>
      <c r="V50896">
        <f>IF(monte_carlo_results_416[[#This Row],[Column3]]=0,monte_carlo_results_416[[#This Row],[Column2]],NA())</f>
        <v>-2.9491800000000001</v>
      </c>
      <c r="W50896" t="e">
        <f>IF(monte_carlo_results_416[[#This Row],[Column3]]=1,monte_carlo_results_416[[#This Row],[Column2]],NA())</f>
        <v>#N/A</v>
      </c>
    </row>
    <row r="50897" spans="19:23" x14ac:dyDescent="0.25">
      <c r="S50897">
        <v>2.6478299999999999</v>
      </c>
      <c r="T50897">
        <v>2.1160000000000001</v>
      </c>
      <c r="U50897">
        <v>0</v>
      </c>
      <c r="V50897">
        <f>IF(monte_carlo_results_416[[#This Row],[Column3]]=0,monte_carlo_results_416[[#This Row],[Column2]],NA())</f>
        <v>2.1160000000000001</v>
      </c>
      <c r="W50897" t="e">
        <f>IF(monte_carlo_results_416[[#This Row],[Column3]]=1,monte_carlo_results_416[[#This Row],[Column2]],NA())</f>
        <v>#N/A</v>
      </c>
    </row>
    <row r="50898" spans="19:23" x14ac:dyDescent="0.25">
      <c r="S50898">
        <v>1.22682</v>
      </c>
      <c r="T50898">
        <v>0.45776099999999997</v>
      </c>
      <c r="U50898">
        <v>1</v>
      </c>
      <c r="V50898" t="e">
        <f>IF(monte_carlo_results_416[[#This Row],[Column3]]=0,monte_carlo_results_416[[#This Row],[Column2]],NA())</f>
        <v>#N/A</v>
      </c>
      <c r="W50898">
        <f>IF(monte_carlo_results_416[[#This Row],[Column3]]=1,monte_carlo_results_416[[#This Row],[Column2]],NA())</f>
        <v>0.45776099999999997</v>
      </c>
    </row>
    <row r="50899" spans="19:23" x14ac:dyDescent="0.25">
      <c r="S50899">
        <v>-1.56647</v>
      </c>
      <c r="T50899">
        <v>1.5889599999999999</v>
      </c>
      <c r="U50899">
        <v>0</v>
      </c>
      <c r="V50899">
        <f>IF(monte_carlo_results_416[[#This Row],[Column3]]=0,monte_carlo_results_416[[#This Row],[Column2]],NA())</f>
        <v>1.5889599999999999</v>
      </c>
      <c r="W50899" t="e">
        <f>IF(monte_carlo_results_416[[#This Row],[Column3]]=1,monte_carlo_results_416[[#This Row],[Column2]],NA())</f>
        <v>#N/A</v>
      </c>
    </row>
    <row r="50900" spans="19:23" x14ac:dyDescent="0.25">
      <c r="S50900">
        <v>2.5070299999999999</v>
      </c>
      <c r="T50900">
        <v>2.3373699999999999</v>
      </c>
      <c r="U50900">
        <v>0</v>
      </c>
      <c r="V50900">
        <f>IF(monte_carlo_results_416[[#This Row],[Column3]]=0,monte_carlo_results_416[[#This Row],[Column2]],NA())</f>
        <v>2.3373699999999999</v>
      </c>
      <c r="W50900" t="e">
        <f>IF(monte_carlo_results_416[[#This Row],[Column3]]=1,monte_carlo_results_416[[#This Row],[Column2]],NA())</f>
        <v>#N/A</v>
      </c>
    </row>
    <row r="50901" spans="19:23" x14ac:dyDescent="0.25">
      <c r="S50901">
        <v>1.9623900000000001</v>
      </c>
      <c r="T50901">
        <v>-2.96923</v>
      </c>
      <c r="U50901">
        <v>0</v>
      </c>
      <c r="V50901">
        <f>IF(monte_carlo_results_416[[#This Row],[Column3]]=0,monte_carlo_results_416[[#This Row],[Column2]],NA())</f>
        <v>-2.96923</v>
      </c>
      <c r="W50901" t="e">
        <f>IF(monte_carlo_results_416[[#This Row],[Column3]]=1,monte_carlo_results_416[[#This Row],[Column2]],NA())</f>
        <v>#N/A</v>
      </c>
    </row>
    <row r="50902" spans="19:23" x14ac:dyDescent="0.25">
      <c r="S50902">
        <v>1.3215300000000001</v>
      </c>
      <c r="T50902">
        <v>0.67249499999999995</v>
      </c>
      <c r="U50902">
        <v>1</v>
      </c>
      <c r="V50902" t="e">
        <f>IF(monte_carlo_results_416[[#This Row],[Column3]]=0,monte_carlo_results_416[[#This Row],[Column2]],NA())</f>
        <v>#N/A</v>
      </c>
      <c r="W50902">
        <f>IF(monte_carlo_results_416[[#This Row],[Column3]]=1,monte_carlo_results_416[[#This Row],[Column2]],NA())</f>
        <v>0.67249499999999995</v>
      </c>
    </row>
    <row r="50903" spans="19:23" x14ac:dyDescent="0.25">
      <c r="S50903">
        <v>-0.94820300000000002</v>
      </c>
      <c r="T50903">
        <v>2.0773199999999998</v>
      </c>
      <c r="U50903">
        <v>0</v>
      </c>
      <c r="V50903">
        <f>IF(monte_carlo_results_416[[#This Row],[Column3]]=0,monte_carlo_results_416[[#This Row],[Column2]],NA())</f>
        <v>2.0773199999999998</v>
      </c>
      <c r="W50903" t="e">
        <f>IF(monte_carlo_results_416[[#This Row],[Column3]]=1,monte_carlo_results_416[[#This Row],[Column2]],NA())</f>
        <v>#N/A</v>
      </c>
    </row>
    <row r="50904" spans="19:23" x14ac:dyDescent="0.25">
      <c r="S50904">
        <v>-2.0012699999999999</v>
      </c>
      <c r="T50904">
        <v>-0.189941</v>
      </c>
      <c r="U50904">
        <v>0</v>
      </c>
      <c r="V50904">
        <f>IF(monte_carlo_results_416[[#This Row],[Column3]]=0,monte_carlo_results_416[[#This Row],[Column2]],NA())</f>
        <v>-0.189941</v>
      </c>
      <c r="W50904" t="e">
        <f>IF(monte_carlo_results_416[[#This Row],[Column3]]=1,monte_carlo_results_416[[#This Row],[Column2]],NA())</f>
        <v>#N/A</v>
      </c>
    </row>
    <row r="50905" spans="19:23" x14ac:dyDescent="0.25">
      <c r="S50905">
        <v>1.3866700000000001</v>
      </c>
      <c r="T50905">
        <v>-0.94727399999999995</v>
      </c>
      <c r="U50905">
        <v>1</v>
      </c>
      <c r="V50905" t="e">
        <f>IF(monte_carlo_results_416[[#This Row],[Column3]]=0,monte_carlo_results_416[[#This Row],[Column2]],NA())</f>
        <v>#N/A</v>
      </c>
      <c r="W50905">
        <f>IF(monte_carlo_results_416[[#This Row],[Column3]]=1,monte_carlo_results_416[[#This Row],[Column2]],NA())</f>
        <v>-0.94727399999999995</v>
      </c>
    </row>
    <row r="50906" spans="19:23" x14ac:dyDescent="0.25">
      <c r="S50906">
        <v>-2.9486300000000001</v>
      </c>
      <c r="T50906">
        <v>-2.7503899999999999</v>
      </c>
      <c r="U50906">
        <v>0</v>
      </c>
      <c r="V50906">
        <f>IF(monte_carlo_results_416[[#This Row],[Column3]]=0,monte_carlo_results_416[[#This Row],[Column2]],NA())</f>
        <v>-2.7503899999999999</v>
      </c>
      <c r="W50906" t="e">
        <f>IF(monte_carlo_results_416[[#This Row],[Column3]]=1,monte_carlo_results_416[[#This Row],[Column2]],NA())</f>
        <v>#N/A</v>
      </c>
    </row>
    <row r="50907" spans="19:23" x14ac:dyDescent="0.25">
      <c r="S50907">
        <v>-1.9114199999999999</v>
      </c>
      <c r="T50907">
        <v>0.39683499999999999</v>
      </c>
      <c r="U50907">
        <v>1</v>
      </c>
      <c r="V50907" t="e">
        <f>IF(monte_carlo_results_416[[#This Row],[Column3]]=0,monte_carlo_results_416[[#This Row],[Column2]],NA())</f>
        <v>#N/A</v>
      </c>
      <c r="W50907">
        <f>IF(monte_carlo_results_416[[#This Row],[Column3]]=1,monte_carlo_results_416[[#This Row],[Column2]],NA())</f>
        <v>0.39683499999999999</v>
      </c>
    </row>
    <row r="50908" spans="19:23" x14ac:dyDescent="0.25">
      <c r="S50908">
        <v>1.45441</v>
      </c>
      <c r="T50908">
        <v>-1.36311</v>
      </c>
      <c r="U50908">
        <v>1</v>
      </c>
      <c r="V50908" t="e">
        <f>IF(monte_carlo_results_416[[#This Row],[Column3]]=0,monte_carlo_results_416[[#This Row],[Column2]],NA())</f>
        <v>#N/A</v>
      </c>
      <c r="W50908">
        <f>IF(monte_carlo_results_416[[#This Row],[Column3]]=1,monte_carlo_results_416[[#This Row],[Column2]],NA())</f>
        <v>-1.36311</v>
      </c>
    </row>
    <row r="50909" spans="19:23" x14ac:dyDescent="0.25">
      <c r="S50909">
        <v>-1.55996E-2</v>
      </c>
      <c r="T50909">
        <v>-0.617479</v>
      </c>
      <c r="U50909">
        <v>1</v>
      </c>
      <c r="V50909" t="e">
        <f>IF(monte_carlo_results_416[[#This Row],[Column3]]=0,monte_carlo_results_416[[#This Row],[Column2]],NA())</f>
        <v>#N/A</v>
      </c>
      <c r="W50909">
        <f>IF(monte_carlo_results_416[[#This Row],[Column3]]=1,monte_carlo_results_416[[#This Row],[Column2]],NA())</f>
        <v>-0.617479</v>
      </c>
    </row>
    <row r="50910" spans="19:23" x14ac:dyDescent="0.25">
      <c r="S50910">
        <v>-2.0957699999999999</v>
      </c>
      <c r="T50910">
        <v>0.37288700000000002</v>
      </c>
      <c r="U50910">
        <v>0</v>
      </c>
      <c r="V50910">
        <f>IF(monte_carlo_results_416[[#This Row],[Column3]]=0,monte_carlo_results_416[[#This Row],[Column2]],NA())</f>
        <v>0.37288700000000002</v>
      </c>
      <c r="W50910" t="e">
        <f>IF(monte_carlo_results_416[[#This Row],[Column3]]=1,monte_carlo_results_416[[#This Row],[Column2]],NA())</f>
        <v>#N/A</v>
      </c>
    </row>
    <row r="50911" spans="19:23" x14ac:dyDescent="0.25">
      <c r="S50911">
        <v>-0.44975199999999999</v>
      </c>
      <c r="T50911">
        <v>-1.6100399999999999</v>
      </c>
      <c r="U50911">
        <v>1</v>
      </c>
      <c r="V50911" t="e">
        <f>IF(monte_carlo_results_416[[#This Row],[Column3]]=0,monte_carlo_results_416[[#This Row],[Column2]],NA())</f>
        <v>#N/A</v>
      </c>
      <c r="W50911">
        <f>IF(monte_carlo_results_416[[#This Row],[Column3]]=1,monte_carlo_results_416[[#This Row],[Column2]],NA())</f>
        <v>-1.6100399999999999</v>
      </c>
    </row>
    <row r="50912" spans="19:23" x14ac:dyDescent="0.25">
      <c r="S50912">
        <v>-3.2228999999999999E-3</v>
      </c>
      <c r="T50912">
        <v>2.78911</v>
      </c>
      <c r="U50912">
        <v>0</v>
      </c>
      <c r="V50912">
        <f>IF(monte_carlo_results_416[[#This Row],[Column3]]=0,monte_carlo_results_416[[#This Row],[Column2]],NA())</f>
        <v>2.78911</v>
      </c>
      <c r="W50912" t="e">
        <f>IF(monte_carlo_results_416[[#This Row],[Column3]]=1,monte_carlo_results_416[[#This Row],[Column2]],NA())</f>
        <v>#N/A</v>
      </c>
    </row>
    <row r="50913" spans="19:23" x14ac:dyDescent="0.25">
      <c r="S50913">
        <v>1.0229900000000001</v>
      </c>
      <c r="T50913">
        <v>-2.4605600000000001</v>
      </c>
      <c r="U50913">
        <v>0</v>
      </c>
      <c r="V50913">
        <f>IF(monte_carlo_results_416[[#This Row],[Column3]]=0,monte_carlo_results_416[[#This Row],[Column2]],NA())</f>
        <v>-2.4605600000000001</v>
      </c>
      <c r="W50913" t="e">
        <f>IF(monte_carlo_results_416[[#This Row],[Column3]]=1,monte_carlo_results_416[[#This Row],[Column2]],NA())</f>
        <v>#N/A</v>
      </c>
    </row>
    <row r="50914" spans="19:23" x14ac:dyDescent="0.25">
      <c r="S50914">
        <v>0.79419399999999996</v>
      </c>
      <c r="T50914">
        <v>-2.5000300000000002</v>
      </c>
      <c r="U50914">
        <v>0</v>
      </c>
      <c r="V50914">
        <f>IF(monte_carlo_results_416[[#This Row],[Column3]]=0,monte_carlo_results_416[[#This Row],[Column2]],NA())</f>
        <v>-2.5000300000000002</v>
      </c>
      <c r="W50914" t="e">
        <f>IF(monte_carlo_results_416[[#This Row],[Column3]]=1,monte_carlo_results_416[[#This Row],[Column2]],NA())</f>
        <v>#N/A</v>
      </c>
    </row>
    <row r="50915" spans="19:23" x14ac:dyDescent="0.25">
      <c r="S50915">
        <v>-2.5992999999999999</v>
      </c>
      <c r="T50915">
        <v>-0.82933000000000001</v>
      </c>
      <c r="U50915">
        <v>0</v>
      </c>
      <c r="V50915">
        <f>IF(monte_carlo_results_416[[#This Row],[Column3]]=0,monte_carlo_results_416[[#This Row],[Column2]],NA())</f>
        <v>-0.82933000000000001</v>
      </c>
      <c r="W50915" t="e">
        <f>IF(monte_carlo_results_416[[#This Row],[Column3]]=1,monte_carlo_results_416[[#This Row],[Column2]],NA())</f>
        <v>#N/A</v>
      </c>
    </row>
    <row r="50916" spans="19:23" x14ac:dyDescent="0.25">
      <c r="S50916">
        <v>-0.191196</v>
      </c>
      <c r="T50916">
        <v>-9.36443E-2</v>
      </c>
      <c r="U50916">
        <v>1</v>
      </c>
      <c r="V50916" t="e">
        <f>IF(monte_carlo_results_416[[#This Row],[Column3]]=0,monte_carlo_results_416[[#This Row],[Column2]],NA())</f>
        <v>#N/A</v>
      </c>
      <c r="W50916">
        <f>IF(monte_carlo_results_416[[#This Row],[Column3]]=1,monte_carlo_results_416[[#This Row],[Column2]],NA())</f>
        <v>-9.36443E-2</v>
      </c>
    </row>
    <row r="50917" spans="19:23" x14ac:dyDescent="0.25">
      <c r="S50917">
        <v>-2.3474599999999999</v>
      </c>
      <c r="T50917">
        <v>-2.4152900000000002</v>
      </c>
      <c r="U50917">
        <v>0</v>
      </c>
      <c r="V50917">
        <f>IF(monte_carlo_results_416[[#This Row],[Column3]]=0,monte_carlo_results_416[[#This Row],[Column2]],NA())</f>
        <v>-2.4152900000000002</v>
      </c>
      <c r="W50917" t="e">
        <f>IF(monte_carlo_results_416[[#This Row],[Column3]]=1,monte_carlo_results_416[[#This Row],[Column2]],NA())</f>
        <v>#N/A</v>
      </c>
    </row>
    <row r="50918" spans="19:23" x14ac:dyDescent="0.25">
      <c r="S50918">
        <v>2.5762999999999998</v>
      </c>
      <c r="T50918">
        <v>-0.88191399999999998</v>
      </c>
      <c r="U50918">
        <v>0</v>
      </c>
      <c r="V50918">
        <f>IF(monte_carlo_results_416[[#This Row],[Column3]]=0,monte_carlo_results_416[[#This Row],[Column2]],NA())</f>
        <v>-0.88191399999999998</v>
      </c>
      <c r="W50918" t="e">
        <f>IF(monte_carlo_results_416[[#This Row],[Column3]]=1,monte_carlo_results_416[[#This Row],[Column2]],NA())</f>
        <v>#N/A</v>
      </c>
    </row>
    <row r="50919" spans="19:23" x14ac:dyDescent="0.25">
      <c r="S50919">
        <v>-2.5701000000000001</v>
      </c>
      <c r="T50919">
        <v>1.64941</v>
      </c>
      <c r="U50919">
        <v>0</v>
      </c>
      <c r="V50919">
        <f>IF(monte_carlo_results_416[[#This Row],[Column3]]=0,monte_carlo_results_416[[#This Row],[Column2]],NA())</f>
        <v>1.64941</v>
      </c>
      <c r="W50919" t="e">
        <f>IF(monte_carlo_results_416[[#This Row],[Column3]]=1,monte_carlo_results_416[[#This Row],[Column2]],NA())</f>
        <v>#N/A</v>
      </c>
    </row>
    <row r="50920" spans="19:23" x14ac:dyDescent="0.25">
      <c r="S50920">
        <v>2.6169799999999999</v>
      </c>
      <c r="T50920">
        <v>-1.7375100000000001</v>
      </c>
      <c r="U50920">
        <v>0</v>
      </c>
      <c r="V50920">
        <f>IF(monte_carlo_results_416[[#This Row],[Column3]]=0,monte_carlo_results_416[[#This Row],[Column2]],NA())</f>
        <v>-1.7375100000000001</v>
      </c>
      <c r="W50920" t="e">
        <f>IF(monte_carlo_results_416[[#This Row],[Column3]]=1,monte_carlo_results_416[[#This Row],[Column2]],NA())</f>
        <v>#N/A</v>
      </c>
    </row>
    <row r="50921" spans="19:23" x14ac:dyDescent="0.25">
      <c r="S50921">
        <v>0.54814399999999996</v>
      </c>
      <c r="T50921">
        <v>-1.17596E-2</v>
      </c>
      <c r="U50921">
        <v>1</v>
      </c>
      <c r="V50921" t="e">
        <f>IF(monte_carlo_results_416[[#This Row],[Column3]]=0,monte_carlo_results_416[[#This Row],[Column2]],NA())</f>
        <v>#N/A</v>
      </c>
      <c r="W50921">
        <f>IF(monte_carlo_results_416[[#This Row],[Column3]]=1,monte_carlo_results_416[[#This Row],[Column2]],NA())</f>
        <v>-1.17596E-2</v>
      </c>
    </row>
    <row r="50922" spans="19:23" x14ac:dyDescent="0.25">
      <c r="S50922">
        <v>2.1232500000000001</v>
      </c>
      <c r="T50922">
        <v>-2.3845700000000001</v>
      </c>
      <c r="U50922">
        <v>0</v>
      </c>
      <c r="V50922">
        <f>IF(monte_carlo_results_416[[#This Row],[Column3]]=0,monte_carlo_results_416[[#This Row],[Column2]],NA())</f>
        <v>-2.3845700000000001</v>
      </c>
      <c r="W50922" t="e">
        <f>IF(monte_carlo_results_416[[#This Row],[Column3]]=1,monte_carlo_results_416[[#This Row],[Column2]],NA())</f>
        <v>#N/A</v>
      </c>
    </row>
    <row r="50923" spans="19:23" x14ac:dyDescent="0.25">
      <c r="S50923">
        <v>0.60330899999999998</v>
      </c>
      <c r="T50923">
        <v>2.0637500000000002</v>
      </c>
      <c r="U50923">
        <v>0</v>
      </c>
      <c r="V50923">
        <f>IF(monte_carlo_results_416[[#This Row],[Column3]]=0,monte_carlo_results_416[[#This Row],[Column2]],NA())</f>
        <v>2.0637500000000002</v>
      </c>
      <c r="W50923" t="e">
        <f>IF(monte_carlo_results_416[[#This Row],[Column3]]=1,monte_carlo_results_416[[#This Row],[Column2]],NA())</f>
        <v>#N/A</v>
      </c>
    </row>
    <row r="50924" spans="19:23" x14ac:dyDescent="0.25">
      <c r="S50924">
        <v>1.14415</v>
      </c>
      <c r="T50924">
        <v>2.9828899999999998</v>
      </c>
      <c r="U50924">
        <v>0</v>
      </c>
      <c r="V50924">
        <f>IF(monte_carlo_results_416[[#This Row],[Column3]]=0,monte_carlo_results_416[[#This Row],[Column2]],NA())</f>
        <v>2.9828899999999998</v>
      </c>
      <c r="W50924" t="e">
        <f>IF(monte_carlo_results_416[[#This Row],[Column3]]=1,monte_carlo_results_416[[#This Row],[Column2]],NA())</f>
        <v>#N/A</v>
      </c>
    </row>
    <row r="50925" spans="19:23" x14ac:dyDescent="0.25">
      <c r="S50925">
        <v>-2.3066</v>
      </c>
      <c r="T50925">
        <v>-1.05528</v>
      </c>
      <c r="U50925">
        <v>0</v>
      </c>
      <c r="V50925">
        <f>IF(monte_carlo_results_416[[#This Row],[Column3]]=0,monte_carlo_results_416[[#This Row],[Column2]],NA())</f>
        <v>-1.05528</v>
      </c>
      <c r="W50925" t="e">
        <f>IF(monte_carlo_results_416[[#This Row],[Column3]]=1,monte_carlo_results_416[[#This Row],[Column2]],NA())</f>
        <v>#N/A</v>
      </c>
    </row>
    <row r="50926" spans="19:23" x14ac:dyDescent="0.25">
      <c r="S50926">
        <v>0.18553900000000001</v>
      </c>
      <c r="T50926">
        <v>-2.5709599999999999</v>
      </c>
      <c r="U50926">
        <v>0</v>
      </c>
      <c r="V50926">
        <f>IF(monte_carlo_results_416[[#This Row],[Column3]]=0,monte_carlo_results_416[[#This Row],[Column2]],NA())</f>
        <v>-2.5709599999999999</v>
      </c>
      <c r="W50926" t="e">
        <f>IF(monte_carlo_results_416[[#This Row],[Column3]]=1,monte_carlo_results_416[[#This Row],[Column2]],NA())</f>
        <v>#N/A</v>
      </c>
    </row>
    <row r="50927" spans="19:23" x14ac:dyDescent="0.25">
      <c r="S50927">
        <v>-1.1603699999999999</v>
      </c>
      <c r="T50927">
        <v>-1.08398E-2</v>
      </c>
      <c r="U50927">
        <v>1</v>
      </c>
      <c r="V50927" t="e">
        <f>IF(monte_carlo_results_416[[#This Row],[Column3]]=0,monte_carlo_results_416[[#This Row],[Column2]],NA())</f>
        <v>#N/A</v>
      </c>
      <c r="W50927">
        <f>IF(monte_carlo_results_416[[#This Row],[Column3]]=1,monte_carlo_results_416[[#This Row],[Column2]],NA())</f>
        <v>-1.08398E-2</v>
      </c>
    </row>
    <row r="50928" spans="19:23" x14ac:dyDescent="0.25">
      <c r="S50928">
        <v>2.7731699999999999</v>
      </c>
      <c r="T50928">
        <v>-1.3958999999999999</v>
      </c>
      <c r="U50928">
        <v>0</v>
      </c>
      <c r="V50928">
        <f>IF(monte_carlo_results_416[[#This Row],[Column3]]=0,monte_carlo_results_416[[#This Row],[Column2]],NA())</f>
        <v>-1.3958999999999999</v>
      </c>
      <c r="W50928" t="e">
        <f>IF(monte_carlo_results_416[[#This Row],[Column3]]=1,monte_carlo_results_416[[#This Row],[Column2]],NA())</f>
        <v>#N/A</v>
      </c>
    </row>
    <row r="50929" spans="19:23" x14ac:dyDescent="0.25">
      <c r="S50929">
        <v>1.4743900000000001</v>
      </c>
      <c r="T50929">
        <v>-0.42068100000000003</v>
      </c>
      <c r="U50929">
        <v>1</v>
      </c>
      <c r="V50929" t="e">
        <f>IF(monte_carlo_results_416[[#This Row],[Column3]]=0,monte_carlo_results_416[[#This Row],[Column2]],NA())</f>
        <v>#N/A</v>
      </c>
      <c r="W50929">
        <f>IF(monte_carlo_results_416[[#This Row],[Column3]]=1,monte_carlo_results_416[[#This Row],[Column2]],NA())</f>
        <v>-0.42068100000000003</v>
      </c>
    </row>
    <row r="50930" spans="19:23" x14ac:dyDescent="0.25">
      <c r="S50930">
        <v>0.94405799999999995</v>
      </c>
      <c r="T50930">
        <v>-0.91550399999999998</v>
      </c>
      <c r="U50930">
        <v>1</v>
      </c>
      <c r="V50930" t="e">
        <f>IF(monte_carlo_results_416[[#This Row],[Column3]]=0,monte_carlo_results_416[[#This Row],[Column2]],NA())</f>
        <v>#N/A</v>
      </c>
      <c r="W50930">
        <f>IF(monte_carlo_results_416[[#This Row],[Column3]]=1,monte_carlo_results_416[[#This Row],[Column2]],NA())</f>
        <v>-0.91550399999999998</v>
      </c>
    </row>
    <row r="50931" spans="19:23" x14ac:dyDescent="0.25">
      <c r="S50931">
        <v>-1.6813199999999999</v>
      </c>
      <c r="T50931">
        <v>-2.41161</v>
      </c>
      <c r="U50931">
        <v>0</v>
      </c>
      <c r="V50931">
        <f>IF(monte_carlo_results_416[[#This Row],[Column3]]=0,monte_carlo_results_416[[#This Row],[Column2]],NA())</f>
        <v>-2.41161</v>
      </c>
      <c r="W50931" t="e">
        <f>IF(monte_carlo_results_416[[#This Row],[Column3]]=1,monte_carlo_results_416[[#This Row],[Column2]],NA())</f>
        <v>#N/A</v>
      </c>
    </row>
    <row r="50932" spans="19:23" x14ac:dyDescent="0.25">
      <c r="S50932">
        <v>1.5967499999999999</v>
      </c>
      <c r="T50932">
        <v>-0.18446599999999999</v>
      </c>
      <c r="U50932">
        <v>1</v>
      </c>
      <c r="V50932" t="e">
        <f>IF(monte_carlo_results_416[[#This Row],[Column3]]=0,monte_carlo_results_416[[#This Row],[Column2]],NA())</f>
        <v>#N/A</v>
      </c>
      <c r="W50932">
        <f>IF(monte_carlo_results_416[[#This Row],[Column3]]=1,monte_carlo_results_416[[#This Row],[Column2]],NA())</f>
        <v>-0.18446599999999999</v>
      </c>
    </row>
    <row r="50933" spans="19:23" x14ac:dyDescent="0.25">
      <c r="S50933">
        <v>-1.81955</v>
      </c>
      <c r="T50933">
        <v>-1.4290700000000001</v>
      </c>
      <c r="U50933">
        <v>0</v>
      </c>
      <c r="V50933">
        <f>IF(monte_carlo_results_416[[#This Row],[Column3]]=0,monte_carlo_results_416[[#This Row],[Column2]],NA())</f>
        <v>-1.4290700000000001</v>
      </c>
      <c r="W50933" t="e">
        <f>IF(monte_carlo_results_416[[#This Row],[Column3]]=1,monte_carlo_results_416[[#This Row],[Column2]],NA())</f>
        <v>#N/A</v>
      </c>
    </row>
    <row r="50934" spans="19:23" x14ac:dyDescent="0.25">
      <c r="S50934">
        <v>-0.66691900000000004</v>
      </c>
      <c r="T50934">
        <v>1.41492</v>
      </c>
      <c r="U50934">
        <v>1</v>
      </c>
      <c r="V50934" t="e">
        <f>IF(monte_carlo_results_416[[#This Row],[Column3]]=0,monte_carlo_results_416[[#This Row],[Column2]],NA())</f>
        <v>#N/A</v>
      </c>
      <c r="W50934">
        <f>IF(monte_carlo_results_416[[#This Row],[Column3]]=1,monte_carlo_results_416[[#This Row],[Column2]],NA())</f>
        <v>1.41492</v>
      </c>
    </row>
    <row r="50935" spans="19:23" x14ac:dyDescent="0.25">
      <c r="S50935">
        <v>2.9293900000000002</v>
      </c>
      <c r="T50935">
        <v>-1.42588</v>
      </c>
      <c r="U50935">
        <v>0</v>
      </c>
      <c r="V50935">
        <f>IF(monte_carlo_results_416[[#This Row],[Column3]]=0,monte_carlo_results_416[[#This Row],[Column2]],NA())</f>
        <v>-1.42588</v>
      </c>
      <c r="W50935" t="e">
        <f>IF(monte_carlo_results_416[[#This Row],[Column3]]=1,monte_carlo_results_416[[#This Row],[Column2]],NA())</f>
        <v>#N/A</v>
      </c>
    </row>
    <row r="50936" spans="19:23" x14ac:dyDescent="0.25">
      <c r="S50936">
        <v>2.5667499999999999</v>
      </c>
      <c r="T50936">
        <v>1.3585400000000001</v>
      </c>
      <c r="U50936">
        <v>0</v>
      </c>
      <c r="V50936">
        <f>IF(monte_carlo_results_416[[#This Row],[Column3]]=0,monte_carlo_results_416[[#This Row],[Column2]],NA())</f>
        <v>1.3585400000000001</v>
      </c>
      <c r="W50936" t="e">
        <f>IF(monte_carlo_results_416[[#This Row],[Column3]]=1,monte_carlo_results_416[[#This Row],[Column2]],NA())</f>
        <v>#N/A</v>
      </c>
    </row>
    <row r="50937" spans="19:23" x14ac:dyDescent="0.25">
      <c r="S50937">
        <v>1.77207</v>
      </c>
      <c r="T50937">
        <v>-1.6612199999999999</v>
      </c>
      <c r="U50937">
        <v>0</v>
      </c>
      <c r="V50937">
        <f>IF(monte_carlo_results_416[[#This Row],[Column3]]=0,monte_carlo_results_416[[#This Row],[Column2]],NA())</f>
        <v>-1.6612199999999999</v>
      </c>
      <c r="W50937" t="e">
        <f>IF(monte_carlo_results_416[[#This Row],[Column3]]=1,monte_carlo_results_416[[#This Row],[Column2]],NA())</f>
        <v>#N/A</v>
      </c>
    </row>
    <row r="50938" spans="19:23" x14ac:dyDescent="0.25">
      <c r="S50938">
        <v>-0.97321800000000003</v>
      </c>
      <c r="T50938">
        <v>-0.25934000000000001</v>
      </c>
      <c r="U50938">
        <v>1</v>
      </c>
      <c r="V50938" t="e">
        <f>IF(monte_carlo_results_416[[#This Row],[Column3]]=0,monte_carlo_results_416[[#This Row],[Column2]],NA())</f>
        <v>#N/A</v>
      </c>
      <c r="W50938">
        <f>IF(monte_carlo_results_416[[#This Row],[Column3]]=1,monte_carlo_results_416[[#This Row],[Column2]],NA())</f>
        <v>-0.25934000000000001</v>
      </c>
    </row>
    <row r="50939" spans="19:23" x14ac:dyDescent="0.25">
      <c r="S50939">
        <v>-1.0996699999999999</v>
      </c>
      <c r="T50939">
        <v>2.7830499999999998</v>
      </c>
      <c r="U50939">
        <v>0</v>
      </c>
      <c r="V50939">
        <f>IF(monte_carlo_results_416[[#This Row],[Column3]]=0,monte_carlo_results_416[[#This Row],[Column2]],NA())</f>
        <v>2.7830499999999998</v>
      </c>
      <c r="W50939" t="e">
        <f>IF(monte_carlo_results_416[[#This Row],[Column3]]=1,monte_carlo_results_416[[#This Row],[Column2]],NA())</f>
        <v>#N/A</v>
      </c>
    </row>
    <row r="50940" spans="19:23" x14ac:dyDescent="0.25">
      <c r="S50940">
        <v>0.52305400000000002</v>
      </c>
      <c r="T50940">
        <v>0.33076699999999998</v>
      </c>
      <c r="U50940">
        <v>1</v>
      </c>
      <c r="V50940" t="e">
        <f>IF(monte_carlo_results_416[[#This Row],[Column3]]=0,monte_carlo_results_416[[#This Row],[Column2]],NA())</f>
        <v>#N/A</v>
      </c>
      <c r="W50940">
        <f>IF(monte_carlo_results_416[[#This Row],[Column3]]=1,monte_carlo_results_416[[#This Row],[Column2]],NA())</f>
        <v>0.33076699999999998</v>
      </c>
    </row>
    <row r="50941" spans="19:23" x14ac:dyDescent="0.25">
      <c r="S50941">
        <v>-2.7290800000000002</v>
      </c>
      <c r="T50941">
        <v>-1.4026700000000001</v>
      </c>
      <c r="U50941">
        <v>0</v>
      </c>
      <c r="V50941">
        <f>IF(monte_carlo_results_416[[#This Row],[Column3]]=0,monte_carlo_results_416[[#This Row],[Column2]],NA())</f>
        <v>-1.4026700000000001</v>
      </c>
      <c r="W50941" t="e">
        <f>IF(monte_carlo_results_416[[#This Row],[Column3]]=1,monte_carlo_results_416[[#This Row],[Column2]],NA())</f>
        <v>#N/A</v>
      </c>
    </row>
    <row r="50942" spans="19:23" x14ac:dyDescent="0.25">
      <c r="S50942">
        <v>-0.121992</v>
      </c>
      <c r="T50942">
        <v>-0.34507100000000002</v>
      </c>
      <c r="U50942">
        <v>1</v>
      </c>
      <c r="V50942" t="e">
        <f>IF(monte_carlo_results_416[[#This Row],[Column3]]=0,monte_carlo_results_416[[#This Row],[Column2]],NA())</f>
        <v>#N/A</v>
      </c>
      <c r="W50942">
        <f>IF(monte_carlo_results_416[[#This Row],[Column3]]=1,monte_carlo_results_416[[#This Row],[Column2]],NA())</f>
        <v>-0.34507100000000002</v>
      </c>
    </row>
    <row r="50943" spans="19:23" x14ac:dyDescent="0.25">
      <c r="S50943">
        <v>-1.63337</v>
      </c>
      <c r="T50943">
        <v>0.289964</v>
      </c>
      <c r="U50943">
        <v>1</v>
      </c>
      <c r="V50943" t="e">
        <f>IF(monte_carlo_results_416[[#This Row],[Column3]]=0,monte_carlo_results_416[[#This Row],[Column2]],NA())</f>
        <v>#N/A</v>
      </c>
      <c r="W50943">
        <f>IF(monte_carlo_results_416[[#This Row],[Column3]]=1,monte_carlo_results_416[[#This Row],[Column2]],NA())</f>
        <v>0.289964</v>
      </c>
    </row>
    <row r="50944" spans="19:23" x14ac:dyDescent="0.25">
      <c r="S50944">
        <v>2.8111000000000002</v>
      </c>
      <c r="T50944">
        <v>0.81023000000000001</v>
      </c>
      <c r="U50944">
        <v>0</v>
      </c>
      <c r="V50944">
        <f>IF(monte_carlo_results_416[[#This Row],[Column3]]=0,monte_carlo_results_416[[#This Row],[Column2]],NA())</f>
        <v>0.81023000000000001</v>
      </c>
      <c r="W50944" t="e">
        <f>IF(monte_carlo_results_416[[#This Row],[Column3]]=1,monte_carlo_results_416[[#This Row],[Column2]],NA())</f>
        <v>#N/A</v>
      </c>
    </row>
    <row r="50945" spans="19:23" x14ac:dyDescent="0.25">
      <c r="S50945">
        <v>-0.36880099999999999</v>
      </c>
      <c r="T50945">
        <v>-1.95103</v>
      </c>
      <c r="U50945">
        <v>1</v>
      </c>
      <c r="V50945" t="e">
        <f>IF(monte_carlo_results_416[[#This Row],[Column3]]=0,monte_carlo_results_416[[#This Row],[Column2]],NA())</f>
        <v>#N/A</v>
      </c>
      <c r="W50945">
        <f>IF(monte_carlo_results_416[[#This Row],[Column3]]=1,monte_carlo_results_416[[#This Row],[Column2]],NA())</f>
        <v>-1.95103</v>
      </c>
    </row>
    <row r="50946" spans="19:23" x14ac:dyDescent="0.25">
      <c r="S50946">
        <v>-0.74844699999999997</v>
      </c>
      <c r="T50946">
        <v>0.93753500000000001</v>
      </c>
      <c r="U50946">
        <v>1</v>
      </c>
      <c r="V50946" t="e">
        <f>IF(monte_carlo_results_416[[#This Row],[Column3]]=0,monte_carlo_results_416[[#This Row],[Column2]],NA())</f>
        <v>#N/A</v>
      </c>
      <c r="W50946">
        <f>IF(monte_carlo_results_416[[#This Row],[Column3]]=1,monte_carlo_results_416[[#This Row],[Column2]],NA())</f>
        <v>0.93753500000000001</v>
      </c>
    </row>
    <row r="50947" spans="19:23" x14ac:dyDescent="0.25">
      <c r="S50947">
        <v>0.85504400000000003</v>
      </c>
      <c r="T50947">
        <v>1.9968600000000001</v>
      </c>
      <c r="U50947">
        <v>0</v>
      </c>
      <c r="V50947">
        <f>IF(monte_carlo_results_416[[#This Row],[Column3]]=0,monte_carlo_results_416[[#This Row],[Column2]],NA())</f>
        <v>1.9968600000000001</v>
      </c>
      <c r="W50947" t="e">
        <f>IF(monte_carlo_results_416[[#This Row],[Column3]]=1,monte_carlo_results_416[[#This Row],[Column2]],NA())</f>
        <v>#N/A</v>
      </c>
    </row>
    <row r="50948" spans="19:23" x14ac:dyDescent="0.25">
      <c r="S50948">
        <v>0.81569999999999998</v>
      </c>
      <c r="T50948">
        <v>-1.5648899999999999</v>
      </c>
      <c r="U50948">
        <v>1</v>
      </c>
      <c r="V50948" t="e">
        <f>IF(monte_carlo_results_416[[#This Row],[Column3]]=0,monte_carlo_results_416[[#This Row],[Column2]],NA())</f>
        <v>#N/A</v>
      </c>
      <c r="W50948">
        <f>IF(monte_carlo_results_416[[#This Row],[Column3]]=1,monte_carlo_results_416[[#This Row],[Column2]],NA())</f>
        <v>-1.5648899999999999</v>
      </c>
    </row>
    <row r="50949" spans="19:23" x14ac:dyDescent="0.25">
      <c r="S50949">
        <v>-1.2516099999999999</v>
      </c>
      <c r="T50949">
        <v>-0.28317799999999999</v>
      </c>
      <c r="U50949">
        <v>1</v>
      </c>
      <c r="V50949" t="e">
        <f>IF(monte_carlo_results_416[[#This Row],[Column3]]=0,monte_carlo_results_416[[#This Row],[Column2]],NA())</f>
        <v>#N/A</v>
      </c>
      <c r="W50949">
        <f>IF(monte_carlo_results_416[[#This Row],[Column3]]=1,monte_carlo_results_416[[#This Row],[Column2]],NA())</f>
        <v>-0.28317799999999999</v>
      </c>
    </row>
    <row r="50950" spans="19:23" x14ac:dyDescent="0.25">
      <c r="S50950">
        <v>-2.6839200000000001</v>
      </c>
      <c r="T50950">
        <v>-0.14691899999999999</v>
      </c>
      <c r="U50950">
        <v>0</v>
      </c>
      <c r="V50950">
        <f>IF(monte_carlo_results_416[[#This Row],[Column3]]=0,monte_carlo_results_416[[#This Row],[Column2]],NA())</f>
        <v>-0.14691899999999999</v>
      </c>
      <c r="W50950" t="e">
        <f>IF(monte_carlo_results_416[[#This Row],[Column3]]=1,monte_carlo_results_416[[#This Row],[Column2]],NA())</f>
        <v>#N/A</v>
      </c>
    </row>
    <row r="50951" spans="19:23" x14ac:dyDescent="0.25">
      <c r="S50951">
        <v>0.76822500000000005</v>
      </c>
      <c r="T50951">
        <v>-0.249393</v>
      </c>
      <c r="U50951">
        <v>1</v>
      </c>
      <c r="V50951" t="e">
        <f>IF(monte_carlo_results_416[[#This Row],[Column3]]=0,monte_carlo_results_416[[#This Row],[Column2]],NA())</f>
        <v>#N/A</v>
      </c>
      <c r="W50951">
        <f>IF(monte_carlo_results_416[[#This Row],[Column3]]=1,monte_carlo_results_416[[#This Row],[Column2]],NA())</f>
        <v>-0.249393</v>
      </c>
    </row>
    <row r="50952" spans="19:23" x14ac:dyDescent="0.25">
      <c r="S50952">
        <v>2.0175299999999998</v>
      </c>
      <c r="T50952">
        <v>-2.11015</v>
      </c>
      <c r="U50952">
        <v>0</v>
      </c>
      <c r="V50952">
        <f>IF(monte_carlo_results_416[[#This Row],[Column3]]=0,monte_carlo_results_416[[#This Row],[Column2]],NA())</f>
        <v>-2.11015</v>
      </c>
      <c r="W50952" t="e">
        <f>IF(monte_carlo_results_416[[#This Row],[Column3]]=1,monte_carlo_results_416[[#This Row],[Column2]],NA())</f>
        <v>#N/A</v>
      </c>
    </row>
    <row r="50953" spans="19:23" x14ac:dyDescent="0.25">
      <c r="S50953">
        <v>0.43380000000000002</v>
      </c>
      <c r="T50953">
        <v>-2.1922999999999999</v>
      </c>
      <c r="U50953">
        <v>0</v>
      </c>
      <c r="V50953">
        <f>IF(monte_carlo_results_416[[#This Row],[Column3]]=0,monte_carlo_results_416[[#This Row],[Column2]],NA())</f>
        <v>-2.1922999999999999</v>
      </c>
      <c r="W50953" t="e">
        <f>IF(monte_carlo_results_416[[#This Row],[Column3]]=1,monte_carlo_results_416[[#This Row],[Column2]],NA())</f>
        <v>#N/A</v>
      </c>
    </row>
    <row r="50954" spans="19:23" x14ac:dyDescent="0.25">
      <c r="S50954">
        <v>1.96814</v>
      </c>
      <c r="T50954">
        <v>1.2437500000000001E-2</v>
      </c>
      <c r="U50954">
        <v>1</v>
      </c>
      <c r="V50954" t="e">
        <f>IF(monte_carlo_results_416[[#This Row],[Column3]]=0,monte_carlo_results_416[[#This Row],[Column2]],NA())</f>
        <v>#N/A</v>
      </c>
      <c r="W50954">
        <f>IF(monte_carlo_results_416[[#This Row],[Column3]]=1,monte_carlo_results_416[[#This Row],[Column2]],NA())</f>
        <v>1.2437500000000001E-2</v>
      </c>
    </row>
    <row r="50955" spans="19:23" x14ac:dyDescent="0.25">
      <c r="S50955">
        <v>-0.31136000000000003</v>
      </c>
      <c r="T50955">
        <v>0.87114400000000003</v>
      </c>
      <c r="U50955">
        <v>1</v>
      </c>
      <c r="V50955" t="e">
        <f>IF(monte_carlo_results_416[[#This Row],[Column3]]=0,monte_carlo_results_416[[#This Row],[Column2]],NA())</f>
        <v>#N/A</v>
      </c>
      <c r="W50955">
        <f>IF(monte_carlo_results_416[[#This Row],[Column3]]=1,monte_carlo_results_416[[#This Row],[Column2]],NA())</f>
        <v>0.87114400000000003</v>
      </c>
    </row>
    <row r="50956" spans="19:23" x14ac:dyDescent="0.25">
      <c r="S50956">
        <v>2.6448399999999999</v>
      </c>
      <c r="T50956">
        <v>-2.5565199999999999</v>
      </c>
      <c r="U50956">
        <v>0</v>
      </c>
      <c r="V50956">
        <f>IF(monte_carlo_results_416[[#This Row],[Column3]]=0,monte_carlo_results_416[[#This Row],[Column2]],NA())</f>
        <v>-2.5565199999999999</v>
      </c>
      <c r="W50956" t="e">
        <f>IF(monte_carlo_results_416[[#This Row],[Column3]]=1,monte_carlo_results_416[[#This Row],[Column2]],NA())</f>
        <v>#N/A</v>
      </c>
    </row>
    <row r="50957" spans="19:23" x14ac:dyDescent="0.25">
      <c r="S50957">
        <v>-1.71617</v>
      </c>
      <c r="T50957">
        <v>2.8957000000000002</v>
      </c>
      <c r="U50957">
        <v>0</v>
      </c>
      <c r="V50957">
        <f>IF(monte_carlo_results_416[[#This Row],[Column3]]=0,monte_carlo_results_416[[#This Row],[Column2]],NA())</f>
        <v>2.8957000000000002</v>
      </c>
      <c r="W50957" t="e">
        <f>IF(monte_carlo_results_416[[#This Row],[Column3]]=1,monte_carlo_results_416[[#This Row],[Column2]],NA())</f>
        <v>#N/A</v>
      </c>
    </row>
    <row r="50958" spans="19:23" x14ac:dyDescent="0.25">
      <c r="S50958">
        <v>2.87948</v>
      </c>
      <c r="T50958">
        <v>-2.5422400000000001</v>
      </c>
      <c r="U50958">
        <v>0</v>
      </c>
      <c r="V50958">
        <f>IF(monte_carlo_results_416[[#This Row],[Column3]]=0,monte_carlo_results_416[[#This Row],[Column2]],NA())</f>
        <v>-2.5422400000000001</v>
      </c>
      <c r="W50958" t="e">
        <f>IF(monte_carlo_results_416[[#This Row],[Column3]]=1,monte_carlo_results_416[[#This Row],[Column2]],NA())</f>
        <v>#N/A</v>
      </c>
    </row>
    <row r="50959" spans="19:23" x14ac:dyDescent="0.25">
      <c r="S50959">
        <v>-0.16528799999999999</v>
      </c>
      <c r="T50959">
        <v>0.189829</v>
      </c>
      <c r="U50959">
        <v>1</v>
      </c>
      <c r="V50959" t="e">
        <f>IF(monte_carlo_results_416[[#This Row],[Column3]]=0,monte_carlo_results_416[[#This Row],[Column2]],NA())</f>
        <v>#N/A</v>
      </c>
      <c r="W50959">
        <f>IF(monte_carlo_results_416[[#This Row],[Column3]]=1,monte_carlo_results_416[[#This Row],[Column2]],NA())</f>
        <v>0.189829</v>
      </c>
    </row>
    <row r="50960" spans="19:23" x14ac:dyDescent="0.25">
      <c r="S50960">
        <v>0.155476</v>
      </c>
      <c r="T50960">
        <v>0.41660900000000001</v>
      </c>
      <c r="U50960">
        <v>1</v>
      </c>
      <c r="V50960" t="e">
        <f>IF(monte_carlo_results_416[[#This Row],[Column3]]=0,monte_carlo_results_416[[#This Row],[Column2]],NA())</f>
        <v>#N/A</v>
      </c>
      <c r="W50960">
        <f>IF(monte_carlo_results_416[[#This Row],[Column3]]=1,monte_carlo_results_416[[#This Row],[Column2]],NA())</f>
        <v>0.41660900000000001</v>
      </c>
    </row>
    <row r="50961" spans="19:23" x14ac:dyDescent="0.25">
      <c r="S50961">
        <v>2.6419899999999998</v>
      </c>
      <c r="T50961">
        <v>-0.36932100000000001</v>
      </c>
      <c r="U50961">
        <v>0</v>
      </c>
      <c r="V50961">
        <f>IF(monte_carlo_results_416[[#This Row],[Column3]]=0,monte_carlo_results_416[[#This Row],[Column2]],NA())</f>
        <v>-0.36932100000000001</v>
      </c>
      <c r="W50961" t="e">
        <f>IF(monte_carlo_results_416[[#This Row],[Column3]]=1,monte_carlo_results_416[[#This Row],[Column2]],NA())</f>
        <v>#N/A</v>
      </c>
    </row>
    <row r="50962" spans="19:23" x14ac:dyDescent="0.25">
      <c r="S50962">
        <v>0.94778099999999998</v>
      </c>
      <c r="T50962">
        <v>1.4126000000000001</v>
      </c>
      <c r="U50962">
        <v>1</v>
      </c>
      <c r="V50962" t="e">
        <f>IF(monte_carlo_results_416[[#This Row],[Column3]]=0,monte_carlo_results_416[[#This Row],[Column2]],NA())</f>
        <v>#N/A</v>
      </c>
      <c r="W50962">
        <f>IF(monte_carlo_results_416[[#This Row],[Column3]]=1,monte_carlo_results_416[[#This Row],[Column2]],NA())</f>
        <v>1.4126000000000001</v>
      </c>
    </row>
    <row r="50963" spans="19:23" x14ac:dyDescent="0.25">
      <c r="S50963">
        <v>2.0653800000000002</v>
      </c>
      <c r="T50963">
        <v>-1.02765</v>
      </c>
      <c r="U50963">
        <v>0</v>
      </c>
      <c r="V50963">
        <f>IF(monte_carlo_results_416[[#This Row],[Column3]]=0,monte_carlo_results_416[[#This Row],[Column2]],NA())</f>
        <v>-1.02765</v>
      </c>
      <c r="W50963" t="e">
        <f>IF(monte_carlo_results_416[[#This Row],[Column3]]=1,monte_carlo_results_416[[#This Row],[Column2]],NA())</f>
        <v>#N/A</v>
      </c>
    </row>
    <row r="50964" spans="19:23" x14ac:dyDescent="0.25">
      <c r="S50964">
        <v>0.40013500000000002</v>
      </c>
      <c r="T50964">
        <v>-2.0575199999999998</v>
      </c>
      <c r="U50964">
        <v>0</v>
      </c>
      <c r="V50964">
        <f>IF(monte_carlo_results_416[[#This Row],[Column3]]=0,monte_carlo_results_416[[#This Row],[Column2]],NA())</f>
        <v>-2.0575199999999998</v>
      </c>
      <c r="W50964" t="e">
        <f>IF(monte_carlo_results_416[[#This Row],[Column3]]=1,monte_carlo_results_416[[#This Row],[Column2]],NA())</f>
        <v>#N/A</v>
      </c>
    </row>
    <row r="50965" spans="19:23" x14ac:dyDescent="0.25">
      <c r="S50965">
        <v>2.84145</v>
      </c>
      <c r="T50965">
        <v>-2.4547099999999999</v>
      </c>
      <c r="U50965">
        <v>0</v>
      </c>
      <c r="V50965">
        <f>IF(monte_carlo_results_416[[#This Row],[Column3]]=0,monte_carlo_results_416[[#This Row],[Column2]],NA())</f>
        <v>-2.4547099999999999</v>
      </c>
      <c r="W50965" t="e">
        <f>IF(monte_carlo_results_416[[#This Row],[Column3]]=1,monte_carlo_results_416[[#This Row],[Column2]],NA())</f>
        <v>#N/A</v>
      </c>
    </row>
    <row r="50966" spans="19:23" x14ac:dyDescent="0.25">
      <c r="S50966">
        <v>-0.622888</v>
      </c>
      <c r="T50966">
        <v>-0.92122099999999996</v>
      </c>
      <c r="U50966">
        <v>1</v>
      </c>
      <c r="V50966" t="e">
        <f>IF(monte_carlo_results_416[[#This Row],[Column3]]=0,monte_carlo_results_416[[#This Row],[Column2]],NA())</f>
        <v>#N/A</v>
      </c>
      <c r="W50966">
        <f>IF(monte_carlo_results_416[[#This Row],[Column3]]=1,monte_carlo_results_416[[#This Row],[Column2]],NA())</f>
        <v>-0.92122099999999996</v>
      </c>
    </row>
    <row r="50967" spans="19:23" x14ac:dyDescent="0.25">
      <c r="S50967">
        <v>-2.8752499999999999</v>
      </c>
      <c r="T50967">
        <v>-1.4063000000000001</v>
      </c>
      <c r="U50967">
        <v>0</v>
      </c>
      <c r="V50967">
        <f>IF(monte_carlo_results_416[[#This Row],[Column3]]=0,monte_carlo_results_416[[#This Row],[Column2]],NA())</f>
        <v>-1.4063000000000001</v>
      </c>
      <c r="W50967" t="e">
        <f>IF(monte_carlo_results_416[[#This Row],[Column3]]=1,monte_carlo_results_416[[#This Row],[Column2]],NA())</f>
        <v>#N/A</v>
      </c>
    </row>
    <row r="50968" spans="19:23" x14ac:dyDescent="0.25">
      <c r="S50968">
        <v>0.186611</v>
      </c>
      <c r="T50968">
        <v>0.25418400000000002</v>
      </c>
      <c r="U50968">
        <v>1</v>
      </c>
      <c r="V50968" t="e">
        <f>IF(monte_carlo_results_416[[#This Row],[Column3]]=0,monte_carlo_results_416[[#This Row],[Column2]],NA())</f>
        <v>#N/A</v>
      </c>
      <c r="W50968">
        <f>IF(monte_carlo_results_416[[#This Row],[Column3]]=1,monte_carlo_results_416[[#This Row],[Column2]],NA())</f>
        <v>0.25418400000000002</v>
      </c>
    </row>
    <row r="50969" spans="19:23" x14ac:dyDescent="0.25">
      <c r="S50969">
        <v>2.1505399999999999</v>
      </c>
      <c r="T50969">
        <v>6.2863299999999997E-2</v>
      </c>
      <c r="U50969">
        <v>0</v>
      </c>
      <c r="V50969">
        <f>IF(monte_carlo_results_416[[#This Row],[Column3]]=0,monte_carlo_results_416[[#This Row],[Column2]],NA())</f>
        <v>6.2863299999999997E-2</v>
      </c>
      <c r="W50969" t="e">
        <f>IF(monte_carlo_results_416[[#This Row],[Column3]]=1,monte_carlo_results_416[[#This Row],[Column2]],NA())</f>
        <v>#N/A</v>
      </c>
    </row>
    <row r="50970" spans="19:23" x14ac:dyDescent="0.25">
      <c r="S50970">
        <v>-1.7539199999999999</v>
      </c>
      <c r="T50970">
        <v>1.29125</v>
      </c>
      <c r="U50970">
        <v>0</v>
      </c>
      <c r="V50970">
        <f>IF(monte_carlo_results_416[[#This Row],[Column3]]=0,monte_carlo_results_416[[#This Row],[Column2]],NA())</f>
        <v>1.29125</v>
      </c>
      <c r="W50970" t="e">
        <f>IF(monte_carlo_results_416[[#This Row],[Column3]]=1,monte_carlo_results_416[[#This Row],[Column2]],NA())</f>
        <v>#N/A</v>
      </c>
    </row>
    <row r="50971" spans="19:23" x14ac:dyDescent="0.25">
      <c r="S50971">
        <v>0.448185</v>
      </c>
      <c r="T50971">
        <v>-0.99701700000000004</v>
      </c>
      <c r="U50971">
        <v>1</v>
      </c>
      <c r="V50971" t="e">
        <f>IF(monte_carlo_results_416[[#This Row],[Column3]]=0,monte_carlo_results_416[[#This Row],[Column2]],NA())</f>
        <v>#N/A</v>
      </c>
      <c r="W50971">
        <f>IF(monte_carlo_results_416[[#This Row],[Column3]]=1,monte_carlo_results_416[[#This Row],[Column2]],NA())</f>
        <v>-0.99701700000000004</v>
      </c>
    </row>
    <row r="50972" spans="19:23" x14ac:dyDescent="0.25">
      <c r="S50972">
        <v>-1.40926</v>
      </c>
      <c r="T50972">
        <v>-2.7054800000000001</v>
      </c>
      <c r="U50972">
        <v>0</v>
      </c>
      <c r="V50972">
        <f>IF(monte_carlo_results_416[[#This Row],[Column3]]=0,monte_carlo_results_416[[#This Row],[Column2]],NA())</f>
        <v>-2.7054800000000001</v>
      </c>
      <c r="W50972" t="e">
        <f>IF(monte_carlo_results_416[[#This Row],[Column3]]=1,monte_carlo_results_416[[#This Row],[Column2]],NA())</f>
        <v>#N/A</v>
      </c>
    </row>
    <row r="50973" spans="19:23" x14ac:dyDescent="0.25">
      <c r="S50973">
        <v>1.7052499999999999</v>
      </c>
      <c r="T50973">
        <v>0.27915400000000001</v>
      </c>
      <c r="U50973">
        <v>1</v>
      </c>
      <c r="V50973" t="e">
        <f>IF(monte_carlo_results_416[[#This Row],[Column3]]=0,monte_carlo_results_416[[#This Row],[Column2]],NA())</f>
        <v>#N/A</v>
      </c>
      <c r="W50973">
        <f>IF(monte_carlo_results_416[[#This Row],[Column3]]=1,monte_carlo_results_416[[#This Row],[Column2]],NA())</f>
        <v>0.27915400000000001</v>
      </c>
    </row>
    <row r="50974" spans="19:23" x14ac:dyDescent="0.25">
      <c r="S50974">
        <v>-2.4965099999999998</v>
      </c>
      <c r="T50974">
        <v>1.3084199999999999</v>
      </c>
      <c r="U50974">
        <v>0</v>
      </c>
      <c r="V50974">
        <f>IF(monte_carlo_results_416[[#This Row],[Column3]]=0,monte_carlo_results_416[[#This Row],[Column2]],NA())</f>
        <v>1.3084199999999999</v>
      </c>
      <c r="W50974" t="e">
        <f>IF(monte_carlo_results_416[[#This Row],[Column3]]=1,monte_carlo_results_416[[#This Row],[Column2]],NA())</f>
        <v>#N/A</v>
      </c>
    </row>
    <row r="50975" spans="19:23" x14ac:dyDescent="0.25">
      <c r="S50975">
        <v>-2.6667100000000001</v>
      </c>
      <c r="T50975">
        <v>1.0717399999999999</v>
      </c>
      <c r="U50975">
        <v>0</v>
      </c>
      <c r="V50975">
        <f>IF(monte_carlo_results_416[[#This Row],[Column3]]=0,monte_carlo_results_416[[#This Row],[Column2]],NA())</f>
        <v>1.0717399999999999</v>
      </c>
      <c r="W50975" t="e">
        <f>IF(monte_carlo_results_416[[#This Row],[Column3]]=1,monte_carlo_results_416[[#This Row],[Column2]],NA())</f>
        <v>#N/A</v>
      </c>
    </row>
    <row r="50976" spans="19:23" x14ac:dyDescent="0.25">
      <c r="S50976">
        <v>0.78178599999999998</v>
      </c>
      <c r="T50976">
        <v>-1.1990700000000001</v>
      </c>
      <c r="U50976">
        <v>1</v>
      </c>
      <c r="V50976" t="e">
        <f>IF(monte_carlo_results_416[[#This Row],[Column3]]=0,monte_carlo_results_416[[#This Row],[Column2]],NA())</f>
        <v>#N/A</v>
      </c>
      <c r="W50976">
        <f>IF(monte_carlo_results_416[[#This Row],[Column3]]=1,monte_carlo_results_416[[#This Row],[Column2]],NA())</f>
        <v>-1.1990700000000001</v>
      </c>
    </row>
    <row r="50977" spans="19:23" x14ac:dyDescent="0.25">
      <c r="S50977">
        <v>0.13192400000000001</v>
      </c>
      <c r="T50977">
        <v>2.3333200000000001</v>
      </c>
      <c r="U50977">
        <v>0</v>
      </c>
      <c r="V50977">
        <f>IF(monte_carlo_results_416[[#This Row],[Column3]]=0,monte_carlo_results_416[[#This Row],[Column2]],NA())</f>
        <v>2.3333200000000001</v>
      </c>
      <c r="W50977" t="e">
        <f>IF(monte_carlo_results_416[[#This Row],[Column3]]=1,monte_carlo_results_416[[#This Row],[Column2]],NA())</f>
        <v>#N/A</v>
      </c>
    </row>
    <row r="50978" spans="19:23" x14ac:dyDescent="0.25">
      <c r="S50978">
        <v>2.95011</v>
      </c>
      <c r="T50978">
        <v>-0.11615499999999999</v>
      </c>
      <c r="U50978">
        <v>0</v>
      </c>
      <c r="V50978">
        <f>IF(monte_carlo_results_416[[#This Row],[Column3]]=0,monte_carlo_results_416[[#This Row],[Column2]],NA())</f>
        <v>-0.11615499999999999</v>
      </c>
      <c r="W50978" t="e">
        <f>IF(monte_carlo_results_416[[#This Row],[Column3]]=1,monte_carlo_results_416[[#This Row],[Column2]],NA())</f>
        <v>#N/A</v>
      </c>
    </row>
    <row r="50979" spans="19:23" x14ac:dyDescent="0.25">
      <c r="S50979">
        <v>-0.66625500000000004</v>
      </c>
      <c r="T50979">
        <v>2.5451199999999998</v>
      </c>
      <c r="U50979">
        <v>0</v>
      </c>
      <c r="V50979">
        <f>IF(monte_carlo_results_416[[#This Row],[Column3]]=0,monte_carlo_results_416[[#This Row],[Column2]],NA())</f>
        <v>2.5451199999999998</v>
      </c>
      <c r="W50979" t="e">
        <f>IF(monte_carlo_results_416[[#This Row],[Column3]]=1,monte_carlo_results_416[[#This Row],[Column2]],NA())</f>
        <v>#N/A</v>
      </c>
    </row>
    <row r="50980" spans="19:23" x14ac:dyDescent="0.25">
      <c r="S50980">
        <v>2.0792799999999998</v>
      </c>
      <c r="T50980">
        <v>-1.34287</v>
      </c>
      <c r="U50980">
        <v>0</v>
      </c>
      <c r="V50980">
        <f>IF(monte_carlo_results_416[[#This Row],[Column3]]=0,monte_carlo_results_416[[#This Row],[Column2]],NA())</f>
        <v>-1.34287</v>
      </c>
      <c r="W50980" t="e">
        <f>IF(monte_carlo_results_416[[#This Row],[Column3]]=1,monte_carlo_results_416[[#This Row],[Column2]],NA())</f>
        <v>#N/A</v>
      </c>
    </row>
    <row r="50981" spans="19:23" x14ac:dyDescent="0.25">
      <c r="S50981">
        <v>-1.42696</v>
      </c>
      <c r="T50981">
        <v>-0.48249900000000001</v>
      </c>
      <c r="U50981">
        <v>1</v>
      </c>
      <c r="V50981" t="e">
        <f>IF(monte_carlo_results_416[[#This Row],[Column3]]=0,monte_carlo_results_416[[#This Row],[Column2]],NA())</f>
        <v>#N/A</v>
      </c>
      <c r="W50981">
        <f>IF(monte_carlo_results_416[[#This Row],[Column3]]=1,monte_carlo_results_416[[#This Row],[Column2]],NA())</f>
        <v>-0.48249900000000001</v>
      </c>
    </row>
    <row r="50982" spans="19:23" x14ac:dyDescent="0.25">
      <c r="S50982">
        <v>-0.58866799999999997</v>
      </c>
      <c r="T50982">
        <v>2.4172500000000001E-3</v>
      </c>
      <c r="U50982">
        <v>1</v>
      </c>
      <c r="V50982" t="e">
        <f>IF(monte_carlo_results_416[[#This Row],[Column3]]=0,monte_carlo_results_416[[#This Row],[Column2]],NA())</f>
        <v>#N/A</v>
      </c>
      <c r="W50982">
        <f>IF(monte_carlo_results_416[[#This Row],[Column3]]=1,monte_carlo_results_416[[#This Row],[Column2]],NA())</f>
        <v>2.4172500000000001E-3</v>
      </c>
    </row>
    <row r="50983" spans="19:23" x14ac:dyDescent="0.25">
      <c r="S50983">
        <v>2.1051700000000002</v>
      </c>
      <c r="T50983">
        <v>0.87996600000000003</v>
      </c>
      <c r="U50983">
        <v>0</v>
      </c>
      <c r="V50983">
        <f>IF(monte_carlo_results_416[[#This Row],[Column3]]=0,monte_carlo_results_416[[#This Row],[Column2]],NA())</f>
        <v>0.87996600000000003</v>
      </c>
      <c r="W50983" t="e">
        <f>IF(monte_carlo_results_416[[#This Row],[Column3]]=1,monte_carlo_results_416[[#This Row],[Column2]],NA())</f>
        <v>#N/A</v>
      </c>
    </row>
    <row r="50984" spans="19:23" x14ac:dyDescent="0.25">
      <c r="S50984">
        <v>0.54478000000000004</v>
      </c>
      <c r="T50984">
        <v>-0.78722499999999995</v>
      </c>
      <c r="U50984">
        <v>1</v>
      </c>
      <c r="V50984" t="e">
        <f>IF(monte_carlo_results_416[[#This Row],[Column3]]=0,monte_carlo_results_416[[#This Row],[Column2]],NA())</f>
        <v>#N/A</v>
      </c>
      <c r="W50984">
        <f>IF(monte_carlo_results_416[[#This Row],[Column3]]=1,monte_carlo_results_416[[#This Row],[Column2]],NA())</f>
        <v>-0.78722499999999995</v>
      </c>
    </row>
    <row r="50985" spans="19:23" x14ac:dyDescent="0.25">
      <c r="S50985">
        <v>-0.89554900000000004</v>
      </c>
      <c r="T50985">
        <v>-1.8990199999999999</v>
      </c>
      <c r="U50985">
        <v>0</v>
      </c>
      <c r="V50985">
        <f>IF(monte_carlo_results_416[[#This Row],[Column3]]=0,monte_carlo_results_416[[#This Row],[Column2]],NA())</f>
        <v>-1.8990199999999999</v>
      </c>
      <c r="W50985" t="e">
        <f>IF(monte_carlo_results_416[[#This Row],[Column3]]=1,monte_carlo_results_416[[#This Row],[Column2]],NA())</f>
        <v>#N/A</v>
      </c>
    </row>
    <row r="50986" spans="19:23" x14ac:dyDescent="0.25">
      <c r="S50986">
        <v>1.20604</v>
      </c>
      <c r="T50986">
        <v>-0.46969499999999997</v>
      </c>
      <c r="U50986">
        <v>1</v>
      </c>
      <c r="V50986" t="e">
        <f>IF(monte_carlo_results_416[[#This Row],[Column3]]=0,monte_carlo_results_416[[#This Row],[Column2]],NA())</f>
        <v>#N/A</v>
      </c>
      <c r="W50986">
        <f>IF(monte_carlo_results_416[[#This Row],[Column3]]=1,monte_carlo_results_416[[#This Row],[Column2]],NA())</f>
        <v>-0.46969499999999997</v>
      </c>
    </row>
    <row r="50987" spans="19:23" x14ac:dyDescent="0.25">
      <c r="S50987">
        <v>1.3693</v>
      </c>
      <c r="T50987">
        <v>1.7902199999999999</v>
      </c>
      <c r="U50987">
        <v>0</v>
      </c>
      <c r="V50987">
        <f>IF(monte_carlo_results_416[[#This Row],[Column3]]=0,monte_carlo_results_416[[#This Row],[Column2]],NA())</f>
        <v>1.7902199999999999</v>
      </c>
      <c r="W50987" t="e">
        <f>IF(monte_carlo_results_416[[#This Row],[Column3]]=1,monte_carlo_results_416[[#This Row],[Column2]],NA())</f>
        <v>#N/A</v>
      </c>
    </row>
    <row r="50988" spans="19:23" x14ac:dyDescent="0.25">
      <c r="S50988">
        <v>0.70436299999999996</v>
      </c>
      <c r="T50988">
        <v>2.0789300000000002</v>
      </c>
      <c r="U50988">
        <v>0</v>
      </c>
      <c r="V50988">
        <f>IF(monte_carlo_results_416[[#This Row],[Column3]]=0,monte_carlo_results_416[[#This Row],[Column2]],NA())</f>
        <v>2.0789300000000002</v>
      </c>
      <c r="W50988" t="e">
        <f>IF(monte_carlo_results_416[[#This Row],[Column3]]=1,monte_carlo_results_416[[#This Row],[Column2]],NA())</f>
        <v>#N/A</v>
      </c>
    </row>
    <row r="50989" spans="19:23" x14ac:dyDescent="0.25">
      <c r="S50989">
        <v>1.08067</v>
      </c>
      <c r="T50989">
        <v>-2.4735999999999998</v>
      </c>
      <c r="U50989">
        <v>0</v>
      </c>
      <c r="V50989">
        <f>IF(monte_carlo_results_416[[#This Row],[Column3]]=0,monte_carlo_results_416[[#This Row],[Column2]],NA())</f>
        <v>-2.4735999999999998</v>
      </c>
      <c r="W50989" t="e">
        <f>IF(monte_carlo_results_416[[#This Row],[Column3]]=1,monte_carlo_results_416[[#This Row],[Column2]],NA())</f>
        <v>#N/A</v>
      </c>
    </row>
    <row r="50990" spans="19:23" x14ac:dyDescent="0.25">
      <c r="S50990">
        <v>8.8858500000000007E-2</v>
      </c>
      <c r="T50990">
        <v>1.4081900000000001</v>
      </c>
      <c r="U50990">
        <v>1</v>
      </c>
      <c r="V50990" t="e">
        <f>IF(monte_carlo_results_416[[#This Row],[Column3]]=0,monte_carlo_results_416[[#This Row],[Column2]],NA())</f>
        <v>#N/A</v>
      </c>
      <c r="W50990">
        <f>IF(monte_carlo_results_416[[#This Row],[Column3]]=1,monte_carlo_results_416[[#This Row],[Column2]],NA())</f>
        <v>1.4081900000000001</v>
      </c>
    </row>
    <row r="50991" spans="19:23" x14ac:dyDescent="0.25">
      <c r="S50991">
        <v>-1.18723</v>
      </c>
      <c r="T50991">
        <v>-0.52158199999999999</v>
      </c>
      <c r="U50991">
        <v>1</v>
      </c>
      <c r="V50991" t="e">
        <f>IF(monte_carlo_results_416[[#This Row],[Column3]]=0,monte_carlo_results_416[[#This Row],[Column2]],NA())</f>
        <v>#N/A</v>
      </c>
      <c r="W50991">
        <f>IF(monte_carlo_results_416[[#This Row],[Column3]]=1,monte_carlo_results_416[[#This Row],[Column2]],NA())</f>
        <v>-0.52158199999999999</v>
      </c>
    </row>
    <row r="50992" spans="19:23" x14ac:dyDescent="0.25">
      <c r="S50992">
        <v>-2.8469099999999998</v>
      </c>
      <c r="T50992">
        <v>-2.9415399999999998</v>
      </c>
      <c r="U50992">
        <v>0</v>
      </c>
      <c r="V50992">
        <f>IF(monte_carlo_results_416[[#This Row],[Column3]]=0,monte_carlo_results_416[[#This Row],[Column2]],NA())</f>
        <v>-2.9415399999999998</v>
      </c>
      <c r="W50992" t="e">
        <f>IF(monte_carlo_results_416[[#This Row],[Column3]]=1,monte_carlo_results_416[[#This Row],[Column2]],NA())</f>
        <v>#N/A</v>
      </c>
    </row>
    <row r="50993" spans="19:23" x14ac:dyDescent="0.25">
      <c r="S50993">
        <v>0.34379100000000001</v>
      </c>
      <c r="T50993">
        <v>1.42632</v>
      </c>
      <c r="U50993">
        <v>1</v>
      </c>
      <c r="V50993" t="e">
        <f>IF(monte_carlo_results_416[[#This Row],[Column3]]=0,monte_carlo_results_416[[#This Row],[Column2]],NA())</f>
        <v>#N/A</v>
      </c>
      <c r="W50993">
        <f>IF(monte_carlo_results_416[[#This Row],[Column3]]=1,monte_carlo_results_416[[#This Row],[Column2]],NA())</f>
        <v>1.42632</v>
      </c>
    </row>
    <row r="50994" spans="19:23" x14ac:dyDescent="0.25">
      <c r="S50994">
        <v>-2.78207</v>
      </c>
      <c r="T50994">
        <v>-1.56379</v>
      </c>
      <c r="U50994">
        <v>0</v>
      </c>
      <c r="V50994">
        <f>IF(monte_carlo_results_416[[#This Row],[Column3]]=0,monte_carlo_results_416[[#This Row],[Column2]],NA())</f>
        <v>-1.56379</v>
      </c>
      <c r="W50994" t="e">
        <f>IF(monte_carlo_results_416[[#This Row],[Column3]]=1,monte_carlo_results_416[[#This Row],[Column2]],NA())</f>
        <v>#N/A</v>
      </c>
    </row>
    <row r="50995" spans="19:23" x14ac:dyDescent="0.25">
      <c r="S50995">
        <v>2.40726</v>
      </c>
      <c r="T50995">
        <v>2.8471899999999999</v>
      </c>
      <c r="U50995">
        <v>0</v>
      </c>
      <c r="V50995">
        <f>IF(monte_carlo_results_416[[#This Row],[Column3]]=0,monte_carlo_results_416[[#This Row],[Column2]],NA())</f>
        <v>2.8471899999999999</v>
      </c>
      <c r="W50995" t="e">
        <f>IF(monte_carlo_results_416[[#This Row],[Column3]]=1,monte_carlo_results_416[[#This Row],[Column2]],NA())</f>
        <v>#N/A</v>
      </c>
    </row>
    <row r="50996" spans="19:23" x14ac:dyDescent="0.25">
      <c r="S50996">
        <v>1.4319900000000001</v>
      </c>
      <c r="T50996">
        <v>1.7089399999999999</v>
      </c>
      <c r="U50996">
        <v>0</v>
      </c>
      <c r="V50996">
        <f>IF(monte_carlo_results_416[[#This Row],[Column3]]=0,monte_carlo_results_416[[#This Row],[Column2]],NA())</f>
        <v>1.7089399999999999</v>
      </c>
      <c r="W50996" t="e">
        <f>IF(monte_carlo_results_416[[#This Row],[Column3]]=1,monte_carlo_results_416[[#This Row],[Column2]],NA())</f>
        <v>#N/A</v>
      </c>
    </row>
    <row r="50997" spans="19:23" x14ac:dyDescent="0.25">
      <c r="S50997">
        <v>2.6577199999999999</v>
      </c>
      <c r="T50997">
        <v>2.0905100000000001</v>
      </c>
      <c r="U50997">
        <v>0</v>
      </c>
      <c r="V50997">
        <f>IF(monte_carlo_results_416[[#This Row],[Column3]]=0,monte_carlo_results_416[[#This Row],[Column2]],NA())</f>
        <v>2.0905100000000001</v>
      </c>
      <c r="W50997" t="e">
        <f>IF(monte_carlo_results_416[[#This Row],[Column3]]=1,monte_carlo_results_416[[#This Row],[Column2]],NA())</f>
        <v>#N/A</v>
      </c>
    </row>
    <row r="50998" spans="19:23" x14ac:dyDescent="0.25">
      <c r="S50998">
        <v>-1.1036300000000001</v>
      </c>
      <c r="T50998">
        <v>-1.4930699999999999</v>
      </c>
      <c r="U50998">
        <v>1</v>
      </c>
      <c r="V50998" t="e">
        <f>IF(monte_carlo_results_416[[#This Row],[Column3]]=0,monte_carlo_results_416[[#This Row],[Column2]],NA())</f>
        <v>#N/A</v>
      </c>
      <c r="W50998">
        <f>IF(monte_carlo_results_416[[#This Row],[Column3]]=1,monte_carlo_results_416[[#This Row],[Column2]],NA())</f>
        <v>-1.4930699999999999</v>
      </c>
    </row>
    <row r="50999" spans="19:23" x14ac:dyDescent="0.25">
      <c r="S50999">
        <v>0.40549000000000002</v>
      </c>
      <c r="T50999">
        <v>-1.5446200000000001</v>
      </c>
      <c r="U50999">
        <v>1</v>
      </c>
      <c r="V50999" t="e">
        <f>IF(monte_carlo_results_416[[#This Row],[Column3]]=0,monte_carlo_results_416[[#This Row],[Column2]],NA())</f>
        <v>#N/A</v>
      </c>
      <c r="W50999">
        <f>IF(monte_carlo_results_416[[#This Row],[Column3]]=1,monte_carlo_results_416[[#This Row],[Column2]],NA())</f>
        <v>-1.5446200000000001</v>
      </c>
    </row>
    <row r="51000" spans="19:23" x14ac:dyDescent="0.25">
      <c r="S51000">
        <v>2.2606700000000002</v>
      </c>
      <c r="T51000">
        <v>-1.8840600000000001</v>
      </c>
      <c r="U51000">
        <v>0</v>
      </c>
      <c r="V51000">
        <f>IF(monte_carlo_results_416[[#This Row],[Column3]]=0,monte_carlo_results_416[[#This Row],[Column2]],NA())</f>
        <v>-1.8840600000000001</v>
      </c>
      <c r="W51000" t="e">
        <f>IF(monte_carlo_results_416[[#This Row],[Column3]]=1,monte_carlo_results_416[[#This Row],[Column2]],NA())</f>
        <v>#N/A</v>
      </c>
    </row>
    <row r="51001" spans="19:23" x14ac:dyDescent="0.25">
      <c r="S51001">
        <v>0.39332099999999998</v>
      </c>
      <c r="T51001">
        <v>2.3862299999999999</v>
      </c>
      <c r="U51001">
        <v>0</v>
      </c>
      <c r="V51001">
        <f>IF(monte_carlo_results_416[[#This Row],[Column3]]=0,monte_carlo_results_416[[#This Row],[Column2]],NA())</f>
        <v>2.3862299999999999</v>
      </c>
      <c r="W51001" t="e">
        <f>IF(monte_carlo_results_416[[#This Row],[Column3]]=1,monte_carlo_results_416[[#This Row],[Column2]],NA())</f>
        <v>#N/A</v>
      </c>
    </row>
    <row r="51002" spans="19:23" x14ac:dyDescent="0.25">
      <c r="S51002">
        <v>-2.4896199999999999</v>
      </c>
      <c r="T51002">
        <v>-1.7255499999999999</v>
      </c>
      <c r="U51002">
        <v>0</v>
      </c>
      <c r="V51002">
        <f>IF(monte_carlo_results_416[[#This Row],[Column3]]=0,monte_carlo_results_416[[#This Row],[Column2]],NA())</f>
        <v>-1.7255499999999999</v>
      </c>
      <c r="W51002" t="e">
        <f>IF(monte_carlo_results_416[[#This Row],[Column3]]=1,monte_carlo_results_416[[#This Row],[Column2]],NA())</f>
        <v>#N/A</v>
      </c>
    </row>
    <row r="51003" spans="19:23" x14ac:dyDescent="0.25">
      <c r="S51003">
        <v>-1.95624</v>
      </c>
      <c r="T51003">
        <v>-0.95850500000000005</v>
      </c>
      <c r="U51003">
        <v>0</v>
      </c>
      <c r="V51003">
        <f>IF(monte_carlo_results_416[[#This Row],[Column3]]=0,monte_carlo_results_416[[#This Row],[Column2]],NA())</f>
        <v>-0.95850500000000005</v>
      </c>
      <c r="W51003" t="e">
        <f>IF(monte_carlo_results_416[[#This Row],[Column3]]=1,monte_carlo_results_416[[#This Row],[Column2]],NA())</f>
        <v>#N/A</v>
      </c>
    </row>
    <row r="51004" spans="19:23" x14ac:dyDescent="0.25">
      <c r="S51004">
        <v>0.80725599999999997</v>
      </c>
      <c r="T51004">
        <v>0.66346400000000005</v>
      </c>
      <c r="U51004">
        <v>1</v>
      </c>
      <c r="V51004" t="e">
        <f>IF(monte_carlo_results_416[[#This Row],[Column3]]=0,monte_carlo_results_416[[#This Row],[Column2]],NA())</f>
        <v>#N/A</v>
      </c>
      <c r="W51004">
        <f>IF(monte_carlo_results_416[[#This Row],[Column3]]=1,monte_carlo_results_416[[#This Row],[Column2]],NA())</f>
        <v>0.66346400000000005</v>
      </c>
    </row>
    <row r="51005" spans="19:23" x14ac:dyDescent="0.25">
      <c r="S51005">
        <v>1.13537</v>
      </c>
      <c r="T51005">
        <v>-5.2351000000000003E-3</v>
      </c>
      <c r="U51005">
        <v>1</v>
      </c>
      <c r="V51005" t="e">
        <f>IF(monte_carlo_results_416[[#This Row],[Column3]]=0,monte_carlo_results_416[[#This Row],[Column2]],NA())</f>
        <v>#N/A</v>
      </c>
      <c r="W51005">
        <f>IF(monte_carlo_results_416[[#This Row],[Column3]]=1,monte_carlo_results_416[[#This Row],[Column2]],NA())</f>
        <v>-5.2351000000000003E-3</v>
      </c>
    </row>
    <row r="51006" spans="19:23" x14ac:dyDescent="0.25">
      <c r="S51006">
        <v>-1.56565</v>
      </c>
      <c r="T51006">
        <v>0.58432899999999999</v>
      </c>
      <c r="U51006">
        <v>1</v>
      </c>
      <c r="V51006" t="e">
        <f>IF(monte_carlo_results_416[[#This Row],[Column3]]=0,monte_carlo_results_416[[#This Row],[Column2]],NA())</f>
        <v>#N/A</v>
      </c>
      <c r="W51006">
        <f>IF(monte_carlo_results_416[[#This Row],[Column3]]=1,monte_carlo_results_416[[#This Row],[Column2]],NA())</f>
        <v>0.58432899999999999</v>
      </c>
    </row>
    <row r="51007" spans="19:23" x14ac:dyDescent="0.25">
      <c r="S51007">
        <v>2.9860099999999998</v>
      </c>
      <c r="T51007">
        <v>-0.98120700000000005</v>
      </c>
      <c r="U51007">
        <v>0</v>
      </c>
      <c r="V51007">
        <f>IF(monte_carlo_results_416[[#This Row],[Column3]]=0,monte_carlo_results_416[[#This Row],[Column2]],NA())</f>
        <v>-0.98120700000000005</v>
      </c>
      <c r="W51007" t="e">
        <f>IF(monte_carlo_results_416[[#This Row],[Column3]]=1,monte_carlo_results_416[[#This Row],[Column2]],NA())</f>
        <v>#N/A</v>
      </c>
    </row>
    <row r="51008" spans="19:23" x14ac:dyDescent="0.25">
      <c r="S51008">
        <v>2.2069700000000001</v>
      </c>
      <c r="T51008">
        <v>7.2713299999999995E-2</v>
      </c>
      <c r="U51008">
        <v>0</v>
      </c>
      <c r="V51008">
        <f>IF(monte_carlo_results_416[[#This Row],[Column3]]=0,monte_carlo_results_416[[#This Row],[Column2]],NA())</f>
        <v>7.2713299999999995E-2</v>
      </c>
      <c r="W51008" t="e">
        <f>IF(monte_carlo_results_416[[#This Row],[Column3]]=1,monte_carlo_results_416[[#This Row],[Column2]],NA())</f>
        <v>#N/A</v>
      </c>
    </row>
    <row r="51009" spans="19:23" x14ac:dyDescent="0.25">
      <c r="S51009">
        <v>1.4112499999999999</v>
      </c>
      <c r="T51009">
        <v>0.40257100000000001</v>
      </c>
      <c r="U51009">
        <v>1</v>
      </c>
      <c r="V51009" t="e">
        <f>IF(monte_carlo_results_416[[#This Row],[Column3]]=0,monte_carlo_results_416[[#This Row],[Column2]],NA())</f>
        <v>#N/A</v>
      </c>
      <c r="W51009">
        <f>IF(monte_carlo_results_416[[#This Row],[Column3]]=1,monte_carlo_results_416[[#This Row],[Column2]],NA())</f>
        <v>0.40257100000000001</v>
      </c>
    </row>
    <row r="51010" spans="19:23" x14ac:dyDescent="0.25">
      <c r="S51010">
        <v>-1.2187699999999999</v>
      </c>
      <c r="T51010">
        <v>1.38209</v>
      </c>
      <c r="U51010">
        <v>1</v>
      </c>
      <c r="V51010" t="e">
        <f>IF(monte_carlo_results_416[[#This Row],[Column3]]=0,monte_carlo_results_416[[#This Row],[Column2]],NA())</f>
        <v>#N/A</v>
      </c>
      <c r="W51010">
        <f>IF(monte_carlo_results_416[[#This Row],[Column3]]=1,monte_carlo_results_416[[#This Row],[Column2]],NA())</f>
        <v>1.38209</v>
      </c>
    </row>
    <row r="51011" spans="19:23" x14ac:dyDescent="0.25">
      <c r="S51011">
        <v>6.3874899999999998E-2</v>
      </c>
      <c r="T51011">
        <v>-2.109</v>
      </c>
      <c r="U51011">
        <v>0</v>
      </c>
      <c r="V51011">
        <f>IF(monte_carlo_results_416[[#This Row],[Column3]]=0,monte_carlo_results_416[[#This Row],[Column2]],NA())</f>
        <v>-2.109</v>
      </c>
      <c r="W51011" t="e">
        <f>IF(monte_carlo_results_416[[#This Row],[Column3]]=1,monte_carlo_results_416[[#This Row],[Column2]],NA())</f>
        <v>#N/A</v>
      </c>
    </row>
    <row r="51012" spans="19:23" x14ac:dyDescent="0.25">
      <c r="S51012">
        <v>-0.54618299999999997</v>
      </c>
      <c r="T51012">
        <v>0.35109400000000002</v>
      </c>
      <c r="U51012">
        <v>1</v>
      </c>
      <c r="V51012" t="e">
        <f>IF(monte_carlo_results_416[[#This Row],[Column3]]=0,monte_carlo_results_416[[#This Row],[Column2]],NA())</f>
        <v>#N/A</v>
      </c>
      <c r="W51012">
        <f>IF(monte_carlo_results_416[[#This Row],[Column3]]=1,monte_carlo_results_416[[#This Row],[Column2]],NA())</f>
        <v>0.35109400000000002</v>
      </c>
    </row>
    <row r="51013" spans="19:23" x14ac:dyDescent="0.25">
      <c r="S51013">
        <v>9.5553100000000002E-2</v>
      </c>
      <c r="T51013">
        <v>-0.112981</v>
      </c>
      <c r="U51013">
        <v>1</v>
      </c>
      <c r="V51013" t="e">
        <f>IF(monte_carlo_results_416[[#This Row],[Column3]]=0,monte_carlo_results_416[[#This Row],[Column2]],NA())</f>
        <v>#N/A</v>
      </c>
      <c r="W51013">
        <f>IF(monte_carlo_results_416[[#This Row],[Column3]]=1,monte_carlo_results_416[[#This Row],[Column2]],NA())</f>
        <v>-0.112981</v>
      </c>
    </row>
    <row r="51014" spans="19:23" x14ac:dyDescent="0.25">
      <c r="S51014">
        <v>0.314583</v>
      </c>
      <c r="T51014">
        <v>-1.37338</v>
      </c>
      <c r="U51014">
        <v>1</v>
      </c>
      <c r="V51014" t="e">
        <f>IF(monte_carlo_results_416[[#This Row],[Column3]]=0,monte_carlo_results_416[[#This Row],[Column2]],NA())</f>
        <v>#N/A</v>
      </c>
      <c r="W51014">
        <f>IF(monte_carlo_results_416[[#This Row],[Column3]]=1,monte_carlo_results_416[[#This Row],[Column2]],NA())</f>
        <v>-1.37338</v>
      </c>
    </row>
    <row r="51015" spans="19:23" x14ac:dyDescent="0.25">
      <c r="S51015">
        <v>-1.77288</v>
      </c>
      <c r="T51015">
        <v>-2.1884999999999999</v>
      </c>
      <c r="U51015">
        <v>0</v>
      </c>
      <c r="V51015">
        <f>IF(monte_carlo_results_416[[#This Row],[Column3]]=0,monte_carlo_results_416[[#This Row],[Column2]],NA())</f>
        <v>-2.1884999999999999</v>
      </c>
      <c r="W51015" t="e">
        <f>IF(monte_carlo_results_416[[#This Row],[Column3]]=1,monte_carlo_results_416[[#This Row],[Column2]],NA())</f>
        <v>#N/A</v>
      </c>
    </row>
    <row r="51016" spans="19:23" x14ac:dyDescent="0.25">
      <c r="S51016">
        <v>-1.30955</v>
      </c>
      <c r="T51016">
        <v>-1.5100100000000001</v>
      </c>
      <c r="U51016">
        <v>1</v>
      </c>
      <c r="V51016" t="e">
        <f>IF(monte_carlo_results_416[[#This Row],[Column3]]=0,monte_carlo_results_416[[#This Row],[Column2]],NA())</f>
        <v>#N/A</v>
      </c>
      <c r="W51016">
        <f>IF(monte_carlo_results_416[[#This Row],[Column3]]=1,monte_carlo_results_416[[#This Row],[Column2]],NA())</f>
        <v>-1.5100100000000001</v>
      </c>
    </row>
    <row r="51017" spans="19:23" x14ac:dyDescent="0.25">
      <c r="S51017">
        <v>2.4430399999999999</v>
      </c>
      <c r="T51017">
        <v>2.5496099999999999</v>
      </c>
      <c r="U51017">
        <v>0</v>
      </c>
      <c r="V51017">
        <f>IF(monte_carlo_results_416[[#This Row],[Column3]]=0,monte_carlo_results_416[[#This Row],[Column2]],NA())</f>
        <v>2.5496099999999999</v>
      </c>
      <c r="W51017" t="e">
        <f>IF(monte_carlo_results_416[[#This Row],[Column3]]=1,monte_carlo_results_416[[#This Row],[Column2]],NA())</f>
        <v>#N/A</v>
      </c>
    </row>
    <row r="51018" spans="19:23" x14ac:dyDescent="0.25">
      <c r="S51018">
        <v>-2.2724000000000002</v>
      </c>
      <c r="T51018">
        <v>0.38880100000000001</v>
      </c>
      <c r="U51018">
        <v>0</v>
      </c>
      <c r="V51018">
        <f>IF(monte_carlo_results_416[[#This Row],[Column3]]=0,monte_carlo_results_416[[#This Row],[Column2]],NA())</f>
        <v>0.38880100000000001</v>
      </c>
      <c r="W51018" t="e">
        <f>IF(monte_carlo_results_416[[#This Row],[Column3]]=1,monte_carlo_results_416[[#This Row],[Column2]],NA())</f>
        <v>#N/A</v>
      </c>
    </row>
    <row r="51019" spans="19:23" x14ac:dyDescent="0.25">
      <c r="S51019">
        <v>-2.5969500000000001</v>
      </c>
      <c r="T51019">
        <v>-2.7346400000000002</v>
      </c>
      <c r="U51019">
        <v>0</v>
      </c>
      <c r="V51019">
        <f>IF(monte_carlo_results_416[[#This Row],[Column3]]=0,monte_carlo_results_416[[#This Row],[Column2]],NA())</f>
        <v>-2.7346400000000002</v>
      </c>
      <c r="W51019" t="e">
        <f>IF(monte_carlo_results_416[[#This Row],[Column3]]=1,monte_carlo_results_416[[#This Row],[Column2]],NA())</f>
        <v>#N/A</v>
      </c>
    </row>
    <row r="51020" spans="19:23" x14ac:dyDescent="0.25">
      <c r="S51020">
        <v>-0.60078699999999996</v>
      </c>
      <c r="T51020">
        <v>-1.5522499999999999</v>
      </c>
      <c r="U51020">
        <v>1</v>
      </c>
      <c r="V51020" t="e">
        <f>IF(monte_carlo_results_416[[#This Row],[Column3]]=0,monte_carlo_results_416[[#This Row],[Column2]],NA())</f>
        <v>#N/A</v>
      </c>
      <c r="W51020">
        <f>IF(monte_carlo_results_416[[#This Row],[Column3]]=1,monte_carlo_results_416[[#This Row],[Column2]],NA())</f>
        <v>-1.5522499999999999</v>
      </c>
    </row>
    <row r="51021" spans="19:23" x14ac:dyDescent="0.25">
      <c r="S51021">
        <v>-2.1807799999999999</v>
      </c>
      <c r="T51021">
        <v>-0.88699899999999998</v>
      </c>
      <c r="U51021">
        <v>0</v>
      </c>
      <c r="V51021">
        <f>IF(monte_carlo_results_416[[#This Row],[Column3]]=0,monte_carlo_results_416[[#This Row],[Column2]],NA())</f>
        <v>-0.88699899999999998</v>
      </c>
      <c r="W51021" t="e">
        <f>IF(monte_carlo_results_416[[#This Row],[Column3]]=1,monte_carlo_results_416[[#This Row],[Column2]],NA())</f>
        <v>#N/A</v>
      </c>
    </row>
    <row r="51022" spans="19:23" x14ac:dyDescent="0.25">
      <c r="S51022">
        <v>-1.6638900000000001</v>
      </c>
      <c r="T51022">
        <v>-0.24458299999999999</v>
      </c>
      <c r="U51022">
        <v>1</v>
      </c>
      <c r="V51022" t="e">
        <f>IF(monte_carlo_results_416[[#This Row],[Column3]]=0,monte_carlo_results_416[[#This Row],[Column2]],NA())</f>
        <v>#N/A</v>
      </c>
      <c r="W51022">
        <f>IF(monte_carlo_results_416[[#This Row],[Column3]]=1,monte_carlo_results_416[[#This Row],[Column2]],NA())</f>
        <v>-0.24458299999999999</v>
      </c>
    </row>
    <row r="51023" spans="19:23" x14ac:dyDescent="0.25">
      <c r="S51023">
        <v>1.73048</v>
      </c>
      <c r="T51023">
        <v>1.7231399999999999</v>
      </c>
      <c r="U51023">
        <v>0</v>
      </c>
      <c r="V51023">
        <f>IF(monte_carlo_results_416[[#This Row],[Column3]]=0,monte_carlo_results_416[[#This Row],[Column2]],NA())</f>
        <v>1.7231399999999999</v>
      </c>
      <c r="W51023" t="e">
        <f>IF(monte_carlo_results_416[[#This Row],[Column3]]=1,monte_carlo_results_416[[#This Row],[Column2]],NA())</f>
        <v>#N/A</v>
      </c>
    </row>
    <row r="51024" spans="19:23" x14ac:dyDescent="0.25">
      <c r="S51024">
        <v>5.1631000000000003E-2</v>
      </c>
      <c r="T51024">
        <v>-2.2600500000000001</v>
      </c>
      <c r="U51024">
        <v>0</v>
      </c>
      <c r="V51024">
        <f>IF(monte_carlo_results_416[[#This Row],[Column3]]=0,monte_carlo_results_416[[#This Row],[Column2]],NA())</f>
        <v>-2.2600500000000001</v>
      </c>
      <c r="W51024" t="e">
        <f>IF(monte_carlo_results_416[[#This Row],[Column3]]=1,monte_carlo_results_416[[#This Row],[Column2]],NA())</f>
        <v>#N/A</v>
      </c>
    </row>
    <row r="51025" spans="19:23" x14ac:dyDescent="0.25">
      <c r="S51025">
        <v>2.4809999999999999</v>
      </c>
      <c r="T51025">
        <v>-2.56332</v>
      </c>
      <c r="U51025">
        <v>0</v>
      </c>
      <c r="V51025">
        <f>IF(monte_carlo_results_416[[#This Row],[Column3]]=0,monte_carlo_results_416[[#This Row],[Column2]],NA())</f>
        <v>-2.56332</v>
      </c>
      <c r="W51025" t="e">
        <f>IF(monte_carlo_results_416[[#This Row],[Column3]]=1,monte_carlo_results_416[[#This Row],[Column2]],NA())</f>
        <v>#N/A</v>
      </c>
    </row>
    <row r="51026" spans="19:23" x14ac:dyDescent="0.25">
      <c r="S51026">
        <v>-2.5323500000000001</v>
      </c>
      <c r="T51026">
        <v>1.91733</v>
      </c>
      <c r="U51026">
        <v>0</v>
      </c>
      <c r="V51026">
        <f>IF(monte_carlo_results_416[[#This Row],[Column3]]=0,monte_carlo_results_416[[#This Row],[Column2]],NA())</f>
        <v>1.91733</v>
      </c>
      <c r="W51026" t="e">
        <f>IF(monte_carlo_results_416[[#This Row],[Column3]]=1,monte_carlo_results_416[[#This Row],[Column2]],NA())</f>
        <v>#N/A</v>
      </c>
    </row>
    <row r="51027" spans="19:23" x14ac:dyDescent="0.25">
      <c r="S51027">
        <v>2.2170899999999998</v>
      </c>
      <c r="T51027">
        <v>-2.8797700000000002</v>
      </c>
      <c r="U51027">
        <v>0</v>
      </c>
      <c r="V51027">
        <f>IF(monte_carlo_results_416[[#This Row],[Column3]]=0,monte_carlo_results_416[[#This Row],[Column2]],NA())</f>
        <v>-2.8797700000000002</v>
      </c>
      <c r="W51027" t="e">
        <f>IF(monte_carlo_results_416[[#This Row],[Column3]]=1,monte_carlo_results_416[[#This Row],[Column2]],NA())</f>
        <v>#N/A</v>
      </c>
    </row>
    <row r="51028" spans="19:23" x14ac:dyDescent="0.25">
      <c r="S51028">
        <v>-0.84612100000000001</v>
      </c>
      <c r="T51028">
        <v>2.0604399999999998</v>
      </c>
      <c r="U51028">
        <v>0</v>
      </c>
      <c r="V51028">
        <f>IF(monte_carlo_results_416[[#This Row],[Column3]]=0,monte_carlo_results_416[[#This Row],[Column2]],NA())</f>
        <v>2.0604399999999998</v>
      </c>
      <c r="W51028" t="e">
        <f>IF(monte_carlo_results_416[[#This Row],[Column3]]=1,monte_carlo_results_416[[#This Row],[Column2]],NA())</f>
        <v>#N/A</v>
      </c>
    </row>
    <row r="51029" spans="19:23" x14ac:dyDescent="0.25">
      <c r="S51029">
        <v>0.72984199999999999</v>
      </c>
      <c r="T51029">
        <v>-2.4954700000000001</v>
      </c>
      <c r="U51029">
        <v>0</v>
      </c>
      <c r="V51029">
        <f>IF(monte_carlo_results_416[[#This Row],[Column3]]=0,monte_carlo_results_416[[#This Row],[Column2]],NA())</f>
        <v>-2.4954700000000001</v>
      </c>
      <c r="W51029" t="e">
        <f>IF(monte_carlo_results_416[[#This Row],[Column3]]=1,monte_carlo_results_416[[#This Row],[Column2]],NA())</f>
        <v>#N/A</v>
      </c>
    </row>
    <row r="51030" spans="19:23" x14ac:dyDescent="0.25">
      <c r="S51030">
        <v>1.8777299999999999</v>
      </c>
      <c r="T51030">
        <v>-2.4865499999999998</v>
      </c>
      <c r="U51030">
        <v>0</v>
      </c>
      <c r="V51030">
        <f>IF(monte_carlo_results_416[[#This Row],[Column3]]=0,monte_carlo_results_416[[#This Row],[Column2]],NA())</f>
        <v>-2.4865499999999998</v>
      </c>
      <c r="W51030" t="e">
        <f>IF(monte_carlo_results_416[[#This Row],[Column3]]=1,monte_carlo_results_416[[#This Row],[Column2]],NA())</f>
        <v>#N/A</v>
      </c>
    </row>
    <row r="51031" spans="19:23" x14ac:dyDescent="0.25">
      <c r="S51031">
        <v>2.6510400000000001</v>
      </c>
      <c r="T51031">
        <v>1.7723500000000001</v>
      </c>
      <c r="U51031">
        <v>0</v>
      </c>
      <c r="V51031">
        <f>IF(monte_carlo_results_416[[#This Row],[Column3]]=0,monte_carlo_results_416[[#This Row],[Column2]],NA())</f>
        <v>1.7723500000000001</v>
      </c>
      <c r="W51031" t="e">
        <f>IF(monte_carlo_results_416[[#This Row],[Column3]]=1,monte_carlo_results_416[[#This Row],[Column2]],NA())</f>
        <v>#N/A</v>
      </c>
    </row>
    <row r="51032" spans="19:23" x14ac:dyDescent="0.25">
      <c r="S51032">
        <v>-2.44835</v>
      </c>
      <c r="T51032">
        <v>-1.79315</v>
      </c>
      <c r="U51032">
        <v>0</v>
      </c>
      <c r="V51032">
        <f>IF(monte_carlo_results_416[[#This Row],[Column3]]=0,monte_carlo_results_416[[#This Row],[Column2]],NA())</f>
        <v>-1.79315</v>
      </c>
      <c r="W51032" t="e">
        <f>IF(monte_carlo_results_416[[#This Row],[Column3]]=1,monte_carlo_results_416[[#This Row],[Column2]],NA())</f>
        <v>#N/A</v>
      </c>
    </row>
    <row r="51033" spans="19:23" x14ac:dyDescent="0.25">
      <c r="S51033">
        <v>0.43792199999999998</v>
      </c>
      <c r="T51033">
        <v>1.25848</v>
      </c>
      <c r="U51033">
        <v>1</v>
      </c>
      <c r="V51033" t="e">
        <f>IF(monte_carlo_results_416[[#This Row],[Column3]]=0,monte_carlo_results_416[[#This Row],[Column2]],NA())</f>
        <v>#N/A</v>
      </c>
      <c r="W51033">
        <f>IF(monte_carlo_results_416[[#This Row],[Column3]]=1,monte_carlo_results_416[[#This Row],[Column2]],NA())</f>
        <v>1.25848</v>
      </c>
    </row>
    <row r="51034" spans="19:23" x14ac:dyDescent="0.25">
      <c r="S51034">
        <v>1.59284</v>
      </c>
      <c r="T51034">
        <v>-1.98925</v>
      </c>
      <c r="U51034">
        <v>0</v>
      </c>
      <c r="V51034">
        <f>IF(monte_carlo_results_416[[#This Row],[Column3]]=0,monte_carlo_results_416[[#This Row],[Column2]],NA())</f>
        <v>-1.98925</v>
      </c>
      <c r="W51034" t="e">
        <f>IF(monte_carlo_results_416[[#This Row],[Column3]]=1,monte_carlo_results_416[[#This Row],[Column2]],NA())</f>
        <v>#N/A</v>
      </c>
    </row>
    <row r="51035" spans="19:23" x14ac:dyDescent="0.25">
      <c r="S51035">
        <v>2.41045</v>
      </c>
      <c r="T51035">
        <v>0.28937499999999999</v>
      </c>
      <c r="U51035">
        <v>0</v>
      </c>
      <c r="V51035">
        <f>IF(monte_carlo_results_416[[#This Row],[Column3]]=0,monte_carlo_results_416[[#This Row],[Column2]],NA())</f>
        <v>0.28937499999999999</v>
      </c>
      <c r="W51035" t="e">
        <f>IF(monte_carlo_results_416[[#This Row],[Column3]]=1,monte_carlo_results_416[[#This Row],[Column2]],NA())</f>
        <v>#N/A</v>
      </c>
    </row>
    <row r="51036" spans="19:23" x14ac:dyDescent="0.25">
      <c r="S51036">
        <v>1.2359500000000001</v>
      </c>
      <c r="T51036">
        <v>1.2318100000000001</v>
      </c>
      <c r="U51036">
        <v>1</v>
      </c>
      <c r="V51036" t="e">
        <f>IF(monte_carlo_results_416[[#This Row],[Column3]]=0,monte_carlo_results_416[[#This Row],[Column2]],NA())</f>
        <v>#N/A</v>
      </c>
      <c r="W51036">
        <f>IF(monte_carlo_results_416[[#This Row],[Column3]]=1,monte_carlo_results_416[[#This Row],[Column2]],NA())</f>
        <v>1.2318100000000001</v>
      </c>
    </row>
    <row r="51037" spans="19:23" x14ac:dyDescent="0.25">
      <c r="S51037">
        <v>1.4187799999999999</v>
      </c>
      <c r="T51037">
        <v>0.87828099999999998</v>
      </c>
      <c r="U51037">
        <v>1</v>
      </c>
      <c r="V51037" t="e">
        <f>IF(monte_carlo_results_416[[#This Row],[Column3]]=0,monte_carlo_results_416[[#This Row],[Column2]],NA())</f>
        <v>#N/A</v>
      </c>
      <c r="W51037">
        <f>IF(monte_carlo_results_416[[#This Row],[Column3]]=1,monte_carlo_results_416[[#This Row],[Column2]],NA())</f>
        <v>0.87828099999999998</v>
      </c>
    </row>
    <row r="51038" spans="19:23" x14ac:dyDescent="0.25">
      <c r="S51038">
        <v>0.396347</v>
      </c>
      <c r="T51038">
        <v>1.11151</v>
      </c>
      <c r="U51038">
        <v>1</v>
      </c>
      <c r="V51038" t="e">
        <f>IF(monte_carlo_results_416[[#This Row],[Column3]]=0,monte_carlo_results_416[[#This Row],[Column2]],NA())</f>
        <v>#N/A</v>
      </c>
      <c r="W51038">
        <f>IF(monte_carlo_results_416[[#This Row],[Column3]]=1,monte_carlo_results_416[[#This Row],[Column2]],NA())</f>
        <v>1.11151</v>
      </c>
    </row>
    <row r="51039" spans="19:23" x14ac:dyDescent="0.25">
      <c r="S51039">
        <v>1.3185199999999999</v>
      </c>
      <c r="T51039">
        <v>2.4828899999999998</v>
      </c>
      <c r="U51039">
        <v>0</v>
      </c>
      <c r="V51039">
        <f>IF(monte_carlo_results_416[[#This Row],[Column3]]=0,monte_carlo_results_416[[#This Row],[Column2]],NA())</f>
        <v>2.4828899999999998</v>
      </c>
      <c r="W51039" t="e">
        <f>IF(monte_carlo_results_416[[#This Row],[Column3]]=1,monte_carlo_results_416[[#This Row],[Column2]],NA())</f>
        <v>#N/A</v>
      </c>
    </row>
    <row r="51040" spans="19:23" x14ac:dyDescent="0.25">
      <c r="S51040">
        <v>-1.3651800000000001</v>
      </c>
      <c r="T51040">
        <v>-2.2439100000000001</v>
      </c>
      <c r="U51040">
        <v>0</v>
      </c>
      <c r="V51040">
        <f>IF(monte_carlo_results_416[[#This Row],[Column3]]=0,monte_carlo_results_416[[#This Row],[Column2]],NA())</f>
        <v>-2.2439100000000001</v>
      </c>
      <c r="W51040" t="e">
        <f>IF(monte_carlo_results_416[[#This Row],[Column3]]=1,monte_carlo_results_416[[#This Row],[Column2]],NA())</f>
        <v>#N/A</v>
      </c>
    </row>
    <row r="51041" spans="19:23" x14ac:dyDescent="0.25">
      <c r="S51041">
        <v>-2.2292800000000002</v>
      </c>
      <c r="T51041">
        <v>1.6187800000000001</v>
      </c>
      <c r="U51041">
        <v>0</v>
      </c>
      <c r="V51041">
        <f>IF(monte_carlo_results_416[[#This Row],[Column3]]=0,monte_carlo_results_416[[#This Row],[Column2]],NA())</f>
        <v>1.6187800000000001</v>
      </c>
      <c r="W51041" t="e">
        <f>IF(monte_carlo_results_416[[#This Row],[Column3]]=1,monte_carlo_results_416[[#This Row],[Column2]],NA())</f>
        <v>#N/A</v>
      </c>
    </row>
    <row r="51042" spans="19:23" x14ac:dyDescent="0.25">
      <c r="S51042">
        <v>2.5142199999999999</v>
      </c>
      <c r="T51042">
        <v>0.90572799999999998</v>
      </c>
      <c r="U51042">
        <v>0</v>
      </c>
      <c r="V51042">
        <f>IF(monte_carlo_results_416[[#This Row],[Column3]]=0,monte_carlo_results_416[[#This Row],[Column2]],NA())</f>
        <v>0.90572799999999998</v>
      </c>
      <c r="W51042" t="e">
        <f>IF(monte_carlo_results_416[[#This Row],[Column3]]=1,monte_carlo_results_416[[#This Row],[Column2]],NA())</f>
        <v>#N/A</v>
      </c>
    </row>
    <row r="51043" spans="19:23" x14ac:dyDescent="0.25">
      <c r="S51043">
        <v>-1.7672000000000001</v>
      </c>
      <c r="T51043">
        <v>-2.4067599999999998</v>
      </c>
      <c r="U51043">
        <v>0</v>
      </c>
      <c r="V51043">
        <f>IF(monte_carlo_results_416[[#This Row],[Column3]]=0,monte_carlo_results_416[[#This Row],[Column2]],NA())</f>
        <v>-2.4067599999999998</v>
      </c>
      <c r="W51043" t="e">
        <f>IF(monte_carlo_results_416[[#This Row],[Column3]]=1,monte_carlo_results_416[[#This Row],[Column2]],NA())</f>
        <v>#N/A</v>
      </c>
    </row>
    <row r="51044" spans="19:23" x14ac:dyDescent="0.25">
      <c r="S51044">
        <v>0.234458</v>
      </c>
      <c r="T51044">
        <v>1.54314</v>
      </c>
      <c r="U51044">
        <v>1</v>
      </c>
      <c r="V51044" t="e">
        <f>IF(monte_carlo_results_416[[#This Row],[Column3]]=0,monte_carlo_results_416[[#This Row],[Column2]],NA())</f>
        <v>#N/A</v>
      </c>
      <c r="W51044">
        <f>IF(monte_carlo_results_416[[#This Row],[Column3]]=1,monte_carlo_results_416[[#This Row],[Column2]],NA())</f>
        <v>1.54314</v>
      </c>
    </row>
    <row r="51045" spans="19:23" x14ac:dyDescent="0.25">
      <c r="S51045">
        <v>-0.472192</v>
      </c>
      <c r="T51045">
        <v>-0.101635</v>
      </c>
      <c r="U51045">
        <v>1</v>
      </c>
      <c r="V51045" t="e">
        <f>IF(monte_carlo_results_416[[#This Row],[Column3]]=0,monte_carlo_results_416[[#This Row],[Column2]],NA())</f>
        <v>#N/A</v>
      </c>
      <c r="W51045">
        <f>IF(monte_carlo_results_416[[#This Row],[Column3]]=1,monte_carlo_results_416[[#This Row],[Column2]],NA())</f>
        <v>-0.101635</v>
      </c>
    </row>
    <row r="51046" spans="19:23" x14ac:dyDescent="0.25">
      <c r="S51046">
        <v>1.93398</v>
      </c>
      <c r="T51046">
        <v>2.4045399999999999</v>
      </c>
      <c r="U51046">
        <v>0</v>
      </c>
      <c r="V51046">
        <f>IF(monte_carlo_results_416[[#This Row],[Column3]]=0,monte_carlo_results_416[[#This Row],[Column2]],NA())</f>
        <v>2.4045399999999999</v>
      </c>
      <c r="W51046" t="e">
        <f>IF(monte_carlo_results_416[[#This Row],[Column3]]=1,monte_carlo_results_416[[#This Row],[Column2]],NA())</f>
        <v>#N/A</v>
      </c>
    </row>
    <row r="51047" spans="19:23" x14ac:dyDescent="0.25">
      <c r="S51047">
        <v>-1.25586</v>
      </c>
      <c r="T51047">
        <v>-2.20309</v>
      </c>
      <c r="U51047">
        <v>0</v>
      </c>
      <c r="V51047">
        <f>IF(monte_carlo_results_416[[#This Row],[Column3]]=0,monte_carlo_results_416[[#This Row],[Column2]],NA())</f>
        <v>-2.20309</v>
      </c>
      <c r="W51047" t="e">
        <f>IF(monte_carlo_results_416[[#This Row],[Column3]]=1,monte_carlo_results_416[[#This Row],[Column2]],NA())</f>
        <v>#N/A</v>
      </c>
    </row>
    <row r="51048" spans="19:23" x14ac:dyDescent="0.25">
      <c r="S51048">
        <v>9.4477199999999997E-2</v>
      </c>
      <c r="T51048">
        <v>1.83064</v>
      </c>
      <c r="U51048">
        <v>1</v>
      </c>
      <c r="V51048" t="e">
        <f>IF(monte_carlo_results_416[[#This Row],[Column3]]=0,monte_carlo_results_416[[#This Row],[Column2]],NA())</f>
        <v>#N/A</v>
      </c>
      <c r="W51048">
        <f>IF(monte_carlo_results_416[[#This Row],[Column3]]=1,monte_carlo_results_416[[#This Row],[Column2]],NA())</f>
        <v>1.83064</v>
      </c>
    </row>
    <row r="51049" spans="19:23" x14ac:dyDescent="0.25">
      <c r="S51049">
        <v>-1.6726399999999999</v>
      </c>
      <c r="T51049">
        <v>2.7857099999999999</v>
      </c>
      <c r="U51049">
        <v>0</v>
      </c>
      <c r="V51049">
        <f>IF(monte_carlo_results_416[[#This Row],[Column3]]=0,monte_carlo_results_416[[#This Row],[Column2]],NA())</f>
        <v>2.7857099999999999</v>
      </c>
      <c r="W51049" t="e">
        <f>IF(monte_carlo_results_416[[#This Row],[Column3]]=1,monte_carlo_results_416[[#This Row],[Column2]],NA())</f>
        <v>#N/A</v>
      </c>
    </row>
    <row r="51050" spans="19:23" x14ac:dyDescent="0.25">
      <c r="S51050">
        <v>-2.2949199999999998</v>
      </c>
      <c r="T51050">
        <v>0.83877299999999999</v>
      </c>
      <c r="U51050">
        <v>0</v>
      </c>
      <c r="V51050">
        <f>IF(monte_carlo_results_416[[#This Row],[Column3]]=0,monte_carlo_results_416[[#This Row],[Column2]],NA())</f>
        <v>0.83877299999999999</v>
      </c>
      <c r="W51050" t="e">
        <f>IF(monte_carlo_results_416[[#This Row],[Column3]]=1,monte_carlo_results_416[[#This Row],[Column2]],NA())</f>
        <v>#N/A</v>
      </c>
    </row>
    <row r="51051" spans="19:23" x14ac:dyDescent="0.25">
      <c r="S51051">
        <v>-2.3128600000000001</v>
      </c>
      <c r="T51051">
        <v>1.0011300000000001</v>
      </c>
      <c r="U51051">
        <v>0</v>
      </c>
      <c r="V51051">
        <f>IF(monte_carlo_results_416[[#This Row],[Column3]]=0,monte_carlo_results_416[[#This Row],[Column2]],NA())</f>
        <v>1.0011300000000001</v>
      </c>
      <c r="W51051" t="e">
        <f>IF(monte_carlo_results_416[[#This Row],[Column3]]=1,monte_carlo_results_416[[#This Row],[Column2]],NA())</f>
        <v>#N/A</v>
      </c>
    </row>
    <row r="51052" spans="19:23" x14ac:dyDescent="0.25">
      <c r="S51052">
        <v>-0.110873</v>
      </c>
      <c r="T51052">
        <v>-0.69469400000000003</v>
      </c>
      <c r="U51052">
        <v>1</v>
      </c>
      <c r="V51052" t="e">
        <f>IF(monte_carlo_results_416[[#This Row],[Column3]]=0,monte_carlo_results_416[[#This Row],[Column2]],NA())</f>
        <v>#N/A</v>
      </c>
      <c r="W51052">
        <f>IF(monte_carlo_results_416[[#This Row],[Column3]]=1,monte_carlo_results_416[[#This Row],[Column2]],NA())</f>
        <v>-0.69469400000000003</v>
      </c>
    </row>
    <row r="51053" spans="19:23" x14ac:dyDescent="0.25">
      <c r="S51053">
        <v>-0.3422</v>
      </c>
      <c r="T51053">
        <v>-2.1578300000000001</v>
      </c>
      <c r="U51053">
        <v>0</v>
      </c>
      <c r="V51053">
        <f>IF(monte_carlo_results_416[[#This Row],[Column3]]=0,monte_carlo_results_416[[#This Row],[Column2]],NA())</f>
        <v>-2.1578300000000001</v>
      </c>
      <c r="W51053" t="e">
        <f>IF(monte_carlo_results_416[[#This Row],[Column3]]=1,monte_carlo_results_416[[#This Row],[Column2]],NA())</f>
        <v>#N/A</v>
      </c>
    </row>
    <row r="51054" spans="19:23" x14ac:dyDescent="0.25">
      <c r="S51054">
        <v>1.1688000000000001</v>
      </c>
      <c r="T51054">
        <v>2.2781600000000002</v>
      </c>
      <c r="U51054">
        <v>0</v>
      </c>
      <c r="V51054">
        <f>IF(monte_carlo_results_416[[#This Row],[Column3]]=0,monte_carlo_results_416[[#This Row],[Column2]],NA())</f>
        <v>2.2781600000000002</v>
      </c>
      <c r="W51054" t="e">
        <f>IF(monte_carlo_results_416[[#This Row],[Column3]]=1,monte_carlo_results_416[[#This Row],[Column2]],NA())</f>
        <v>#N/A</v>
      </c>
    </row>
    <row r="51055" spans="19:23" x14ac:dyDescent="0.25">
      <c r="S51055">
        <v>1.9389799999999999</v>
      </c>
      <c r="T51055">
        <v>0.28879899999999997</v>
      </c>
      <c r="U51055">
        <v>1</v>
      </c>
      <c r="V51055" t="e">
        <f>IF(monte_carlo_results_416[[#This Row],[Column3]]=0,monte_carlo_results_416[[#This Row],[Column2]],NA())</f>
        <v>#N/A</v>
      </c>
      <c r="W51055">
        <f>IF(monte_carlo_results_416[[#This Row],[Column3]]=1,monte_carlo_results_416[[#This Row],[Column2]],NA())</f>
        <v>0.28879899999999997</v>
      </c>
    </row>
    <row r="51056" spans="19:23" x14ac:dyDescent="0.25">
      <c r="S51056">
        <v>1.3214699999999999</v>
      </c>
      <c r="T51056">
        <v>2.7467800000000002</v>
      </c>
      <c r="U51056">
        <v>0</v>
      </c>
      <c r="V51056">
        <f>IF(monte_carlo_results_416[[#This Row],[Column3]]=0,monte_carlo_results_416[[#This Row],[Column2]],NA())</f>
        <v>2.7467800000000002</v>
      </c>
      <c r="W51056" t="e">
        <f>IF(monte_carlo_results_416[[#This Row],[Column3]]=1,monte_carlo_results_416[[#This Row],[Column2]],NA())</f>
        <v>#N/A</v>
      </c>
    </row>
    <row r="51057" spans="19:23" x14ac:dyDescent="0.25">
      <c r="S51057">
        <v>0.210839</v>
      </c>
      <c r="T51057">
        <v>1.84043</v>
      </c>
      <c r="U51057">
        <v>1</v>
      </c>
      <c r="V51057" t="e">
        <f>IF(monte_carlo_results_416[[#This Row],[Column3]]=0,monte_carlo_results_416[[#This Row],[Column2]],NA())</f>
        <v>#N/A</v>
      </c>
      <c r="W51057">
        <f>IF(monte_carlo_results_416[[#This Row],[Column3]]=1,monte_carlo_results_416[[#This Row],[Column2]],NA())</f>
        <v>1.84043</v>
      </c>
    </row>
    <row r="51058" spans="19:23" x14ac:dyDescent="0.25">
      <c r="S51058">
        <v>-1.0339700000000001</v>
      </c>
      <c r="T51058">
        <v>0.61302400000000001</v>
      </c>
      <c r="U51058">
        <v>1</v>
      </c>
      <c r="V51058" t="e">
        <f>IF(monte_carlo_results_416[[#This Row],[Column3]]=0,monte_carlo_results_416[[#This Row],[Column2]],NA())</f>
        <v>#N/A</v>
      </c>
      <c r="W51058">
        <f>IF(monte_carlo_results_416[[#This Row],[Column3]]=1,monte_carlo_results_416[[#This Row],[Column2]],NA())</f>
        <v>0.61302400000000001</v>
      </c>
    </row>
    <row r="51059" spans="19:23" x14ac:dyDescent="0.25">
      <c r="S51059">
        <v>-1.8601399999999999</v>
      </c>
      <c r="T51059">
        <v>-2.5167299999999999</v>
      </c>
      <c r="U51059">
        <v>0</v>
      </c>
      <c r="V51059">
        <f>IF(monte_carlo_results_416[[#This Row],[Column3]]=0,monte_carlo_results_416[[#This Row],[Column2]],NA())</f>
        <v>-2.5167299999999999</v>
      </c>
      <c r="W51059" t="e">
        <f>IF(monte_carlo_results_416[[#This Row],[Column3]]=1,monte_carlo_results_416[[#This Row],[Column2]],NA())</f>
        <v>#N/A</v>
      </c>
    </row>
    <row r="51060" spans="19:23" x14ac:dyDescent="0.25">
      <c r="S51060">
        <v>1.4226799999999999</v>
      </c>
      <c r="T51060">
        <v>1.7166600000000001</v>
      </c>
      <c r="U51060">
        <v>0</v>
      </c>
      <c r="V51060">
        <f>IF(monte_carlo_results_416[[#This Row],[Column3]]=0,monte_carlo_results_416[[#This Row],[Column2]],NA())</f>
        <v>1.7166600000000001</v>
      </c>
      <c r="W51060" t="e">
        <f>IF(monte_carlo_results_416[[#This Row],[Column3]]=1,monte_carlo_results_416[[#This Row],[Column2]],NA())</f>
        <v>#N/A</v>
      </c>
    </row>
    <row r="51061" spans="19:23" x14ac:dyDescent="0.25">
      <c r="S51061">
        <v>-8.3010200000000006E-2</v>
      </c>
      <c r="T51061">
        <v>-1.23011</v>
      </c>
      <c r="U51061">
        <v>1</v>
      </c>
      <c r="V51061" t="e">
        <f>IF(monte_carlo_results_416[[#This Row],[Column3]]=0,monte_carlo_results_416[[#This Row],[Column2]],NA())</f>
        <v>#N/A</v>
      </c>
      <c r="W51061">
        <f>IF(monte_carlo_results_416[[#This Row],[Column3]]=1,monte_carlo_results_416[[#This Row],[Column2]],NA())</f>
        <v>-1.23011</v>
      </c>
    </row>
    <row r="51062" spans="19:23" x14ac:dyDescent="0.25">
      <c r="S51062">
        <v>0.67598800000000003</v>
      </c>
      <c r="T51062">
        <v>-1.95173</v>
      </c>
      <c r="U51062">
        <v>0</v>
      </c>
      <c r="V51062">
        <f>IF(monte_carlo_results_416[[#This Row],[Column3]]=0,monte_carlo_results_416[[#This Row],[Column2]],NA())</f>
        <v>-1.95173</v>
      </c>
      <c r="W51062" t="e">
        <f>IF(monte_carlo_results_416[[#This Row],[Column3]]=1,monte_carlo_results_416[[#This Row],[Column2]],NA())</f>
        <v>#N/A</v>
      </c>
    </row>
    <row r="51063" spans="19:23" x14ac:dyDescent="0.25">
      <c r="S51063">
        <v>-1.3278099999999999</v>
      </c>
      <c r="T51063">
        <v>-2.4316</v>
      </c>
      <c r="U51063">
        <v>0</v>
      </c>
      <c r="V51063">
        <f>IF(monte_carlo_results_416[[#This Row],[Column3]]=0,monte_carlo_results_416[[#This Row],[Column2]],NA())</f>
        <v>-2.4316</v>
      </c>
      <c r="W51063" t="e">
        <f>IF(monte_carlo_results_416[[#This Row],[Column3]]=1,monte_carlo_results_416[[#This Row],[Column2]],NA())</f>
        <v>#N/A</v>
      </c>
    </row>
    <row r="51064" spans="19:23" x14ac:dyDescent="0.25">
      <c r="S51064">
        <v>-1.1272200000000001</v>
      </c>
      <c r="T51064">
        <v>0.83165299999999998</v>
      </c>
      <c r="U51064">
        <v>1</v>
      </c>
      <c r="V51064" t="e">
        <f>IF(monte_carlo_results_416[[#This Row],[Column3]]=0,monte_carlo_results_416[[#This Row],[Column2]],NA())</f>
        <v>#N/A</v>
      </c>
      <c r="W51064">
        <f>IF(monte_carlo_results_416[[#This Row],[Column3]]=1,monte_carlo_results_416[[#This Row],[Column2]],NA())</f>
        <v>0.83165299999999998</v>
      </c>
    </row>
    <row r="51065" spans="19:23" x14ac:dyDescent="0.25">
      <c r="S51065">
        <v>2.6284000000000001</v>
      </c>
      <c r="T51065">
        <v>0.67023900000000003</v>
      </c>
      <c r="U51065">
        <v>0</v>
      </c>
      <c r="V51065">
        <f>IF(monte_carlo_results_416[[#This Row],[Column3]]=0,monte_carlo_results_416[[#This Row],[Column2]],NA())</f>
        <v>0.67023900000000003</v>
      </c>
      <c r="W51065" t="e">
        <f>IF(monte_carlo_results_416[[#This Row],[Column3]]=1,monte_carlo_results_416[[#This Row],[Column2]],NA())</f>
        <v>#N/A</v>
      </c>
    </row>
    <row r="51066" spans="19:23" x14ac:dyDescent="0.25">
      <c r="S51066">
        <v>-0.97676399999999997</v>
      </c>
      <c r="T51066">
        <v>-0.877475</v>
      </c>
      <c r="U51066">
        <v>1</v>
      </c>
      <c r="V51066" t="e">
        <f>IF(monte_carlo_results_416[[#This Row],[Column3]]=0,monte_carlo_results_416[[#This Row],[Column2]],NA())</f>
        <v>#N/A</v>
      </c>
      <c r="W51066">
        <f>IF(monte_carlo_results_416[[#This Row],[Column3]]=1,monte_carlo_results_416[[#This Row],[Column2]],NA())</f>
        <v>-0.877475</v>
      </c>
    </row>
    <row r="51067" spans="19:23" x14ac:dyDescent="0.25">
      <c r="S51067">
        <v>2.1752099999999999</v>
      </c>
      <c r="T51067">
        <v>-2.6438999999999999</v>
      </c>
      <c r="U51067">
        <v>0</v>
      </c>
      <c r="V51067">
        <f>IF(monte_carlo_results_416[[#This Row],[Column3]]=0,monte_carlo_results_416[[#This Row],[Column2]],NA())</f>
        <v>-2.6438999999999999</v>
      </c>
      <c r="W51067" t="e">
        <f>IF(monte_carlo_results_416[[#This Row],[Column3]]=1,monte_carlo_results_416[[#This Row],[Column2]],NA())</f>
        <v>#N/A</v>
      </c>
    </row>
    <row r="51068" spans="19:23" x14ac:dyDescent="0.25">
      <c r="S51068">
        <v>2.2970999999999999</v>
      </c>
      <c r="T51068">
        <v>-2.9696099999999999</v>
      </c>
      <c r="U51068">
        <v>0</v>
      </c>
      <c r="V51068">
        <f>IF(monte_carlo_results_416[[#This Row],[Column3]]=0,monte_carlo_results_416[[#This Row],[Column2]],NA())</f>
        <v>-2.9696099999999999</v>
      </c>
      <c r="W51068" t="e">
        <f>IF(monte_carlo_results_416[[#This Row],[Column3]]=1,monte_carlo_results_416[[#This Row],[Column2]],NA())</f>
        <v>#N/A</v>
      </c>
    </row>
    <row r="51069" spans="19:23" x14ac:dyDescent="0.25">
      <c r="S51069">
        <v>-0.70316199999999995</v>
      </c>
      <c r="T51069">
        <v>9.8409300000000005E-2</v>
      </c>
      <c r="U51069">
        <v>1</v>
      </c>
      <c r="V51069" t="e">
        <f>IF(monte_carlo_results_416[[#This Row],[Column3]]=0,monte_carlo_results_416[[#This Row],[Column2]],NA())</f>
        <v>#N/A</v>
      </c>
      <c r="W51069">
        <f>IF(monte_carlo_results_416[[#This Row],[Column3]]=1,monte_carlo_results_416[[#This Row],[Column2]],NA())</f>
        <v>9.8409300000000005E-2</v>
      </c>
    </row>
    <row r="51070" spans="19:23" x14ac:dyDescent="0.25">
      <c r="S51070">
        <v>0.85672800000000005</v>
      </c>
      <c r="T51070">
        <v>2.6582400000000002</v>
      </c>
      <c r="U51070">
        <v>0</v>
      </c>
      <c r="V51070">
        <f>IF(monte_carlo_results_416[[#This Row],[Column3]]=0,monte_carlo_results_416[[#This Row],[Column2]],NA())</f>
        <v>2.6582400000000002</v>
      </c>
      <c r="W51070" t="e">
        <f>IF(monte_carlo_results_416[[#This Row],[Column3]]=1,monte_carlo_results_416[[#This Row],[Column2]],NA())</f>
        <v>#N/A</v>
      </c>
    </row>
    <row r="51071" spans="19:23" x14ac:dyDescent="0.25">
      <c r="S51071">
        <v>-0.63525799999999999</v>
      </c>
      <c r="T51071">
        <v>-2.6660200000000001</v>
      </c>
      <c r="U51071">
        <v>0</v>
      </c>
      <c r="V51071">
        <f>IF(monte_carlo_results_416[[#This Row],[Column3]]=0,monte_carlo_results_416[[#This Row],[Column2]],NA())</f>
        <v>-2.6660200000000001</v>
      </c>
      <c r="W51071" t="e">
        <f>IF(monte_carlo_results_416[[#This Row],[Column3]]=1,monte_carlo_results_416[[#This Row],[Column2]],NA())</f>
        <v>#N/A</v>
      </c>
    </row>
    <row r="51072" spans="19:23" x14ac:dyDescent="0.25">
      <c r="S51072">
        <v>0.72954399999999997</v>
      </c>
      <c r="T51072">
        <v>-1.4089799999999999</v>
      </c>
      <c r="U51072">
        <v>1</v>
      </c>
      <c r="V51072" t="e">
        <f>IF(monte_carlo_results_416[[#This Row],[Column3]]=0,monte_carlo_results_416[[#This Row],[Column2]],NA())</f>
        <v>#N/A</v>
      </c>
      <c r="W51072">
        <f>IF(monte_carlo_results_416[[#This Row],[Column3]]=1,monte_carlo_results_416[[#This Row],[Column2]],NA())</f>
        <v>-1.4089799999999999</v>
      </c>
    </row>
    <row r="51073" spans="19:23" x14ac:dyDescent="0.25">
      <c r="S51073">
        <v>1.56707</v>
      </c>
      <c r="T51073">
        <v>0.46987000000000001</v>
      </c>
      <c r="U51073">
        <v>1</v>
      </c>
      <c r="V51073" t="e">
        <f>IF(monte_carlo_results_416[[#This Row],[Column3]]=0,monte_carlo_results_416[[#This Row],[Column2]],NA())</f>
        <v>#N/A</v>
      </c>
      <c r="W51073">
        <f>IF(monte_carlo_results_416[[#This Row],[Column3]]=1,monte_carlo_results_416[[#This Row],[Column2]],NA())</f>
        <v>0.46987000000000001</v>
      </c>
    </row>
    <row r="51074" spans="19:23" x14ac:dyDescent="0.25">
      <c r="S51074">
        <v>-0.39431899999999998</v>
      </c>
      <c r="T51074">
        <v>2.5966800000000001</v>
      </c>
      <c r="U51074">
        <v>0</v>
      </c>
      <c r="V51074">
        <f>IF(monte_carlo_results_416[[#This Row],[Column3]]=0,monte_carlo_results_416[[#This Row],[Column2]],NA())</f>
        <v>2.5966800000000001</v>
      </c>
      <c r="W51074" t="e">
        <f>IF(monte_carlo_results_416[[#This Row],[Column3]]=1,monte_carlo_results_416[[#This Row],[Column2]],NA())</f>
        <v>#N/A</v>
      </c>
    </row>
    <row r="51075" spans="19:23" x14ac:dyDescent="0.25">
      <c r="S51075">
        <v>-0.57675500000000002</v>
      </c>
      <c r="T51075">
        <v>-0.44344600000000001</v>
      </c>
      <c r="U51075">
        <v>1</v>
      </c>
      <c r="V51075" t="e">
        <f>IF(monte_carlo_results_416[[#This Row],[Column3]]=0,monte_carlo_results_416[[#This Row],[Column2]],NA())</f>
        <v>#N/A</v>
      </c>
      <c r="W51075">
        <f>IF(monte_carlo_results_416[[#This Row],[Column3]]=1,monte_carlo_results_416[[#This Row],[Column2]],NA())</f>
        <v>-0.44344600000000001</v>
      </c>
    </row>
    <row r="51076" spans="19:23" x14ac:dyDescent="0.25">
      <c r="S51076">
        <v>0.73055099999999995</v>
      </c>
      <c r="T51076">
        <v>-1.02796</v>
      </c>
      <c r="U51076">
        <v>1</v>
      </c>
      <c r="V51076" t="e">
        <f>IF(monte_carlo_results_416[[#This Row],[Column3]]=0,monte_carlo_results_416[[#This Row],[Column2]],NA())</f>
        <v>#N/A</v>
      </c>
      <c r="W51076">
        <f>IF(monte_carlo_results_416[[#This Row],[Column3]]=1,monte_carlo_results_416[[#This Row],[Column2]],NA())</f>
        <v>-1.02796</v>
      </c>
    </row>
    <row r="51077" spans="19:23" x14ac:dyDescent="0.25">
      <c r="S51077">
        <v>1.9944900000000001</v>
      </c>
      <c r="T51077">
        <v>2.3615699999999999</v>
      </c>
      <c r="U51077">
        <v>0</v>
      </c>
      <c r="V51077">
        <f>IF(monte_carlo_results_416[[#This Row],[Column3]]=0,monte_carlo_results_416[[#This Row],[Column2]],NA())</f>
        <v>2.3615699999999999</v>
      </c>
      <c r="W51077" t="e">
        <f>IF(monte_carlo_results_416[[#This Row],[Column3]]=1,monte_carlo_results_416[[#This Row],[Column2]],NA())</f>
        <v>#N/A</v>
      </c>
    </row>
    <row r="51078" spans="19:23" x14ac:dyDescent="0.25">
      <c r="S51078">
        <v>-1.8682399999999999</v>
      </c>
      <c r="T51078">
        <v>-1.19089</v>
      </c>
      <c r="U51078">
        <v>0</v>
      </c>
      <c r="V51078">
        <f>IF(monte_carlo_results_416[[#This Row],[Column3]]=0,monte_carlo_results_416[[#This Row],[Column2]],NA())</f>
        <v>-1.19089</v>
      </c>
      <c r="W51078" t="e">
        <f>IF(monte_carlo_results_416[[#This Row],[Column3]]=1,monte_carlo_results_416[[#This Row],[Column2]],NA())</f>
        <v>#N/A</v>
      </c>
    </row>
    <row r="51079" spans="19:23" x14ac:dyDescent="0.25">
      <c r="S51079">
        <v>2.1633100000000001</v>
      </c>
      <c r="T51079">
        <v>-2.57247</v>
      </c>
      <c r="U51079">
        <v>0</v>
      </c>
      <c r="V51079">
        <f>IF(monte_carlo_results_416[[#This Row],[Column3]]=0,monte_carlo_results_416[[#This Row],[Column2]],NA())</f>
        <v>-2.57247</v>
      </c>
      <c r="W51079" t="e">
        <f>IF(monte_carlo_results_416[[#This Row],[Column3]]=1,monte_carlo_results_416[[#This Row],[Column2]],NA())</f>
        <v>#N/A</v>
      </c>
    </row>
    <row r="51080" spans="19:23" x14ac:dyDescent="0.25">
      <c r="S51080">
        <v>1.38015</v>
      </c>
      <c r="T51080">
        <v>-1.33382</v>
      </c>
      <c r="U51080">
        <v>1</v>
      </c>
      <c r="V51080" t="e">
        <f>IF(monte_carlo_results_416[[#This Row],[Column3]]=0,monte_carlo_results_416[[#This Row],[Column2]],NA())</f>
        <v>#N/A</v>
      </c>
      <c r="W51080">
        <f>IF(monte_carlo_results_416[[#This Row],[Column3]]=1,monte_carlo_results_416[[#This Row],[Column2]],NA())</f>
        <v>-1.33382</v>
      </c>
    </row>
    <row r="51081" spans="19:23" x14ac:dyDescent="0.25">
      <c r="S51081">
        <v>0.78359000000000001</v>
      </c>
      <c r="T51081">
        <v>-1.80467</v>
      </c>
      <c r="U51081">
        <v>1</v>
      </c>
      <c r="V51081" t="e">
        <f>IF(monte_carlo_results_416[[#This Row],[Column3]]=0,monte_carlo_results_416[[#This Row],[Column2]],NA())</f>
        <v>#N/A</v>
      </c>
      <c r="W51081">
        <f>IF(monte_carlo_results_416[[#This Row],[Column3]]=1,monte_carlo_results_416[[#This Row],[Column2]],NA())</f>
        <v>-1.80467</v>
      </c>
    </row>
    <row r="51082" spans="19:23" x14ac:dyDescent="0.25">
      <c r="S51082">
        <v>1.8855900000000001</v>
      </c>
      <c r="T51082">
        <v>1.58026</v>
      </c>
      <c r="U51082">
        <v>0</v>
      </c>
      <c r="V51082">
        <f>IF(monte_carlo_results_416[[#This Row],[Column3]]=0,monte_carlo_results_416[[#This Row],[Column2]],NA())</f>
        <v>1.58026</v>
      </c>
      <c r="W51082" t="e">
        <f>IF(monte_carlo_results_416[[#This Row],[Column3]]=1,monte_carlo_results_416[[#This Row],[Column2]],NA())</f>
        <v>#N/A</v>
      </c>
    </row>
    <row r="51083" spans="19:23" x14ac:dyDescent="0.25">
      <c r="S51083">
        <v>1.2695399999999999</v>
      </c>
      <c r="T51083">
        <v>1.1260600000000001</v>
      </c>
      <c r="U51083">
        <v>1</v>
      </c>
      <c r="V51083" t="e">
        <f>IF(monte_carlo_results_416[[#This Row],[Column3]]=0,monte_carlo_results_416[[#This Row],[Column2]],NA())</f>
        <v>#N/A</v>
      </c>
      <c r="W51083">
        <f>IF(monte_carlo_results_416[[#This Row],[Column3]]=1,monte_carlo_results_416[[#This Row],[Column2]],NA())</f>
        <v>1.1260600000000001</v>
      </c>
    </row>
    <row r="51084" spans="19:23" x14ac:dyDescent="0.25">
      <c r="S51084">
        <v>0.88349200000000006</v>
      </c>
      <c r="T51084">
        <v>0.27382200000000001</v>
      </c>
      <c r="U51084">
        <v>1</v>
      </c>
      <c r="V51084" t="e">
        <f>IF(monte_carlo_results_416[[#This Row],[Column3]]=0,monte_carlo_results_416[[#This Row],[Column2]],NA())</f>
        <v>#N/A</v>
      </c>
      <c r="W51084">
        <f>IF(monte_carlo_results_416[[#This Row],[Column3]]=1,monte_carlo_results_416[[#This Row],[Column2]],NA())</f>
        <v>0.27382200000000001</v>
      </c>
    </row>
    <row r="51085" spans="19:23" x14ac:dyDescent="0.25">
      <c r="S51085">
        <v>2.3710399999999998</v>
      </c>
      <c r="T51085">
        <v>0.84544799999999998</v>
      </c>
      <c r="U51085">
        <v>0</v>
      </c>
      <c r="V51085">
        <f>IF(monte_carlo_results_416[[#This Row],[Column3]]=0,monte_carlo_results_416[[#This Row],[Column2]],NA())</f>
        <v>0.84544799999999998</v>
      </c>
      <c r="W51085" t="e">
        <f>IF(monte_carlo_results_416[[#This Row],[Column3]]=1,monte_carlo_results_416[[#This Row],[Column2]],NA())</f>
        <v>#N/A</v>
      </c>
    </row>
    <row r="51086" spans="19:23" x14ac:dyDescent="0.25">
      <c r="S51086">
        <v>-1.67882</v>
      </c>
      <c r="T51086">
        <v>2.81046</v>
      </c>
      <c r="U51086">
        <v>0</v>
      </c>
      <c r="V51086">
        <f>IF(monte_carlo_results_416[[#This Row],[Column3]]=0,monte_carlo_results_416[[#This Row],[Column2]],NA())</f>
        <v>2.81046</v>
      </c>
      <c r="W51086" t="e">
        <f>IF(monte_carlo_results_416[[#This Row],[Column3]]=1,monte_carlo_results_416[[#This Row],[Column2]],NA())</f>
        <v>#N/A</v>
      </c>
    </row>
    <row r="51087" spans="19:23" x14ac:dyDescent="0.25">
      <c r="S51087">
        <v>-0.321266</v>
      </c>
      <c r="T51087">
        <v>-1.9598</v>
      </c>
      <c r="U51087">
        <v>1</v>
      </c>
      <c r="V51087" t="e">
        <f>IF(monte_carlo_results_416[[#This Row],[Column3]]=0,monte_carlo_results_416[[#This Row],[Column2]],NA())</f>
        <v>#N/A</v>
      </c>
      <c r="W51087">
        <f>IF(monte_carlo_results_416[[#This Row],[Column3]]=1,monte_carlo_results_416[[#This Row],[Column2]],NA())</f>
        <v>-1.9598</v>
      </c>
    </row>
    <row r="51088" spans="19:23" x14ac:dyDescent="0.25">
      <c r="S51088">
        <v>-1.5327299999999999</v>
      </c>
      <c r="T51088">
        <v>-2.0476399999999999</v>
      </c>
      <c r="U51088">
        <v>0</v>
      </c>
      <c r="V51088">
        <f>IF(monte_carlo_results_416[[#This Row],[Column3]]=0,monte_carlo_results_416[[#This Row],[Column2]],NA())</f>
        <v>-2.0476399999999999</v>
      </c>
      <c r="W51088" t="e">
        <f>IF(monte_carlo_results_416[[#This Row],[Column3]]=1,monte_carlo_results_416[[#This Row],[Column2]],NA())</f>
        <v>#N/A</v>
      </c>
    </row>
    <row r="51089" spans="19:23" x14ac:dyDescent="0.25">
      <c r="S51089">
        <v>1.8234699999999999</v>
      </c>
      <c r="T51089">
        <v>-2.86842</v>
      </c>
      <c r="U51089">
        <v>0</v>
      </c>
      <c r="V51089">
        <f>IF(monte_carlo_results_416[[#This Row],[Column3]]=0,monte_carlo_results_416[[#This Row],[Column2]],NA())</f>
        <v>-2.86842</v>
      </c>
      <c r="W51089" t="e">
        <f>IF(monte_carlo_results_416[[#This Row],[Column3]]=1,monte_carlo_results_416[[#This Row],[Column2]],NA())</f>
        <v>#N/A</v>
      </c>
    </row>
    <row r="51090" spans="19:23" x14ac:dyDescent="0.25">
      <c r="S51090">
        <v>-2.4493200000000002</v>
      </c>
      <c r="T51090">
        <v>0.836364</v>
      </c>
      <c r="U51090">
        <v>0</v>
      </c>
      <c r="V51090">
        <f>IF(monte_carlo_results_416[[#This Row],[Column3]]=0,monte_carlo_results_416[[#This Row],[Column2]],NA())</f>
        <v>0.836364</v>
      </c>
      <c r="W51090" t="e">
        <f>IF(monte_carlo_results_416[[#This Row],[Column3]]=1,monte_carlo_results_416[[#This Row],[Column2]],NA())</f>
        <v>#N/A</v>
      </c>
    </row>
    <row r="51091" spans="19:23" x14ac:dyDescent="0.25">
      <c r="S51091">
        <v>-2.5493100000000002</v>
      </c>
      <c r="T51091">
        <v>2.6652800000000001</v>
      </c>
      <c r="U51091">
        <v>0</v>
      </c>
      <c r="V51091">
        <f>IF(monte_carlo_results_416[[#This Row],[Column3]]=0,monte_carlo_results_416[[#This Row],[Column2]],NA())</f>
        <v>2.6652800000000001</v>
      </c>
      <c r="W51091" t="e">
        <f>IF(monte_carlo_results_416[[#This Row],[Column3]]=1,monte_carlo_results_416[[#This Row],[Column2]],NA())</f>
        <v>#N/A</v>
      </c>
    </row>
    <row r="51092" spans="19:23" x14ac:dyDescent="0.25">
      <c r="S51092">
        <v>2.6189900000000002</v>
      </c>
      <c r="T51092">
        <v>1.3766400000000001</v>
      </c>
      <c r="U51092">
        <v>0</v>
      </c>
      <c r="V51092">
        <f>IF(monte_carlo_results_416[[#This Row],[Column3]]=0,monte_carlo_results_416[[#This Row],[Column2]],NA())</f>
        <v>1.3766400000000001</v>
      </c>
      <c r="W51092" t="e">
        <f>IF(monte_carlo_results_416[[#This Row],[Column3]]=1,monte_carlo_results_416[[#This Row],[Column2]],NA())</f>
        <v>#N/A</v>
      </c>
    </row>
    <row r="51093" spans="19:23" x14ac:dyDescent="0.25">
      <c r="S51093">
        <v>-1.1172800000000001</v>
      </c>
      <c r="T51093">
        <v>0.69715899999999997</v>
      </c>
      <c r="U51093">
        <v>1</v>
      </c>
      <c r="V51093" t="e">
        <f>IF(monte_carlo_results_416[[#This Row],[Column3]]=0,monte_carlo_results_416[[#This Row],[Column2]],NA())</f>
        <v>#N/A</v>
      </c>
      <c r="W51093">
        <f>IF(monte_carlo_results_416[[#This Row],[Column3]]=1,monte_carlo_results_416[[#This Row],[Column2]],NA())</f>
        <v>0.69715899999999997</v>
      </c>
    </row>
    <row r="51094" spans="19:23" x14ac:dyDescent="0.25">
      <c r="S51094">
        <v>-2.3693200000000001</v>
      </c>
      <c r="T51094">
        <v>1.73282</v>
      </c>
      <c r="U51094">
        <v>0</v>
      </c>
      <c r="V51094">
        <f>IF(monte_carlo_results_416[[#This Row],[Column3]]=0,monte_carlo_results_416[[#This Row],[Column2]],NA())</f>
        <v>1.73282</v>
      </c>
      <c r="W51094" t="e">
        <f>IF(monte_carlo_results_416[[#This Row],[Column3]]=1,monte_carlo_results_416[[#This Row],[Column2]],NA())</f>
        <v>#N/A</v>
      </c>
    </row>
    <row r="51095" spans="19:23" x14ac:dyDescent="0.25">
      <c r="S51095">
        <v>0.32872099999999999</v>
      </c>
      <c r="T51095">
        <v>-2.3595799999999998</v>
      </c>
      <c r="U51095">
        <v>0</v>
      </c>
      <c r="V51095">
        <f>IF(monte_carlo_results_416[[#This Row],[Column3]]=0,monte_carlo_results_416[[#This Row],[Column2]],NA())</f>
        <v>-2.3595799999999998</v>
      </c>
      <c r="W51095" t="e">
        <f>IF(monte_carlo_results_416[[#This Row],[Column3]]=1,monte_carlo_results_416[[#This Row],[Column2]],NA())</f>
        <v>#N/A</v>
      </c>
    </row>
    <row r="51096" spans="19:23" x14ac:dyDescent="0.25">
      <c r="S51096">
        <v>2.4148000000000001</v>
      </c>
      <c r="T51096">
        <v>0.82891599999999999</v>
      </c>
      <c r="U51096">
        <v>0</v>
      </c>
      <c r="V51096">
        <f>IF(monte_carlo_results_416[[#This Row],[Column3]]=0,monte_carlo_results_416[[#This Row],[Column2]],NA())</f>
        <v>0.82891599999999999</v>
      </c>
      <c r="W51096" t="e">
        <f>IF(monte_carlo_results_416[[#This Row],[Column3]]=1,monte_carlo_results_416[[#This Row],[Column2]],NA())</f>
        <v>#N/A</v>
      </c>
    </row>
    <row r="51097" spans="19:23" x14ac:dyDescent="0.25">
      <c r="S51097">
        <v>2.5206499999999998</v>
      </c>
      <c r="T51097">
        <v>-2.8061400000000001</v>
      </c>
      <c r="U51097">
        <v>0</v>
      </c>
      <c r="V51097">
        <f>IF(monte_carlo_results_416[[#This Row],[Column3]]=0,monte_carlo_results_416[[#This Row],[Column2]],NA())</f>
        <v>-2.8061400000000001</v>
      </c>
      <c r="W51097" t="e">
        <f>IF(monte_carlo_results_416[[#This Row],[Column3]]=1,monte_carlo_results_416[[#This Row],[Column2]],NA())</f>
        <v>#N/A</v>
      </c>
    </row>
    <row r="51098" spans="19:23" x14ac:dyDescent="0.25">
      <c r="S51098">
        <v>0.68285600000000002</v>
      </c>
      <c r="T51098">
        <v>-2.2612399999999999</v>
      </c>
      <c r="U51098">
        <v>0</v>
      </c>
      <c r="V51098">
        <f>IF(monte_carlo_results_416[[#This Row],[Column3]]=0,monte_carlo_results_416[[#This Row],[Column2]],NA())</f>
        <v>-2.2612399999999999</v>
      </c>
      <c r="W51098" t="e">
        <f>IF(monte_carlo_results_416[[#This Row],[Column3]]=1,monte_carlo_results_416[[#This Row],[Column2]],NA())</f>
        <v>#N/A</v>
      </c>
    </row>
    <row r="51099" spans="19:23" x14ac:dyDescent="0.25">
      <c r="S51099">
        <v>2.7045599999999999</v>
      </c>
      <c r="T51099">
        <v>-2.2436699999999998</v>
      </c>
      <c r="U51099">
        <v>0</v>
      </c>
      <c r="V51099">
        <f>IF(monte_carlo_results_416[[#This Row],[Column3]]=0,monte_carlo_results_416[[#This Row],[Column2]],NA())</f>
        <v>-2.2436699999999998</v>
      </c>
      <c r="W51099" t="e">
        <f>IF(monte_carlo_results_416[[#This Row],[Column3]]=1,monte_carlo_results_416[[#This Row],[Column2]],NA())</f>
        <v>#N/A</v>
      </c>
    </row>
    <row r="51100" spans="19:23" x14ac:dyDescent="0.25">
      <c r="S51100">
        <v>-1.7647600000000001</v>
      </c>
      <c r="T51100">
        <v>2.39371</v>
      </c>
      <c r="U51100">
        <v>0</v>
      </c>
      <c r="V51100">
        <f>IF(monte_carlo_results_416[[#This Row],[Column3]]=0,monte_carlo_results_416[[#This Row],[Column2]],NA())</f>
        <v>2.39371</v>
      </c>
      <c r="W51100" t="e">
        <f>IF(monte_carlo_results_416[[#This Row],[Column3]]=1,monte_carlo_results_416[[#This Row],[Column2]],NA())</f>
        <v>#N/A</v>
      </c>
    </row>
    <row r="51101" spans="19:23" x14ac:dyDescent="0.25">
      <c r="S51101">
        <v>-0.68942899999999996</v>
      </c>
      <c r="T51101">
        <v>-0.35376000000000002</v>
      </c>
      <c r="U51101">
        <v>1</v>
      </c>
      <c r="V51101" t="e">
        <f>IF(monte_carlo_results_416[[#This Row],[Column3]]=0,monte_carlo_results_416[[#This Row],[Column2]],NA())</f>
        <v>#N/A</v>
      </c>
      <c r="W51101">
        <f>IF(monte_carlo_results_416[[#This Row],[Column3]]=1,monte_carlo_results_416[[#This Row],[Column2]],NA())</f>
        <v>-0.35376000000000002</v>
      </c>
    </row>
    <row r="51102" spans="19:23" x14ac:dyDescent="0.25">
      <c r="S51102">
        <v>2.1719300000000001</v>
      </c>
      <c r="T51102">
        <v>-2.5538799999999999</v>
      </c>
      <c r="U51102">
        <v>0</v>
      </c>
      <c r="V51102">
        <f>IF(monte_carlo_results_416[[#This Row],[Column3]]=0,monte_carlo_results_416[[#This Row],[Column2]],NA())</f>
        <v>-2.5538799999999999</v>
      </c>
      <c r="W51102" t="e">
        <f>IF(monte_carlo_results_416[[#This Row],[Column3]]=1,monte_carlo_results_416[[#This Row],[Column2]],NA())</f>
        <v>#N/A</v>
      </c>
    </row>
    <row r="51103" spans="19:23" x14ac:dyDescent="0.25">
      <c r="S51103">
        <v>-0.15296399999999999</v>
      </c>
      <c r="T51103">
        <v>-0.26885900000000001</v>
      </c>
      <c r="U51103">
        <v>1</v>
      </c>
      <c r="V51103" t="e">
        <f>IF(monte_carlo_results_416[[#This Row],[Column3]]=0,monte_carlo_results_416[[#This Row],[Column2]],NA())</f>
        <v>#N/A</v>
      </c>
      <c r="W51103">
        <f>IF(monte_carlo_results_416[[#This Row],[Column3]]=1,monte_carlo_results_416[[#This Row],[Column2]],NA())</f>
        <v>-0.26885900000000001</v>
      </c>
    </row>
    <row r="51104" spans="19:23" x14ac:dyDescent="0.25">
      <c r="S51104">
        <v>-0.1013</v>
      </c>
      <c r="T51104">
        <v>-0.230931</v>
      </c>
      <c r="U51104">
        <v>1</v>
      </c>
      <c r="V51104" t="e">
        <f>IF(monte_carlo_results_416[[#This Row],[Column3]]=0,monte_carlo_results_416[[#This Row],[Column2]],NA())</f>
        <v>#N/A</v>
      </c>
      <c r="W51104">
        <f>IF(monte_carlo_results_416[[#This Row],[Column3]]=1,monte_carlo_results_416[[#This Row],[Column2]],NA())</f>
        <v>-0.230931</v>
      </c>
    </row>
    <row r="51105" spans="19:23" x14ac:dyDescent="0.25">
      <c r="S51105">
        <v>-1.4700599999999999</v>
      </c>
      <c r="T51105">
        <v>2.3783699999999999</v>
      </c>
      <c r="U51105">
        <v>0</v>
      </c>
      <c r="V51105">
        <f>IF(monte_carlo_results_416[[#This Row],[Column3]]=0,monte_carlo_results_416[[#This Row],[Column2]],NA())</f>
        <v>2.3783699999999999</v>
      </c>
      <c r="W51105" t="e">
        <f>IF(monte_carlo_results_416[[#This Row],[Column3]]=1,monte_carlo_results_416[[#This Row],[Column2]],NA())</f>
        <v>#N/A</v>
      </c>
    </row>
    <row r="51106" spans="19:23" x14ac:dyDescent="0.25">
      <c r="S51106">
        <v>1.5640700000000001</v>
      </c>
      <c r="T51106">
        <v>0.71007299999999995</v>
      </c>
      <c r="U51106">
        <v>1</v>
      </c>
      <c r="V51106" t="e">
        <f>IF(monte_carlo_results_416[[#This Row],[Column3]]=0,monte_carlo_results_416[[#This Row],[Column2]],NA())</f>
        <v>#N/A</v>
      </c>
      <c r="W51106">
        <f>IF(monte_carlo_results_416[[#This Row],[Column3]]=1,monte_carlo_results_416[[#This Row],[Column2]],NA())</f>
        <v>0.71007299999999995</v>
      </c>
    </row>
    <row r="51107" spans="19:23" x14ac:dyDescent="0.25">
      <c r="S51107">
        <v>-2.5175000000000001</v>
      </c>
      <c r="T51107">
        <v>-0.43413400000000002</v>
      </c>
      <c r="U51107">
        <v>0</v>
      </c>
      <c r="V51107">
        <f>IF(monte_carlo_results_416[[#This Row],[Column3]]=0,monte_carlo_results_416[[#This Row],[Column2]],NA())</f>
        <v>-0.43413400000000002</v>
      </c>
      <c r="W51107" t="e">
        <f>IF(monte_carlo_results_416[[#This Row],[Column3]]=1,monte_carlo_results_416[[#This Row],[Column2]],NA())</f>
        <v>#N/A</v>
      </c>
    </row>
    <row r="51108" spans="19:23" x14ac:dyDescent="0.25">
      <c r="S51108">
        <v>-0.22386600000000001</v>
      </c>
      <c r="T51108">
        <v>-2.8618199999999998</v>
      </c>
      <c r="U51108">
        <v>0</v>
      </c>
      <c r="V51108">
        <f>IF(monte_carlo_results_416[[#This Row],[Column3]]=0,monte_carlo_results_416[[#This Row],[Column2]],NA())</f>
        <v>-2.8618199999999998</v>
      </c>
      <c r="W51108" t="e">
        <f>IF(monte_carlo_results_416[[#This Row],[Column3]]=1,monte_carlo_results_416[[#This Row],[Column2]],NA())</f>
        <v>#N/A</v>
      </c>
    </row>
    <row r="51109" spans="19:23" x14ac:dyDescent="0.25">
      <c r="S51109">
        <v>1.6666399999999999</v>
      </c>
      <c r="T51109">
        <v>1.9702200000000001</v>
      </c>
      <c r="U51109">
        <v>0</v>
      </c>
      <c r="V51109">
        <f>IF(monte_carlo_results_416[[#This Row],[Column3]]=0,monte_carlo_results_416[[#This Row],[Column2]],NA())</f>
        <v>1.9702200000000001</v>
      </c>
      <c r="W51109" t="e">
        <f>IF(monte_carlo_results_416[[#This Row],[Column3]]=1,monte_carlo_results_416[[#This Row],[Column2]],NA())</f>
        <v>#N/A</v>
      </c>
    </row>
    <row r="51110" spans="19:23" x14ac:dyDescent="0.25">
      <c r="S51110">
        <v>2.59924</v>
      </c>
      <c r="T51110">
        <v>-0.80584800000000001</v>
      </c>
      <c r="U51110">
        <v>0</v>
      </c>
      <c r="V51110">
        <f>IF(monte_carlo_results_416[[#This Row],[Column3]]=0,monte_carlo_results_416[[#This Row],[Column2]],NA())</f>
        <v>-0.80584800000000001</v>
      </c>
      <c r="W51110" t="e">
        <f>IF(monte_carlo_results_416[[#This Row],[Column3]]=1,monte_carlo_results_416[[#This Row],[Column2]],NA())</f>
        <v>#N/A</v>
      </c>
    </row>
    <row r="51111" spans="19:23" x14ac:dyDescent="0.25">
      <c r="S51111">
        <v>-2.2656200000000002</v>
      </c>
      <c r="T51111">
        <v>0.200098</v>
      </c>
      <c r="U51111">
        <v>0</v>
      </c>
      <c r="V51111">
        <f>IF(monte_carlo_results_416[[#This Row],[Column3]]=0,monte_carlo_results_416[[#This Row],[Column2]],NA())</f>
        <v>0.200098</v>
      </c>
      <c r="W51111" t="e">
        <f>IF(monte_carlo_results_416[[#This Row],[Column3]]=1,monte_carlo_results_416[[#This Row],[Column2]],NA())</f>
        <v>#N/A</v>
      </c>
    </row>
    <row r="51112" spans="19:23" x14ac:dyDescent="0.25">
      <c r="S51112">
        <v>-2.39825</v>
      </c>
      <c r="T51112">
        <v>-1.82473</v>
      </c>
      <c r="U51112">
        <v>0</v>
      </c>
      <c r="V51112">
        <f>IF(monte_carlo_results_416[[#This Row],[Column3]]=0,monte_carlo_results_416[[#This Row],[Column2]],NA())</f>
        <v>-1.82473</v>
      </c>
      <c r="W51112" t="e">
        <f>IF(monte_carlo_results_416[[#This Row],[Column3]]=1,monte_carlo_results_416[[#This Row],[Column2]],NA())</f>
        <v>#N/A</v>
      </c>
    </row>
    <row r="51113" spans="19:23" x14ac:dyDescent="0.25">
      <c r="S51113">
        <v>-1.56854</v>
      </c>
      <c r="T51113">
        <v>-1.8957299999999999</v>
      </c>
      <c r="U51113">
        <v>0</v>
      </c>
      <c r="V51113">
        <f>IF(monte_carlo_results_416[[#This Row],[Column3]]=0,monte_carlo_results_416[[#This Row],[Column2]],NA())</f>
        <v>-1.8957299999999999</v>
      </c>
      <c r="W51113" t="e">
        <f>IF(monte_carlo_results_416[[#This Row],[Column3]]=1,monte_carlo_results_416[[#This Row],[Column2]],NA())</f>
        <v>#N/A</v>
      </c>
    </row>
    <row r="51114" spans="19:23" x14ac:dyDescent="0.25">
      <c r="S51114">
        <v>-2.7957700000000001</v>
      </c>
      <c r="T51114">
        <v>-0.14762600000000001</v>
      </c>
      <c r="U51114">
        <v>0</v>
      </c>
      <c r="V51114">
        <f>IF(monte_carlo_results_416[[#This Row],[Column3]]=0,monte_carlo_results_416[[#This Row],[Column2]],NA())</f>
        <v>-0.14762600000000001</v>
      </c>
      <c r="W51114" t="e">
        <f>IF(monte_carlo_results_416[[#This Row],[Column3]]=1,monte_carlo_results_416[[#This Row],[Column2]],NA())</f>
        <v>#N/A</v>
      </c>
    </row>
    <row r="51115" spans="19:23" x14ac:dyDescent="0.25">
      <c r="S51115">
        <v>1.27013</v>
      </c>
      <c r="T51115">
        <v>-2.97559</v>
      </c>
      <c r="U51115">
        <v>0</v>
      </c>
      <c r="V51115">
        <f>IF(monte_carlo_results_416[[#This Row],[Column3]]=0,monte_carlo_results_416[[#This Row],[Column2]],NA())</f>
        <v>-2.97559</v>
      </c>
      <c r="W51115" t="e">
        <f>IF(monte_carlo_results_416[[#This Row],[Column3]]=1,monte_carlo_results_416[[#This Row],[Column2]],NA())</f>
        <v>#N/A</v>
      </c>
    </row>
    <row r="51116" spans="19:23" x14ac:dyDescent="0.25">
      <c r="S51116">
        <v>1.90489</v>
      </c>
      <c r="T51116">
        <v>1.07359</v>
      </c>
      <c r="U51116">
        <v>0</v>
      </c>
      <c r="V51116">
        <f>IF(monte_carlo_results_416[[#This Row],[Column3]]=0,monte_carlo_results_416[[#This Row],[Column2]],NA())</f>
        <v>1.07359</v>
      </c>
      <c r="W51116" t="e">
        <f>IF(monte_carlo_results_416[[#This Row],[Column3]]=1,monte_carlo_results_416[[#This Row],[Column2]],NA())</f>
        <v>#N/A</v>
      </c>
    </row>
    <row r="51117" spans="19:23" x14ac:dyDescent="0.25">
      <c r="S51117">
        <v>-2.6539199999999998</v>
      </c>
      <c r="T51117">
        <v>-0.544068</v>
      </c>
      <c r="U51117">
        <v>0</v>
      </c>
      <c r="V51117">
        <f>IF(monte_carlo_results_416[[#This Row],[Column3]]=0,monte_carlo_results_416[[#This Row],[Column2]],NA())</f>
        <v>-0.544068</v>
      </c>
      <c r="W51117" t="e">
        <f>IF(monte_carlo_results_416[[#This Row],[Column3]]=1,monte_carlo_results_416[[#This Row],[Column2]],NA())</f>
        <v>#N/A</v>
      </c>
    </row>
    <row r="51118" spans="19:23" x14ac:dyDescent="0.25">
      <c r="S51118">
        <v>0.652258</v>
      </c>
      <c r="T51118">
        <v>2.1240000000000001</v>
      </c>
      <c r="U51118">
        <v>0</v>
      </c>
      <c r="V51118">
        <f>IF(monte_carlo_results_416[[#This Row],[Column3]]=0,monte_carlo_results_416[[#This Row],[Column2]],NA())</f>
        <v>2.1240000000000001</v>
      </c>
      <c r="W51118" t="e">
        <f>IF(monte_carlo_results_416[[#This Row],[Column3]]=1,monte_carlo_results_416[[#This Row],[Column2]],NA())</f>
        <v>#N/A</v>
      </c>
    </row>
    <row r="51119" spans="19:23" x14ac:dyDescent="0.25">
      <c r="S51119">
        <v>-0.153331</v>
      </c>
      <c r="T51119">
        <v>-1.1646000000000001</v>
      </c>
      <c r="U51119">
        <v>1</v>
      </c>
      <c r="V51119" t="e">
        <f>IF(monte_carlo_results_416[[#This Row],[Column3]]=0,monte_carlo_results_416[[#This Row],[Column2]],NA())</f>
        <v>#N/A</v>
      </c>
      <c r="W51119">
        <f>IF(monte_carlo_results_416[[#This Row],[Column3]]=1,monte_carlo_results_416[[#This Row],[Column2]],NA())</f>
        <v>-1.1646000000000001</v>
      </c>
    </row>
    <row r="51120" spans="19:23" x14ac:dyDescent="0.25">
      <c r="S51120">
        <v>-0.88531199999999999</v>
      </c>
      <c r="T51120">
        <v>1.31094</v>
      </c>
      <c r="U51120">
        <v>1</v>
      </c>
      <c r="V51120" t="e">
        <f>IF(monte_carlo_results_416[[#This Row],[Column3]]=0,monte_carlo_results_416[[#This Row],[Column2]],NA())</f>
        <v>#N/A</v>
      </c>
      <c r="W51120">
        <f>IF(monte_carlo_results_416[[#This Row],[Column3]]=1,monte_carlo_results_416[[#This Row],[Column2]],NA())</f>
        <v>1.31094</v>
      </c>
    </row>
    <row r="51121" spans="19:23" x14ac:dyDescent="0.25">
      <c r="S51121">
        <v>0.44294099999999997</v>
      </c>
      <c r="T51121">
        <v>-0.913744</v>
      </c>
      <c r="U51121">
        <v>1</v>
      </c>
      <c r="V51121" t="e">
        <f>IF(monte_carlo_results_416[[#This Row],[Column3]]=0,monte_carlo_results_416[[#This Row],[Column2]],NA())</f>
        <v>#N/A</v>
      </c>
      <c r="W51121">
        <f>IF(monte_carlo_results_416[[#This Row],[Column3]]=1,monte_carlo_results_416[[#This Row],[Column2]],NA())</f>
        <v>-0.913744</v>
      </c>
    </row>
    <row r="51122" spans="19:23" x14ac:dyDescent="0.25">
      <c r="S51122">
        <v>-1.2073799999999999</v>
      </c>
      <c r="T51122">
        <v>-2.8425199999999999</v>
      </c>
      <c r="U51122">
        <v>0</v>
      </c>
      <c r="V51122">
        <f>IF(monte_carlo_results_416[[#This Row],[Column3]]=0,monte_carlo_results_416[[#This Row],[Column2]],NA())</f>
        <v>-2.8425199999999999</v>
      </c>
      <c r="W51122" t="e">
        <f>IF(monte_carlo_results_416[[#This Row],[Column3]]=1,monte_carlo_results_416[[#This Row],[Column2]],NA())</f>
        <v>#N/A</v>
      </c>
    </row>
    <row r="51123" spans="19:23" x14ac:dyDescent="0.25">
      <c r="S51123">
        <v>0.41241699999999998</v>
      </c>
      <c r="T51123">
        <v>1.9047400000000001</v>
      </c>
      <c r="U51123">
        <v>1</v>
      </c>
      <c r="V51123" t="e">
        <f>IF(monte_carlo_results_416[[#This Row],[Column3]]=0,monte_carlo_results_416[[#This Row],[Column2]],NA())</f>
        <v>#N/A</v>
      </c>
      <c r="W51123">
        <f>IF(monte_carlo_results_416[[#This Row],[Column3]]=1,monte_carlo_results_416[[#This Row],[Column2]],NA())</f>
        <v>1.9047400000000001</v>
      </c>
    </row>
    <row r="51124" spans="19:23" x14ac:dyDescent="0.25">
      <c r="S51124">
        <v>-0.116462</v>
      </c>
      <c r="T51124">
        <v>-1.8712599999999999</v>
      </c>
      <c r="U51124">
        <v>1</v>
      </c>
      <c r="V51124" t="e">
        <f>IF(monte_carlo_results_416[[#This Row],[Column3]]=0,monte_carlo_results_416[[#This Row],[Column2]],NA())</f>
        <v>#N/A</v>
      </c>
      <c r="W51124">
        <f>IF(monte_carlo_results_416[[#This Row],[Column3]]=1,monte_carlo_results_416[[#This Row],[Column2]],NA())</f>
        <v>-1.8712599999999999</v>
      </c>
    </row>
    <row r="51125" spans="19:23" x14ac:dyDescent="0.25">
      <c r="S51125">
        <v>-2.9689100000000002</v>
      </c>
      <c r="T51125">
        <v>-2.1277400000000002</v>
      </c>
      <c r="U51125">
        <v>0</v>
      </c>
      <c r="V51125">
        <f>IF(monte_carlo_results_416[[#This Row],[Column3]]=0,monte_carlo_results_416[[#This Row],[Column2]],NA())</f>
        <v>-2.1277400000000002</v>
      </c>
      <c r="W51125" t="e">
        <f>IF(monte_carlo_results_416[[#This Row],[Column3]]=1,monte_carlo_results_416[[#This Row],[Column2]],NA())</f>
        <v>#N/A</v>
      </c>
    </row>
    <row r="51126" spans="19:23" x14ac:dyDescent="0.25">
      <c r="S51126">
        <v>-2.3654700000000002</v>
      </c>
      <c r="T51126">
        <v>1.5938600000000001</v>
      </c>
      <c r="U51126">
        <v>0</v>
      </c>
      <c r="V51126">
        <f>IF(monte_carlo_results_416[[#This Row],[Column3]]=0,monte_carlo_results_416[[#This Row],[Column2]],NA())</f>
        <v>1.5938600000000001</v>
      </c>
      <c r="W51126" t="e">
        <f>IF(monte_carlo_results_416[[#This Row],[Column3]]=1,monte_carlo_results_416[[#This Row],[Column2]],NA())</f>
        <v>#N/A</v>
      </c>
    </row>
    <row r="51127" spans="19:23" x14ac:dyDescent="0.25">
      <c r="S51127">
        <v>0.155671</v>
      </c>
      <c r="T51127">
        <v>-0.36327300000000001</v>
      </c>
      <c r="U51127">
        <v>1</v>
      </c>
      <c r="V51127" t="e">
        <f>IF(monte_carlo_results_416[[#This Row],[Column3]]=0,monte_carlo_results_416[[#This Row],[Column2]],NA())</f>
        <v>#N/A</v>
      </c>
      <c r="W51127">
        <f>IF(monte_carlo_results_416[[#This Row],[Column3]]=1,monte_carlo_results_416[[#This Row],[Column2]],NA())</f>
        <v>-0.36327300000000001</v>
      </c>
    </row>
    <row r="51128" spans="19:23" x14ac:dyDescent="0.25">
      <c r="S51128">
        <v>2.03592</v>
      </c>
      <c r="T51128">
        <v>-0.69784500000000005</v>
      </c>
      <c r="U51128">
        <v>0</v>
      </c>
      <c r="V51128">
        <f>IF(monte_carlo_results_416[[#This Row],[Column3]]=0,monte_carlo_results_416[[#This Row],[Column2]],NA())</f>
        <v>-0.69784500000000005</v>
      </c>
      <c r="W51128" t="e">
        <f>IF(monte_carlo_results_416[[#This Row],[Column3]]=1,monte_carlo_results_416[[#This Row],[Column2]],NA())</f>
        <v>#N/A</v>
      </c>
    </row>
    <row r="51129" spans="19:23" x14ac:dyDescent="0.25">
      <c r="S51129">
        <v>2.6593399999999998</v>
      </c>
      <c r="T51129">
        <v>2.79013</v>
      </c>
      <c r="U51129">
        <v>0</v>
      </c>
      <c r="V51129">
        <f>IF(monte_carlo_results_416[[#This Row],[Column3]]=0,monte_carlo_results_416[[#This Row],[Column2]],NA())</f>
        <v>2.79013</v>
      </c>
      <c r="W51129" t="e">
        <f>IF(monte_carlo_results_416[[#This Row],[Column3]]=1,monte_carlo_results_416[[#This Row],[Column2]],NA())</f>
        <v>#N/A</v>
      </c>
    </row>
    <row r="51130" spans="19:23" x14ac:dyDescent="0.25">
      <c r="S51130">
        <v>-1.5997300000000001</v>
      </c>
      <c r="T51130">
        <v>-0.92779199999999995</v>
      </c>
      <c r="U51130">
        <v>1</v>
      </c>
      <c r="V51130" t="e">
        <f>IF(monte_carlo_results_416[[#This Row],[Column3]]=0,monte_carlo_results_416[[#This Row],[Column2]],NA())</f>
        <v>#N/A</v>
      </c>
      <c r="W51130">
        <f>IF(monte_carlo_results_416[[#This Row],[Column3]]=1,monte_carlo_results_416[[#This Row],[Column2]],NA())</f>
        <v>-0.92779199999999995</v>
      </c>
    </row>
    <row r="51131" spans="19:23" x14ac:dyDescent="0.25">
      <c r="S51131">
        <v>-1.53267</v>
      </c>
      <c r="T51131">
        <v>-0.89312800000000003</v>
      </c>
      <c r="U51131">
        <v>1</v>
      </c>
      <c r="V51131" t="e">
        <f>IF(monte_carlo_results_416[[#This Row],[Column3]]=0,monte_carlo_results_416[[#This Row],[Column2]],NA())</f>
        <v>#N/A</v>
      </c>
      <c r="W51131">
        <f>IF(monte_carlo_results_416[[#This Row],[Column3]]=1,monte_carlo_results_416[[#This Row],[Column2]],NA())</f>
        <v>-0.89312800000000003</v>
      </c>
    </row>
    <row r="51132" spans="19:23" x14ac:dyDescent="0.25">
      <c r="S51132">
        <v>1.0146200000000001</v>
      </c>
      <c r="T51132">
        <v>-1.8969400000000001</v>
      </c>
      <c r="U51132">
        <v>0</v>
      </c>
      <c r="V51132">
        <f>IF(monte_carlo_results_416[[#This Row],[Column3]]=0,monte_carlo_results_416[[#This Row],[Column2]],NA())</f>
        <v>-1.8969400000000001</v>
      </c>
      <c r="W51132" t="e">
        <f>IF(monte_carlo_results_416[[#This Row],[Column3]]=1,monte_carlo_results_416[[#This Row],[Column2]],NA())</f>
        <v>#N/A</v>
      </c>
    </row>
    <row r="51133" spans="19:23" x14ac:dyDescent="0.25">
      <c r="S51133">
        <v>-2.0465</v>
      </c>
      <c r="T51133">
        <v>2.9380799999999998</v>
      </c>
      <c r="U51133">
        <v>0</v>
      </c>
      <c r="V51133">
        <f>IF(monte_carlo_results_416[[#This Row],[Column3]]=0,monte_carlo_results_416[[#This Row],[Column2]],NA())</f>
        <v>2.9380799999999998</v>
      </c>
      <c r="W51133" t="e">
        <f>IF(monte_carlo_results_416[[#This Row],[Column3]]=1,monte_carlo_results_416[[#This Row],[Column2]],NA())</f>
        <v>#N/A</v>
      </c>
    </row>
    <row r="51134" spans="19:23" x14ac:dyDescent="0.25">
      <c r="S51134">
        <v>1.7061200000000001</v>
      </c>
      <c r="T51134">
        <v>0.55740900000000004</v>
      </c>
      <c r="U51134">
        <v>1</v>
      </c>
      <c r="V51134" t="e">
        <f>IF(monte_carlo_results_416[[#This Row],[Column3]]=0,monte_carlo_results_416[[#This Row],[Column2]],NA())</f>
        <v>#N/A</v>
      </c>
      <c r="W51134">
        <f>IF(monte_carlo_results_416[[#This Row],[Column3]]=1,monte_carlo_results_416[[#This Row],[Column2]],NA())</f>
        <v>0.55740900000000004</v>
      </c>
    </row>
    <row r="51135" spans="19:23" x14ac:dyDescent="0.25">
      <c r="S51135">
        <v>-2.10623</v>
      </c>
      <c r="T51135">
        <v>0.244036</v>
      </c>
      <c r="U51135">
        <v>0</v>
      </c>
      <c r="V51135">
        <f>IF(monte_carlo_results_416[[#This Row],[Column3]]=0,monte_carlo_results_416[[#This Row],[Column2]],NA())</f>
        <v>0.244036</v>
      </c>
      <c r="W51135" t="e">
        <f>IF(monte_carlo_results_416[[#This Row],[Column3]]=1,monte_carlo_results_416[[#This Row],[Column2]],NA())</f>
        <v>#N/A</v>
      </c>
    </row>
    <row r="51136" spans="19:23" x14ac:dyDescent="0.25">
      <c r="S51136">
        <v>-2.82755</v>
      </c>
      <c r="T51136">
        <v>-2.9181300000000001</v>
      </c>
      <c r="U51136">
        <v>0</v>
      </c>
      <c r="V51136">
        <f>IF(monte_carlo_results_416[[#This Row],[Column3]]=0,monte_carlo_results_416[[#This Row],[Column2]],NA())</f>
        <v>-2.9181300000000001</v>
      </c>
      <c r="W51136" t="e">
        <f>IF(monte_carlo_results_416[[#This Row],[Column3]]=1,monte_carlo_results_416[[#This Row],[Column2]],NA())</f>
        <v>#N/A</v>
      </c>
    </row>
    <row r="51137" spans="19:23" x14ac:dyDescent="0.25">
      <c r="S51137">
        <v>1.6606399999999999</v>
      </c>
      <c r="T51137">
        <v>-1.15354</v>
      </c>
      <c r="U51137">
        <v>0</v>
      </c>
      <c r="V51137">
        <f>IF(monte_carlo_results_416[[#This Row],[Column3]]=0,monte_carlo_results_416[[#This Row],[Column2]],NA())</f>
        <v>-1.15354</v>
      </c>
      <c r="W51137" t="e">
        <f>IF(monte_carlo_results_416[[#This Row],[Column3]]=1,monte_carlo_results_416[[#This Row],[Column2]],NA())</f>
        <v>#N/A</v>
      </c>
    </row>
    <row r="51138" spans="19:23" x14ac:dyDescent="0.25">
      <c r="S51138">
        <v>-1.1081099999999999</v>
      </c>
      <c r="T51138">
        <v>-2.6943000000000001</v>
      </c>
      <c r="U51138">
        <v>0</v>
      </c>
      <c r="V51138">
        <f>IF(monte_carlo_results_416[[#This Row],[Column3]]=0,monte_carlo_results_416[[#This Row],[Column2]],NA())</f>
        <v>-2.6943000000000001</v>
      </c>
      <c r="W51138" t="e">
        <f>IF(monte_carlo_results_416[[#This Row],[Column3]]=1,monte_carlo_results_416[[#This Row],[Column2]],NA())</f>
        <v>#N/A</v>
      </c>
    </row>
    <row r="51139" spans="19:23" x14ac:dyDescent="0.25">
      <c r="S51139">
        <v>2.3162600000000002</v>
      </c>
      <c r="T51139">
        <v>2.8578800000000002</v>
      </c>
      <c r="U51139">
        <v>0</v>
      </c>
      <c r="V51139">
        <f>IF(monte_carlo_results_416[[#This Row],[Column3]]=0,monte_carlo_results_416[[#This Row],[Column2]],NA())</f>
        <v>2.8578800000000002</v>
      </c>
      <c r="W51139" t="e">
        <f>IF(monte_carlo_results_416[[#This Row],[Column3]]=1,monte_carlo_results_416[[#This Row],[Column2]],NA())</f>
        <v>#N/A</v>
      </c>
    </row>
    <row r="51140" spans="19:23" x14ac:dyDescent="0.25">
      <c r="S51140">
        <v>1.5426299999999999</v>
      </c>
      <c r="T51140">
        <v>-0.85340099999999997</v>
      </c>
      <c r="U51140">
        <v>1</v>
      </c>
      <c r="V51140" t="e">
        <f>IF(monte_carlo_results_416[[#This Row],[Column3]]=0,monte_carlo_results_416[[#This Row],[Column2]],NA())</f>
        <v>#N/A</v>
      </c>
      <c r="W51140">
        <f>IF(monte_carlo_results_416[[#This Row],[Column3]]=1,monte_carlo_results_416[[#This Row],[Column2]],NA())</f>
        <v>-0.85340099999999997</v>
      </c>
    </row>
    <row r="51141" spans="19:23" x14ac:dyDescent="0.25">
      <c r="S51141">
        <v>0.86062899999999998</v>
      </c>
      <c r="T51141">
        <v>-1.35755</v>
      </c>
      <c r="U51141">
        <v>1</v>
      </c>
      <c r="V51141" t="e">
        <f>IF(monte_carlo_results_416[[#This Row],[Column3]]=0,monte_carlo_results_416[[#This Row],[Column2]],NA())</f>
        <v>#N/A</v>
      </c>
      <c r="W51141">
        <f>IF(monte_carlo_results_416[[#This Row],[Column3]]=1,monte_carlo_results_416[[#This Row],[Column2]],NA())</f>
        <v>-1.35755</v>
      </c>
    </row>
    <row r="51142" spans="19:23" x14ac:dyDescent="0.25">
      <c r="S51142">
        <v>-0.107458</v>
      </c>
      <c r="T51142">
        <v>1.2437199999999999</v>
      </c>
      <c r="U51142">
        <v>1</v>
      </c>
      <c r="V51142" t="e">
        <f>IF(monte_carlo_results_416[[#This Row],[Column3]]=0,monte_carlo_results_416[[#This Row],[Column2]],NA())</f>
        <v>#N/A</v>
      </c>
      <c r="W51142">
        <f>IF(monte_carlo_results_416[[#This Row],[Column3]]=1,monte_carlo_results_416[[#This Row],[Column2]],NA())</f>
        <v>1.2437199999999999</v>
      </c>
    </row>
    <row r="51143" spans="19:23" x14ac:dyDescent="0.25">
      <c r="S51143">
        <v>2.4762900000000001</v>
      </c>
      <c r="T51143">
        <v>1.58531</v>
      </c>
      <c r="U51143">
        <v>0</v>
      </c>
      <c r="V51143">
        <f>IF(monte_carlo_results_416[[#This Row],[Column3]]=0,monte_carlo_results_416[[#This Row],[Column2]],NA())</f>
        <v>1.58531</v>
      </c>
      <c r="W51143" t="e">
        <f>IF(monte_carlo_results_416[[#This Row],[Column3]]=1,monte_carlo_results_416[[#This Row],[Column2]],NA())</f>
        <v>#N/A</v>
      </c>
    </row>
    <row r="51144" spans="19:23" x14ac:dyDescent="0.25">
      <c r="S51144">
        <v>-1.50251</v>
      </c>
      <c r="T51144">
        <v>0.95684000000000002</v>
      </c>
      <c r="U51144">
        <v>1</v>
      </c>
      <c r="V51144" t="e">
        <f>IF(monte_carlo_results_416[[#This Row],[Column3]]=0,monte_carlo_results_416[[#This Row],[Column2]],NA())</f>
        <v>#N/A</v>
      </c>
      <c r="W51144">
        <f>IF(monte_carlo_results_416[[#This Row],[Column3]]=1,monte_carlo_results_416[[#This Row],[Column2]],NA())</f>
        <v>0.95684000000000002</v>
      </c>
    </row>
    <row r="51145" spans="19:23" x14ac:dyDescent="0.25">
      <c r="S51145">
        <v>-1.4365300000000001</v>
      </c>
      <c r="T51145">
        <v>1.15866</v>
      </c>
      <c r="U51145">
        <v>1</v>
      </c>
      <c r="V51145" t="e">
        <f>IF(monte_carlo_results_416[[#This Row],[Column3]]=0,monte_carlo_results_416[[#This Row],[Column2]],NA())</f>
        <v>#N/A</v>
      </c>
      <c r="W51145">
        <f>IF(monte_carlo_results_416[[#This Row],[Column3]]=1,monte_carlo_results_416[[#This Row],[Column2]],NA())</f>
        <v>1.15866</v>
      </c>
    </row>
    <row r="51146" spans="19:23" x14ac:dyDescent="0.25">
      <c r="S51146">
        <v>2.8173400000000002</v>
      </c>
      <c r="T51146">
        <v>-0.75707899999999995</v>
      </c>
      <c r="U51146">
        <v>0</v>
      </c>
      <c r="V51146">
        <f>IF(monte_carlo_results_416[[#This Row],[Column3]]=0,monte_carlo_results_416[[#This Row],[Column2]],NA())</f>
        <v>-0.75707899999999995</v>
      </c>
      <c r="W51146" t="e">
        <f>IF(monte_carlo_results_416[[#This Row],[Column3]]=1,monte_carlo_results_416[[#This Row],[Column2]],NA())</f>
        <v>#N/A</v>
      </c>
    </row>
    <row r="51147" spans="19:23" x14ac:dyDescent="0.25">
      <c r="S51147">
        <v>-2.1981799999999998</v>
      </c>
      <c r="T51147">
        <v>-1.64802</v>
      </c>
      <c r="U51147">
        <v>0</v>
      </c>
      <c r="V51147">
        <f>IF(monte_carlo_results_416[[#This Row],[Column3]]=0,monte_carlo_results_416[[#This Row],[Column2]],NA())</f>
        <v>-1.64802</v>
      </c>
      <c r="W51147" t="e">
        <f>IF(monte_carlo_results_416[[#This Row],[Column3]]=1,monte_carlo_results_416[[#This Row],[Column2]],NA())</f>
        <v>#N/A</v>
      </c>
    </row>
    <row r="51148" spans="19:23" x14ac:dyDescent="0.25">
      <c r="S51148">
        <v>0.30487199999999998</v>
      </c>
      <c r="T51148">
        <v>-0.73364099999999999</v>
      </c>
      <c r="U51148">
        <v>1</v>
      </c>
      <c r="V51148" t="e">
        <f>IF(monte_carlo_results_416[[#This Row],[Column3]]=0,monte_carlo_results_416[[#This Row],[Column2]],NA())</f>
        <v>#N/A</v>
      </c>
      <c r="W51148">
        <f>IF(monte_carlo_results_416[[#This Row],[Column3]]=1,monte_carlo_results_416[[#This Row],[Column2]],NA())</f>
        <v>-0.73364099999999999</v>
      </c>
    </row>
    <row r="51149" spans="19:23" x14ac:dyDescent="0.25">
      <c r="S51149">
        <v>1.79043</v>
      </c>
      <c r="T51149">
        <v>-1.0066299999999999</v>
      </c>
      <c r="U51149">
        <v>0</v>
      </c>
      <c r="V51149">
        <f>IF(monte_carlo_results_416[[#This Row],[Column3]]=0,monte_carlo_results_416[[#This Row],[Column2]],NA())</f>
        <v>-1.0066299999999999</v>
      </c>
      <c r="W51149" t="e">
        <f>IF(monte_carlo_results_416[[#This Row],[Column3]]=1,monte_carlo_results_416[[#This Row],[Column2]],NA())</f>
        <v>#N/A</v>
      </c>
    </row>
    <row r="51150" spans="19:23" x14ac:dyDescent="0.25">
      <c r="S51150">
        <v>1.67424</v>
      </c>
      <c r="T51150">
        <v>-1.8805799999999999</v>
      </c>
      <c r="U51150">
        <v>0</v>
      </c>
      <c r="V51150">
        <f>IF(monte_carlo_results_416[[#This Row],[Column3]]=0,monte_carlo_results_416[[#This Row],[Column2]],NA())</f>
        <v>-1.8805799999999999</v>
      </c>
      <c r="W51150" t="e">
        <f>IF(monte_carlo_results_416[[#This Row],[Column3]]=1,monte_carlo_results_416[[#This Row],[Column2]],NA())</f>
        <v>#N/A</v>
      </c>
    </row>
    <row r="51151" spans="19:23" x14ac:dyDescent="0.25">
      <c r="S51151">
        <v>2.39053</v>
      </c>
      <c r="T51151">
        <v>-1.3928700000000001</v>
      </c>
      <c r="U51151">
        <v>0</v>
      </c>
      <c r="V51151">
        <f>IF(monte_carlo_results_416[[#This Row],[Column3]]=0,monte_carlo_results_416[[#This Row],[Column2]],NA())</f>
        <v>-1.3928700000000001</v>
      </c>
      <c r="W51151" t="e">
        <f>IF(monte_carlo_results_416[[#This Row],[Column3]]=1,monte_carlo_results_416[[#This Row],[Column2]],NA())</f>
        <v>#N/A</v>
      </c>
    </row>
    <row r="51152" spans="19:23" x14ac:dyDescent="0.25">
      <c r="S51152">
        <v>-0.50096499999999999</v>
      </c>
      <c r="T51152">
        <v>0.38428899999999999</v>
      </c>
      <c r="U51152">
        <v>1</v>
      </c>
      <c r="V51152" t="e">
        <f>IF(monte_carlo_results_416[[#This Row],[Column3]]=0,monte_carlo_results_416[[#This Row],[Column2]],NA())</f>
        <v>#N/A</v>
      </c>
      <c r="W51152">
        <f>IF(monte_carlo_results_416[[#This Row],[Column3]]=1,monte_carlo_results_416[[#This Row],[Column2]],NA())</f>
        <v>0.38428899999999999</v>
      </c>
    </row>
    <row r="51153" spans="19:23" x14ac:dyDescent="0.25">
      <c r="S51153">
        <v>0.49344700000000002</v>
      </c>
      <c r="T51153">
        <v>-1.0643899999999999</v>
      </c>
      <c r="U51153">
        <v>1</v>
      </c>
      <c r="V51153" t="e">
        <f>IF(monte_carlo_results_416[[#This Row],[Column3]]=0,monte_carlo_results_416[[#This Row],[Column2]],NA())</f>
        <v>#N/A</v>
      </c>
      <c r="W51153">
        <f>IF(monte_carlo_results_416[[#This Row],[Column3]]=1,monte_carlo_results_416[[#This Row],[Column2]],NA())</f>
        <v>-1.0643899999999999</v>
      </c>
    </row>
    <row r="51154" spans="19:23" x14ac:dyDescent="0.25">
      <c r="S51154">
        <v>2.9298999999999999</v>
      </c>
      <c r="T51154">
        <v>2.6137299999999999</v>
      </c>
      <c r="U51154">
        <v>0</v>
      </c>
      <c r="V51154">
        <f>IF(monte_carlo_results_416[[#This Row],[Column3]]=0,monte_carlo_results_416[[#This Row],[Column2]],NA())</f>
        <v>2.6137299999999999</v>
      </c>
      <c r="W51154" t="e">
        <f>IF(monte_carlo_results_416[[#This Row],[Column3]]=1,monte_carlo_results_416[[#This Row],[Column2]],NA())</f>
        <v>#N/A</v>
      </c>
    </row>
    <row r="51155" spans="19:23" x14ac:dyDescent="0.25">
      <c r="S51155">
        <v>1.18269</v>
      </c>
      <c r="T51155">
        <v>-3.8754499999999997E-2</v>
      </c>
      <c r="U51155">
        <v>1</v>
      </c>
      <c r="V51155" t="e">
        <f>IF(monte_carlo_results_416[[#This Row],[Column3]]=0,monte_carlo_results_416[[#This Row],[Column2]],NA())</f>
        <v>#N/A</v>
      </c>
      <c r="W51155">
        <f>IF(monte_carlo_results_416[[#This Row],[Column3]]=1,monte_carlo_results_416[[#This Row],[Column2]],NA())</f>
        <v>-3.8754499999999997E-2</v>
      </c>
    </row>
    <row r="51156" spans="19:23" x14ac:dyDescent="0.25">
      <c r="S51156">
        <v>-0.460789</v>
      </c>
      <c r="T51156">
        <v>0.937473</v>
      </c>
      <c r="U51156">
        <v>1</v>
      </c>
      <c r="V51156" t="e">
        <f>IF(monte_carlo_results_416[[#This Row],[Column3]]=0,monte_carlo_results_416[[#This Row],[Column2]],NA())</f>
        <v>#N/A</v>
      </c>
      <c r="W51156">
        <f>IF(monte_carlo_results_416[[#This Row],[Column3]]=1,monte_carlo_results_416[[#This Row],[Column2]],NA())</f>
        <v>0.937473</v>
      </c>
    </row>
    <row r="51157" spans="19:23" x14ac:dyDescent="0.25">
      <c r="S51157">
        <v>-2.7932800000000002</v>
      </c>
      <c r="T51157">
        <v>-0.90980300000000003</v>
      </c>
      <c r="U51157">
        <v>0</v>
      </c>
      <c r="V51157">
        <f>IF(monte_carlo_results_416[[#This Row],[Column3]]=0,monte_carlo_results_416[[#This Row],[Column2]],NA())</f>
        <v>-0.90980300000000003</v>
      </c>
      <c r="W51157" t="e">
        <f>IF(monte_carlo_results_416[[#This Row],[Column3]]=1,monte_carlo_results_416[[#This Row],[Column2]],NA())</f>
        <v>#N/A</v>
      </c>
    </row>
    <row r="51158" spans="19:23" x14ac:dyDescent="0.25">
      <c r="S51158">
        <v>0.93901900000000005</v>
      </c>
      <c r="T51158">
        <v>1.6041099999999999</v>
      </c>
      <c r="U51158">
        <v>1</v>
      </c>
      <c r="V51158" t="e">
        <f>IF(monte_carlo_results_416[[#This Row],[Column3]]=0,monte_carlo_results_416[[#This Row],[Column2]],NA())</f>
        <v>#N/A</v>
      </c>
      <c r="W51158">
        <f>IF(monte_carlo_results_416[[#This Row],[Column3]]=1,monte_carlo_results_416[[#This Row],[Column2]],NA())</f>
        <v>1.6041099999999999</v>
      </c>
    </row>
    <row r="51159" spans="19:23" x14ac:dyDescent="0.25">
      <c r="S51159">
        <v>-1.2426600000000001</v>
      </c>
      <c r="T51159">
        <v>-1.3587400000000001</v>
      </c>
      <c r="U51159">
        <v>1</v>
      </c>
      <c r="V51159" t="e">
        <f>IF(monte_carlo_results_416[[#This Row],[Column3]]=0,monte_carlo_results_416[[#This Row],[Column2]],NA())</f>
        <v>#N/A</v>
      </c>
      <c r="W51159">
        <f>IF(monte_carlo_results_416[[#This Row],[Column3]]=1,monte_carlo_results_416[[#This Row],[Column2]],NA())</f>
        <v>-1.3587400000000001</v>
      </c>
    </row>
    <row r="51160" spans="19:23" x14ac:dyDescent="0.25">
      <c r="S51160">
        <v>1.49336</v>
      </c>
      <c r="T51160">
        <v>2.1852</v>
      </c>
      <c r="U51160">
        <v>0</v>
      </c>
      <c r="V51160">
        <f>IF(monte_carlo_results_416[[#This Row],[Column3]]=0,monte_carlo_results_416[[#This Row],[Column2]],NA())</f>
        <v>2.1852</v>
      </c>
      <c r="W51160" t="e">
        <f>IF(monte_carlo_results_416[[#This Row],[Column3]]=1,monte_carlo_results_416[[#This Row],[Column2]],NA())</f>
        <v>#N/A</v>
      </c>
    </row>
    <row r="51161" spans="19:23" x14ac:dyDescent="0.25">
      <c r="S51161">
        <v>2.2890199999999998</v>
      </c>
      <c r="T51161">
        <v>-1.7513099999999999</v>
      </c>
      <c r="U51161">
        <v>0</v>
      </c>
      <c r="V51161">
        <f>IF(monte_carlo_results_416[[#This Row],[Column3]]=0,monte_carlo_results_416[[#This Row],[Column2]],NA())</f>
        <v>-1.7513099999999999</v>
      </c>
      <c r="W51161" t="e">
        <f>IF(monte_carlo_results_416[[#This Row],[Column3]]=1,monte_carlo_results_416[[#This Row],[Column2]],NA())</f>
        <v>#N/A</v>
      </c>
    </row>
    <row r="51162" spans="19:23" x14ac:dyDescent="0.25">
      <c r="S51162">
        <v>2.6222599999999998</v>
      </c>
      <c r="T51162">
        <v>-2.3393299999999999</v>
      </c>
      <c r="U51162">
        <v>0</v>
      </c>
      <c r="V51162">
        <f>IF(monte_carlo_results_416[[#This Row],[Column3]]=0,monte_carlo_results_416[[#This Row],[Column2]],NA())</f>
        <v>-2.3393299999999999</v>
      </c>
      <c r="W51162" t="e">
        <f>IF(monte_carlo_results_416[[#This Row],[Column3]]=1,monte_carlo_results_416[[#This Row],[Column2]],NA())</f>
        <v>#N/A</v>
      </c>
    </row>
    <row r="51163" spans="19:23" x14ac:dyDescent="0.25">
      <c r="S51163">
        <v>1.74763</v>
      </c>
      <c r="T51163">
        <v>-1.7846</v>
      </c>
      <c r="U51163">
        <v>0</v>
      </c>
      <c r="V51163">
        <f>IF(monte_carlo_results_416[[#This Row],[Column3]]=0,monte_carlo_results_416[[#This Row],[Column2]],NA())</f>
        <v>-1.7846</v>
      </c>
      <c r="W51163" t="e">
        <f>IF(monte_carlo_results_416[[#This Row],[Column3]]=1,monte_carlo_results_416[[#This Row],[Column2]],NA())</f>
        <v>#N/A</v>
      </c>
    </row>
    <row r="51164" spans="19:23" x14ac:dyDescent="0.25">
      <c r="S51164">
        <v>-1.4048400000000001</v>
      </c>
      <c r="T51164">
        <v>2.1828500000000002</v>
      </c>
      <c r="U51164">
        <v>0</v>
      </c>
      <c r="V51164">
        <f>IF(monte_carlo_results_416[[#This Row],[Column3]]=0,monte_carlo_results_416[[#This Row],[Column2]],NA())</f>
        <v>2.1828500000000002</v>
      </c>
      <c r="W51164" t="e">
        <f>IF(monte_carlo_results_416[[#This Row],[Column3]]=1,monte_carlo_results_416[[#This Row],[Column2]],NA())</f>
        <v>#N/A</v>
      </c>
    </row>
    <row r="51165" spans="19:23" x14ac:dyDescent="0.25">
      <c r="S51165">
        <v>8.8834899999999994E-2</v>
      </c>
      <c r="T51165">
        <v>1.43763</v>
      </c>
      <c r="U51165">
        <v>1</v>
      </c>
      <c r="V51165" t="e">
        <f>IF(monte_carlo_results_416[[#This Row],[Column3]]=0,monte_carlo_results_416[[#This Row],[Column2]],NA())</f>
        <v>#N/A</v>
      </c>
      <c r="W51165">
        <f>IF(monte_carlo_results_416[[#This Row],[Column3]]=1,monte_carlo_results_416[[#This Row],[Column2]],NA())</f>
        <v>1.43763</v>
      </c>
    </row>
    <row r="51166" spans="19:23" x14ac:dyDescent="0.25">
      <c r="S51166">
        <v>-0.46280700000000002</v>
      </c>
      <c r="T51166">
        <v>-0.79098199999999996</v>
      </c>
      <c r="U51166">
        <v>1</v>
      </c>
      <c r="V51166" t="e">
        <f>IF(monte_carlo_results_416[[#This Row],[Column3]]=0,monte_carlo_results_416[[#This Row],[Column2]],NA())</f>
        <v>#N/A</v>
      </c>
      <c r="W51166">
        <f>IF(monte_carlo_results_416[[#This Row],[Column3]]=1,monte_carlo_results_416[[#This Row],[Column2]],NA())</f>
        <v>-0.79098199999999996</v>
      </c>
    </row>
    <row r="51167" spans="19:23" x14ac:dyDescent="0.25">
      <c r="S51167">
        <v>0.102522</v>
      </c>
      <c r="T51167">
        <v>0.68362800000000001</v>
      </c>
      <c r="U51167">
        <v>1</v>
      </c>
      <c r="V51167" t="e">
        <f>IF(monte_carlo_results_416[[#This Row],[Column3]]=0,monte_carlo_results_416[[#This Row],[Column2]],NA())</f>
        <v>#N/A</v>
      </c>
      <c r="W51167">
        <f>IF(monte_carlo_results_416[[#This Row],[Column3]]=1,monte_carlo_results_416[[#This Row],[Column2]],NA())</f>
        <v>0.68362800000000001</v>
      </c>
    </row>
    <row r="51168" spans="19:23" x14ac:dyDescent="0.25">
      <c r="S51168">
        <v>-0.85280699999999998</v>
      </c>
      <c r="T51168">
        <v>-1.4384699999999999</v>
      </c>
      <c r="U51168">
        <v>1</v>
      </c>
      <c r="V51168" t="e">
        <f>IF(monte_carlo_results_416[[#This Row],[Column3]]=0,monte_carlo_results_416[[#This Row],[Column2]],NA())</f>
        <v>#N/A</v>
      </c>
      <c r="W51168">
        <f>IF(monte_carlo_results_416[[#This Row],[Column3]]=1,monte_carlo_results_416[[#This Row],[Column2]],NA())</f>
        <v>-1.4384699999999999</v>
      </c>
    </row>
    <row r="51169" spans="19:23" x14ac:dyDescent="0.25">
      <c r="S51169">
        <v>-2.1960500000000001</v>
      </c>
      <c r="T51169">
        <v>-0.98423400000000005</v>
      </c>
      <c r="U51169">
        <v>0</v>
      </c>
      <c r="V51169">
        <f>IF(monte_carlo_results_416[[#This Row],[Column3]]=0,monte_carlo_results_416[[#This Row],[Column2]],NA())</f>
        <v>-0.98423400000000005</v>
      </c>
      <c r="W51169" t="e">
        <f>IF(monte_carlo_results_416[[#This Row],[Column3]]=1,monte_carlo_results_416[[#This Row],[Column2]],NA())</f>
        <v>#N/A</v>
      </c>
    </row>
    <row r="51170" spans="19:23" x14ac:dyDescent="0.25">
      <c r="S51170">
        <v>-0.87416700000000003</v>
      </c>
      <c r="T51170">
        <v>1.7627600000000001</v>
      </c>
      <c r="U51170">
        <v>1</v>
      </c>
      <c r="V51170" t="e">
        <f>IF(monte_carlo_results_416[[#This Row],[Column3]]=0,monte_carlo_results_416[[#This Row],[Column2]],NA())</f>
        <v>#N/A</v>
      </c>
      <c r="W51170">
        <f>IF(monte_carlo_results_416[[#This Row],[Column3]]=1,monte_carlo_results_416[[#This Row],[Column2]],NA())</f>
        <v>1.7627600000000001</v>
      </c>
    </row>
    <row r="51171" spans="19:23" x14ac:dyDescent="0.25">
      <c r="S51171">
        <v>-1.62853</v>
      </c>
      <c r="T51171">
        <v>-1.5102100000000001</v>
      </c>
      <c r="U51171">
        <v>0</v>
      </c>
      <c r="V51171">
        <f>IF(monte_carlo_results_416[[#This Row],[Column3]]=0,monte_carlo_results_416[[#This Row],[Column2]],NA())</f>
        <v>-1.5102100000000001</v>
      </c>
      <c r="W51171" t="e">
        <f>IF(monte_carlo_results_416[[#This Row],[Column3]]=1,monte_carlo_results_416[[#This Row],[Column2]],NA())</f>
        <v>#N/A</v>
      </c>
    </row>
    <row r="51172" spans="19:23" x14ac:dyDescent="0.25">
      <c r="S51172">
        <v>1.51309</v>
      </c>
      <c r="T51172">
        <v>-2.3369</v>
      </c>
      <c r="U51172">
        <v>0</v>
      </c>
      <c r="V51172">
        <f>IF(monte_carlo_results_416[[#This Row],[Column3]]=0,monte_carlo_results_416[[#This Row],[Column2]],NA())</f>
        <v>-2.3369</v>
      </c>
      <c r="W51172" t="e">
        <f>IF(monte_carlo_results_416[[#This Row],[Column3]]=1,monte_carlo_results_416[[#This Row],[Column2]],NA())</f>
        <v>#N/A</v>
      </c>
    </row>
    <row r="51173" spans="19:23" x14ac:dyDescent="0.25">
      <c r="S51173">
        <v>-1.65367</v>
      </c>
      <c r="T51173">
        <v>-2.5329600000000001</v>
      </c>
      <c r="U51173">
        <v>0</v>
      </c>
      <c r="V51173">
        <f>IF(monte_carlo_results_416[[#This Row],[Column3]]=0,monte_carlo_results_416[[#This Row],[Column2]],NA())</f>
        <v>-2.5329600000000001</v>
      </c>
      <c r="W51173" t="e">
        <f>IF(monte_carlo_results_416[[#This Row],[Column3]]=1,monte_carlo_results_416[[#This Row],[Column2]],NA())</f>
        <v>#N/A</v>
      </c>
    </row>
    <row r="51174" spans="19:23" x14ac:dyDescent="0.25">
      <c r="S51174">
        <v>-1.65107</v>
      </c>
      <c r="T51174">
        <v>2.6745399999999999</v>
      </c>
      <c r="U51174">
        <v>0</v>
      </c>
      <c r="V51174">
        <f>IF(monte_carlo_results_416[[#This Row],[Column3]]=0,monte_carlo_results_416[[#This Row],[Column2]],NA())</f>
        <v>2.6745399999999999</v>
      </c>
      <c r="W51174" t="e">
        <f>IF(monte_carlo_results_416[[#This Row],[Column3]]=1,monte_carlo_results_416[[#This Row],[Column2]],NA())</f>
        <v>#N/A</v>
      </c>
    </row>
    <row r="51175" spans="19:23" x14ac:dyDescent="0.25">
      <c r="S51175">
        <v>1.2386699999999999</v>
      </c>
      <c r="T51175">
        <v>-1.17283</v>
      </c>
      <c r="U51175">
        <v>1</v>
      </c>
      <c r="V51175" t="e">
        <f>IF(monte_carlo_results_416[[#This Row],[Column3]]=0,monte_carlo_results_416[[#This Row],[Column2]],NA())</f>
        <v>#N/A</v>
      </c>
      <c r="W51175">
        <f>IF(monte_carlo_results_416[[#This Row],[Column3]]=1,monte_carlo_results_416[[#This Row],[Column2]],NA())</f>
        <v>-1.17283</v>
      </c>
    </row>
    <row r="51176" spans="19:23" x14ac:dyDescent="0.25">
      <c r="S51176">
        <v>-2.8649499999999999</v>
      </c>
      <c r="T51176">
        <v>-2.5018500000000001</v>
      </c>
      <c r="U51176">
        <v>0</v>
      </c>
      <c r="V51176">
        <f>IF(monte_carlo_results_416[[#This Row],[Column3]]=0,monte_carlo_results_416[[#This Row],[Column2]],NA())</f>
        <v>-2.5018500000000001</v>
      </c>
      <c r="W51176" t="e">
        <f>IF(monte_carlo_results_416[[#This Row],[Column3]]=1,monte_carlo_results_416[[#This Row],[Column2]],NA())</f>
        <v>#N/A</v>
      </c>
    </row>
    <row r="51177" spans="19:23" x14ac:dyDescent="0.25">
      <c r="S51177">
        <v>-2.28443</v>
      </c>
      <c r="T51177">
        <v>1.96709</v>
      </c>
      <c r="U51177">
        <v>0</v>
      </c>
      <c r="V51177">
        <f>IF(monte_carlo_results_416[[#This Row],[Column3]]=0,monte_carlo_results_416[[#This Row],[Column2]],NA())</f>
        <v>1.96709</v>
      </c>
      <c r="W51177" t="e">
        <f>IF(monte_carlo_results_416[[#This Row],[Column3]]=1,monte_carlo_results_416[[#This Row],[Column2]],NA())</f>
        <v>#N/A</v>
      </c>
    </row>
    <row r="51178" spans="19:23" x14ac:dyDescent="0.25">
      <c r="S51178">
        <v>-0.49530800000000003</v>
      </c>
      <c r="T51178">
        <v>0.60407200000000005</v>
      </c>
      <c r="U51178">
        <v>1</v>
      </c>
      <c r="V51178" t="e">
        <f>IF(monte_carlo_results_416[[#This Row],[Column3]]=0,monte_carlo_results_416[[#This Row],[Column2]],NA())</f>
        <v>#N/A</v>
      </c>
      <c r="W51178">
        <f>IF(monte_carlo_results_416[[#This Row],[Column3]]=1,monte_carlo_results_416[[#This Row],[Column2]],NA())</f>
        <v>0.60407200000000005</v>
      </c>
    </row>
    <row r="51179" spans="19:23" x14ac:dyDescent="0.25">
      <c r="S51179">
        <v>1.87402</v>
      </c>
      <c r="T51179">
        <v>-0.17744699999999999</v>
      </c>
      <c r="U51179">
        <v>1</v>
      </c>
      <c r="V51179" t="e">
        <f>IF(monte_carlo_results_416[[#This Row],[Column3]]=0,monte_carlo_results_416[[#This Row],[Column2]],NA())</f>
        <v>#N/A</v>
      </c>
      <c r="W51179">
        <f>IF(monte_carlo_results_416[[#This Row],[Column3]]=1,monte_carlo_results_416[[#This Row],[Column2]],NA())</f>
        <v>-0.17744699999999999</v>
      </c>
    </row>
    <row r="51180" spans="19:23" x14ac:dyDescent="0.25">
      <c r="S51180">
        <v>-2.5716999999999999</v>
      </c>
      <c r="T51180">
        <v>2.1996099999999998</v>
      </c>
      <c r="U51180">
        <v>0</v>
      </c>
      <c r="V51180">
        <f>IF(monte_carlo_results_416[[#This Row],[Column3]]=0,monte_carlo_results_416[[#This Row],[Column2]],NA())</f>
        <v>2.1996099999999998</v>
      </c>
      <c r="W51180" t="e">
        <f>IF(monte_carlo_results_416[[#This Row],[Column3]]=1,monte_carlo_results_416[[#This Row],[Column2]],NA())</f>
        <v>#N/A</v>
      </c>
    </row>
    <row r="51181" spans="19:23" x14ac:dyDescent="0.25">
      <c r="S51181">
        <v>-0.16601199999999999</v>
      </c>
      <c r="T51181">
        <v>2.2797399999999999</v>
      </c>
      <c r="U51181">
        <v>0</v>
      </c>
      <c r="V51181">
        <f>IF(monte_carlo_results_416[[#This Row],[Column3]]=0,monte_carlo_results_416[[#This Row],[Column2]],NA())</f>
        <v>2.2797399999999999</v>
      </c>
      <c r="W51181" t="e">
        <f>IF(monte_carlo_results_416[[#This Row],[Column3]]=1,monte_carlo_results_416[[#This Row],[Column2]],NA())</f>
        <v>#N/A</v>
      </c>
    </row>
    <row r="51182" spans="19:23" x14ac:dyDescent="0.25">
      <c r="S51182">
        <v>-2.8282099999999999</v>
      </c>
      <c r="T51182">
        <v>0.34807399999999999</v>
      </c>
      <c r="U51182">
        <v>0</v>
      </c>
      <c r="V51182">
        <f>IF(monte_carlo_results_416[[#This Row],[Column3]]=0,monte_carlo_results_416[[#This Row],[Column2]],NA())</f>
        <v>0.34807399999999999</v>
      </c>
      <c r="W51182" t="e">
        <f>IF(monte_carlo_results_416[[#This Row],[Column3]]=1,monte_carlo_results_416[[#This Row],[Column2]],NA())</f>
        <v>#N/A</v>
      </c>
    </row>
    <row r="51183" spans="19:23" x14ac:dyDescent="0.25">
      <c r="S51183">
        <v>-2.00773</v>
      </c>
      <c r="T51183">
        <v>-2.2964099999999998</v>
      </c>
      <c r="U51183">
        <v>0</v>
      </c>
      <c r="V51183">
        <f>IF(monte_carlo_results_416[[#This Row],[Column3]]=0,monte_carlo_results_416[[#This Row],[Column2]],NA())</f>
        <v>-2.2964099999999998</v>
      </c>
      <c r="W51183" t="e">
        <f>IF(monte_carlo_results_416[[#This Row],[Column3]]=1,monte_carlo_results_416[[#This Row],[Column2]],NA())</f>
        <v>#N/A</v>
      </c>
    </row>
    <row r="51184" spans="19:23" x14ac:dyDescent="0.25">
      <c r="S51184">
        <v>2.9547500000000002</v>
      </c>
      <c r="T51184">
        <v>-1.1458299999999999</v>
      </c>
      <c r="U51184">
        <v>0</v>
      </c>
      <c r="V51184">
        <f>IF(monte_carlo_results_416[[#This Row],[Column3]]=0,monte_carlo_results_416[[#This Row],[Column2]],NA())</f>
        <v>-1.1458299999999999</v>
      </c>
      <c r="W51184" t="e">
        <f>IF(monte_carlo_results_416[[#This Row],[Column3]]=1,monte_carlo_results_416[[#This Row],[Column2]],NA())</f>
        <v>#N/A</v>
      </c>
    </row>
    <row r="51185" spans="19:23" x14ac:dyDescent="0.25">
      <c r="S51185">
        <v>1.2140299999999999</v>
      </c>
      <c r="T51185">
        <v>1.6492</v>
      </c>
      <c r="U51185">
        <v>0</v>
      </c>
      <c r="V51185">
        <f>IF(monte_carlo_results_416[[#This Row],[Column3]]=0,monte_carlo_results_416[[#This Row],[Column2]],NA())</f>
        <v>1.6492</v>
      </c>
      <c r="W51185" t="e">
        <f>IF(monte_carlo_results_416[[#This Row],[Column3]]=1,monte_carlo_results_416[[#This Row],[Column2]],NA())</f>
        <v>#N/A</v>
      </c>
    </row>
    <row r="51186" spans="19:23" x14ac:dyDescent="0.25">
      <c r="S51186">
        <v>-2.1359900000000001</v>
      </c>
      <c r="T51186">
        <v>-0.19234200000000001</v>
      </c>
      <c r="U51186">
        <v>0</v>
      </c>
      <c r="V51186">
        <f>IF(monte_carlo_results_416[[#This Row],[Column3]]=0,monte_carlo_results_416[[#This Row],[Column2]],NA())</f>
        <v>-0.19234200000000001</v>
      </c>
      <c r="W51186" t="e">
        <f>IF(monte_carlo_results_416[[#This Row],[Column3]]=1,monte_carlo_results_416[[#This Row],[Column2]],NA())</f>
        <v>#N/A</v>
      </c>
    </row>
    <row r="51187" spans="19:23" x14ac:dyDescent="0.25">
      <c r="S51187">
        <v>-0.237536</v>
      </c>
      <c r="T51187">
        <v>-2.9629099999999999</v>
      </c>
      <c r="U51187">
        <v>0</v>
      </c>
      <c r="V51187">
        <f>IF(monte_carlo_results_416[[#This Row],[Column3]]=0,monte_carlo_results_416[[#This Row],[Column2]],NA())</f>
        <v>-2.9629099999999999</v>
      </c>
      <c r="W51187" t="e">
        <f>IF(monte_carlo_results_416[[#This Row],[Column3]]=1,monte_carlo_results_416[[#This Row],[Column2]],NA())</f>
        <v>#N/A</v>
      </c>
    </row>
    <row r="51188" spans="19:23" x14ac:dyDescent="0.25">
      <c r="S51188">
        <v>2.4994100000000001</v>
      </c>
      <c r="T51188">
        <v>-2.5764800000000001</v>
      </c>
      <c r="U51188">
        <v>0</v>
      </c>
      <c r="V51188">
        <f>IF(monte_carlo_results_416[[#This Row],[Column3]]=0,monte_carlo_results_416[[#This Row],[Column2]],NA())</f>
        <v>-2.5764800000000001</v>
      </c>
      <c r="W51188" t="e">
        <f>IF(monte_carlo_results_416[[#This Row],[Column3]]=1,monte_carlo_results_416[[#This Row],[Column2]],NA())</f>
        <v>#N/A</v>
      </c>
    </row>
    <row r="51189" spans="19:23" x14ac:dyDescent="0.25">
      <c r="S51189">
        <v>-2.5086200000000001</v>
      </c>
      <c r="T51189">
        <v>-3.0584299999999998E-2</v>
      </c>
      <c r="U51189">
        <v>0</v>
      </c>
      <c r="V51189">
        <f>IF(monte_carlo_results_416[[#This Row],[Column3]]=0,monte_carlo_results_416[[#This Row],[Column2]],NA())</f>
        <v>-3.0584299999999998E-2</v>
      </c>
      <c r="W51189" t="e">
        <f>IF(monte_carlo_results_416[[#This Row],[Column3]]=1,monte_carlo_results_416[[#This Row],[Column2]],NA())</f>
        <v>#N/A</v>
      </c>
    </row>
    <row r="51190" spans="19:23" x14ac:dyDescent="0.25">
      <c r="S51190">
        <v>-2.9249000000000001</v>
      </c>
      <c r="T51190">
        <v>-2.2565</v>
      </c>
      <c r="U51190">
        <v>0</v>
      </c>
      <c r="V51190">
        <f>IF(monte_carlo_results_416[[#This Row],[Column3]]=0,monte_carlo_results_416[[#This Row],[Column2]],NA())</f>
        <v>-2.2565</v>
      </c>
      <c r="W51190" t="e">
        <f>IF(monte_carlo_results_416[[#This Row],[Column3]]=1,monte_carlo_results_416[[#This Row],[Column2]],NA())</f>
        <v>#N/A</v>
      </c>
    </row>
    <row r="51191" spans="19:23" x14ac:dyDescent="0.25">
      <c r="S51191">
        <v>1.80522</v>
      </c>
      <c r="T51191">
        <v>0.75972499999999998</v>
      </c>
      <c r="U51191">
        <v>1</v>
      </c>
      <c r="V51191" t="e">
        <f>IF(monte_carlo_results_416[[#This Row],[Column3]]=0,monte_carlo_results_416[[#This Row],[Column2]],NA())</f>
        <v>#N/A</v>
      </c>
      <c r="W51191">
        <f>IF(monte_carlo_results_416[[#This Row],[Column3]]=1,monte_carlo_results_416[[#This Row],[Column2]],NA())</f>
        <v>0.75972499999999998</v>
      </c>
    </row>
    <row r="51192" spans="19:23" x14ac:dyDescent="0.25">
      <c r="S51192">
        <v>-1.6141799999999999</v>
      </c>
      <c r="T51192">
        <v>-1.56569</v>
      </c>
      <c r="U51192">
        <v>0</v>
      </c>
      <c r="V51192">
        <f>IF(monte_carlo_results_416[[#This Row],[Column3]]=0,monte_carlo_results_416[[#This Row],[Column2]],NA())</f>
        <v>-1.56569</v>
      </c>
      <c r="W51192" t="e">
        <f>IF(monte_carlo_results_416[[#This Row],[Column3]]=1,monte_carlo_results_416[[#This Row],[Column2]],NA())</f>
        <v>#N/A</v>
      </c>
    </row>
    <row r="51193" spans="19:23" x14ac:dyDescent="0.25">
      <c r="S51193">
        <v>-1.4044399999999999</v>
      </c>
      <c r="T51193">
        <v>1.54257</v>
      </c>
      <c r="U51193">
        <v>0</v>
      </c>
      <c r="V51193">
        <f>IF(monte_carlo_results_416[[#This Row],[Column3]]=0,monte_carlo_results_416[[#This Row],[Column2]],NA())</f>
        <v>1.54257</v>
      </c>
      <c r="W51193" t="e">
        <f>IF(monte_carlo_results_416[[#This Row],[Column3]]=1,monte_carlo_results_416[[#This Row],[Column2]],NA())</f>
        <v>#N/A</v>
      </c>
    </row>
    <row r="51194" spans="19:23" x14ac:dyDescent="0.25">
      <c r="S51194">
        <v>1.9872099999999999</v>
      </c>
      <c r="T51194">
        <v>-0.98276699999999995</v>
      </c>
      <c r="U51194">
        <v>0</v>
      </c>
      <c r="V51194">
        <f>IF(monte_carlo_results_416[[#This Row],[Column3]]=0,monte_carlo_results_416[[#This Row],[Column2]],NA())</f>
        <v>-0.98276699999999995</v>
      </c>
      <c r="W51194" t="e">
        <f>IF(monte_carlo_results_416[[#This Row],[Column3]]=1,monte_carlo_results_416[[#This Row],[Column2]],NA())</f>
        <v>#N/A</v>
      </c>
    </row>
    <row r="51195" spans="19:23" x14ac:dyDescent="0.25">
      <c r="S51195">
        <v>1.6057399999999999</v>
      </c>
      <c r="T51195">
        <v>-1.8683000000000001</v>
      </c>
      <c r="U51195">
        <v>0</v>
      </c>
      <c r="V51195">
        <f>IF(monte_carlo_results_416[[#This Row],[Column3]]=0,monte_carlo_results_416[[#This Row],[Column2]],NA())</f>
        <v>-1.8683000000000001</v>
      </c>
      <c r="W51195" t="e">
        <f>IF(monte_carlo_results_416[[#This Row],[Column3]]=1,monte_carlo_results_416[[#This Row],[Column2]],NA())</f>
        <v>#N/A</v>
      </c>
    </row>
    <row r="51196" spans="19:23" x14ac:dyDescent="0.25">
      <c r="S51196">
        <v>-1.6197999999999999</v>
      </c>
      <c r="T51196">
        <v>2.1790799999999999</v>
      </c>
      <c r="U51196">
        <v>0</v>
      </c>
      <c r="V51196">
        <f>IF(monte_carlo_results_416[[#This Row],[Column3]]=0,monte_carlo_results_416[[#This Row],[Column2]],NA())</f>
        <v>2.1790799999999999</v>
      </c>
      <c r="W51196" t="e">
        <f>IF(monte_carlo_results_416[[#This Row],[Column3]]=1,monte_carlo_results_416[[#This Row],[Column2]],NA())</f>
        <v>#N/A</v>
      </c>
    </row>
    <row r="51197" spans="19:23" x14ac:dyDescent="0.25">
      <c r="S51197">
        <v>0.20814299999999999</v>
      </c>
      <c r="T51197">
        <v>-1.29958</v>
      </c>
      <c r="U51197">
        <v>1</v>
      </c>
      <c r="V51197" t="e">
        <f>IF(monte_carlo_results_416[[#This Row],[Column3]]=0,monte_carlo_results_416[[#This Row],[Column2]],NA())</f>
        <v>#N/A</v>
      </c>
      <c r="W51197">
        <f>IF(monte_carlo_results_416[[#This Row],[Column3]]=1,monte_carlo_results_416[[#This Row],[Column2]],NA())</f>
        <v>-1.29958</v>
      </c>
    </row>
    <row r="51198" spans="19:23" x14ac:dyDescent="0.25">
      <c r="S51198">
        <v>-1.3102100000000001</v>
      </c>
      <c r="T51198">
        <v>-0.85642600000000002</v>
      </c>
      <c r="U51198">
        <v>1</v>
      </c>
      <c r="V51198" t="e">
        <f>IF(monte_carlo_results_416[[#This Row],[Column3]]=0,monte_carlo_results_416[[#This Row],[Column2]],NA())</f>
        <v>#N/A</v>
      </c>
      <c r="W51198">
        <f>IF(monte_carlo_results_416[[#This Row],[Column3]]=1,monte_carlo_results_416[[#This Row],[Column2]],NA())</f>
        <v>-0.85642600000000002</v>
      </c>
    </row>
    <row r="51199" spans="19:23" x14ac:dyDescent="0.25">
      <c r="S51199">
        <v>0.57772699999999999</v>
      </c>
      <c r="T51199">
        <v>-1.36456</v>
      </c>
      <c r="U51199">
        <v>1</v>
      </c>
      <c r="V51199" t="e">
        <f>IF(monte_carlo_results_416[[#This Row],[Column3]]=0,monte_carlo_results_416[[#This Row],[Column2]],NA())</f>
        <v>#N/A</v>
      </c>
      <c r="W51199">
        <f>IF(monte_carlo_results_416[[#This Row],[Column3]]=1,monte_carlo_results_416[[#This Row],[Column2]],NA())</f>
        <v>-1.36456</v>
      </c>
    </row>
    <row r="51200" spans="19:23" x14ac:dyDescent="0.25">
      <c r="S51200">
        <v>2.19069</v>
      </c>
      <c r="T51200">
        <v>-2.8742100000000002</v>
      </c>
      <c r="U51200">
        <v>0</v>
      </c>
      <c r="V51200">
        <f>IF(monte_carlo_results_416[[#This Row],[Column3]]=0,monte_carlo_results_416[[#This Row],[Column2]],NA())</f>
        <v>-2.8742100000000002</v>
      </c>
      <c r="W51200" t="e">
        <f>IF(monte_carlo_results_416[[#This Row],[Column3]]=1,monte_carlo_results_416[[#This Row],[Column2]],NA())</f>
        <v>#N/A</v>
      </c>
    </row>
    <row r="51201" spans="19:23" x14ac:dyDescent="0.25">
      <c r="S51201">
        <v>-2.9272800000000001</v>
      </c>
      <c r="T51201">
        <v>4.5365799999999998E-2</v>
      </c>
      <c r="U51201">
        <v>0</v>
      </c>
      <c r="V51201">
        <f>IF(monte_carlo_results_416[[#This Row],[Column3]]=0,monte_carlo_results_416[[#This Row],[Column2]],NA())</f>
        <v>4.5365799999999998E-2</v>
      </c>
      <c r="W51201" t="e">
        <f>IF(monte_carlo_results_416[[#This Row],[Column3]]=1,monte_carlo_results_416[[#This Row],[Column2]],NA())</f>
        <v>#N/A</v>
      </c>
    </row>
    <row r="51202" spans="19:23" x14ac:dyDescent="0.25">
      <c r="S51202">
        <v>-1.7475700000000001</v>
      </c>
      <c r="T51202">
        <v>-0.87676399999999999</v>
      </c>
      <c r="U51202">
        <v>1</v>
      </c>
      <c r="V51202" t="e">
        <f>IF(monte_carlo_results_416[[#This Row],[Column3]]=0,monte_carlo_results_416[[#This Row],[Column2]],NA())</f>
        <v>#N/A</v>
      </c>
      <c r="W51202">
        <f>IF(monte_carlo_results_416[[#This Row],[Column3]]=1,monte_carlo_results_416[[#This Row],[Column2]],NA())</f>
        <v>-0.87676399999999999</v>
      </c>
    </row>
    <row r="51203" spans="19:23" x14ac:dyDescent="0.25">
      <c r="S51203">
        <v>-0.80491100000000004</v>
      </c>
      <c r="T51203">
        <v>1.1427499999999999</v>
      </c>
      <c r="U51203">
        <v>1</v>
      </c>
      <c r="V51203" t="e">
        <f>IF(monte_carlo_results_416[[#This Row],[Column3]]=0,monte_carlo_results_416[[#This Row],[Column2]],NA())</f>
        <v>#N/A</v>
      </c>
      <c r="W51203">
        <f>IF(monte_carlo_results_416[[#This Row],[Column3]]=1,monte_carlo_results_416[[#This Row],[Column2]],NA())</f>
        <v>1.1427499999999999</v>
      </c>
    </row>
    <row r="51204" spans="19:23" x14ac:dyDescent="0.25">
      <c r="S51204">
        <v>-1.4797100000000001</v>
      </c>
      <c r="T51204">
        <v>-0.81723500000000004</v>
      </c>
      <c r="U51204">
        <v>1</v>
      </c>
      <c r="V51204" t="e">
        <f>IF(monte_carlo_results_416[[#This Row],[Column3]]=0,monte_carlo_results_416[[#This Row],[Column2]],NA())</f>
        <v>#N/A</v>
      </c>
      <c r="W51204">
        <f>IF(monte_carlo_results_416[[#This Row],[Column3]]=1,monte_carlo_results_416[[#This Row],[Column2]],NA())</f>
        <v>-0.81723500000000004</v>
      </c>
    </row>
    <row r="51205" spans="19:23" x14ac:dyDescent="0.25">
      <c r="S51205">
        <v>-2.3728400000000001</v>
      </c>
      <c r="T51205">
        <v>-1.2657400000000001</v>
      </c>
      <c r="U51205">
        <v>0</v>
      </c>
      <c r="V51205">
        <f>IF(monte_carlo_results_416[[#This Row],[Column3]]=0,monte_carlo_results_416[[#This Row],[Column2]],NA())</f>
        <v>-1.2657400000000001</v>
      </c>
      <c r="W51205" t="e">
        <f>IF(monte_carlo_results_416[[#This Row],[Column3]]=1,monte_carlo_results_416[[#This Row],[Column2]],NA())</f>
        <v>#N/A</v>
      </c>
    </row>
    <row r="51206" spans="19:23" x14ac:dyDescent="0.25">
      <c r="S51206">
        <v>-0.970387</v>
      </c>
      <c r="T51206">
        <v>1.7167300000000001</v>
      </c>
      <c r="U51206">
        <v>1</v>
      </c>
      <c r="V51206" t="e">
        <f>IF(monte_carlo_results_416[[#This Row],[Column3]]=0,monte_carlo_results_416[[#This Row],[Column2]],NA())</f>
        <v>#N/A</v>
      </c>
      <c r="W51206">
        <f>IF(monte_carlo_results_416[[#This Row],[Column3]]=1,monte_carlo_results_416[[#This Row],[Column2]],NA())</f>
        <v>1.7167300000000001</v>
      </c>
    </row>
    <row r="51207" spans="19:23" x14ac:dyDescent="0.25">
      <c r="S51207">
        <v>1.27572</v>
      </c>
      <c r="T51207">
        <v>2.1116299999999999</v>
      </c>
      <c r="U51207">
        <v>0</v>
      </c>
      <c r="V51207">
        <f>IF(monte_carlo_results_416[[#This Row],[Column3]]=0,monte_carlo_results_416[[#This Row],[Column2]],NA())</f>
        <v>2.1116299999999999</v>
      </c>
      <c r="W51207" t="e">
        <f>IF(monte_carlo_results_416[[#This Row],[Column3]]=1,monte_carlo_results_416[[#This Row],[Column2]],NA())</f>
        <v>#N/A</v>
      </c>
    </row>
    <row r="51208" spans="19:23" x14ac:dyDescent="0.25">
      <c r="S51208">
        <v>1.02942</v>
      </c>
      <c r="T51208">
        <v>-1.7174799999999999</v>
      </c>
      <c r="U51208">
        <v>0</v>
      </c>
      <c r="V51208">
        <f>IF(monte_carlo_results_416[[#This Row],[Column3]]=0,monte_carlo_results_416[[#This Row],[Column2]],NA())</f>
        <v>-1.7174799999999999</v>
      </c>
      <c r="W51208" t="e">
        <f>IF(monte_carlo_results_416[[#This Row],[Column3]]=1,monte_carlo_results_416[[#This Row],[Column2]],NA())</f>
        <v>#N/A</v>
      </c>
    </row>
    <row r="51209" spans="19:23" x14ac:dyDescent="0.25">
      <c r="S51209">
        <v>0.55273300000000003</v>
      </c>
      <c r="T51209">
        <v>-2.6317599999999999</v>
      </c>
      <c r="U51209">
        <v>0</v>
      </c>
      <c r="V51209">
        <f>IF(monte_carlo_results_416[[#This Row],[Column3]]=0,monte_carlo_results_416[[#This Row],[Column2]],NA())</f>
        <v>-2.6317599999999999</v>
      </c>
      <c r="W51209" t="e">
        <f>IF(monte_carlo_results_416[[#This Row],[Column3]]=1,monte_carlo_results_416[[#This Row],[Column2]],NA())</f>
        <v>#N/A</v>
      </c>
    </row>
    <row r="51210" spans="19:23" x14ac:dyDescent="0.25">
      <c r="S51210">
        <v>-1.76383</v>
      </c>
      <c r="T51210">
        <v>-1.7669900000000001</v>
      </c>
      <c r="U51210">
        <v>0</v>
      </c>
      <c r="V51210">
        <f>IF(monte_carlo_results_416[[#This Row],[Column3]]=0,monte_carlo_results_416[[#This Row],[Column2]],NA())</f>
        <v>-1.7669900000000001</v>
      </c>
      <c r="W51210" t="e">
        <f>IF(monte_carlo_results_416[[#This Row],[Column3]]=1,monte_carlo_results_416[[#This Row],[Column2]],NA())</f>
        <v>#N/A</v>
      </c>
    </row>
    <row r="51211" spans="19:23" x14ac:dyDescent="0.25">
      <c r="S51211">
        <v>1.55474</v>
      </c>
      <c r="T51211">
        <v>2.6770499999999999</v>
      </c>
      <c r="U51211">
        <v>0</v>
      </c>
      <c r="V51211">
        <f>IF(monte_carlo_results_416[[#This Row],[Column3]]=0,monte_carlo_results_416[[#This Row],[Column2]],NA())</f>
        <v>2.6770499999999999</v>
      </c>
      <c r="W51211" t="e">
        <f>IF(monte_carlo_results_416[[#This Row],[Column3]]=1,monte_carlo_results_416[[#This Row],[Column2]],NA())</f>
        <v>#N/A</v>
      </c>
    </row>
    <row r="51212" spans="19:23" x14ac:dyDescent="0.25">
      <c r="S51212">
        <v>0.69628900000000005</v>
      </c>
      <c r="T51212">
        <v>1.42262</v>
      </c>
      <c r="U51212">
        <v>1</v>
      </c>
      <c r="V51212" t="e">
        <f>IF(monte_carlo_results_416[[#This Row],[Column3]]=0,monte_carlo_results_416[[#This Row],[Column2]],NA())</f>
        <v>#N/A</v>
      </c>
      <c r="W51212">
        <f>IF(monte_carlo_results_416[[#This Row],[Column3]]=1,monte_carlo_results_416[[#This Row],[Column2]],NA())</f>
        <v>1.42262</v>
      </c>
    </row>
    <row r="51213" spans="19:23" x14ac:dyDescent="0.25">
      <c r="S51213">
        <v>2.1124499999999999</v>
      </c>
      <c r="T51213">
        <v>1.9463299999999999</v>
      </c>
      <c r="U51213">
        <v>0</v>
      </c>
      <c r="V51213">
        <f>IF(monte_carlo_results_416[[#This Row],[Column3]]=0,monte_carlo_results_416[[#This Row],[Column2]],NA())</f>
        <v>1.9463299999999999</v>
      </c>
      <c r="W51213" t="e">
        <f>IF(monte_carlo_results_416[[#This Row],[Column3]]=1,monte_carlo_results_416[[#This Row],[Column2]],NA())</f>
        <v>#N/A</v>
      </c>
    </row>
    <row r="51214" spans="19:23" x14ac:dyDescent="0.25">
      <c r="S51214">
        <v>0.193996</v>
      </c>
      <c r="T51214">
        <v>-1.23699</v>
      </c>
      <c r="U51214">
        <v>1</v>
      </c>
      <c r="V51214" t="e">
        <f>IF(monte_carlo_results_416[[#This Row],[Column3]]=0,monte_carlo_results_416[[#This Row],[Column2]],NA())</f>
        <v>#N/A</v>
      </c>
      <c r="W51214">
        <f>IF(monte_carlo_results_416[[#This Row],[Column3]]=1,monte_carlo_results_416[[#This Row],[Column2]],NA())</f>
        <v>-1.23699</v>
      </c>
    </row>
    <row r="51215" spans="19:23" x14ac:dyDescent="0.25">
      <c r="S51215">
        <v>-1.50719</v>
      </c>
      <c r="T51215">
        <v>1.9305600000000001</v>
      </c>
      <c r="U51215">
        <v>0</v>
      </c>
      <c r="V51215">
        <f>IF(monte_carlo_results_416[[#This Row],[Column3]]=0,monte_carlo_results_416[[#This Row],[Column2]],NA())</f>
        <v>1.9305600000000001</v>
      </c>
      <c r="W51215" t="e">
        <f>IF(monte_carlo_results_416[[#This Row],[Column3]]=1,monte_carlo_results_416[[#This Row],[Column2]],NA())</f>
        <v>#N/A</v>
      </c>
    </row>
    <row r="51216" spans="19:23" x14ac:dyDescent="0.25">
      <c r="S51216">
        <v>-0.261548</v>
      </c>
      <c r="T51216">
        <v>0.26933299999999999</v>
      </c>
      <c r="U51216">
        <v>1</v>
      </c>
      <c r="V51216" t="e">
        <f>IF(monte_carlo_results_416[[#This Row],[Column3]]=0,monte_carlo_results_416[[#This Row],[Column2]],NA())</f>
        <v>#N/A</v>
      </c>
      <c r="W51216">
        <f>IF(monte_carlo_results_416[[#This Row],[Column3]]=1,monte_carlo_results_416[[#This Row],[Column2]],NA())</f>
        <v>0.26933299999999999</v>
      </c>
    </row>
    <row r="51217" spans="19:23" x14ac:dyDescent="0.25">
      <c r="S51217">
        <v>1.32219</v>
      </c>
      <c r="T51217">
        <v>2.8608799999999999</v>
      </c>
      <c r="U51217">
        <v>0</v>
      </c>
      <c r="V51217">
        <f>IF(monte_carlo_results_416[[#This Row],[Column3]]=0,monte_carlo_results_416[[#This Row],[Column2]],NA())</f>
        <v>2.8608799999999999</v>
      </c>
      <c r="W51217" t="e">
        <f>IF(monte_carlo_results_416[[#This Row],[Column3]]=1,monte_carlo_results_416[[#This Row],[Column2]],NA())</f>
        <v>#N/A</v>
      </c>
    </row>
    <row r="51218" spans="19:23" x14ac:dyDescent="0.25">
      <c r="S51218">
        <v>2.2793399999999999</v>
      </c>
      <c r="T51218">
        <v>0.57707699999999995</v>
      </c>
      <c r="U51218">
        <v>0</v>
      </c>
      <c r="V51218">
        <f>IF(monte_carlo_results_416[[#This Row],[Column3]]=0,monte_carlo_results_416[[#This Row],[Column2]],NA())</f>
        <v>0.57707699999999995</v>
      </c>
      <c r="W51218" t="e">
        <f>IF(monte_carlo_results_416[[#This Row],[Column3]]=1,monte_carlo_results_416[[#This Row],[Column2]],NA())</f>
        <v>#N/A</v>
      </c>
    </row>
    <row r="51219" spans="19:23" x14ac:dyDescent="0.25">
      <c r="S51219">
        <v>2.7513100000000001</v>
      </c>
      <c r="T51219">
        <v>2.7396400000000001</v>
      </c>
      <c r="U51219">
        <v>0</v>
      </c>
      <c r="V51219">
        <f>IF(monte_carlo_results_416[[#This Row],[Column3]]=0,monte_carlo_results_416[[#This Row],[Column2]],NA())</f>
        <v>2.7396400000000001</v>
      </c>
      <c r="W51219" t="e">
        <f>IF(monte_carlo_results_416[[#This Row],[Column3]]=1,monte_carlo_results_416[[#This Row],[Column2]],NA())</f>
        <v>#N/A</v>
      </c>
    </row>
    <row r="51220" spans="19:23" x14ac:dyDescent="0.25">
      <c r="S51220">
        <v>-0.280532</v>
      </c>
      <c r="T51220">
        <v>-1.11452</v>
      </c>
      <c r="U51220">
        <v>1</v>
      </c>
      <c r="V51220" t="e">
        <f>IF(monte_carlo_results_416[[#This Row],[Column3]]=0,monte_carlo_results_416[[#This Row],[Column2]],NA())</f>
        <v>#N/A</v>
      </c>
      <c r="W51220">
        <f>IF(monte_carlo_results_416[[#This Row],[Column3]]=1,monte_carlo_results_416[[#This Row],[Column2]],NA())</f>
        <v>-1.11452</v>
      </c>
    </row>
    <row r="51221" spans="19:23" x14ac:dyDescent="0.25">
      <c r="S51221">
        <v>-1.9632799999999999</v>
      </c>
      <c r="T51221">
        <v>0.72587900000000005</v>
      </c>
      <c r="U51221">
        <v>0</v>
      </c>
      <c r="V51221">
        <f>IF(monte_carlo_results_416[[#This Row],[Column3]]=0,monte_carlo_results_416[[#This Row],[Column2]],NA())</f>
        <v>0.72587900000000005</v>
      </c>
      <c r="W51221" t="e">
        <f>IF(monte_carlo_results_416[[#This Row],[Column3]]=1,monte_carlo_results_416[[#This Row],[Column2]],NA())</f>
        <v>#N/A</v>
      </c>
    </row>
    <row r="51222" spans="19:23" x14ac:dyDescent="0.25">
      <c r="S51222">
        <v>2.60737</v>
      </c>
      <c r="T51222">
        <v>2.9546700000000001</v>
      </c>
      <c r="U51222">
        <v>0</v>
      </c>
      <c r="V51222">
        <f>IF(monte_carlo_results_416[[#This Row],[Column3]]=0,monte_carlo_results_416[[#This Row],[Column2]],NA())</f>
        <v>2.9546700000000001</v>
      </c>
      <c r="W51222" t="e">
        <f>IF(monte_carlo_results_416[[#This Row],[Column3]]=1,monte_carlo_results_416[[#This Row],[Column2]],NA())</f>
        <v>#N/A</v>
      </c>
    </row>
    <row r="51223" spans="19:23" x14ac:dyDescent="0.25">
      <c r="S51223">
        <v>1.60955</v>
      </c>
      <c r="T51223">
        <v>-1.4875799999999999</v>
      </c>
      <c r="U51223">
        <v>0</v>
      </c>
      <c r="V51223">
        <f>IF(monte_carlo_results_416[[#This Row],[Column3]]=0,monte_carlo_results_416[[#This Row],[Column2]],NA())</f>
        <v>-1.4875799999999999</v>
      </c>
      <c r="W51223" t="e">
        <f>IF(monte_carlo_results_416[[#This Row],[Column3]]=1,monte_carlo_results_416[[#This Row],[Column2]],NA())</f>
        <v>#N/A</v>
      </c>
    </row>
    <row r="51224" spans="19:23" x14ac:dyDescent="0.25">
      <c r="S51224">
        <v>2.4359600000000001</v>
      </c>
      <c r="T51224">
        <v>0.24465100000000001</v>
      </c>
      <c r="U51224">
        <v>0</v>
      </c>
      <c r="V51224">
        <f>IF(monte_carlo_results_416[[#This Row],[Column3]]=0,monte_carlo_results_416[[#This Row],[Column2]],NA())</f>
        <v>0.24465100000000001</v>
      </c>
      <c r="W51224" t="e">
        <f>IF(monte_carlo_results_416[[#This Row],[Column3]]=1,monte_carlo_results_416[[#This Row],[Column2]],NA())</f>
        <v>#N/A</v>
      </c>
    </row>
    <row r="51225" spans="19:23" x14ac:dyDescent="0.25">
      <c r="S51225">
        <v>-2.8582399999999999</v>
      </c>
      <c r="T51225">
        <v>-1.1185400000000001</v>
      </c>
      <c r="U51225">
        <v>0</v>
      </c>
      <c r="V51225">
        <f>IF(monte_carlo_results_416[[#This Row],[Column3]]=0,monte_carlo_results_416[[#This Row],[Column2]],NA())</f>
        <v>-1.1185400000000001</v>
      </c>
      <c r="W51225" t="e">
        <f>IF(monte_carlo_results_416[[#This Row],[Column3]]=1,monte_carlo_results_416[[#This Row],[Column2]],NA())</f>
        <v>#N/A</v>
      </c>
    </row>
    <row r="51226" spans="19:23" x14ac:dyDescent="0.25">
      <c r="S51226">
        <v>-1.5055700000000001</v>
      </c>
      <c r="T51226">
        <v>-0.89684600000000003</v>
      </c>
      <c r="U51226">
        <v>1</v>
      </c>
      <c r="V51226" t="e">
        <f>IF(monte_carlo_results_416[[#This Row],[Column3]]=0,monte_carlo_results_416[[#This Row],[Column2]],NA())</f>
        <v>#N/A</v>
      </c>
      <c r="W51226">
        <f>IF(monte_carlo_results_416[[#This Row],[Column3]]=1,monte_carlo_results_416[[#This Row],[Column2]],NA())</f>
        <v>-0.89684600000000003</v>
      </c>
    </row>
    <row r="51227" spans="19:23" x14ac:dyDescent="0.25">
      <c r="S51227">
        <v>-0.34707700000000002</v>
      </c>
      <c r="T51227">
        <v>2.6057100000000002</v>
      </c>
      <c r="U51227">
        <v>0</v>
      </c>
      <c r="V51227">
        <f>IF(monte_carlo_results_416[[#This Row],[Column3]]=0,monte_carlo_results_416[[#This Row],[Column2]],NA())</f>
        <v>2.6057100000000002</v>
      </c>
      <c r="W51227" t="e">
        <f>IF(monte_carlo_results_416[[#This Row],[Column3]]=1,monte_carlo_results_416[[#This Row],[Column2]],NA())</f>
        <v>#N/A</v>
      </c>
    </row>
    <row r="51228" spans="19:23" x14ac:dyDescent="0.25">
      <c r="S51228">
        <v>-2.8072900000000001</v>
      </c>
      <c r="T51228">
        <v>2.8743599999999998</v>
      </c>
      <c r="U51228">
        <v>0</v>
      </c>
      <c r="V51228">
        <f>IF(monte_carlo_results_416[[#This Row],[Column3]]=0,monte_carlo_results_416[[#This Row],[Column2]],NA())</f>
        <v>2.8743599999999998</v>
      </c>
      <c r="W51228" t="e">
        <f>IF(monte_carlo_results_416[[#This Row],[Column3]]=1,monte_carlo_results_416[[#This Row],[Column2]],NA())</f>
        <v>#N/A</v>
      </c>
    </row>
    <row r="51229" spans="19:23" x14ac:dyDescent="0.25">
      <c r="S51229">
        <v>2.1969099999999999</v>
      </c>
      <c r="T51229">
        <v>-2.63035</v>
      </c>
      <c r="U51229">
        <v>0</v>
      </c>
      <c r="V51229">
        <f>IF(monte_carlo_results_416[[#This Row],[Column3]]=0,monte_carlo_results_416[[#This Row],[Column2]],NA())</f>
        <v>-2.63035</v>
      </c>
      <c r="W51229" t="e">
        <f>IF(monte_carlo_results_416[[#This Row],[Column3]]=1,monte_carlo_results_416[[#This Row],[Column2]],NA())</f>
        <v>#N/A</v>
      </c>
    </row>
    <row r="51230" spans="19:23" x14ac:dyDescent="0.25">
      <c r="S51230">
        <v>2.80294</v>
      </c>
      <c r="T51230">
        <v>1.26834</v>
      </c>
      <c r="U51230">
        <v>0</v>
      </c>
      <c r="V51230">
        <f>IF(monte_carlo_results_416[[#This Row],[Column3]]=0,monte_carlo_results_416[[#This Row],[Column2]],NA())</f>
        <v>1.26834</v>
      </c>
      <c r="W51230" t="e">
        <f>IF(monte_carlo_results_416[[#This Row],[Column3]]=1,monte_carlo_results_416[[#This Row],[Column2]],NA())</f>
        <v>#N/A</v>
      </c>
    </row>
    <row r="51231" spans="19:23" x14ac:dyDescent="0.25">
      <c r="S51231">
        <v>0.54275200000000001</v>
      </c>
      <c r="T51231">
        <v>-2.77413</v>
      </c>
      <c r="U51231">
        <v>0</v>
      </c>
      <c r="V51231">
        <f>IF(monte_carlo_results_416[[#This Row],[Column3]]=0,monte_carlo_results_416[[#This Row],[Column2]],NA())</f>
        <v>-2.77413</v>
      </c>
      <c r="W51231" t="e">
        <f>IF(monte_carlo_results_416[[#This Row],[Column3]]=1,monte_carlo_results_416[[#This Row],[Column2]],NA())</f>
        <v>#N/A</v>
      </c>
    </row>
    <row r="51232" spans="19:23" x14ac:dyDescent="0.25">
      <c r="S51232">
        <v>-2.2675700000000001</v>
      </c>
      <c r="T51232">
        <v>0.82811599999999996</v>
      </c>
      <c r="U51232">
        <v>0</v>
      </c>
      <c r="V51232">
        <f>IF(monte_carlo_results_416[[#This Row],[Column3]]=0,monte_carlo_results_416[[#This Row],[Column2]],NA())</f>
        <v>0.82811599999999996</v>
      </c>
      <c r="W51232" t="e">
        <f>IF(monte_carlo_results_416[[#This Row],[Column3]]=1,monte_carlo_results_416[[#This Row],[Column2]],NA())</f>
        <v>#N/A</v>
      </c>
    </row>
    <row r="51233" spans="19:23" x14ac:dyDescent="0.25">
      <c r="S51233">
        <v>0.45153100000000002</v>
      </c>
      <c r="T51233">
        <v>2.1160800000000002</v>
      </c>
      <c r="U51233">
        <v>0</v>
      </c>
      <c r="V51233">
        <f>IF(monte_carlo_results_416[[#This Row],[Column3]]=0,monte_carlo_results_416[[#This Row],[Column2]],NA())</f>
        <v>2.1160800000000002</v>
      </c>
      <c r="W51233" t="e">
        <f>IF(monte_carlo_results_416[[#This Row],[Column3]]=1,monte_carlo_results_416[[#This Row],[Column2]],NA())</f>
        <v>#N/A</v>
      </c>
    </row>
    <row r="51234" spans="19:23" x14ac:dyDescent="0.25">
      <c r="S51234">
        <v>-5.6521299999999997E-2</v>
      </c>
      <c r="T51234">
        <v>-1.1218699999999999</v>
      </c>
      <c r="U51234">
        <v>1</v>
      </c>
      <c r="V51234" t="e">
        <f>IF(monte_carlo_results_416[[#This Row],[Column3]]=0,monte_carlo_results_416[[#This Row],[Column2]],NA())</f>
        <v>#N/A</v>
      </c>
      <c r="W51234">
        <f>IF(monte_carlo_results_416[[#This Row],[Column3]]=1,monte_carlo_results_416[[#This Row],[Column2]],NA())</f>
        <v>-1.1218699999999999</v>
      </c>
    </row>
    <row r="51235" spans="19:23" x14ac:dyDescent="0.25">
      <c r="S51235">
        <v>2.2850600000000001</v>
      </c>
      <c r="T51235">
        <v>-0.72599000000000002</v>
      </c>
      <c r="U51235">
        <v>0</v>
      </c>
      <c r="V51235">
        <f>IF(monte_carlo_results_416[[#This Row],[Column3]]=0,monte_carlo_results_416[[#This Row],[Column2]],NA())</f>
        <v>-0.72599000000000002</v>
      </c>
      <c r="W51235" t="e">
        <f>IF(monte_carlo_results_416[[#This Row],[Column3]]=1,monte_carlo_results_416[[#This Row],[Column2]],NA())</f>
        <v>#N/A</v>
      </c>
    </row>
    <row r="51236" spans="19:23" x14ac:dyDescent="0.25">
      <c r="S51236">
        <v>1.95092</v>
      </c>
      <c r="T51236">
        <v>-1.89428</v>
      </c>
      <c r="U51236">
        <v>0</v>
      </c>
      <c r="V51236">
        <f>IF(monte_carlo_results_416[[#This Row],[Column3]]=0,monte_carlo_results_416[[#This Row],[Column2]],NA())</f>
        <v>-1.89428</v>
      </c>
      <c r="W51236" t="e">
        <f>IF(monte_carlo_results_416[[#This Row],[Column3]]=1,monte_carlo_results_416[[#This Row],[Column2]],NA())</f>
        <v>#N/A</v>
      </c>
    </row>
    <row r="51237" spans="19:23" x14ac:dyDescent="0.25">
      <c r="S51237">
        <v>2.1792500000000001</v>
      </c>
      <c r="T51237">
        <v>2.3779400000000002</v>
      </c>
      <c r="U51237">
        <v>0</v>
      </c>
      <c r="V51237">
        <f>IF(monte_carlo_results_416[[#This Row],[Column3]]=0,monte_carlo_results_416[[#This Row],[Column2]],NA())</f>
        <v>2.3779400000000002</v>
      </c>
      <c r="W51237" t="e">
        <f>IF(monte_carlo_results_416[[#This Row],[Column3]]=1,monte_carlo_results_416[[#This Row],[Column2]],NA())</f>
        <v>#N/A</v>
      </c>
    </row>
    <row r="51238" spans="19:23" x14ac:dyDescent="0.25">
      <c r="S51238">
        <v>-0.31726399999999999</v>
      </c>
      <c r="T51238">
        <v>2.4347699999999999</v>
      </c>
      <c r="U51238">
        <v>0</v>
      </c>
      <c r="V51238">
        <f>IF(monte_carlo_results_416[[#This Row],[Column3]]=0,monte_carlo_results_416[[#This Row],[Column2]],NA())</f>
        <v>2.4347699999999999</v>
      </c>
      <c r="W51238" t="e">
        <f>IF(monte_carlo_results_416[[#This Row],[Column3]]=1,monte_carlo_results_416[[#This Row],[Column2]],NA())</f>
        <v>#N/A</v>
      </c>
    </row>
    <row r="51239" spans="19:23" x14ac:dyDescent="0.25">
      <c r="S51239">
        <v>-0.555616</v>
      </c>
      <c r="T51239">
        <v>-0.98474600000000001</v>
      </c>
      <c r="U51239">
        <v>1</v>
      </c>
      <c r="V51239" t="e">
        <f>IF(monte_carlo_results_416[[#This Row],[Column3]]=0,monte_carlo_results_416[[#This Row],[Column2]],NA())</f>
        <v>#N/A</v>
      </c>
      <c r="W51239">
        <f>IF(monte_carlo_results_416[[#This Row],[Column3]]=1,monte_carlo_results_416[[#This Row],[Column2]],NA())</f>
        <v>-0.98474600000000001</v>
      </c>
    </row>
    <row r="51240" spans="19:23" x14ac:dyDescent="0.25">
      <c r="S51240">
        <v>-1.59734</v>
      </c>
      <c r="T51240">
        <v>0.42650900000000003</v>
      </c>
      <c r="U51240">
        <v>1</v>
      </c>
      <c r="V51240" t="e">
        <f>IF(monte_carlo_results_416[[#This Row],[Column3]]=0,monte_carlo_results_416[[#This Row],[Column2]],NA())</f>
        <v>#N/A</v>
      </c>
      <c r="W51240">
        <f>IF(monte_carlo_results_416[[#This Row],[Column3]]=1,monte_carlo_results_416[[#This Row],[Column2]],NA())</f>
        <v>0.42650900000000003</v>
      </c>
    </row>
    <row r="51241" spans="19:23" x14ac:dyDescent="0.25">
      <c r="S51241">
        <v>2.3379799999999999</v>
      </c>
      <c r="T51241">
        <v>1.73576</v>
      </c>
      <c r="U51241">
        <v>0</v>
      </c>
      <c r="V51241">
        <f>IF(monte_carlo_results_416[[#This Row],[Column3]]=0,monte_carlo_results_416[[#This Row],[Column2]],NA())</f>
        <v>1.73576</v>
      </c>
      <c r="W51241" t="e">
        <f>IF(monte_carlo_results_416[[#This Row],[Column3]]=1,monte_carlo_results_416[[#This Row],[Column2]],NA())</f>
        <v>#N/A</v>
      </c>
    </row>
    <row r="51242" spans="19:23" x14ac:dyDescent="0.25">
      <c r="S51242">
        <v>-1.52264</v>
      </c>
      <c r="T51242">
        <v>2.69129</v>
      </c>
      <c r="U51242">
        <v>0</v>
      </c>
      <c r="V51242">
        <f>IF(monte_carlo_results_416[[#This Row],[Column3]]=0,monte_carlo_results_416[[#This Row],[Column2]],NA())</f>
        <v>2.69129</v>
      </c>
      <c r="W51242" t="e">
        <f>IF(monte_carlo_results_416[[#This Row],[Column3]]=1,monte_carlo_results_416[[#This Row],[Column2]],NA())</f>
        <v>#N/A</v>
      </c>
    </row>
    <row r="51243" spans="19:23" x14ac:dyDescent="0.25">
      <c r="S51243">
        <v>-2.1749700000000001</v>
      </c>
      <c r="T51243">
        <v>1.02322</v>
      </c>
      <c r="U51243">
        <v>0</v>
      </c>
      <c r="V51243">
        <f>IF(monte_carlo_results_416[[#This Row],[Column3]]=0,monte_carlo_results_416[[#This Row],[Column2]],NA())</f>
        <v>1.02322</v>
      </c>
      <c r="W51243" t="e">
        <f>IF(monte_carlo_results_416[[#This Row],[Column3]]=1,monte_carlo_results_416[[#This Row],[Column2]],NA())</f>
        <v>#N/A</v>
      </c>
    </row>
    <row r="51244" spans="19:23" x14ac:dyDescent="0.25">
      <c r="S51244">
        <v>-0.125551</v>
      </c>
      <c r="T51244">
        <v>-1.0360400000000001</v>
      </c>
      <c r="U51244">
        <v>1</v>
      </c>
      <c r="V51244" t="e">
        <f>IF(monte_carlo_results_416[[#This Row],[Column3]]=0,monte_carlo_results_416[[#This Row],[Column2]],NA())</f>
        <v>#N/A</v>
      </c>
      <c r="W51244">
        <f>IF(monte_carlo_results_416[[#This Row],[Column3]]=1,monte_carlo_results_416[[#This Row],[Column2]],NA())</f>
        <v>-1.0360400000000001</v>
      </c>
    </row>
    <row r="51245" spans="19:23" x14ac:dyDescent="0.25">
      <c r="S51245">
        <v>-2.5203099999999998</v>
      </c>
      <c r="T51245">
        <v>-1.43665</v>
      </c>
      <c r="U51245">
        <v>0</v>
      </c>
      <c r="V51245">
        <f>IF(monte_carlo_results_416[[#This Row],[Column3]]=0,monte_carlo_results_416[[#This Row],[Column2]],NA())</f>
        <v>-1.43665</v>
      </c>
      <c r="W51245" t="e">
        <f>IF(monte_carlo_results_416[[#This Row],[Column3]]=1,monte_carlo_results_416[[#This Row],[Column2]],NA())</f>
        <v>#N/A</v>
      </c>
    </row>
    <row r="51246" spans="19:23" x14ac:dyDescent="0.25">
      <c r="S51246">
        <v>-2.1824699999999999</v>
      </c>
      <c r="T51246">
        <v>2.1913</v>
      </c>
      <c r="U51246">
        <v>0</v>
      </c>
      <c r="V51246">
        <f>IF(monte_carlo_results_416[[#This Row],[Column3]]=0,monte_carlo_results_416[[#This Row],[Column2]],NA())</f>
        <v>2.1913</v>
      </c>
      <c r="W51246" t="e">
        <f>IF(monte_carlo_results_416[[#This Row],[Column3]]=1,monte_carlo_results_416[[#This Row],[Column2]],NA())</f>
        <v>#N/A</v>
      </c>
    </row>
    <row r="51247" spans="19:23" x14ac:dyDescent="0.25">
      <c r="S51247">
        <v>-1.86436</v>
      </c>
      <c r="T51247">
        <v>1.7245999999999999</v>
      </c>
      <c r="U51247">
        <v>0</v>
      </c>
      <c r="V51247">
        <f>IF(monte_carlo_results_416[[#This Row],[Column3]]=0,monte_carlo_results_416[[#This Row],[Column2]],NA())</f>
        <v>1.7245999999999999</v>
      </c>
      <c r="W51247" t="e">
        <f>IF(monte_carlo_results_416[[#This Row],[Column3]]=1,monte_carlo_results_416[[#This Row],[Column2]],NA())</f>
        <v>#N/A</v>
      </c>
    </row>
    <row r="51248" spans="19:23" x14ac:dyDescent="0.25">
      <c r="S51248">
        <v>-0.69931900000000002</v>
      </c>
      <c r="T51248">
        <v>-2.6907000000000001</v>
      </c>
      <c r="U51248">
        <v>0</v>
      </c>
      <c r="V51248">
        <f>IF(monte_carlo_results_416[[#This Row],[Column3]]=0,monte_carlo_results_416[[#This Row],[Column2]],NA())</f>
        <v>-2.6907000000000001</v>
      </c>
      <c r="W51248" t="e">
        <f>IF(monte_carlo_results_416[[#This Row],[Column3]]=1,monte_carlo_results_416[[#This Row],[Column2]],NA())</f>
        <v>#N/A</v>
      </c>
    </row>
    <row r="51249" spans="19:23" x14ac:dyDescent="0.25">
      <c r="S51249">
        <v>0.77565099999999998</v>
      </c>
      <c r="T51249">
        <v>-2.42597</v>
      </c>
      <c r="U51249">
        <v>0</v>
      </c>
      <c r="V51249">
        <f>IF(monte_carlo_results_416[[#This Row],[Column3]]=0,monte_carlo_results_416[[#This Row],[Column2]],NA())</f>
        <v>-2.42597</v>
      </c>
      <c r="W51249" t="e">
        <f>IF(monte_carlo_results_416[[#This Row],[Column3]]=1,monte_carlo_results_416[[#This Row],[Column2]],NA())</f>
        <v>#N/A</v>
      </c>
    </row>
    <row r="51250" spans="19:23" x14ac:dyDescent="0.25">
      <c r="S51250">
        <v>0.51071599999999995</v>
      </c>
      <c r="T51250">
        <v>-2.5643500000000001</v>
      </c>
      <c r="U51250">
        <v>0</v>
      </c>
      <c r="V51250">
        <f>IF(monte_carlo_results_416[[#This Row],[Column3]]=0,monte_carlo_results_416[[#This Row],[Column2]],NA())</f>
        <v>-2.5643500000000001</v>
      </c>
      <c r="W51250" t="e">
        <f>IF(monte_carlo_results_416[[#This Row],[Column3]]=1,monte_carlo_results_416[[#This Row],[Column2]],NA())</f>
        <v>#N/A</v>
      </c>
    </row>
    <row r="51251" spans="19:23" x14ac:dyDescent="0.25">
      <c r="S51251">
        <v>1.3478699999999999</v>
      </c>
      <c r="T51251">
        <v>-2.29427</v>
      </c>
      <c r="U51251">
        <v>0</v>
      </c>
      <c r="V51251">
        <f>IF(monte_carlo_results_416[[#This Row],[Column3]]=0,monte_carlo_results_416[[#This Row],[Column2]],NA())</f>
        <v>-2.29427</v>
      </c>
      <c r="W51251" t="e">
        <f>IF(monte_carlo_results_416[[#This Row],[Column3]]=1,monte_carlo_results_416[[#This Row],[Column2]],NA())</f>
        <v>#N/A</v>
      </c>
    </row>
    <row r="51252" spans="19:23" x14ac:dyDescent="0.25">
      <c r="S51252">
        <v>-1.0971</v>
      </c>
      <c r="T51252">
        <v>2.8384900000000002</v>
      </c>
      <c r="U51252">
        <v>0</v>
      </c>
      <c r="V51252">
        <f>IF(monte_carlo_results_416[[#This Row],[Column3]]=0,monte_carlo_results_416[[#This Row],[Column2]],NA())</f>
        <v>2.8384900000000002</v>
      </c>
      <c r="W51252" t="e">
        <f>IF(monte_carlo_results_416[[#This Row],[Column3]]=1,monte_carlo_results_416[[#This Row],[Column2]],NA())</f>
        <v>#N/A</v>
      </c>
    </row>
    <row r="51253" spans="19:23" x14ac:dyDescent="0.25">
      <c r="S51253">
        <v>-1.19739</v>
      </c>
      <c r="T51253">
        <v>-2.0809500000000001</v>
      </c>
      <c r="U51253">
        <v>0</v>
      </c>
      <c r="V51253">
        <f>IF(monte_carlo_results_416[[#This Row],[Column3]]=0,monte_carlo_results_416[[#This Row],[Column2]],NA())</f>
        <v>-2.0809500000000001</v>
      </c>
      <c r="W51253" t="e">
        <f>IF(monte_carlo_results_416[[#This Row],[Column3]]=1,monte_carlo_results_416[[#This Row],[Column2]],NA())</f>
        <v>#N/A</v>
      </c>
    </row>
    <row r="51254" spans="19:23" x14ac:dyDescent="0.25">
      <c r="S51254">
        <v>2.3380299999999998</v>
      </c>
      <c r="T51254">
        <v>-0.92749400000000004</v>
      </c>
      <c r="U51254">
        <v>0</v>
      </c>
      <c r="V51254">
        <f>IF(monte_carlo_results_416[[#This Row],[Column3]]=0,monte_carlo_results_416[[#This Row],[Column2]],NA())</f>
        <v>-0.92749400000000004</v>
      </c>
      <c r="W51254" t="e">
        <f>IF(monte_carlo_results_416[[#This Row],[Column3]]=1,monte_carlo_results_416[[#This Row],[Column2]],NA())</f>
        <v>#N/A</v>
      </c>
    </row>
    <row r="51255" spans="19:23" x14ac:dyDescent="0.25">
      <c r="S51255">
        <v>2.6291600000000002</v>
      </c>
      <c r="T51255">
        <v>-1.6232899999999999</v>
      </c>
      <c r="U51255">
        <v>0</v>
      </c>
      <c r="V51255">
        <f>IF(monte_carlo_results_416[[#This Row],[Column3]]=0,monte_carlo_results_416[[#This Row],[Column2]],NA())</f>
        <v>-1.6232899999999999</v>
      </c>
      <c r="W51255" t="e">
        <f>IF(monte_carlo_results_416[[#This Row],[Column3]]=1,monte_carlo_results_416[[#This Row],[Column2]],NA())</f>
        <v>#N/A</v>
      </c>
    </row>
    <row r="51256" spans="19:23" x14ac:dyDescent="0.25">
      <c r="S51256">
        <v>1.05366</v>
      </c>
      <c r="T51256">
        <v>1.95061</v>
      </c>
      <c r="U51256">
        <v>0</v>
      </c>
      <c r="V51256">
        <f>IF(monte_carlo_results_416[[#This Row],[Column3]]=0,monte_carlo_results_416[[#This Row],[Column2]],NA())</f>
        <v>1.95061</v>
      </c>
      <c r="W51256" t="e">
        <f>IF(monte_carlo_results_416[[#This Row],[Column3]]=1,monte_carlo_results_416[[#This Row],[Column2]],NA())</f>
        <v>#N/A</v>
      </c>
    </row>
    <row r="51257" spans="19:23" x14ac:dyDescent="0.25">
      <c r="S51257">
        <v>-2.9189099999999999</v>
      </c>
      <c r="T51257">
        <v>-1.7577499999999999</v>
      </c>
      <c r="U51257">
        <v>0</v>
      </c>
      <c r="V51257">
        <f>IF(monte_carlo_results_416[[#This Row],[Column3]]=0,monte_carlo_results_416[[#This Row],[Column2]],NA())</f>
        <v>-1.7577499999999999</v>
      </c>
      <c r="W51257" t="e">
        <f>IF(monte_carlo_results_416[[#This Row],[Column3]]=1,monte_carlo_results_416[[#This Row],[Column2]],NA())</f>
        <v>#N/A</v>
      </c>
    </row>
    <row r="51258" spans="19:23" x14ac:dyDescent="0.25">
      <c r="S51258">
        <v>-1.3807799999999999</v>
      </c>
      <c r="T51258">
        <v>1.99405E-6</v>
      </c>
      <c r="U51258">
        <v>1</v>
      </c>
      <c r="V51258" t="e">
        <f>IF(monte_carlo_results_416[[#This Row],[Column3]]=0,monte_carlo_results_416[[#This Row],[Column2]],NA())</f>
        <v>#N/A</v>
      </c>
      <c r="W51258">
        <f>IF(monte_carlo_results_416[[#This Row],[Column3]]=1,monte_carlo_results_416[[#This Row],[Column2]],NA())</f>
        <v>1.99405E-6</v>
      </c>
    </row>
    <row r="51259" spans="19:23" x14ac:dyDescent="0.25">
      <c r="S51259">
        <v>-0.88672899999999999</v>
      </c>
      <c r="T51259">
        <v>-1.5187900000000001</v>
      </c>
      <c r="U51259">
        <v>1</v>
      </c>
      <c r="V51259" t="e">
        <f>IF(monte_carlo_results_416[[#This Row],[Column3]]=0,monte_carlo_results_416[[#This Row],[Column2]],NA())</f>
        <v>#N/A</v>
      </c>
      <c r="W51259">
        <f>IF(monte_carlo_results_416[[#This Row],[Column3]]=1,monte_carlo_results_416[[#This Row],[Column2]],NA())</f>
        <v>-1.5187900000000001</v>
      </c>
    </row>
    <row r="51260" spans="19:23" x14ac:dyDescent="0.25">
      <c r="S51260">
        <v>-1.6357200000000001</v>
      </c>
      <c r="T51260">
        <v>-0.78014700000000003</v>
      </c>
      <c r="U51260">
        <v>1</v>
      </c>
      <c r="V51260" t="e">
        <f>IF(monte_carlo_results_416[[#This Row],[Column3]]=0,monte_carlo_results_416[[#This Row],[Column2]],NA())</f>
        <v>#N/A</v>
      </c>
      <c r="W51260">
        <f>IF(monte_carlo_results_416[[#This Row],[Column3]]=1,monte_carlo_results_416[[#This Row],[Column2]],NA())</f>
        <v>-0.78014700000000003</v>
      </c>
    </row>
    <row r="51261" spans="19:23" x14ac:dyDescent="0.25">
      <c r="S51261">
        <v>-0.57971200000000001</v>
      </c>
      <c r="T51261">
        <v>-2.3785099999999999</v>
      </c>
      <c r="U51261">
        <v>0</v>
      </c>
      <c r="V51261">
        <f>IF(monte_carlo_results_416[[#This Row],[Column3]]=0,monte_carlo_results_416[[#This Row],[Column2]],NA())</f>
        <v>-2.3785099999999999</v>
      </c>
      <c r="W51261" t="e">
        <f>IF(monte_carlo_results_416[[#This Row],[Column3]]=1,monte_carlo_results_416[[#This Row],[Column2]],NA())</f>
        <v>#N/A</v>
      </c>
    </row>
    <row r="51262" spans="19:23" x14ac:dyDescent="0.25">
      <c r="S51262">
        <v>1.0032099999999999</v>
      </c>
      <c r="T51262">
        <v>-0.35347200000000001</v>
      </c>
      <c r="U51262">
        <v>1</v>
      </c>
      <c r="V51262" t="e">
        <f>IF(monte_carlo_results_416[[#This Row],[Column3]]=0,monte_carlo_results_416[[#This Row],[Column2]],NA())</f>
        <v>#N/A</v>
      </c>
      <c r="W51262">
        <f>IF(monte_carlo_results_416[[#This Row],[Column3]]=1,monte_carlo_results_416[[#This Row],[Column2]],NA())</f>
        <v>-0.35347200000000001</v>
      </c>
    </row>
    <row r="51263" spans="19:23" x14ac:dyDescent="0.25">
      <c r="S51263">
        <v>2.95594</v>
      </c>
      <c r="T51263">
        <v>1.1516200000000001</v>
      </c>
      <c r="U51263">
        <v>0</v>
      </c>
      <c r="V51263">
        <f>IF(monte_carlo_results_416[[#This Row],[Column3]]=0,monte_carlo_results_416[[#This Row],[Column2]],NA())</f>
        <v>1.1516200000000001</v>
      </c>
      <c r="W51263" t="e">
        <f>IF(monte_carlo_results_416[[#This Row],[Column3]]=1,monte_carlo_results_416[[#This Row],[Column2]],NA())</f>
        <v>#N/A</v>
      </c>
    </row>
    <row r="51264" spans="19:23" x14ac:dyDescent="0.25">
      <c r="S51264">
        <v>7.3981599999999995E-2</v>
      </c>
      <c r="T51264">
        <v>-0.80136600000000002</v>
      </c>
      <c r="U51264">
        <v>1</v>
      </c>
      <c r="V51264" t="e">
        <f>IF(monte_carlo_results_416[[#This Row],[Column3]]=0,monte_carlo_results_416[[#This Row],[Column2]],NA())</f>
        <v>#N/A</v>
      </c>
      <c r="W51264">
        <f>IF(monte_carlo_results_416[[#This Row],[Column3]]=1,monte_carlo_results_416[[#This Row],[Column2]],NA())</f>
        <v>-0.80136600000000002</v>
      </c>
    </row>
    <row r="51265" spans="19:23" x14ac:dyDescent="0.25">
      <c r="S51265">
        <v>-0.21790300000000001</v>
      </c>
      <c r="T51265">
        <v>0.42707800000000001</v>
      </c>
      <c r="U51265">
        <v>1</v>
      </c>
      <c r="V51265" t="e">
        <f>IF(monte_carlo_results_416[[#This Row],[Column3]]=0,monte_carlo_results_416[[#This Row],[Column2]],NA())</f>
        <v>#N/A</v>
      </c>
      <c r="W51265">
        <f>IF(monte_carlo_results_416[[#This Row],[Column3]]=1,monte_carlo_results_416[[#This Row],[Column2]],NA())</f>
        <v>0.42707800000000001</v>
      </c>
    </row>
    <row r="51266" spans="19:23" x14ac:dyDescent="0.25">
      <c r="S51266">
        <v>1.7969299999999999</v>
      </c>
      <c r="T51266">
        <v>1.9698100000000001</v>
      </c>
      <c r="U51266">
        <v>0</v>
      </c>
      <c r="V51266">
        <f>IF(monte_carlo_results_416[[#This Row],[Column3]]=0,monte_carlo_results_416[[#This Row],[Column2]],NA())</f>
        <v>1.9698100000000001</v>
      </c>
      <c r="W51266" t="e">
        <f>IF(monte_carlo_results_416[[#This Row],[Column3]]=1,monte_carlo_results_416[[#This Row],[Column2]],NA())</f>
        <v>#N/A</v>
      </c>
    </row>
    <row r="51267" spans="19:23" x14ac:dyDescent="0.25">
      <c r="S51267">
        <v>-0.80441700000000005</v>
      </c>
      <c r="T51267">
        <v>1.17072</v>
      </c>
      <c r="U51267">
        <v>1</v>
      </c>
      <c r="V51267" t="e">
        <f>IF(monte_carlo_results_416[[#This Row],[Column3]]=0,monte_carlo_results_416[[#This Row],[Column2]],NA())</f>
        <v>#N/A</v>
      </c>
      <c r="W51267">
        <f>IF(monte_carlo_results_416[[#This Row],[Column3]]=1,monte_carlo_results_416[[#This Row],[Column2]],NA())</f>
        <v>1.17072</v>
      </c>
    </row>
    <row r="51268" spans="19:23" x14ac:dyDescent="0.25">
      <c r="S51268">
        <v>-1.80671</v>
      </c>
      <c r="T51268">
        <v>-1.98515</v>
      </c>
      <c r="U51268">
        <v>0</v>
      </c>
      <c r="V51268">
        <f>IF(monte_carlo_results_416[[#This Row],[Column3]]=0,monte_carlo_results_416[[#This Row],[Column2]],NA())</f>
        <v>-1.98515</v>
      </c>
      <c r="W51268" t="e">
        <f>IF(monte_carlo_results_416[[#This Row],[Column3]]=1,monte_carlo_results_416[[#This Row],[Column2]],NA())</f>
        <v>#N/A</v>
      </c>
    </row>
    <row r="51269" spans="19:23" x14ac:dyDescent="0.25">
      <c r="S51269">
        <v>-2.7022200000000001</v>
      </c>
      <c r="T51269">
        <v>0.11633</v>
      </c>
      <c r="U51269">
        <v>0</v>
      </c>
      <c r="V51269">
        <f>IF(monte_carlo_results_416[[#This Row],[Column3]]=0,monte_carlo_results_416[[#This Row],[Column2]],NA())</f>
        <v>0.11633</v>
      </c>
      <c r="W51269" t="e">
        <f>IF(monte_carlo_results_416[[#This Row],[Column3]]=1,monte_carlo_results_416[[#This Row],[Column2]],NA())</f>
        <v>#N/A</v>
      </c>
    </row>
    <row r="51270" spans="19:23" x14ac:dyDescent="0.25">
      <c r="S51270">
        <v>-0.831735</v>
      </c>
      <c r="T51270">
        <v>1.4312199999999999</v>
      </c>
      <c r="U51270">
        <v>1</v>
      </c>
      <c r="V51270" t="e">
        <f>IF(monte_carlo_results_416[[#This Row],[Column3]]=0,monte_carlo_results_416[[#This Row],[Column2]],NA())</f>
        <v>#N/A</v>
      </c>
      <c r="W51270">
        <f>IF(monte_carlo_results_416[[#This Row],[Column3]]=1,monte_carlo_results_416[[#This Row],[Column2]],NA())</f>
        <v>1.4312199999999999</v>
      </c>
    </row>
    <row r="51271" spans="19:23" x14ac:dyDescent="0.25">
      <c r="S51271">
        <v>2.2772299999999999</v>
      </c>
      <c r="T51271">
        <v>-0.830314</v>
      </c>
      <c r="U51271">
        <v>0</v>
      </c>
      <c r="V51271">
        <f>IF(monte_carlo_results_416[[#This Row],[Column3]]=0,monte_carlo_results_416[[#This Row],[Column2]],NA())</f>
        <v>-0.830314</v>
      </c>
      <c r="W51271" t="e">
        <f>IF(monte_carlo_results_416[[#This Row],[Column3]]=1,monte_carlo_results_416[[#This Row],[Column2]],NA())</f>
        <v>#N/A</v>
      </c>
    </row>
    <row r="51272" spans="19:23" x14ac:dyDescent="0.25">
      <c r="S51272">
        <v>-2.1238199999999998</v>
      </c>
      <c r="T51272">
        <v>1.81732</v>
      </c>
      <c r="U51272">
        <v>0</v>
      </c>
      <c r="V51272">
        <f>IF(monte_carlo_results_416[[#This Row],[Column3]]=0,monte_carlo_results_416[[#This Row],[Column2]],NA())</f>
        <v>1.81732</v>
      </c>
      <c r="W51272" t="e">
        <f>IF(monte_carlo_results_416[[#This Row],[Column3]]=1,monte_carlo_results_416[[#This Row],[Column2]],NA())</f>
        <v>#N/A</v>
      </c>
    </row>
    <row r="51273" spans="19:23" x14ac:dyDescent="0.25">
      <c r="S51273">
        <v>-0.133437</v>
      </c>
      <c r="T51273">
        <v>1.27589</v>
      </c>
      <c r="U51273">
        <v>1</v>
      </c>
      <c r="V51273" t="e">
        <f>IF(monte_carlo_results_416[[#This Row],[Column3]]=0,monte_carlo_results_416[[#This Row],[Column2]],NA())</f>
        <v>#N/A</v>
      </c>
      <c r="W51273">
        <f>IF(monte_carlo_results_416[[#This Row],[Column3]]=1,monte_carlo_results_416[[#This Row],[Column2]],NA())</f>
        <v>1.27589</v>
      </c>
    </row>
    <row r="51274" spans="19:23" x14ac:dyDescent="0.25">
      <c r="S51274">
        <v>2.8625099999999999</v>
      </c>
      <c r="T51274">
        <v>0.78002099999999996</v>
      </c>
      <c r="U51274">
        <v>0</v>
      </c>
      <c r="V51274">
        <f>IF(monte_carlo_results_416[[#This Row],[Column3]]=0,monte_carlo_results_416[[#This Row],[Column2]],NA())</f>
        <v>0.78002099999999996</v>
      </c>
      <c r="W51274" t="e">
        <f>IF(monte_carlo_results_416[[#This Row],[Column3]]=1,monte_carlo_results_416[[#This Row],[Column2]],NA())</f>
        <v>#N/A</v>
      </c>
    </row>
    <row r="51275" spans="19:23" x14ac:dyDescent="0.25">
      <c r="S51275">
        <v>2.7141899999999999</v>
      </c>
      <c r="T51275">
        <v>1.4275199999999999</v>
      </c>
      <c r="U51275">
        <v>0</v>
      </c>
      <c r="V51275">
        <f>IF(monte_carlo_results_416[[#This Row],[Column3]]=0,monte_carlo_results_416[[#This Row],[Column2]],NA())</f>
        <v>1.4275199999999999</v>
      </c>
      <c r="W51275" t="e">
        <f>IF(monte_carlo_results_416[[#This Row],[Column3]]=1,monte_carlo_results_416[[#This Row],[Column2]],NA())</f>
        <v>#N/A</v>
      </c>
    </row>
    <row r="51276" spans="19:23" x14ac:dyDescent="0.25">
      <c r="S51276">
        <v>-2.2802099999999998</v>
      </c>
      <c r="T51276">
        <v>0.51253599999999999</v>
      </c>
      <c r="U51276">
        <v>0</v>
      </c>
      <c r="V51276">
        <f>IF(monte_carlo_results_416[[#This Row],[Column3]]=0,monte_carlo_results_416[[#This Row],[Column2]],NA())</f>
        <v>0.51253599999999999</v>
      </c>
      <c r="W51276" t="e">
        <f>IF(monte_carlo_results_416[[#This Row],[Column3]]=1,monte_carlo_results_416[[#This Row],[Column2]],NA())</f>
        <v>#N/A</v>
      </c>
    </row>
    <row r="51277" spans="19:23" x14ac:dyDescent="0.25">
      <c r="S51277">
        <v>5.2469099999999998E-2</v>
      </c>
      <c r="T51277">
        <v>-0.70742300000000002</v>
      </c>
      <c r="U51277">
        <v>1</v>
      </c>
      <c r="V51277" t="e">
        <f>IF(monte_carlo_results_416[[#This Row],[Column3]]=0,monte_carlo_results_416[[#This Row],[Column2]],NA())</f>
        <v>#N/A</v>
      </c>
      <c r="W51277">
        <f>IF(monte_carlo_results_416[[#This Row],[Column3]]=1,monte_carlo_results_416[[#This Row],[Column2]],NA())</f>
        <v>-0.70742300000000002</v>
      </c>
    </row>
    <row r="51278" spans="19:23" x14ac:dyDescent="0.25">
      <c r="S51278">
        <v>1.4095299999999999</v>
      </c>
      <c r="T51278">
        <v>-2.75434</v>
      </c>
      <c r="U51278">
        <v>0</v>
      </c>
      <c r="V51278">
        <f>IF(monte_carlo_results_416[[#This Row],[Column3]]=0,monte_carlo_results_416[[#This Row],[Column2]],NA())</f>
        <v>-2.75434</v>
      </c>
      <c r="W51278" t="e">
        <f>IF(monte_carlo_results_416[[#This Row],[Column3]]=1,monte_carlo_results_416[[#This Row],[Column2]],NA())</f>
        <v>#N/A</v>
      </c>
    </row>
    <row r="51279" spans="19:23" x14ac:dyDescent="0.25">
      <c r="S51279">
        <v>-0.31082700000000002</v>
      </c>
      <c r="T51279">
        <v>1.2771399999999999</v>
      </c>
      <c r="U51279">
        <v>1</v>
      </c>
      <c r="V51279" t="e">
        <f>IF(monte_carlo_results_416[[#This Row],[Column3]]=0,monte_carlo_results_416[[#This Row],[Column2]],NA())</f>
        <v>#N/A</v>
      </c>
      <c r="W51279">
        <f>IF(monte_carlo_results_416[[#This Row],[Column3]]=1,monte_carlo_results_416[[#This Row],[Column2]],NA())</f>
        <v>1.2771399999999999</v>
      </c>
    </row>
    <row r="51280" spans="19:23" x14ac:dyDescent="0.25">
      <c r="S51280">
        <v>1.0753699999999999</v>
      </c>
      <c r="T51280">
        <v>0.48876500000000001</v>
      </c>
      <c r="U51280">
        <v>1</v>
      </c>
      <c r="V51280" t="e">
        <f>IF(monte_carlo_results_416[[#This Row],[Column3]]=0,monte_carlo_results_416[[#This Row],[Column2]],NA())</f>
        <v>#N/A</v>
      </c>
      <c r="W51280">
        <f>IF(monte_carlo_results_416[[#This Row],[Column3]]=1,monte_carlo_results_416[[#This Row],[Column2]],NA())</f>
        <v>0.48876500000000001</v>
      </c>
    </row>
    <row r="51281" spans="19:23" x14ac:dyDescent="0.25">
      <c r="S51281">
        <v>2.9776500000000001</v>
      </c>
      <c r="T51281">
        <v>-2.6362399999999999</v>
      </c>
      <c r="U51281">
        <v>0</v>
      </c>
      <c r="V51281">
        <f>IF(monte_carlo_results_416[[#This Row],[Column3]]=0,monte_carlo_results_416[[#This Row],[Column2]],NA())</f>
        <v>-2.6362399999999999</v>
      </c>
      <c r="W51281" t="e">
        <f>IF(monte_carlo_results_416[[#This Row],[Column3]]=1,monte_carlo_results_416[[#This Row],[Column2]],NA())</f>
        <v>#N/A</v>
      </c>
    </row>
    <row r="51282" spans="19:23" x14ac:dyDescent="0.25">
      <c r="S51282">
        <v>-1.6752800000000001</v>
      </c>
      <c r="T51282">
        <v>0.64705900000000005</v>
      </c>
      <c r="U51282">
        <v>1</v>
      </c>
      <c r="V51282" t="e">
        <f>IF(monte_carlo_results_416[[#This Row],[Column3]]=0,monte_carlo_results_416[[#This Row],[Column2]],NA())</f>
        <v>#N/A</v>
      </c>
      <c r="W51282">
        <f>IF(monte_carlo_results_416[[#This Row],[Column3]]=1,monte_carlo_results_416[[#This Row],[Column2]],NA())</f>
        <v>0.64705900000000005</v>
      </c>
    </row>
    <row r="51283" spans="19:23" x14ac:dyDescent="0.25">
      <c r="S51283">
        <v>2.50705</v>
      </c>
      <c r="T51283">
        <v>-0.69565100000000002</v>
      </c>
      <c r="U51283">
        <v>0</v>
      </c>
      <c r="V51283">
        <f>IF(monte_carlo_results_416[[#This Row],[Column3]]=0,monte_carlo_results_416[[#This Row],[Column2]],NA())</f>
        <v>-0.69565100000000002</v>
      </c>
      <c r="W51283" t="e">
        <f>IF(monte_carlo_results_416[[#This Row],[Column3]]=1,monte_carlo_results_416[[#This Row],[Column2]],NA())</f>
        <v>#N/A</v>
      </c>
    </row>
    <row r="51284" spans="19:23" x14ac:dyDescent="0.25">
      <c r="S51284">
        <v>-0.84574499999999997</v>
      </c>
      <c r="T51284">
        <v>-1.5790999999999999</v>
      </c>
      <c r="U51284">
        <v>1</v>
      </c>
      <c r="V51284" t="e">
        <f>IF(monte_carlo_results_416[[#This Row],[Column3]]=0,monte_carlo_results_416[[#This Row],[Column2]],NA())</f>
        <v>#N/A</v>
      </c>
      <c r="W51284">
        <f>IF(monte_carlo_results_416[[#This Row],[Column3]]=1,monte_carlo_results_416[[#This Row],[Column2]],NA())</f>
        <v>-1.5790999999999999</v>
      </c>
    </row>
    <row r="51285" spans="19:23" x14ac:dyDescent="0.25">
      <c r="S51285">
        <v>2.2542499999999999</v>
      </c>
      <c r="T51285">
        <v>-2.49688</v>
      </c>
      <c r="U51285">
        <v>0</v>
      </c>
      <c r="V51285">
        <f>IF(monte_carlo_results_416[[#This Row],[Column3]]=0,monte_carlo_results_416[[#This Row],[Column2]],NA())</f>
        <v>-2.49688</v>
      </c>
      <c r="W51285" t="e">
        <f>IF(monte_carlo_results_416[[#This Row],[Column3]]=1,monte_carlo_results_416[[#This Row],[Column2]],NA())</f>
        <v>#N/A</v>
      </c>
    </row>
    <row r="51286" spans="19:23" x14ac:dyDescent="0.25">
      <c r="S51286">
        <v>0.99339</v>
      </c>
      <c r="T51286">
        <v>-0.55916100000000002</v>
      </c>
      <c r="U51286">
        <v>1</v>
      </c>
      <c r="V51286" t="e">
        <f>IF(monte_carlo_results_416[[#This Row],[Column3]]=0,monte_carlo_results_416[[#This Row],[Column2]],NA())</f>
        <v>#N/A</v>
      </c>
      <c r="W51286">
        <f>IF(monte_carlo_results_416[[#This Row],[Column3]]=1,monte_carlo_results_416[[#This Row],[Column2]],NA())</f>
        <v>-0.55916100000000002</v>
      </c>
    </row>
    <row r="51287" spans="19:23" x14ac:dyDescent="0.25">
      <c r="S51287">
        <v>-2.75284</v>
      </c>
      <c r="T51287">
        <v>1.7715799999999999</v>
      </c>
      <c r="U51287">
        <v>0</v>
      </c>
      <c r="V51287">
        <f>IF(monte_carlo_results_416[[#This Row],[Column3]]=0,monte_carlo_results_416[[#This Row],[Column2]],NA())</f>
        <v>1.7715799999999999</v>
      </c>
      <c r="W51287" t="e">
        <f>IF(monte_carlo_results_416[[#This Row],[Column3]]=1,monte_carlo_results_416[[#This Row],[Column2]],NA())</f>
        <v>#N/A</v>
      </c>
    </row>
    <row r="51288" spans="19:23" x14ac:dyDescent="0.25">
      <c r="S51288">
        <v>-1.2107600000000001</v>
      </c>
      <c r="T51288">
        <v>-2.6408900000000002</v>
      </c>
      <c r="U51288">
        <v>0</v>
      </c>
      <c r="V51288">
        <f>IF(monte_carlo_results_416[[#This Row],[Column3]]=0,monte_carlo_results_416[[#This Row],[Column2]],NA())</f>
        <v>-2.6408900000000002</v>
      </c>
      <c r="W51288" t="e">
        <f>IF(monte_carlo_results_416[[#This Row],[Column3]]=1,monte_carlo_results_416[[#This Row],[Column2]],NA())</f>
        <v>#N/A</v>
      </c>
    </row>
    <row r="51289" spans="19:23" x14ac:dyDescent="0.25">
      <c r="S51289">
        <v>-0.48813899999999999</v>
      </c>
      <c r="T51289">
        <v>0.58945999999999998</v>
      </c>
      <c r="U51289">
        <v>1</v>
      </c>
      <c r="V51289" t="e">
        <f>IF(monte_carlo_results_416[[#This Row],[Column3]]=0,monte_carlo_results_416[[#This Row],[Column2]],NA())</f>
        <v>#N/A</v>
      </c>
      <c r="W51289">
        <f>IF(monte_carlo_results_416[[#This Row],[Column3]]=1,monte_carlo_results_416[[#This Row],[Column2]],NA())</f>
        <v>0.58945999999999998</v>
      </c>
    </row>
    <row r="51290" spans="19:23" x14ac:dyDescent="0.25">
      <c r="S51290">
        <v>-0.26232299999999997</v>
      </c>
      <c r="T51290">
        <v>-1.94184</v>
      </c>
      <c r="U51290">
        <v>1</v>
      </c>
      <c r="V51290" t="e">
        <f>IF(monte_carlo_results_416[[#This Row],[Column3]]=0,monte_carlo_results_416[[#This Row],[Column2]],NA())</f>
        <v>#N/A</v>
      </c>
      <c r="W51290">
        <f>IF(monte_carlo_results_416[[#This Row],[Column3]]=1,monte_carlo_results_416[[#This Row],[Column2]],NA())</f>
        <v>-1.94184</v>
      </c>
    </row>
    <row r="51291" spans="19:23" x14ac:dyDescent="0.25">
      <c r="S51291">
        <v>0.38675599999999999</v>
      </c>
      <c r="T51291">
        <v>1.46323</v>
      </c>
      <c r="U51291">
        <v>1</v>
      </c>
      <c r="V51291" t="e">
        <f>IF(monte_carlo_results_416[[#This Row],[Column3]]=0,monte_carlo_results_416[[#This Row],[Column2]],NA())</f>
        <v>#N/A</v>
      </c>
      <c r="W51291">
        <f>IF(monte_carlo_results_416[[#This Row],[Column3]]=1,monte_carlo_results_416[[#This Row],[Column2]],NA())</f>
        <v>1.46323</v>
      </c>
    </row>
    <row r="51292" spans="19:23" x14ac:dyDescent="0.25">
      <c r="S51292">
        <v>-2.15686</v>
      </c>
      <c r="T51292">
        <v>-2.1478299999999999</v>
      </c>
      <c r="U51292">
        <v>0</v>
      </c>
      <c r="V51292">
        <f>IF(monte_carlo_results_416[[#This Row],[Column3]]=0,monte_carlo_results_416[[#This Row],[Column2]],NA())</f>
        <v>-2.1478299999999999</v>
      </c>
      <c r="W51292" t="e">
        <f>IF(monte_carlo_results_416[[#This Row],[Column3]]=1,monte_carlo_results_416[[#This Row],[Column2]],NA())</f>
        <v>#N/A</v>
      </c>
    </row>
    <row r="51293" spans="19:23" x14ac:dyDescent="0.25">
      <c r="S51293">
        <v>-1.4112100000000001</v>
      </c>
      <c r="T51293">
        <v>1.9094</v>
      </c>
      <c r="U51293">
        <v>0</v>
      </c>
      <c r="V51293">
        <f>IF(monte_carlo_results_416[[#This Row],[Column3]]=0,monte_carlo_results_416[[#This Row],[Column2]],NA())</f>
        <v>1.9094</v>
      </c>
      <c r="W51293" t="e">
        <f>IF(monte_carlo_results_416[[#This Row],[Column3]]=1,monte_carlo_results_416[[#This Row],[Column2]],NA())</f>
        <v>#N/A</v>
      </c>
    </row>
    <row r="51294" spans="19:23" x14ac:dyDescent="0.25">
      <c r="S51294">
        <v>-1.8948100000000001</v>
      </c>
      <c r="T51294">
        <v>-1.7631600000000001</v>
      </c>
      <c r="U51294">
        <v>0</v>
      </c>
      <c r="V51294">
        <f>IF(monte_carlo_results_416[[#This Row],[Column3]]=0,monte_carlo_results_416[[#This Row],[Column2]],NA())</f>
        <v>-1.7631600000000001</v>
      </c>
      <c r="W51294" t="e">
        <f>IF(monte_carlo_results_416[[#This Row],[Column3]]=1,monte_carlo_results_416[[#This Row],[Column2]],NA())</f>
        <v>#N/A</v>
      </c>
    </row>
    <row r="51295" spans="19:23" x14ac:dyDescent="0.25">
      <c r="S51295">
        <v>0.93021500000000001</v>
      </c>
      <c r="T51295">
        <v>0.33125199999999999</v>
      </c>
      <c r="U51295">
        <v>1</v>
      </c>
      <c r="V51295" t="e">
        <f>IF(monte_carlo_results_416[[#This Row],[Column3]]=0,monte_carlo_results_416[[#This Row],[Column2]],NA())</f>
        <v>#N/A</v>
      </c>
      <c r="W51295">
        <f>IF(monte_carlo_results_416[[#This Row],[Column3]]=1,monte_carlo_results_416[[#This Row],[Column2]],NA())</f>
        <v>0.33125199999999999</v>
      </c>
    </row>
    <row r="51296" spans="19:23" x14ac:dyDescent="0.25">
      <c r="S51296">
        <v>0.33078600000000002</v>
      </c>
      <c r="T51296">
        <v>1.4482999999999999</v>
      </c>
      <c r="U51296">
        <v>1</v>
      </c>
      <c r="V51296" t="e">
        <f>IF(monte_carlo_results_416[[#This Row],[Column3]]=0,monte_carlo_results_416[[#This Row],[Column2]],NA())</f>
        <v>#N/A</v>
      </c>
      <c r="W51296">
        <f>IF(monte_carlo_results_416[[#This Row],[Column3]]=1,monte_carlo_results_416[[#This Row],[Column2]],NA())</f>
        <v>1.4482999999999999</v>
      </c>
    </row>
    <row r="51297" spans="19:23" x14ac:dyDescent="0.25">
      <c r="S51297">
        <v>-2.8394300000000001</v>
      </c>
      <c r="T51297">
        <v>-9.8741300000000004E-2</v>
      </c>
      <c r="U51297">
        <v>0</v>
      </c>
      <c r="V51297">
        <f>IF(monte_carlo_results_416[[#This Row],[Column3]]=0,monte_carlo_results_416[[#This Row],[Column2]],NA())</f>
        <v>-9.8741300000000004E-2</v>
      </c>
      <c r="W51297" t="e">
        <f>IF(monte_carlo_results_416[[#This Row],[Column3]]=1,monte_carlo_results_416[[#This Row],[Column2]],NA())</f>
        <v>#N/A</v>
      </c>
    </row>
    <row r="51298" spans="19:23" x14ac:dyDescent="0.25">
      <c r="S51298">
        <v>1.0172699999999999</v>
      </c>
      <c r="T51298">
        <v>2.9554999999999998</v>
      </c>
      <c r="U51298">
        <v>0</v>
      </c>
      <c r="V51298">
        <f>IF(monte_carlo_results_416[[#This Row],[Column3]]=0,monte_carlo_results_416[[#This Row],[Column2]],NA())</f>
        <v>2.9554999999999998</v>
      </c>
      <c r="W51298" t="e">
        <f>IF(monte_carlo_results_416[[#This Row],[Column3]]=1,monte_carlo_results_416[[#This Row],[Column2]],NA())</f>
        <v>#N/A</v>
      </c>
    </row>
    <row r="51299" spans="19:23" x14ac:dyDescent="0.25">
      <c r="S51299">
        <v>2.6045500000000001</v>
      </c>
      <c r="T51299">
        <v>-2.8853200000000001</v>
      </c>
      <c r="U51299">
        <v>0</v>
      </c>
      <c r="V51299">
        <f>IF(monte_carlo_results_416[[#This Row],[Column3]]=0,monte_carlo_results_416[[#This Row],[Column2]],NA())</f>
        <v>-2.8853200000000001</v>
      </c>
      <c r="W51299" t="e">
        <f>IF(monte_carlo_results_416[[#This Row],[Column3]]=1,monte_carlo_results_416[[#This Row],[Column2]],NA())</f>
        <v>#N/A</v>
      </c>
    </row>
    <row r="51300" spans="19:23" x14ac:dyDescent="0.25">
      <c r="S51300">
        <v>-0.935751</v>
      </c>
      <c r="T51300">
        <v>-1.00796</v>
      </c>
      <c r="U51300">
        <v>1</v>
      </c>
      <c r="V51300" t="e">
        <f>IF(monte_carlo_results_416[[#This Row],[Column3]]=0,monte_carlo_results_416[[#This Row],[Column2]],NA())</f>
        <v>#N/A</v>
      </c>
      <c r="W51300">
        <f>IF(monte_carlo_results_416[[#This Row],[Column3]]=1,monte_carlo_results_416[[#This Row],[Column2]],NA())</f>
        <v>-1.00796</v>
      </c>
    </row>
    <row r="51301" spans="19:23" x14ac:dyDescent="0.25">
      <c r="S51301">
        <v>1.5501100000000001</v>
      </c>
      <c r="T51301">
        <v>2.46068</v>
      </c>
      <c r="U51301">
        <v>0</v>
      </c>
      <c r="V51301">
        <f>IF(monte_carlo_results_416[[#This Row],[Column3]]=0,monte_carlo_results_416[[#This Row],[Column2]],NA())</f>
        <v>2.46068</v>
      </c>
      <c r="W51301" t="e">
        <f>IF(monte_carlo_results_416[[#This Row],[Column3]]=1,monte_carlo_results_416[[#This Row],[Column2]],NA())</f>
        <v>#N/A</v>
      </c>
    </row>
    <row r="51302" spans="19:23" x14ac:dyDescent="0.25">
      <c r="S51302">
        <v>1.3720000000000001</v>
      </c>
      <c r="T51302">
        <v>1.0163800000000001</v>
      </c>
      <c r="U51302">
        <v>1</v>
      </c>
      <c r="V51302" t="e">
        <f>IF(monte_carlo_results_416[[#This Row],[Column3]]=0,monte_carlo_results_416[[#This Row],[Column2]],NA())</f>
        <v>#N/A</v>
      </c>
      <c r="W51302">
        <f>IF(monte_carlo_results_416[[#This Row],[Column3]]=1,monte_carlo_results_416[[#This Row],[Column2]],NA())</f>
        <v>1.0163800000000001</v>
      </c>
    </row>
    <row r="51303" spans="19:23" x14ac:dyDescent="0.25">
      <c r="S51303">
        <v>2.4032100000000001</v>
      </c>
      <c r="T51303">
        <v>-0.82951699999999995</v>
      </c>
      <c r="U51303">
        <v>0</v>
      </c>
      <c r="V51303">
        <f>IF(monte_carlo_results_416[[#This Row],[Column3]]=0,monte_carlo_results_416[[#This Row],[Column2]],NA())</f>
        <v>-0.82951699999999995</v>
      </c>
      <c r="W51303" t="e">
        <f>IF(monte_carlo_results_416[[#This Row],[Column3]]=1,monte_carlo_results_416[[#This Row],[Column2]],NA())</f>
        <v>#N/A</v>
      </c>
    </row>
    <row r="51304" spans="19:23" x14ac:dyDescent="0.25">
      <c r="S51304">
        <v>-1.7029799999999999</v>
      </c>
      <c r="T51304">
        <v>-1.5018899999999999</v>
      </c>
      <c r="U51304">
        <v>0</v>
      </c>
      <c r="V51304">
        <f>IF(monte_carlo_results_416[[#This Row],[Column3]]=0,monte_carlo_results_416[[#This Row],[Column2]],NA())</f>
        <v>-1.5018899999999999</v>
      </c>
      <c r="W51304" t="e">
        <f>IF(monte_carlo_results_416[[#This Row],[Column3]]=1,monte_carlo_results_416[[#This Row],[Column2]],NA())</f>
        <v>#N/A</v>
      </c>
    </row>
    <row r="51305" spans="19:23" x14ac:dyDescent="0.25">
      <c r="S51305">
        <v>-2.5216699999999999</v>
      </c>
      <c r="T51305">
        <v>-2.9054099999999998</v>
      </c>
      <c r="U51305">
        <v>0</v>
      </c>
      <c r="V51305">
        <f>IF(monte_carlo_results_416[[#This Row],[Column3]]=0,monte_carlo_results_416[[#This Row],[Column2]],NA())</f>
        <v>-2.9054099999999998</v>
      </c>
      <c r="W51305" t="e">
        <f>IF(monte_carlo_results_416[[#This Row],[Column3]]=1,monte_carlo_results_416[[#This Row],[Column2]],NA())</f>
        <v>#N/A</v>
      </c>
    </row>
    <row r="51306" spans="19:23" x14ac:dyDescent="0.25">
      <c r="S51306">
        <v>-1.6590400000000001</v>
      </c>
      <c r="T51306">
        <v>2.9971000000000001</v>
      </c>
      <c r="U51306">
        <v>0</v>
      </c>
      <c r="V51306">
        <f>IF(monte_carlo_results_416[[#This Row],[Column3]]=0,monte_carlo_results_416[[#This Row],[Column2]],NA())</f>
        <v>2.9971000000000001</v>
      </c>
      <c r="W51306" t="e">
        <f>IF(monte_carlo_results_416[[#This Row],[Column3]]=1,monte_carlo_results_416[[#This Row],[Column2]],NA())</f>
        <v>#N/A</v>
      </c>
    </row>
    <row r="51307" spans="19:23" x14ac:dyDescent="0.25">
      <c r="S51307">
        <v>1.98071</v>
      </c>
      <c r="T51307">
        <v>1.87076</v>
      </c>
      <c r="U51307">
        <v>0</v>
      </c>
      <c r="V51307">
        <f>IF(monte_carlo_results_416[[#This Row],[Column3]]=0,monte_carlo_results_416[[#This Row],[Column2]],NA())</f>
        <v>1.87076</v>
      </c>
      <c r="W51307" t="e">
        <f>IF(monte_carlo_results_416[[#This Row],[Column3]]=1,monte_carlo_results_416[[#This Row],[Column2]],NA())</f>
        <v>#N/A</v>
      </c>
    </row>
    <row r="51308" spans="19:23" x14ac:dyDescent="0.25">
      <c r="S51308">
        <v>2.7543700000000002</v>
      </c>
      <c r="T51308">
        <v>-0.47048699999999999</v>
      </c>
      <c r="U51308">
        <v>0</v>
      </c>
      <c r="V51308">
        <f>IF(monte_carlo_results_416[[#This Row],[Column3]]=0,monte_carlo_results_416[[#This Row],[Column2]],NA())</f>
        <v>-0.47048699999999999</v>
      </c>
      <c r="W51308" t="e">
        <f>IF(monte_carlo_results_416[[#This Row],[Column3]]=1,monte_carlo_results_416[[#This Row],[Column2]],NA())</f>
        <v>#N/A</v>
      </c>
    </row>
    <row r="51309" spans="19:23" x14ac:dyDescent="0.25">
      <c r="S51309">
        <v>0.14666299999999999</v>
      </c>
      <c r="T51309">
        <v>2.8502000000000001</v>
      </c>
      <c r="U51309">
        <v>0</v>
      </c>
      <c r="V51309">
        <f>IF(monte_carlo_results_416[[#This Row],[Column3]]=0,monte_carlo_results_416[[#This Row],[Column2]],NA())</f>
        <v>2.8502000000000001</v>
      </c>
      <c r="W51309" t="e">
        <f>IF(monte_carlo_results_416[[#This Row],[Column3]]=1,monte_carlo_results_416[[#This Row],[Column2]],NA())</f>
        <v>#N/A</v>
      </c>
    </row>
    <row r="51310" spans="19:23" x14ac:dyDescent="0.25">
      <c r="S51310">
        <v>2.5626699999999998</v>
      </c>
      <c r="T51310">
        <v>0.29480600000000001</v>
      </c>
      <c r="U51310">
        <v>0</v>
      </c>
      <c r="V51310">
        <f>IF(monte_carlo_results_416[[#This Row],[Column3]]=0,monte_carlo_results_416[[#This Row],[Column2]],NA())</f>
        <v>0.29480600000000001</v>
      </c>
      <c r="W51310" t="e">
        <f>IF(monte_carlo_results_416[[#This Row],[Column3]]=1,monte_carlo_results_416[[#This Row],[Column2]],NA())</f>
        <v>#N/A</v>
      </c>
    </row>
    <row r="51311" spans="19:23" x14ac:dyDescent="0.25">
      <c r="S51311">
        <v>2.45594</v>
      </c>
      <c r="T51311">
        <v>2.5778400000000001</v>
      </c>
      <c r="U51311">
        <v>0</v>
      </c>
      <c r="V51311">
        <f>IF(monte_carlo_results_416[[#This Row],[Column3]]=0,monte_carlo_results_416[[#This Row],[Column2]],NA())</f>
        <v>2.5778400000000001</v>
      </c>
      <c r="W51311" t="e">
        <f>IF(monte_carlo_results_416[[#This Row],[Column3]]=1,monte_carlo_results_416[[#This Row],[Column2]],NA())</f>
        <v>#N/A</v>
      </c>
    </row>
    <row r="51312" spans="19:23" x14ac:dyDescent="0.25">
      <c r="S51312">
        <v>1.04982</v>
      </c>
      <c r="T51312">
        <v>-2.3351600000000001</v>
      </c>
      <c r="U51312">
        <v>0</v>
      </c>
      <c r="V51312">
        <f>IF(monte_carlo_results_416[[#This Row],[Column3]]=0,monte_carlo_results_416[[#This Row],[Column2]],NA())</f>
        <v>-2.3351600000000001</v>
      </c>
      <c r="W51312" t="e">
        <f>IF(monte_carlo_results_416[[#This Row],[Column3]]=1,monte_carlo_results_416[[#This Row],[Column2]],NA())</f>
        <v>#N/A</v>
      </c>
    </row>
    <row r="51313" spans="19:23" x14ac:dyDescent="0.25">
      <c r="S51313">
        <v>0.678365</v>
      </c>
      <c r="T51313">
        <v>-2.2654200000000002</v>
      </c>
      <c r="U51313">
        <v>0</v>
      </c>
      <c r="V51313">
        <f>IF(monte_carlo_results_416[[#This Row],[Column3]]=0,monte_carlo_results_416[[#This Row],[Column2]],NA())</f>
        <v>-2.2654200000000002</v>
      </c>
      <c r="W51313" t="e">
        <f>IF(monte_carlo_results_416[[#This Row],[Column3]]=1,monte_carlo_results_416[[#This Row],[Column2]],NA())</f>
        <v>#N/A</v>
      </c>
    </row>
    <row r="51314" spans="19:23" x14ac:dyDescent="0.25">
      <c r="S51314">
        <v>0.47108299999999997</v>
      </c>
      <c r="T51314">
        <v>9.4969999999999999E-2</v>
      </c>
      <c r="U51314">
        <v>1</v>
      </c>
      <c r="V51314" t="e">
        <f>IF(monte_carlo_results_416[[#This Row],[Column3]]=0,monte_carlo_results_416[[#This Row],[Column2]],NA())</f>
        <v>#N/A</v>
      </c>
      <c r="W51314">
        <f>IF(monte_carlo_results_416[[#This Row],[Column3]]=1,monte_carlo_results_416[[#This Row],[Column2]],NA())</f>
        <v>9.4969999999999999E-2</v>
      </c>
    </row>
    <row r="51315" spans="19:23" x14ac:dyDescent="0.25">
      <c r="S51315">
        <v>-0.83433500000000005</v>
      </c>
      <c r="T51315">
        <v>-2.1477200000000001</v>
      </c>
      <c r="U51315">
        <v>0</v>
      </c>
      <c r="V51315">
        <f>IF(monte_carlo_results_416[[#This Row],[Column3]]=0,monte_carlo_results_416[[#This Row],[Column2]],NA())</f>
        <v>-2.1477200000000001</v>
      </c>
      <c r="W51315" t="e">
        <f>IF(monte_carlo_results_416[[#This Row],[Column3]]=1,monte_carlo_results_416[[#This Row],[Column2]],NA())</f>
        <v>#N/A</v>
      </c>
    </row>
    <row r="51316" spans="19:23" x14ac:dyDescent="0.25">
      <c r="S51316">
        <v>0.109707</v>
      </c>
      <c r="T51316">
        <v>-2.8300299999999998</v>
      </c>
      <c r="U51316">
        <v>0</v>
      </c>
      <c r="V51316">
        <f>IF(monte_carlo_results_416[[#This Row],[Column3]]=0,monte_carlo_results_416[[#This Row],[Column2]],NA())</f>
        <v>-2.8300299999999998</v>
      </c>
      <c r="W51316" t="e">
        <f>IF(monte_carlo_results_416[[#This Row],[Column3]]=1,monte_carlo_results_416[[#This Row],[Column2]],NA())</f>
        <v>#N/A</v>
      </c>
    </row>
    <row r="51317" spans="19:23" x14ac:dyDescent="0.25">
      <c r="S51317">
        <v>-1.1062099999999999</v>
      </c>
      <c r="T51317">
        <v>-0.53913900000000003</v>
      </c>
      <c r="U51317">
        <v>1</v>
      </c>
      <c r="V51317" t="e">
        <f>IF(monte_carlo_results_416[[#This Row],[Column3]]=0,monte_carlo_results_416[[#This Row],[Column2]],NA())</f>
        <v>#N/A</v>
      </c>
      <c r="W51317">
        <f>IF(monte_carlo_results_416[[#This Row],[Column3]]=1,monte_carlo_results_416[[#This Row],[Column2]],NA())</f>
        <v>-0.53913900000000003</v>
      </c>
    </row>
    <row r="51318" spans="19:23" x14ac:dyDescent="0.25">
      <c r="S51318">
        <v>1.4262900000000001</v>
      </c>
      <c r="T51318">
        <v>1.2571399999999999</v>
      </c>
      <c r="U51318">
        <v>1</v>
      </c>
      <c r="V51318" t="e">
        <f>IF(monte_carlo_results_416[[#This Row],[Column3]]=0,monte_carlo_results_416[[#This Row],[Column2]],NA())</f>
        <v>#N/A</v>
      </c>
      <c r="W51318">
        <f>IF(monte_carlo_results_416[[#This Row],[Column3]]=1,monte_carlo_results_416[[#This Row],[Column2]],NA())</f>
        <v>1.2571399999999999</v>
      </c>
    </row>
    <row r="51319" spans="19:23" x14ac:dyDescent="0.25">
      <c r="S51319">
        <v>-1.53487</v>
      </c>
      <c r="T51319">
        <v>0.26829500000000001</v>
      </c>
      <c r="U51319">
        <v>1</v>
      </c>
      <c r="V51319" t="e">
        <f>IF(monte_carlo_results_416[[#This Row],[Column3]]=0,monte_carlo_results_416[[#This Row],[Column2]],NA())</f>
        <v>#N/A</v>
      </c>
      <c r="W51319">
        <f>IF(monte_carlo_results_416[[#This Row],[Column3]]=1,monte_carlo_results_416[[#This Row],[Column2]],NA())</f>
        <v>0.26829500000000001</v>
      </c>
    </row>
    <row r="51320" spans="19:23" x14ac:dyDescent="0.25">
      <c r="S51320">
        <v>2.5126599999999999</v>
      </c>
      <c r="T51320">
        <v>0.58077699999999999</v>
      </c>
      <c r="U51320">
        <v>0</v>
      </c>
      <c r="V51320">
        <f>IF(monte_carlo_results_416[[#This Row],[Column3]]=0,monte_carlo_results_416[[#This Row],[Column2]],NA())</f>
        <v>0.58077699999999999</v>
      </c>
      <c r="W51320" t="e">
        <f>IF(monte_carlo_results_416[[#This Row],[Column3]]=1,monte_carlo_results_416[[#This Row],[Column2]],NA())</f>
        <v>#N/A</v>
      </c>
    </row>
    <row r="51321" spans="19:23" x14ac:dyDescent="0.25">
      <c r="S51321">
        <v>-1.40408</v>
      </c>
      <c r="T51321">
        <v>0.76299899999999998</v>
      </c>
      <c r="U51321">
        <v>1</v>
      </c>
      <c r="V51321" t="e">
        <f>IF(monte_carlo_results_416[[#This Row],[Column3]]=0,monte_carlo_results_416[[#This Row],[Column2]],NA())</f>
        <v>#N/A</v>
      </c>
      <c r="W51321">
        <f>IF(monte_carlo_results_416[[#This Row],[Column3]]=1,monte_carlo_results_416[[#This Row],[Column2]],NA())</f>
        <v>0.76299899999999998</v>
      </c>
    </row>
    <row r="51322" spans="19:23" x14ac:dyDescent="0.25">
      <c r="S51322">
        <v>-0.27890799999999999</v>
      </c>
      <c r="T51322">
        <v>0.27522799999999997</v>
      </c>
      <c r="U51322">
        <v>1</v>
      </c>
      <c r="V51322" t="e">
        <f>IF(monte_carlo_results_416[[#This Row],[Column3]]=0,monte_carlo_results_416[[#This Row],[Column2]],NA())</f>
        <v>#N/A</v>
      </c>
      <c r="W51322">
        <f>IF(monte_carlo_results_416[[#This Row],[Column3]]=1,monte_carlo_results_416[[#This Row],[Column2]],NA())</f>
        <v>0.27522799999999997</v>
      </c>
    </row>
    <row r="51323" spans="19:23" x14ac:dyDescent="0.25">
      <c r="S51323">
        <v>-2.5141499999999999</v>
      </c>
      <c r="T51323">
        <v>1.7135100000000001</v>
      </c>
      <c r="U51323">
        <v>0</v>
      </c>
      <c r="V51323">
        <f>IF(monte_carlo_results_416[[#This Row],[Column3]]=0,monte_carlo_results_416[[#This Row],[Column2]],NA())</f>
        <v>1.7135100000000001</v>
      </c>
      <c r="W51323" t="e">
        <f>IF(monte_carlo_results_416[[#This Row],[Column3]]=1,monte_carlo_results_416[[#This Row],[Column2]],NA())</f>
        <v>#N/A</v>
      </c>
    </row>
    <row r="51324" spans="19:23" x14ac:dyDescent="0.25">
      <c r="S51324">
        <v>1.6987399999999999</v>
      </c>
      <c r="T51324">
        <v>-1.0812900000000001</v>
      </c>
      <c r="U51324">
        <v>0</v>
      </c>
      <c r="V51324">
        <f>IF(monte_carlo_results_416[[#This Row],[Column3]]=0,monte_carlo_results_416[[#This Row],[Column2]],NA())</f>
        <v>-1.0812900000000001</v>
      </c>
      <c r="W51324" t="e">
        <f>IF(monte_carlo_results_416[[#This Row],[Column3]]=1,monte_carlo_results_416[[#This Row],[Column2]],NA())</f>
        <v>#N/A</v>
      </c>
    </row>
    <row r="51325" spans="19:23" x14ac:dyDescent="0.25">
      <c r="S51325">
        <v>1.19703</v>
      </c>
      <c r="T51325">
        <v>-0.80615099999999995</v>
      </c>
      <c r="U51325">
        <v>1</v>
      </c>
      <c r="V51325" t="e">
        <f>IF(monte_carlo_results_416[[#This Row],[Column3]]=0,monte_carlo_results_416[[#This Row],[Column2]],NA())</f>
        <v>#N/A</v>
      </c>
      <c r="W51325">
        <f>IF(monte_carlo_results_416[[#This Row],[Column3]]=1,monte_carlo_results_416[[#This Row],[Column2]],NA())</f>
        <v>-0.80615099999999995</v>
      </c>
    </row>
    <row r="51326" spans="19:23" x14ac:dyDescent="0.25">
      <c r="S51326">
        <v>2.5522800000000001</v>
      </c>
      <c r="T51326">
        <v>0.44041000000000002</v>
      </c>
      <c r="U51326">
        <v>0</v>
      </c>
      <c r="V51326">
        <f>IF(monte_carlo_results_416[[#This Row],[Column3]]=0,monte_carlo_results_416[[#This Row],[Column2]],NA())</f>
        <v>0.44041000000000002</v>
      </c>
      <c r="W51326" t="e">
        <f>IF(monte_carlo_results_416[[#This Row],[Column3]]=1,monte_carlo_results_416[[#This Row],[Column2]],NA())</f>
        <v>#N/A</v>
      </c>
    </row>
    <row r="51327" spans="19:23" x14ac:dyDescent="0.25">
      <c r="S51327">
        <v>-2.4916900000000002</v>
      </c>
      <c r="T51327">
        <v>-2.0460099999999999</v>
      </c>
      <c r="U51327">
        <v>0</v>
      </c>
      <c r="V51327">
        <f>IF(monte_carlo_results_416[[#This Row],[Column3]]=0,monte_carlo_results_416[[#This Row],[Column2]],NA())</f>
        <v>-2.0460099999999999</v>
      </c>
      <c r="W51327" t="e">
        <f>IF(monte_carlo_results_416[[#This Row],[Column3]]=1,monte_carlo_results_416[[#This Row],[Column2]],NA())</f>
        <v>#N/A</v>
      </c>
    </row>
    <row r="51328" spans="19:23" x14ac:dyDescent="0.25">
      <c r="S51328">
        <v>-1.2730699999999999</v>
      </c>
      <c r="T51328">
        <v>-1.0906499999999999</v>
      </c>
      <c r="U51328">
        <v>1</v>
      </c>
      <c r="V51328" t="e">
        <f>IF(monte_carlo_results_416[[#This Row],[Column3]]=0,monte_carlo_results_416[[#This Row],[Column2]],NA())</f>
        <v>#N/A</v>
      </c>
      <c r="W51328">
        <f>IF(monte_carlo_results_416[[#This Row],[Column3]]=1,monte_carlo_results_416[[#This Row],[Column2]],NA())</f>
        <v>-1.0906499999999999</v>
      </c>
    </row>
    <row r="51329" spans="19:23" x14ac:dyDescent="0.25">
      <c r="S51329">
        <v>-2.5552299999999999</v>
      </c>
      <c r="T51329">
        <v>-2.76755</v>
      </c>
      <c r="U51329">
        <v>0</v>
      </c>
      <c r="V51329">
        <f>IF(monte_carlo_results_416[[#This Row],[Column3]]=0,monte_carlo_results_416[[#This Row],[Column2]],NA())</f>
        <v>-2.76755</v>
      </c>
      <c r="W51329" t="e">
        <f>IF(monte_carlo_results_416[[#This Row],[Column3]]=1,monte_carlo_results_416[[#This Row],[Column2]],NA())</f>
        <v>#N/A</v>
      </c>
    </row>
    <row r="51330" spans="19:23" x14ac:dyDescent="0.25">
      <c r="S51330">
        <v>-0.75259299999999996</v>
      </c>
      <c r="T51330">
        <v>0.45313999999999999</v>
      </c>
      <c r="U51330">
        <v>1</v>
      </c>
      <c r="V51330" t="e">
        <f>IF(monte_carlo_results_416[[#This Row],[Column3]]=0,monte_carlo_results_416[[#This Row],[Column2]],NA())</f>
        <v>#N/A</v>
      </c>
      <c r="W51330">
        <f>IF(monte_carlo_results_416[[#This Row],[Column3]]=1,monte_carlo_results_416[[#This Row],[Column2]],NA())</f>
        <v>0.45313999999999999</v>
      </c>
    </row>
    <row r="51331" spans="19:23" x14ac:dyDescent="0.25">
      <c r="S51331">
        <v>1.2248600000000001</v>
      </c>
      <c r="T51331">
        <v>-2.7528199999999998</v>
      </c>
      <c r="U51331">
        <v>0</v>
      </c>
      <c r="V51331">
        <f>IF(monte_carlo_results_416[[#This Row],[Column3]]=0,monte_carlo_results_416[[#This Row],[Column2]],NA())</f>
        <v>-2.7528199999999998</v>
      </c>
      <c r="W51331" t="e">
        <f>IF(monte_carlo_results_416[[#This Row],[Column3]]=1,monte_carlo_results_416[[#This Row],[Column2]],NA())</f>
        <v>#N/A</v>
      </c>
    </row>
    <row r="51332" spans="19:23" x14ac:dyDescent="0.25">
      <c r="S51332">
        <v>2.9390200000000002</v>
      </c>
      <c r="T51332">
        <v>-2.89039</v>
      </c>
      <c r="U51332">
        <v>0</v>
      </c>
      <c r="V51332">
        <f>IF(monte_carlo_results_416[[#This Row],[Column3]]=0,monte_carlo_results_416[[#This Row],[Column2]],NA())</f>
        <v>-2.89039</v>
      </c>
      <c r="W51332" t="e">
        <f>IF(monte_carlo_results_416[[#This Row],[Column3]]=1,monte_carlo_results_416[[#This Row],[Column2]],NA())</f>
        <v>#N/A</v>
      </c>
    </row>
    <row r="51333" spans="19:23" x14ac:dyDescent="0.25">
      <c r="S51333">
        <v>2.2253599999999998</v>
      </c>
      <c r="T51333">
        <v>-2.59043</v>
      </c>
      <c r="U51333">
        <v>0</v>
      </c>
      <c r="V51333">
        <f>IF(monte_carlo_results_416[[#This Row],[Column3]]=0,monte_carlo_results_416[[#This Row],[Column2]],NA())</f>
        <v>-2.59043</v>
      </c>
      <c r="W51333" t="e">
        <f>IF(monte_carlo_results_416[[#This Row],[Column3]]=1,monte_carlo_results_416[[#This Row],[Column2]],NA())</f>
        <v>#N/A</v>
      </c>
    </row>
    <row r="51334" spans="19:23" x14ac:dyDescent="0.25">
      <c r="S51334">
        <v>-1.6620900000000001</v>
      </c>
      <c r="T51334">
        <v>2.7134299999999998</v>
      </c>
      <c r="U51334">
        <v>0</v>
      </c>
      <c r="V51334">
        <f>IF(monte_carlo_results_416[[#This Row],[Column3]]=0,monte_carlo_results_416[[#This Row],[Column2]],NA())</f>
        <v>2.7134299999999998</v>
      </c>
      <c r="W51334" t="e">
        <f>IF(monte_carlo_results_416[[#This Row],[Column3]]=1,monte_carlo_results_416[[#This Row],[Column2]],NA())</f>
        <v>#N/A</v>
      </c>
    </row>
    <row r="51335" spans="19:23" x14ac:dyDescent="0.25">
      <c r="S51335">
        <v>1.9654199999999999</v>
      </c>
      <c r="T51335">
        <v>2.68811</v>
      </c>
      <c r="U51335">
        <v>0</v>
      </c>
      <c r="V51335">
        <f>IF(monte_carlo_results_416[[#This Row],[Column3]]=0,monte_carlo_results_416[[#This Row],[Column2]],NA())</f>
        <v>2.68811</v>
      </c>
      <c r="W51335" t="e">
        <f>IF(monte_carlo_results_416[[#This Row],[Column3]]=1,monte_carlo_results_416[[#This Row],[Column2]],NA())</f>
        <v>#N/A</v>
      </c>
    </row>
    <row r="51336" spans="19:23" x14ac:dyDescent="0.25">
      <c r="S51336">
        <v>1.74752</v>
      </c>
      <c r="T51336">
        <v>2.3337500000000002</v>
      </c>
      <c r="U51336">
        <v>0</v>
      </c>
      <c r="V51336">
        <f>IF(monte_carlo_results_416[[#This Row],[Column3]]=0,monte_carlo_results_416[[#This Row],[Column2]],NA())</f>
        <v>2.3337500000000002</v>
      </c>
      <c r="W51336" t="e">
        <f>IF(monte_carlo_results_416[[#This Row],[Column3]]=1,monte_carlo_results_416[[#This Row],[Column2]],NA())</f>
        <v>#N/A</v>
      </c>
    </row>
    <row r="51337" spans="19:23" x14ac:dyDescent="0.25">
      <c r="S51337">
        <v>0.180538</v>
      </c>
      <c r="T51337">
        <v>0.497672</v>
      </c>
      <c r="U51337">
        <v>1</v>
      </c>
      <c r="V51337" t="e">
        <f>IF(monte_carlo_results_416[[#This Row],[Column3]]=0,monte_carlo_results_416[[#This Row],[Column2]],NA())</f>
        <v>#N/A</v>
      </c>
      <c r="W51337">
        <f>IF(monte_carlo_results_416[[#This Row],[Column3]]=1,monte_carlo_results_416[[#This Row],[Column2]],NA())</f>
        <v>0.497672</v>
      </c>
    </row>
    <row r="51338" spans="19:23" x14ac:dyDescent="0.25">
      <c r="S51338">
        <v>2.1850800000000001</v>
      </c>
      <c r="T51338">
        <v>1.6262000000000001</v>
      </c>
      <c r="U51338">
        <v>0</v>
      </c>
      <c r="V51338">
        <f>IF(monte_carlo_results_416[[#This Row],[Column3]]=0,monte_carlo_results_416[[#This Row],[Column2]],NA())</f>
        <v>1.6262000000000001</v>
      </c>
      <c r="W51338" t="e">
        <f>IF(monte_carlo_results_416[[#This Row],[Column3]]=1,monte_carlo_results_416[[#This Row],[Column2]],NA())</f>
        <v>#N/A</v>
      </c>
    </row>
    <row r="51339" spans="19:23" x14ac:dyDescent="0.25">
      <c r="S51339">
        <v>1.8139799999999999</v>
      </c>
      <c r="T51339">
        <v>2.82741</v>
      </c>
      <c r="U51339">
        <v>0</v>
      </c>
      <c r="V51339">
        <f>IF(monte_carlo_results_416[[#This Row],[Column3]]=0,monte_carlo_results_416[[#This Row],[Column2]],NA())</f>
        <v>2.82741</v>
      </c>
      <c r="W51339" t="e">
        <f>IF(monte_carlo_results_416[[#This Row],[Column3]]=1,monte_carlo_results_416[[#This Row],[Column2]],NA())</f>
        <v>#N/A</v>
      </c>
    </row>
    <row r="51340" spans="19:23" x14ac:dyDescent="0.25">
      <c r="S51340">
        <v>-2.2848700000000002</v>
      </c>
      <c r="T51340">
        <v>-2.2620399999999998</v>
      </c>
      <c r="U51340">
        <v>0</v>
      </c>
      <c r="V51340">
        <f>IF(monte_carlo_results_416[[#This Row],[Column3]]=0,monte_carlo_results_416[[#This Row],[Column2]],NA())</f>
        <v>-2.2620399999999998</v>
      </c>
      <c r="W51340" t="e">
        <f>IF(monte_carlo_results_416[[#This Row],[Column3]]=1,monte_carlo_results_416[[#This Row],[Column2]],NA())</f>
        <v>#N/A</v>
      </c>
    </row>
    <row r="51341" spans="19:23" x14ac:dyDescent="0.25">
      <c r="S51341">
        <v>-0.54060200000000003</v>
      </c>
      <c r="T51341">
        <v>0.93868700000000005</v>
      </c>
      <c r="U51341">
        <v>1</v>
      </c>
      <c r="V51341" t="e">
        <f>IF(monte_carlo_results_416[[#This Row],[Column3]]=0,monte_carlo_results_416[[#This Row],[Column2]],NA())</f>
        <v>#N/A</v>
      </c>
      <c r="W51341">
        <f>IF(monte_carlo_results_416[[#This Row],[Column3]]=1,monte_carlo_results_416[[#This Row],[Column2]],NA())</f>
        <v>0.93868700000000005</v>
      </c>
    </row>
    <row r="51342" spans="19:23" x14ac:dyDescent="0.25">
      <c r="S51342">
        <v>2.0331000000000001</v>
      </c>
      <c r="T51342">
        <v>1.30545</v>
      </c>
      <c r="U51342">
        <v>0</v>
      </c>
      <c r="V51342">
        <f>IF(monte_carlo_results_416[[#This Row],[Column3]]=0,monte_carlo_results_416[[#This Row],[Column2]],NA())</f>
        <v>1.30545</v>
      </c>
      <c r="W51342" t="e">
        <f>IF(monte_carlo_results_416[[#This Row],[Column3]]=1,monte_carlo_results_416[[#This Row],[Column2]],NA())</f>
        <v>#N/A</v>
      </c>
    </row>
    <row r="51343" spans="19:23" x14ac:dyDescent="0.25">
      <c r="S51343">
        <v>2.0447899999999999</v>
      </c>
      <c r="T51343">
        <v>1.04129</v>
      </c>
      <c r="U51343">
        <v>0</v>
      </c>
      <c r="V51343">
        <f>IF(monte_carlo_results_416[[#This Row],[Column3]]=0,monte_carlo_results_416[[#This Row],[Column2]],NA())</f>
        <v>1.04129</v>
      </c>
      <c r="W51343" t="e">
        <f>IF(monte_carlo_results_416[[#This Row],[Column3]]=1,monte_carlo_results_416[[#This Row],[Column2]],NA())</f>
        <v>#N/A</v>
      </c>
    </row>
    <row r="51344" spans="19:23" x14ac:dyDescent="0.25">
      <c r="S51344">
        <v>-2.97399E-2</v>
      </c>
      <c r="T51344">
        <v>2.1724000000000001</v>
      </c>
      <c r="U51344">
        <v>0</v>
      </c>
      <c r="V51344">
        <f>IF(monte_carlo_results_416[[#This Row],[Column3]]=0,monte_carlo_results_416[[#This Row],[Column2]],NA())</f>
        <v>2.1724000000000001</v>
      </c>
      <c r="W51344" t="e">
        <f>IF(monte_carlo_results_416[[#This Row],[Column3]]=1,monte_carlo_results_416[[#This Row],[Column2]],NA())</f>
        <v>#N/A</v>
      </c>
    </row>
    <row r="51345" spans="19:23" x14ac:dyDescent="0.25">
      <c r="S51345">
        <v>-2.5131600000000001</v>
      </c>
      <c r="T51345">
        <v>1.83832</v>
      </c>
      <c r="U51345">
        <v>0</v>
      </c>
      <c r="V51345">
        <f>IF(monte_carlo_results_416[[#This Row],[Column3]]=0,monte_carlo_results_416[[#This Row],[Column2]],NA())</f>
        <v>1.83832</v>
      </c>
      <c r="W51345" t="e">
        <f>IF(monte_carlo_results_416[[#This Row],[Column3]]=1,monte_carlo_results_416[[#This Row],[Column2]],NA())</f>
        <v>#N/A</v>
      </c>
    </row>
    <row r="51346" spans="19:23" x14ac:dyDescent="0.25">
      <c r="S51346">
        <v>-2.88131</v>
      </c>
      <c r="T51346">
        <v>2.26288</v>
      </c>
      <c r="U51346">
        <v>0</v>
      </c>
      <c r="V51346">
        <f>IF(monte_carlo_results_416[[#This Row],[Column3]]=0,monte_carlo_results_416[[#This Row],[Column2]],NA())</f>
        <v>2.26288</v>
      </c>
      <c r="W51346" t="e">
        <f>IF(monte_carlo_results_416[[#This Row],[Column3]]=1,monte_carlo_results_416[[#This Row],[Column2]],NA())</f>
        <v>#N/A</v>
      </c>
    </row>
    <row r="51347" spans="19:23" x14ac:dyDescent="0.25">
      <c r="S51347">
        <v>-2.2564299999999999</v>
      </c>
      <c r="T51347">
        <v>-1.1637599999999999</v>
      </c>
      <c r="U51347">
        <v>0</v>
      </c>
      <c r="V51347">
        <f>IF(monte_carlo_results_416[[#This Row],[Column3]]=0,monte_carlo_results_416[[#This Row],[Column2]],NA())</f>
        <v>-1.1637599999999999</v>
      </c>
      <c r="W51347" t="e">
        <f>IF(monte_carlo_results_416[[#This Row],[Column3]]=1,monte_carlo_results_416[[#This Row],[Column2]],NA())</f>
        <v>#N/A</v>
      </c>
    </row>
    <row r="51348" spans="19:23" x14ac:dyDescent="0.25">
      <c r="S51348">
        <v>1.88297</v>
      </c>
      <c r="T51348">
        <v>0.139821</v>
      </c>
      <c r="U51348">
        <v>1</v>
      </c>
      <c r="V51348" t="e">
        <f>IF(monte_carlo_results_416[[#This Row],[Column3]]=0,monte_carlo_results_416[[#This Row],[Column2]],NA())</f>
        <v>#N/A</v>
      </c>
      <c r="W51348">
        <f>IF(monte_carlo_results_416[[#This Row],[Column3]]=1,monte_carlo_results_416[[#This Row],[Column2]],NA())</f>
        <v>0.139821</v>
      </c>
    </row>
    <row r="51349" spans="19:23" x14ac:dyDescent="0.25">
      <c r="S51349">
        <v>1.00339</v>
      </c>
      <c r="T51349">
        <v>-1.4073899999999999</v>
      </c>
      <c r="U51349">
        <v>1</v>
      </c>
      <c r="V51349" t="e">
        <f>IF(monte_carlo_results_416[[#This Row],[Column3]]=0,monte_carlo_results_416[[#This Row],[Column2]],NA())</f>
        <v>#N/A</v>
      </c>
      <c r="W51349">
        <f>IF(monte_carlo_results_416[[#This Row],[Column3]]=1,monte_carlo_results_416[[#This Row],[Column2]],NA())</f>
        <v>-1.4073899999999999</v>
      </c>
    </row>
    <row r="51350" spans="19:23" x14ac:dyDescent="0.25">
      <c r="S51350">
        <v>-0.69391499999999995</v>
      </c>
      <c r="T51350">
        <v>0.941052</v>
      </c>
      <c r="U51350">
        <v>1</v>
      </c>
      <c r="V51350" t="e">
        <f>IF(monte_carlo_results_416[[#This Row],[Column3]]=0,monte_carlo_results_416[[#This Row],[Column2]],NA())</f>
        <v>#N/A</v>
      </c>
      <c r="W51350">
        <f>IF(monte_carlo_results_416[[#This Row],[Column3]]=1,monte_carlo_results_416[[#This Row],[Column2]],NA())</f>
        <v>0.941052</v>
      </c>
    </row>
    <row r="51351" spans="19:23" x14ac:dyDescent="0.25">
      <c r="S51351">
        <v>1.0585500000000001</v>
      </c>
      <c r="T51351">
        <v>1.0725899999999999</v>
      </c>
      <c r="U51351">
        <v>1</v>
      </c>
      <c r="V51351" t="e">
        <f>IF(monte_carlo_results_416[[#This Row],[Column3]]=0,monte_carlo_results_416[[#This Row],[Column2]],NA())</f>
        <v>#N/A</v>
      </c>
      <c r="W51351">
        <f>IF(monte_carlo_results_416[[#This Row],[Column3]]=1,monte_carlo_results_416[[#This Row],[Column2]],NA())</f>
        <v>1.0725899999999999</v>
      </c>
    </row>
    <row r="51352" spans="19:23" x14ac:dyDescent="0.25">
      <c r="S51352">
        <v>-1.4596800000000001</v>
      </c>
      <c r="T51352">
        <v>2.4527399999999999</v>
      </c>
      <c r="U51352">
        <v>0</v>
      </c>
      <c r="V51352">
        <f>IF(monte_carlo_results_416[[#This Row],[Column3]]=0,monte_carlo_results_416[[#This Row],[Column2]],NA())</f>
        <v>2.4527399999999999</v>
      </c>
      <c r="W51352" t="e">
        <f>IF(monte_carlo_results_416[[#This Row],[Column3]]=1,monte_carlo_results_416[[#This Row],[Column2]],NA())</f>
        <v>#N/A</v>
      </c>
    </row>
    <row r="51353" spans="19:23" x14ac:dyDescent="0.25">
      <c r="S51353">
        <v>0.24920200000000001</v>
      </c>
      <c r="T51353">
        <v>-0.92909200000000003</v>
      </c>
      <c r="U51353">
        <v>1</v>
      </c>
      <c r="V51353" t="e">
        <f>IF(monte_carlo_results_416[[#This Row],[Column3]]=0,monte_carlo_results_416[[#This Row],[Column2]],NA())</f>
        <v>#N/A</v>
      </c>
      <c r="W51353">
        <f>IF(monte_carlo_results_416[[#This Row],[Column3]]=1,monte_carlo_results_416[[#This Row],[Column2]],NA())</f>
        <v>-0.92909200000000003</v>
      </c>
    </row>
    <row r="51354" spans="19:23" x14ac:dyDescent="0.25">
      <c r="S51354">
        <v>2.2024499999999998</v>
      </c>
      <c r="T51354">
        <v>2.2864200000000001</v>
      </c>
      <c r="U51354">
        <v>0</v>
      </c>
      <c r="V51354">
        <f>IF(monte_carlo_results_416[[#This Row],[Column3]]=0,monte_carlo_results_416[[#This Row],[Column2]],NA())</f>
        <v>2.2864200000000001</v>
      </c>
      <c r="W51354" t="e">
        <f>IF(monte_carlo_results_416[[#This Row],[Column3]]=1,monte_carlo_results_416[[#This Row],[Column2]],NA())</f>
        <v>#N/A</v>
      </c>
    </row>
    <row r="51355" spans="19:23" x14ac:dyDescent="0.25">
      <c r="S51355">
        <v>0.21104600000000001</v>
      </c>
      <c r="T51355">
        <v>0.124183</v>
      </c>
      <c r="U51355">
        <v>1</v>
      </c>
      <c r="V51355" t="e">
        <f>IF(monte_carlo_results_416[[#This Row],[Column3]]=0,monte_carlo_results_416[[#This Row],[Column2]],NA())</f>
        <v>#N/A</v>
      </c>
      <c r="W51355">
        <f>IF(monte_carlo_results_416[[#This Row],[Column3]]=1,monte_carlo_results_416[[#This Row],[Column2]],NA())</f>
        <v>0.124183</v>
      </c>
    </row>
    <row r="51356" spans="19:23" x14ac:dyDescent="0.25">
      <c r="S51356">
        <v>3.2366800000000001E-2</v>
      </c>
      <c r="T51356">
        <v>1.5334300000000001</v>
      </c>
      <c r="U51356">
        <v>1</v>
      </c>
      <c r="V51356" t="e">
        <f>IF(monte_carlo_results_416[[#This Row],[Column3]]=0,monte_carlo_results_416[[#This Row],[Column2]],NA())</f>
        <v>#N/A</v>
      </c>
      <c r="W51356">
        <f>IF(monte_carlo_results_416[[#This Row],[Column3]]=1,monte_carlo_results_416[[#This Row],[Column2]],NA())</f>
        <v>1.5334300000000001</v>
      </c>
    </row>
    <row r="51357" spans="19:23" x14ac:dyDescent="0.25">
      <c r="S51357">
        <v>0.14877599999999999</v>
      </c>
      <c r="T51357">
        <v>2.6061299999999998</v>
      </c>
      <c r="U51357">
        <v>0</v>
      </c>
      <c r="V51357">
        <f>IF(monte_carlo_results_416[[#This Row],[Column3]]=0,monte_carlo_results_416[[#This Row],[Column2]],NA())</f>
        <v>2.6061299999999998</v>
      </c>
      <c r="W51357" t="e">
        <f>IF(monte_carlo_results_416[[#This Row],[Column3]]=1,monte_carlo_results_416[[#This Row],[Column2]],NA())</f>
        <v>#N/A</v>
      </c>
    </row>
    <row r="51358" spans="19:23" x14ac:dyDescent="0.25">
      <c r="S51358">
        <v>0.961233</v>
      </c>
      <c r="T51358">
        <v>2.9506399999999999</v>
      </c>
      <c r="U51358">
        <v>0</v>
      </c>
      <c r="V51358">
        <f>IF(monte_carlo_results_416[[#This Row],[Column3]]=0,monte_carlo_results_416[[#This Row],[Column2]],NA())</f>
        <v>2.9506399999999999</v>
      </c>
      <c r="W51358" t="e">
        <f>IF(monte_carlo_results_416[[#This Row],[Column3]]=1,monte_carlo_results_416[[#This Row],[Column2]],NA())</f>
        <v>#N/A</v>
      </c>
    </row>
    <row r="51359" spans="19:23" x14ac:dyDescent="0.25">
      <c r="S51359">
        <v>-1.4064700000000001</v>
      </c>
      <c r="T51359">
        <v>0.59826299999999999</v>
      </c>
      <c r="U51359">
        <v>1</v>
      </c>
      <c r="V51359" t="e">
        <f>IF(monte_carlo_results_416[[#This Row],[Column3]]=0,monte_carlo_results_416[[#This Row],[Column2]],NA())</f>
        <v>#N/A</v>
      </c>
      <c r="W51359">
        <f>IF(monte_carlo_results_416[[#This Row],[Column3]]=1,monte_carlo_results_416[[#This Row],[Column2]],NA())</f>
        <v>0.59826299999999999</v>
      </c>
    </row>
    <row r="51360" spans="19:23" x14ac:dyDescent="0.25">
      <c r="S51360">
        <v>-8.3119799999999994E-2</v>
      </c>
      <c r="T51360">
        <v>-0.85463199999999995</v>
      </c>
      <c r="U51360">
        <v>1</v>
      </c>
      <c r="V51360" t="e">
        <f>IF(monte_carlo_results_416[[#This Row],[Column3]]=0,monte_carlo_results_416[[#This Row],[Column2]],NA())</f>
        <v>#N/A</v>
      </c>
      <c r="W51360">
        <f>IF(monte_carlo_results_416[[#This Row],[Column3]]=1,monte_carlo_results_416[[#This Row],[Column2]],NA())</f>
        <v>-0.85463199999999995</v>
      </c>
    </row>
    <row r="51361" spans="19:23" x14ac:dyDescent="0.25">
      <c r="S51361">
        <v>1.8332299999999999</v>
      </c>
      <c r="T51361">
        <v>0.35617500000000002</v>
      </c>
      <c r="U51361">
        <v>1</v>
      </c>
      <c r="V51361" t="e">
        <f>IF(monte_carlo_results_416[[#This Row],[Column3]]=0,monte_carlo_results_416[[#This Row],[Column2]],NA())</f>
        <v>#N/A</v>
      </c>
      <c r="W51361">
        <f>IF(monte_carlo_results_416[[#This Row],[Column3]]=1,monte_carlo_results_416[[#This Row],[Column2]],NA())</f>
        <v>0.35617500000000002</v>
      </c>
    </row>
    <row r="51362" spans="19:23" x14ac:dyDescent="0.25">
      <c r="S51362">
        <v>0.54368700000000003</v>
      </c>
      <c r="T51362">
        <v>2.6484999999999999</v>
      </c>
      <c r="U51362">
        <v>0</v>
      </c>
      <c r="V51362">
        <f>IF(monte_carlo_results_416[[#This Row],[Column3]]=0,monte_carlo_results_416[[#This Row],[Column2]],NA())</f>
        <v>2.6484999999999999</v>
      </c>
      <c r="W51362" t="e">
        <f>IF(monte_carlo_results_416[[#This Row],[Column3]]=1,monte_carlo_results_416[[#This Row],[Column2]],NA())</f>
        <v>#N/A</v>
      </c>
    </row>
    <row r="51363" spans="19:23" x14ac:dyDescent="0.25">
      <c r="S51363">
        <v>2.1326499999999999</v>
      </c>
      <c r="T51363">
        <v>2.55165</v>
      </c>
      <c r="U51363">
        <v>0</v>
      </c>
      <c r="V51363">
        <f>IF(monte_carlo_results_416[[#This Row],[Column3]]=0,monte_carlo_results_416[[#This Row],[Column2]],NA())</f>
        <v>2.55165</v>
      </c>
      <c r="W51363" t="e">
        <f>IF(monte_carlo_results_416[[#This Row],[Column3]]=1,monte_carlo_results_416[[#This Row],[Column2]],NA())</f>
        <v>#N/A</v>
      </c>
    </row>
    <row r="51364" spans="19:23" x14ac:dyDescent="0.25">
      <c r="S51364">
        <v>2.48028</v>
      </c>
      <c r="T51364">
        <v>7.0709900000000006E-2</v>
      </c>
      <c r="U51364">
        <v>0</v>
      </c>
      <c r="V51364">
        <f>IF(monte_carlo_results_416[[#This Row],[Column3]]=0,monte_carlo_results_416[[#This Row],[Column2]],NA())</f>
        <v>7.0709900000000006E-2</v>
      </c>
      <c r="W51364" t="e">
        <f>IF(monte_carlo_results_416[[#This Row],[Column3]]=1,monte_carlo_results_416[[#This Row],[Column2]],NA())</f>
        <v>#N/A</v>
      </c>
    </row>
    <row r="51365" spans="19:23" x14ac:dyDescent="0.25">
      <c r="S51365">
        <v>-1.51633</v>
      </c>
      <c r="T51365">
        <v>-1.00678</v>
      </c>
      <c r="U51365">
        <v>1</v>
      </c>
      <c r="V51365" t="e">
        <f>IF(monte_carlo_results_416[[#This Row],[Column3]]=0,monte_carlo_results_416[[#This Row],[Column2]],NA())</f>
        <v>#N/A</v>
      </c>
      <c r="W51365">
        <f>IF(monte_carlo_results_416[[#This Row],[Column3]]=1,monte_carlo_results_416[[#This Row],[Column2]],NA())</f>
        <v>-1.00678</v>
      </c>
    </row>
    <row r="51366" spans="19:23" x14ac:dyDescent="0.25">
      <c r="S51366">
        <v>1.4590399999999999</v>
      </c>
      <c r="T51366">
        <v>1.7599800000000001</v>
      </c>
      <c r="U51366">
        <v>0</v>
      </c>
      <c r="V51366">
        <f>IF(monte_carlo_results_416[[#This Row],[Column3]]=0,monte_carlo_results_416[[#This Row],[Column2]],NA())</f>
        <v>1.7599800000000001</v>
      </c>
      <c r="W51366" t="e">
        <f>IF(monte_carlo_results_416[[#This Row],[Column3]]=1,monte_carlo_results_416[[#This Row],[Column2]],NA())</f>
        <v>#N/A</v>
      </c>
    </row>
    <row r="51367" spans="19:23" x14ac:dyDescent="0.25">
      <c r="S51367">
        <v>-2.1539199999999998</v>
      </c>
      <c r="T51367">
        <v>-1.9046000000000001</v>
      </c>
      <c r="U51367">
        <v>0</v>
      </c>
      <c r="V51367">
        <f>IF(monte_carlo_results_416[[#This Row],[Column3]]=0,monte_carlo_results_416[[#This Row],[Column2]],NA())</f>
        <v>-1.9046000000000001</v>
      </c>
      <c r="W51367" t="e">
        <f>IF(monte_carlo_results_416[[#This Row],[Column3]]=1,monte_carlo_results_416[[#This Row],[Column2]],NA())</f>
        <v>#N/A</v>
      </c>
    </row>
    <row r="51368" spans="19:23" x14ac:dyDescent="0.25">
      <c r="S51368">
        <v>-0.32919100000000001</v>
      </c>
      <c r="T51368">
        <v>2.1989399999999999</v>
      </c>
      <c r="U51368">
        <v>0</v>
      </c>
      <c r="V51368">
        <f>IF(monte_carlo_results_416[[#This Row],[Column3]]=0,monte_carlo_results_416[[#This Row],[Column2]],NA())</f>
        <v>2.1989399999999999</v>
      </c>
      <c r="W51368" t="e">
        <f>IF(monte_carlo_results_416[[#This Row],[Column3]]=1,monte_carlo_results_416[[#This Row],[Column2]],NA())</f>
        <v>#N/A</v>
      </c>
    </row>
    <row r="51369" spans="19:23" x14ac:dyDescent="0.25">
      <c r="S51369">
        <v>1.48231</v>
      </c>
      <c r="T51369">
        <v>-2.2419600000000002</v>
      </c>
      <c r="U51369">
        <v>0</v>
      </c>
      <c r="V51369">
        <f>IF(monte_carlo_results_416[[#This Row],[Column3]]=0,monte_carlo_results_416[[#This Row],[Column2]],NA())</f>
        <v>-2.2419600000000002</v>
      </c>
      <c r="W51369" t="e">
        <f>IF(monte_carlo_results_416[[#This Row],[Column3]]=1,monte_carlo_results_416[[#This Row],[Column2]],NA())</f>
        <v>#N/A</v>
      </c>
    </row>
    <row r="51370" spans="19:23" x14ac:dyDescent="0.25">
      <c r="S51370">
        <v>-0.54798999999999998</v>
      </c>
      <c r="T51370">
        <v>2.0086900000000001</v>
      </c>
      <c r="U51370">
        <v>0</v>
      </c>
      <c r="V51370">
        <f>IF(monte_carlo_results_416[[#This Row],[Column3]]=0,monte_carlo_results_416[[#This Row],[Column2]],NA())</f>
        <v>2.0086900000000001</v>
      </c>
      <c r="W51370" t="e">
        <f>IF(monte_carlo_results_416[[#This Row],[Column3]]=1,monte_carlo_results_416[[#This Row],[Column2]],NA())</f>
        <v>#N/A</v>
      </c>
    </row>
    <row r="51371" spans="19:23" x14ac:dyDescent="0.25">
      <c r="S51371">
        <v>1.07135</v>
      </c>
      <c r="T51371">
        <v>2.1183900000000002</v>
      </c>
      <c r="U51371">
        <v>0</v>
      </c>
      <c r="V51371">
        <f>IF(monte_carlo_results_416[[#This Row],[Column3]]=0,monte_carlo_results_416[[#This Row],[Column2]],NA())</f>
        <v>2.1183900000000002</v>
      </c>
      <c r="W51371" t="e">
        <f>IF(monte_carlo_results_416[[#This Row],[Column3]]=1,monte_carlo_results_416[[#This Row],[Column2]],NA())</f>
        <v>#N/A</v>
      </c>
    </row>
    <row r="51372" spans="19:23" x14ac:dyDescent="0.25">
      <c r="S51372">
        <v>-1.8040099999999999</v>
      </c>
      <c r="T51372">
        <v>-8.6882000000000001E-2</v>
      </c>
      <c r="U51372">
        <v>1</v>
      </c>
      <c r="V51372" t="e">
        <f>IF(monte_carlo_results_416[[#This Row],[Column3]]=0,monte_carlo_results_416[[#This Row],[Column2]],NA())</f>
        <v>#N/A</v>
      </c>
      <c r="W51372">
        <f>IF(monte_carlo_results_416[[#This Row],[Column3]]=1,monte_carlo_results_416[[#This Row],[Column2]],NA())</f>
        <v>-8.6882000000000001E-2</v>
      </c>
    </row>
    <row r="51373" spans="19:23" x14ac:dyDescent="0.25">
      <c r="S51373">
        <v>1.8397600000000001</v>
      </c>
      <c r="T51373">
        <v>1.58188</v>
      </c>
      <c r="U51373">
        <v>0</v>
      </c>
      <c r="V51373">
        <f>IF(monte_carlo_results_416[[#This Row],[Column3]]=0,monte_carlo_results_416[[#This Row],[Column2]],NA())</f>
        <v>1.58188</v>
      </c>
      <c r="W51373" t="e">
        <f>IF(monte_carlo_results_416[[#This Row],[Column3]]=1,monte_carlo_results_416[[#This Row],[Column2]],NA())</f>
        <v>#N/A</v>
      </c>
    </row>
    <row r="51374" spans="19:23" x14ac:dyDescent="0.25">
      <c r="S51374">
        <v>-2.02915</v>
      </c>
      <c r="T51374">
        <v>1.2026300000000001</v>
      </c>
      <c r="U51374">
        <v>0</v>
      </c>
      <c r="V51374">
        <f>IF(monte_carlo_results_416[[#This Row],[Column3]]=0,monte_carlo_results_416[[#This Row],[Column2]],NA())</f>
        <v>1.2026300000000001</v>
      </c>
      <c r="W51374" t="e">
        <f>IF(monte_carlo_results_416[[#This Row],[Column3]]=1,monte_carlo_results_416[[#This Row],[Column2]],NA())</f>
        <v>#N/A</v>
      </c>
    </row>
    <row r="51375" spans="19:23" x14ac:dyDescent="0.25">
      <c r="S51375">
        <v>2.3751199999999999</v>
      </c>
      <c r="T51375">
        <v>-0.97970800000000002</v>
      </c>
      <c r="U51375">
        <v>0</v>
      </c>
      <c r="V51375">
        <f>IF(monte_carlo_results_416[[#This Row],[Column3]]=0,monte_carlo_results_416[[#This Row],[Column2]],NA())</f>
        <v>-0.97970800000000002</v>
      </c>
      <c r="W51375" t="e">
        <f>IF(monte_carlo_results_416[[#This Row],[Column3]]=1,monte_carlo_results_416[[#This Row],[Column2]],NA())</f>
        <v>#N/A</v>
      </c>
    </row>
    <row r="51376" spans="19:23" x14ac:dyDescent="0.25">
      <c r="S51376">
        <v>-2.8637700000000001</v>
      </c>
      <c r="T51376">
        <v>1.59928</v>
      </c>
      <c r="U51376">
        <v>0</v>
      </c>
      <c r="V51376">
        <f>IF(monte_carlo_results_416[[#This Row],[Column3]]=0,monte_carlo_results_416[[#This Row],[Column2]],NA())</f>
        <v>1.59928</v>
      </c>
      <c r="W51376" t="e">
        <f>IF(monte_carlo_results_416[[#This Row],[Column3]]=1,monte_carlo_results_416[[#This Row],[Column2]],NA())</f>
        <v>#N/A</v>
      </c>
    </row>
    <row r="51377" spans="19:23" x14ac:dyDescent="0.25">
      <c r="S51377">
        <v>0.3458</v>
      </c>
      <c r="T51377">
        <v>-2.0006400000000002</v>
      </c>
      <c r="U51377">
        <v>0</v>
      </c>
      <c r="V51377">
        <f>IF(monte_carlo_results_416[[#This Row],[Column3]]=0,monte_carlo_results_416[[#This Row],[Column2]],NA())</f>
        <v>-2.0006400000000002</v>
      </c>
      <c r="W51377" t="e">
        <f>IF(monte_carlo_results_416[[#This Row],[Column3]]=1,monte_carlo_results_416[[#This Row],[Column2]],NA())</f>
        <v>#N/A</v>
      </c>
    </row>
    <row r="51378" spans="19:23" x14ac:dyDescent="0.25">
      <c r="S51378">
        <v>2.8214299999999999</v>
      </c>
      <c r="T51378">
        <v>-2.1997200000000001</v>
      </c>
      <c r="U51378">
        <v>0</v>
      </c>
      <c r="V51378">
        <f>IF(monte_carlo_results_416[[#This Row],[Column3]]=0,monte_carlo_results_416[[#This Row],[Column2]],NA())</f>
        <v>-2.1997200000000001</v>
      </c>
      <c r="W51378" t="e">
        <f>IF(monte_carlo_results_416[[#This Row],[Column3]]=1,monte_carlo_results_416[[#This Row],[Column2]],NA())</f>
        <v>#N/A</v>
      </c>
    </row>
    <row r="51379" spans="19:23" x14ac:dyDescent="0.25">
      <c r="S51379">
        <v>-0.104905</v>
      </c>
      <c r="T51379">
        <v>1.9915400000000001</v>
      </c>
      <c r="U51379">
        <v>1</v>
      </c>
      <c r="V51379" t="e">
        <f>IF(monte_carlo_results_416[[#This Row],[Column3]]=0,monte_carlo_results_416[[#This Row],[Column2]],NA())</f>
        <v>#N/A</v>
      </c>
      <c r="W51379">
        <f>IF(monte_carlo_results_416[[#This Row],[Column3]]=1,monte_carlo_results_416[[#This Row],[Column2]],NA())</f>
        <v>1.9915400000000001</v>
      </c>
    </row>
    <row r="51380" spans="19:23" x14ac:dyDescent="0.25">
      <c r="S51380">
        <v>-3.8580099999999999E-2</v>
      </c>
      <c r="T51380">
        <v>-8.52802E-2</v>
      </c>
      <c r="U51380">
        <v>1</v>
      </c>
      <c r="V51380" t="e">
        <f>IF(monte_carlo_results_416[[#This Row],[Column3]]=0,monte_carlo_results_416[[#This Row],[Column2]],NA())</f>
        <v>#N/A</v>
      </c>
      <c r="W51380">
        <f>IF(monte_carlo_results_416[[#This Row],[Column3]]=1,monte_carlo_results_416[[#This Row],[Column2]],NA())</f>
        <v>-8.52802E-2</v>
      </c>
    </row>
    <row r="51381" spans="19:23" x14ac:dyDescent="0.25">
      <c r="S51381">
        <v>1.57728</v>
      </c>
      <c r="T51381">
        <v>0.54616600000000004</v>
      </c>
      <c r="U51381">
        <v>1</v>
      </c>
      <c r="V51381" t="e">
        <f>IF(monte_carlo_results_416[[#This Row],[Column3]]=0,monte_carlo_results_416[[#This Row],[Column2]],NA())</f>
        <v>#N/A</v>
      </c>
      <c r="W51381">
        <f>IF(monte_carlo_results_416[[#This Row],[Column3]]=1,monte_carlo_results_416[[#This Row],[Column2]],NA())</f>
        <v>0.54616600000000004</v>
      </c>
    </row>
    <row r="51382" spans="19:23" x14ac:dyDescent="0.25">
      <c r="S51382">
        <v>-0.788794</v>
      </c>
      <c r="T51382">
        <v>-0.31022300000000003</v>
      </c>
      <c r="U51382">
        <v>1</v>
      </c>
      <c r="V51382" t="e">
        <f>IF(monte_carlo_results_416[[#This Row],[Column3]]=0,monte_carlo_results_416[[#This Row],[Column2]],NA())</f>
        <v>#N/A</v>
      </c>
      <c r="W51382">
        <f>IF(monte_carlo_results_416[[#This Row],[Column3]]=1,monte_carlo_results_416[[#This Row],[Column2]],NA())</f>
        <v>-0.31022300000000003</v>
      </c>
    </row>
    <row r="51383" spans="19:23" x14ac:dyDescent="0.25">
      <c r="S51383">
        <v>0.957785</v>
      </c>
      <c r="T51383">
        <v>-2.1255600000000001</v>
      </c>
      <c r="U51383">
        <v>0</v>
      </c>
      <c r="V51383">
        <f>IF(monte_carlo_results_416[[#This Row],[Column3]]=0,monte_carlo_results_416[[#This Row],[Column2]],NA())</f>
        <v>-2.1255600000000001</v>
      </c>
      <c r="W51383" t="e">
        <f>IF(monte_carlo_results_416[[#This Row],[Column3]]=1,monte_carlo_results_416[[#This Row],[Column2]],NA())</f>
        <v>#N/A</v>
      </c>
    </row>
    <row r="51384" spans="19:23" x14ac:dyDescent="0.25">
      <c r="S51384">
        <v>-2.7551399999999999</v>
      </c>
      <c r="T51384">
        <v>-1.5667</v>
      </c>
      <c r="U51384">
        <v>0</v>
      </c>
      <c r="V51384">
        <f>IF(monte_carlo_results_416[[#This Row],[Column3]]=0,monte_carlo_results_416[[#This Row],[Column2]],NA())</f>
        <v>-1.5667</v>
      </c>
      <c r="W51384" t="e">
        <f>IF(monte_carlo_results_416[[#This Row],[Column3]]=1,monte_carlo_results_416[[#This Row],[Column2]],NA())</f>
        <v>#N/A</v>
      </c>
    </row>
    <row r="51385" spans="19:23" x14ac:dyDescent="0.25">
      <c r="S51385">
        <v>2.3357800000000002</v>
      </c>
      <c r="T51385">
        <v>-7.7292700000000006E-2</v>
      </c>
      <c r="U51385">
        <v>0</v>
      </c>
      <c r="V51385">
        <f>IF(monte_carlo_results_416[[#This Row],[Column3]]=0,monte_carlo_results_416[[#This Row],[Column2]],NA())</f>
        <v>-7.7292700000000006E-2</v>
      </c>
      <c r="W51385" t="e">
        <f>IF(monte_carlo_results_416[[#This Row],[Column3]]=1,monte_carlo_results_416[[#This Row],[Column2]],NA())</f>
        <v>#N/A</v>
      </c>
    </row>
    <row r="51386" spans="19:23" x14ac:dyDescent="0.25">
      <c r="S51386">
        <v>-1.0057799999999999</v>
      </c>
      <c r="T51386">
        <v>1.34175</v>
      </c>
      <c r="U51386">
        <v>1</v>
      </c>
      <c r="V51386" t="e">
        <f>IF(monte_carlo_results_416[[#This Row],[Column3]]=0,monte_carlo_results_416[[#This Row],[Column2]],NA())</f>
        <v>#N/A</v>
      </c>
      <c r="W51386">
        <f>IF(monte_carlo_results_416[[#This Row],[Column3]]=1,monte_carlo_results_416[[#This Row],[Column2]],NA())</f>
        <v>1.34175</v>
      </c>
    </row>
    <row r="51387" spans="19:23" x14ac:dyDescent="0.25">
      <c r="S51387">
        <v>-2.3036300000000001</v>
      </c>
      <c r="T51387">
        <v>-1.1795100000000001</v>
      </c>
      <c r="U51387">
        <v>0</v>
      </c>
      <c r="V51387">
        <f>IF(monte_carlo_results_416[[#This Row],[Column3]]=0,monte_carlo_results_416[[#This Row],[Column2]],NA())</f>
        <v>-1.1795100000000001</v>
      </c>
      <c r="W51387" t="e">
        <f>IF(monte_carlo_results_416[[#This Row],[Column3]]=1,monte_carlo_results_416[[#This Row],[Column2]],NA())</f>
        <v>#N/A</v>
      </c>
    </row>
    <row r="51388" spans="19:23" x14ac:dyDescent="0.25">
      <c r="S51388">
        <v>0.33247300000000002</v>
      </c>
      <c r="T51388">
        <v>1.8656900000000001</v>
      </c>
      <c r="U51388">
        <v>1</v>
      </c>
      <c r="V51388" t="e">
        <f>IF(monte_carlo_results_416[[#This Row],[Column3]]=0,monte_carlo_results_416[[#This Row],[Column2]],NA())</f>
        <v>#N/A</v>
      </c>
      <c r="W51388">
        <f>IF(monte_carlo_results_416[[#This Row],[Column3]]=1,monte_carlo_results_416[[#This Row],[Column2]],NA())</f>
        <v>1.8656900000000001</v>
      </c>
    </row>
    <row r="51389" spans="19:23" x14ac:dyDescent="0.25">
      <c r="S51389">
        <v>2.5875900000000001</v>
      </c>
      <c r="T51389">
        <v>0.79018200000000005</v>
      </c>
      <c r="U51389">
        <v>0</v>
      </c>
      <c r="V51389">
        <f>IF(monte_carlo_results_416[[#This Row],[Column3]]=0,monte_carlo_results_416[[#This Row],[Column2]],NA())</f>
        <v>0.79018200000000005</v>
      </c>
      <c r="W51389" t="e">
        <f>IF(monte_carlo_results_416[[#This Row],[Column3]]=1,monte_carlo_results_416[[#This Row],[Column2]],NA())</f>
        <v>#N/A</v>
      </c>
    </row>
    <row r="51390" spans="19:23" x14ac:dyDescent="0.25">
      <c r="S51390">
        <v>1.30847</v>
      </c>
      <c r="T51390">
        <v>-1.3108200000000001</v>
      </c>
      <c r="U51390">
        <v>1</v>
      </c>
      <c r="V51390" t="e">
        <f>IF(monte_carlo_results_416[[#This Row],[Column3]]=0,monte_carlo_results_416[[#This Row],[Column2]],NA())</f>
        <v>#N/A</v>
      </c>
      <c r="W51390">
        <f>IF(monte_carlo_results_416[[#This Row],[Column3]]=1,monte_carlo_results_416[[#This Row],[Column2]],NA())</f>
        <v>-1.3108200000000001</v>
      </c>
    </row>
    <row r="51391" spans="19:23" x14ac:dyDescent="0.25">
      <c r="S51391">
        <v>1.9558</v>
      </c>
      <c r="T51391">
        <v>-1.3250599999999999</v>
      </c>
      <c r="U51391">
        <v>0</v>
      </c>
      <c r="V51391">
        <f>IF(monte_carlo_results_416[[#This Row],[Column3]]=0,monte_carlo_results_416[[#This Row],[Column2]],NA())</f>
        <v>-1.3250599999999999</v>
      </c>
      <c r="W51391" t="e">
        <f>IF(monte_carlo_results_416[[#This Row],[Column3]]=1,monte_carlo_results_416[[#This Row],[Column2]],NA())</f>
        <v>#N/A</v>
      </c>
    </row>
    <row r="51392" spans="19:23" x14ac:dyDescent="0.25">
      <c r="S51392">
        <v>-3.5548999999999997E-2</v>
      </c>
      <c r="T51392">
        <v>-0.52703599999999995</v>
      </c>
      <c r="U51392">
        <v>1</v>
      </c>
      <c r="V51392" t="e">
        <f>IF(monte_carlo_results_416[[#This Row],[Column3]]=0,monte_carlo_results_416[[#This Row],[Column2]],NA())</f>
        <v>#N/A</v>
      </c>
      <c r="W51392">
        <f>IF(monte_carlo_results_416[[#This Row],[Column3]]=1,monte_carlo_results_416[[#This Row],[Column2]],NA())</f>
        <v>-0.52703599999999995</v>
      </c>
    </row>
    <row r="51393" spans="19:23" x14ac:dyDescent="0.25">
      <c r="S51393">
        <v>-0.8034</v>
      </c>
      <c r="T51393">
        <v>1.31602</v>
      </c>
      <c r="U51393">
        <v>1</v>
      </c>
      <c r="V51393" t="e">
        <f>IF(monte_carlo_results_416[[#This Row],[Column3]]=0,monte_carlo_results_416[[#This Row],[Column2]],NA())</f>
        <v>#N/A</v>
      </c>
      <c r="W51393">
        <f>IF(monte_carlo_results_416[[#This Row],[Column3]]=1,monte_carlo_results_416[[#This Row],[Column2]],NA())</f>
        <v>1.31602</v>
      </c>
    </row>
    <row r="51394" spans="19:23" x14ac:dyDescent="0.25">
      <c r="S51394">
        <v>-2.7037100000000001</v>
      </c>
      <c r="T51394">
        <v>-0.185478</v>
      </c>
      <c r="U51394">
        <v>0</v>
      </c>
      <c r="V51394">
        <f>IF(monte_carlo_results_416[[#This Row],[Column3]]=0,monte_carlo_results_416[[#This Row],[Column2]],NA())</f>
        <v>-0.185478</v>
      </c>
      <c r="W51394" t="e">
        <f>IF(monte_carlo_results_416[[#This Row],[Column3]]=1,monte_carlo_results_416[[#This Row],[Column2]],NA())</f>
        <v>#N/A</v>
      </c>
    </row>
    <row r="51395" spans="19:23" x14ac:dyDescent="0.25">
      <c r="S51395">
        <v>2.86117</v>
      </c>
      <c r="T51395">
        <v>0.177458</v>
      </c>
      <c r="U51395">
        <v>0</v>
      </c>
      <c r="V51395">
        <f>IF(monte_carlo_results_416[[#This Row],[Column3]]=0,monte_carlo_results_416[[#This Row],[Column2]],NA())</f>
        <v>0.177458</v>
      </c>
      <c r="W51395" t="e">
        <f>IF(monte_carlo_results_416[[#This Row],[Column3]]=1,monte_carlo_results_416[[#This Row],[Column2]],NA())</f>
        <v>#N/A</v>
      </c>
    </row>
    <row r="51396" spans="19:23" x14ac:dyDescent="0.25">
      <c r="S51396">
        <v>-2.9498700000000002</v>
      </c>
      <c r="T51396">
        <v>1.8057099999999999</v>
      </c>
      <c r="U51396">
        <v>0</v>
      </c>
      <c r="V51396">
        <f>IF(monte_carlo_results_416[[#This Row],[Column3]]=0,monte_carlo_results_416[[#This Row],[Column2]],NA())</f>
        <v>1.8057099999999999</v>
      </c>
      <c r="W51396" t="e">
        <f>IF(monte_carlo_results_416[[#This Row],[Column3]]=1,monte_carlo_results_416[[#This Row],[Column2]],NA())</f>
        <v>#N/A</v>
      </c>
    </row>
    <row r="51397" spans="19:23" x14ac:dyDescent="0.25">
      <c r="S51397">
        <v>-1.2306999999999999</v>
      </c>
      <c r="T51397">
        <v>-0.91999600000000004</v>
      </c>
      <c r="U51397">
        <v>1</v>
      </c>
      <c r="V51397" t="e">
        <f>IF(monte_carlo_results_416[[#This Row],[Column3]]=0,monte_carlo_results_416[[#This Row],[Column2]],NA())</f>
        <v>#N/A</v>
      </c>
      <c r="W51397">
        <f>IF(monte_carlo_results_416[[#This Row],[Column3]]=1,monte_carlo_results_416[[#This Row],[Column2]],NA())</f>
        <v>-0.91999600000000004</v>
      </c>
    </row>
    <row r="51398" spans="19:23" x14ac:dyDescent="0.25">
      <c r="S51398">
        <v>1.1649099999999999</v>
      </c>
      <c r="T51398">
        <v>-2.6743199999999998</v>
      </c>
      <c r="U51398">
        <v>0</v>
      </c>
      <c r="V51398">
        <f>IF(monte_carlo_results_416[[#This Row],[Column3]]=0,monte_carlo_results_416[[#This Row],[Column2]],NA())</f>
        <v>-2.6743199999999998</v>
      </c>
      <c r="W51398" t="e">
        <f>IF(monte_carlo_results_416[[#This Row],[Column3]]=1,monte_carlo_results_416[[#This Row],[Column2]],NA())</f>
        <v>#N/A</v>
      </c>
    </row>
    <row r="51399" spans="19:23" x14ac:dyDescent="0.25">
      <c r="S51399">
        <v>1.7782</v>
      </c>
      <c r="T51399">
        <v>1.4902299999999999</v>
      </c>
      <c r="U51399">
        <v>0</v>
      </c>
      <c r="V51399">
        <f>IF(monte_carlo_results_416[[#This Row],[Column3]]=0,monte_carlo_results_416[[#This Row],[Column2]],NA())</f>
        <v>1.4902299999999999</v>
      </c>
      <c r="W51399" t="e">
        <f>IF(monte_carlo_results_416[[#This Row],[Column3]]=1,monte_carlo_results_416[[#This Row],[Column2]],NA())</f>
        <v>#N/A</v>
      </c>
    </row>
    <row r="51400" spans="19:23" x14ac:dyDescent="0.25">
      <c r="S51400">
        <v>-0.65089300000000005</v>
      </c>
      <c r="T51400">
        <v>1.96675</v>
      </c>
      <c r="U51400">
        <v>0</v>
      </c>
      <c r="V51400">
        <f>IF(monte_carlo_results_416[[#This Row],[Column3]]=0,monte_carlo_results_416[[#This Row],[Column2]],NA())</f>
        <v>1.96675</v>
      </c>
      <c r="W51400" t="e">
        <f>IF(monte_carlo_results_416[[#This Row],[Column3]]=1,monte_carlo_results_416[[#This Row],[Column2]],NA())</f>
        <v>#N/A</v>
      </c>
    </row>
    <row r="51401" spans="19:23" x14ac:dyDescent="0.25">
      <c r="S51401">
        <v>1.2546299999999999</v>
      </c>
      <c r="T51401">
        <v>1.2074</v>
      </c>
      <c r="U51401">
        <v>1</v>
      </c>
      <c r="V51401" t="e">
        <f>IF(monte_carlo_results_416[[#This Row],[Column3]]=0,monte_carlo_results_416[[#This Row],[Column2]],NA())</f>
        <v>#N/A</v>
      </c>
      <c r="W51401">
        <f>IF(monte_carlo_results_416[[#This Row],[Column3]]=1,monte_carlo_results_416[[#This Row],[Column2]],NA())</f>
        <v>1.2074</v>
      </c>
    </row>
    <row r="51402" spans="19:23" x14ac:dyDescent="0.25">
      <c r="S51402">
        <v>-2.14114</v>
      </c>
      <c r="T51402">
        <v>0.24441599999999999</v>
      </c>
      <c r="U51402">
        <v>0</v>
      </c>
      <c r="V51402">
        <f>IF(monte_carlo_results_416[[#This Row],[Column3]]=0,monte_carlo_results_416[[#This Row],[Column2]],NA())</f>
        <v>0.24441599999999999</v>
      </c>
      <c r="W51402" t="e">
        <f>IF(monte_carlo_results_416[[#This Row],[Column3]]=1,monte_carlo_results_416[[#This Row],[Column2]],NA())</f>
        <v>#N/A</v>
      </c>
    </row>
    <row r="51403" spans="19:23" x14ac:dyDescent="0.25">
      <c r="S51403">
        <v>2.9045299999999998</v>
      </c>
      <c r="T51403">
        <v>-1.1775899999999999</v>
      </c>
      <c r="U51403">
        <v>0</v>
      </c>
      <c r="V51403">
        <f>IF(monte_carlo_results_416[[#This Row],[Column3]]=0,monte_carlo_results_416[[#This Row],[Column2]],NA())</f>
        <v>-1.1775899999999999</v>
      </c>
      <c r="W51403" t="e">
        <f>IF(monte_carlo_results_416[[#This Row],[Column3]]=1,monte_carlo_results_416[[#This Row],[Column2]],NA())</f>
        <v>#N/A</v>
      </c>
    </row>
    <row r="51404" spans="19:23" x14ac:dyDescent="0.25">
      <c r="S51404">
        <v>-1.4671099999999999</v>
      </c>
      <c r="T51404">
        <v>1.7967299999999999</v>
      </c>
      <c r="U51404">
        <v>0</v>
      </c>
      <c r="V51404">
        <f>IF(monte_carlo_results_416[[#This Row],[Column3]]=0,monte_carlo_results_416[[#This Row],[Column2]],NA())</f>
        <v>1.7967299999999999</v>
      </c>
      <c r="W51404" t="e">
        <f>IF(monte_carlo_results_416[[#This Row],[Column3]]=1,monte_carlo_results_416[[#This Row],[Column2]],NA())</f>
        <v>#N/A</v>
      </c>
    </row>
    <row r="51405" spans="19:23" x14ac:dyDescent="0.25">
      <c r="S51405">
        <v>-2.1784300000000001</v>
      </c>
      <c r="T51405">
        <v>-2.9831799999999999</v>
      </c>
      <c r="U51405">
        <v>0</v>
      </c>
      <c r="V51405">
        <f>IF(monte_carlo_results_416[[#This Row],[Column3]]=0,monte_carlo_results_416[[#This Row],[Column2]],NA())</f>
        <v>-2.9831799999999999</v>
      </c>
      <c r="W51405" t="e">
        <f>IF(monte_carlo_results_416[[#This Row],[Column3]]=1,monte_carlo_results_416[[#This Row],[Column2]],NA())</f>
        <v>#N/A</v>
      </c>
    </row>
    <row r="51406" spans="19:23" x14ac:dyDescent="0.25">
      <c r="S51406">
        <v>-0.70844600000000002</v>
      </c>
      <c r="T51406">
        <v>-0.38816800000000001</v>
      </c>
      <c r="U51406">
        <v>1</v>
      </c>
      <c r="V51406" t="e">
        <f>IF(monte_carlo_results_416[[#This Row],[Column3]]=0,monte_carlo_results_416[[#This Row],[Column2]],NA())</f>
        <v>#N/A</v>
      </c>
      <c r="W51406">
        <f>IF(monte_carlo_results_416[[#This Row],[Column3]]=1,monte_carlo_results_416[[#This Row],[Column2]],NA())</f>
        <v>-0.38816800000000001</v>
      </c>
    </row>
    <row r="51407" spans="19:23" x14ac:dyDescent="0.25">
      <c r="S51407">
        <v>0.84687400000000002</v>
      </c>
      <c r="T51407">
        <v>-1.1970700000000001</v>
      </c>
      <c r="U51407">
        <v>1</v>
      </c>
      <c r="V51407" t="e">
        <f>IF(monte_carlo_results_416[[#This Row],[Column3]]=0,monte_carlo_results_416[[#This Row],[Column2]],NA())</f>
        <v>#N/A</v>
      </c>
      <c r="W51407">
        <f>IF(monte_carlo_results_416[[#This Row],[Column3]]=1,monte_carlo_results_416[[#This Row],[Column2]],NA())</f>
        <v>-1.1970700000000001</v>
      </c>
    </row>
    <row r="51408" spans="19:23" x14ac:dyDescent="0.25">
      <c r="S51408">
        <v>0.30818800000000002</v>
      </c>
      <c r="T51408">
        <v>-1.42143</v>
      </c>
      <c r="U51408">
        <v>1</v>
      </c>
      <c r="V51408" t="e">
        <f>IF(monte_carlo_results_416[[#This Row],[Column3]]=0,monte_carlo_results_416[[#This Row],[Column2]],NA())</f>
        <v>#N/A</v>
      </c>
      <c r="W51408">
        <f>IF(monte_carlo_results_416[[#This Row],[Column3]]=1,monte_carlo_results_416[[#This Row],[Column2]],NA())</f>
        <v>-1.42143</v>
      </c>
    </row>
    <row r="51409" spans="19:23" x14ac:dyDescent="0.25">
      <c r="S51409">
        <v>-2.6791</v>
      </c>
      <c r="T51409">
        <v>1.8053399999999999</v>
      </c>
      <c r="U51409">
        <v>0</v>
      </c>
      <c r="V51409">
        <f>IF(monte_carlo_results_416[[#This Row],[Column3]]=0,monte_carlo_results_416[[#This Row],[Column2]],NA())</f>
        <v>1.8053399999999999</v>
      </c>
      <c r="W51409" t="e">
        <f>IF(monte_carlo_results_416[[#This Row],[Column3]]=1,monte_carlo_results_416[[#This Row],[Column2]],NA())</f>
        <v>#N/A</v>
      </c>
    </row>
    <row r="51410" spans="19:23" x14ac:dyDescent="0.25">
      <c r="S51410">
        <v>0.13706699999999999</v>
      </c>
      <c r="T51410">
        <v>2.0270000000000001</v>
      </c>
      <c r="U51410">
        <v>0</v>
      </c>
      <c r="V51410">
        <f>IF(monte_carlo_results_416[[#This Row],[Column3]]=0,monte_carlo_results_416[[#This Row],[Column2]],NA())</f>
        <v>2.0270000000000001</v>
      </c>
      <c r="W51410" t="e">
        <f>IF(monte_carlo_results_416[[#This Row],[Column3]]=1,monte_carlo_results_416[[#This Row],[Column2]],NA())</f>
        <v>#N/A</v>
      </c>
    </row>
    <row r="51411" spans="19:23" x14ac:dyDescent="0.25">
      <c r="S51411">
        <v>2.9775900000000002</v>
      </c>
      <c r="T51411">
        <v>0.36071399999999998</v>
      </c>
      <c r="U51411">
        <v>0</v>
      </c>
      <c r="V51411">
        <f>IF(monte_carlo_results_416[[#This Row],[Column3]]=0,monte_carlo_results_416[[#This Row],[Column2]],NA())</f>
        <v>0.36071399999999998</v>
      </c>
      <c r="W51411" t="e">
        <f>IF(monte_carlo_results_416[[#This Row],[Column3]]=1,monte_carlo_results_416[[#This Row],[Column2]],NA())</f>
        <v>#N/A</v>
      </c>
    </row>
    <row r="51412" spans="19:23" x14ac:dyDescent="0.25">
      <c r="S51412">
        <v>-1.32616</v>
      </c>
      <c r="T51412">
        <v>-0.21431800000000001</v>
      </c>
      <c r="U51412">
        <v>1</v>
      </c>
      <c r="V51412" t="e">
        <f>IF(monte_carlo_results_416[[#This Row],[Column3]]=0,monte_carlo_results_416[[#This Row],[Column2]],NA())</f>
        <v>#N/A</v>
      </c>
      <c r="W51412">
        <f>IF(monte_carlo_results_416[[#This Row],[Column3]]=1,monte_carlo_results_416[[#This Row],[Column2]],NA())</f>
        <v>-0.21431800000000001</v>
      </c>
    </row>
    <row r="51413" spans="19:23" x14ac:dyDescent="0.25">
      <c r="S51413">
        <v>2.79318</v>
      </c>
      <c r="T51413">
        <v>2.9230499999999999</v>
      </c>
      <c r="U51413">
        <v>0</v>
      </c>
      <c r="V51413">
        <f>IF(monte_carlo_results_416[[#This Row],[Column3]]=0,monte_carlo_results_416[[#This Row],[Column2]],NA())</f>
        <v>2.9230499999999999</v>
      </c>
      <c r="W51413" t="e">
        <f>IF(monte_carlo_results_416[[#This Row],[Column3]]=1,monte_carlo_results_416[[#This Row],[Column2]],NA())</f>
        <v>#N/A</v>
      </c>
    </row>
    <row r="51414" spans="19:23" x14ac:dyDescent="0.25">
      <c r="S51414">
        <v>1.5572699999999999</v>
      </c>
      <c r="T51414">
        <v>-0.40529100000000001</v>
      </c>
      <c r="U51414">
        <v>1</v>
      </c>
      <c r="V51414" t="e">
        <f>IF(monte_carlo_results_416[[#This Row],[Column3]]=0,monte_carlo_results_416[[#This Row],[Column2]],NA())</f>
        <v>#N/A</v>
      </c>
      <c r="W51414">
        <f>IF(monte_carlo_results_416[[#This Row],[Column3]]=1,monte_carlo_results_416[[#This Row],[Column2]],NA())</f>
        <v>-0.40529100000000001</v>
      </c>
    </row>
    <row r="51415" spans="19:23" x14ac:dyDescent="0.25">
      <c r="S51415">
        <v>0.44566800000000001</v>
      </c>
      <c r="T51415">
        <v>0.58908799999999995</v>
      </c>
      <c r="U51415">
        <v>1</v>
      </c>
      <c r="V51415" t="e">
        <f>IF(monte_carlo_results_416[[#This Row],[Column3]]=0,monte_carlo_results_416[[#This Row],[Column2]],NA())</f>
        <v>#N/A</v>
      </c>
      <c r="W51415">
        <f>IF(monte_carlo_results_416[[#This Row],[Column3]]=1,monte_carlo_results_416[[#This Row],[Column2]],NA())</f>
        <v>0.58908799999999995</v>
      </c>
    </row>
    <row r="51416" spans="19:23" x14ac:dyDescent="0.25">
      <c r="S51416">
        <v>0.927145</v>
      </c>
      <c r="T51416">
        <v>1.8775200000000001</v>
      </c>
      <c r="U51416">
        <v>0</v>
      </c>
      <c r="V51416">
        <f>IF(monte_carlo_results_416[[#This Row],[Column3]]=0,monte_carlo_results_416[[#This Row],[Column2]],NA())</f>
        <v>1.8775200000000001</v>
      </c>
      <c r="W51416" t="e">
        <f>IF(monte_carlo_results_416[[#This Row],[Column3]]=1,monte_carlo_results_416[[#This Row],[Column2]],NA())</f>
        <v>#N/A</v>
      </c>
    </row>
    <row r="51417" spans="19:23" x14ac:dyDescent="0.25">
      <c r="S51417">
        <v>2.7306300000000001</v>
      </c>
      <c r="T51417">
        <v>-0.65977699999999995</v>
      </c>
      <c r="U51417">
        <v>0</v>
      </c>
      <c r="V51417">
        <f>IF(monte_carlo_results_416[[#This Row],[Column3]]=0,monte_carlo_results_416[[#This Row],[Column2]],NA())</f>
        <v>-0.65977699999999995</v>
      </c>
      <c r="W51417" t="e">
        <f>IF(monte_carlo_results_416[[#This Row],[Column3]]=1,monte_carlo_results_416[[#This Row],[Column2]],NA())</f>
        <v>#N/A</v>
      </c>
    </row>
    <row r="51418" spans="19:23" x14ac:dyDescent="0.25">
      <c r="S51418">
        <v>-0.171596</v>
      </c>
      <c r="T51418">
        <v>2.2593399999999999</v>
      </c>
      <c r="U51418">
        <v>0</v>
      </c>
      <c r="V51418">
        <f>IF(monte_carlo_results_416[[#This Row],[Column3]]=0,monte_carlo_results_416[[#This Row],[Column2]],NA())</f>
        <v>2.2593399999999999</v>
      </c>
      <c r="W51418" t="e">
        <f>IF(monte_carlo_results_416[[#This Row],[Column3]]=1,monte_carlo_results_416[[#This Row],[Column2]],NA())</f>
        <v>#N/A</v>
      </c>
    </row>
    <row r="51419" spans="19:23" x14ac:dyDescent="0.25">
      <c r="S51419">
        <v>1.79924</v>
      </c>
      <c r="T51419">
        <v>-0.47306500000000001</v>
      </c>
      <c r="U51419">
        <v>1</v>
      </c>
      <c r="V51419" t="e">
        <f>IF(monte_carlo_results_416[[#This Row],[Column3]]=0,monte_carlo_results_416[[#This Row],[Column2]],NA())</f>
        <v>#N/A</v>
      </c>
      <c r="W51419">
        <f>IF(monte_carlo_results_416[[#This Row],[Column3]]=1,monte_carlo_results_416[[#This Row],[Column2]],NA())</f>
        <v>-0.47306500000000001</v>
      </c>
    </row>
    <row r="51420" spans="19:23" x14ac:dyDescent="0.25">
      <c r="S51420">
        <v>1.75637</v>
      </c>
      <c r="T51420">
        <v>-1.81528</v>
      </c>
      <c r="U51420">
        <v>0</v>
      </c>
      <c r="V51420">
        <f>IF(monte_carlo_results_416[[#This Row],[Column3]]=0,monte_carlo_results_416[[#This Row],[Column2]],NA())</f>
        <v>-1.81528</v>
      </c>
      <c r="W51420" t="e">
        <f>IF(monte_carlo_results_416[[#This Row],[Column3]]=1,monte_carlo_results_416[[#This Row],[Column2]],NA())</f>
        <v>#N/A</v>
      </c>
    </row>
    <row r="51421" spans="19:23" x14ac:dyDescent="0.25">
      <c r="S51421">
        <v>2.6164200000000002</v>
      </c>
      <c r="T51421">
        <v>-0.67318100000000003</v>
      </c>
      <c r="U51421">
        <v>0</v>
      </c>
      <c r="V51421">
        <f>IF(monte_carlo_results_416[[#This Row],[Column3]]=0,monte_carlo_results_416[[#This Row],[Column2]],NA())</f>
        <v>-0.67318100000000003</v>
      </c>
      <c r="W51421" t="e">
        <f>IF(monte_carlo_results_416[[#This Row],[Column3]]=1,monte_carlo_results_416[[#This Row],[Column2]],NA())</f>
        <v>#N/A</v>
      </c>
    </row>
    <row r="51422" spans="19:23" x14ac:dyDescent="0.25">
      <c r="S51422">
        <v>1.0088600000000001</v>
      </c>
      <c r="T51422">
        <v>-0.71964799999999995</v>
      </c>
      <c r="U51422">
        <v>1</v>
      </c>
      <c r="V51422" t="e">
        <f>IF(monte_carlo_results_416[[#This Row],[Column3]]=0,monte_carlo_results_416[[#This Row],[Column2]],NA())</f>
        <v>#N/A</v>
      </c>
      <c r="W51422">
        <f>IF(monte_carlo_results_416[[#This Row],[Column3]]=1,monte_carlo_results_416[[#This Row],[Column2]],NA())</f>
        <v>-0.71964799999999995</v>
      </c>
    </row>
    <row r="51423" spans="19:23" x14ac:dyDescent="0.25">
      <c r="S51423">
        <v>2.9159700000000002</v>
      </c>
      <c r="T51423">
        <v>-0.713341</v>
      </c>
      <c r="U51423">
        <v>0</v>
      </c>
      <c r="V51423">
        <f>IF(monte_carlo_results_416[[#This Row],[Column3]]=0,monte_carlo_results_416[[#This Row],[Column2]],NA())</f>
        <v>-0.713341</v>
      </c>
      <c r="W51423" t="e">
        <f>IF(monte_carlo_results_416[[#This Row],[Column3]]=1,monte_carlo_results_416[[#This Row],[Column2]],NA())</f>
        <v>#N/A</v>
      </c>
    </row>
    <row r="51424" spans="19:23" x14ac:dyDescent="0.25">
      <c r="S51424">
        <v>-1.3596200000000001</v>
      </c>
      <c r="T51424">
        <v>2.1086800000000001</v>
      </c>
      <c r="U51424">
        <v>0</v>
      </c>
      <c r="V51424">
        <f>IF(monte_carlo_results_416[[#This Row],[Column3]]=0,monte_carlo_results_416[[#This Row],[Column2]],NA())</f>
        <v>2.1086800000000001</v>
      </c>
      <c r="W51424" t="e">
        <f>IF(monte_carlo_results_416[[#This Row],[Column3]]=1,monte_carlo_results_416[[#This Row],[Column2]],NA())</f>
        <v>#N/A</v>
      </c>
    </row>
    <row r="51425" spans="19:23" x14ac:dyDescent="0.25">
      <c r="S51425">
        <v>-0.11754000000000001</v>
      </c>
      <c r="T51425">
        <v>1.6769099999999999</v>
      </c>
      <c r="U51425">
        <v>1</v>
      </c>
      <c r="V51425" t="e">
        <f>IF(monte_carlo_results_416[[#This Row],[Column3]]=0,monte_carlo_results_416[[#This Row],[Column2]],NA())</f>
        <v>#N/A</v>
      </c>
      <c r="W51425">
        <f>IF(monte_carlo_results_416[[#This Row],[Column3]]=1,monte_carlo_results_416[[#This Row],[Column2]],NA())</f>
        <v>1.6769099999999999</v>
      </c>
    </row>
    <row r="51426" spans="19:23" x14ac:dyDescent="0.25">
      <c r="S51426">
        <v>2.3815900000000001</v>
      </c>
      <c r="T51426">
        <v>-2.0886999999999998</v>
      </c>
      <c r="U51426">
        <v>0</v>
      </c>
      <c r="V51426">
        <f>IF(monte_carlo_results_416[[#This Row],[Column3]]=0,monte_carlo_results_416[[#This Row],[Column2]],NA())</f>
        <v>-2.0886999999999998</v>
      </c>
      <c r="W51426" t="e">
        <f>IF(monte_carlo_results_416[[#This Row],[Column3]]=1,monte_carlo_results_416[[#This Row],[Column2]],NA())</f>
        <v>#N/A</v>
      </c>
    </row>
    <row r="51427" spans="19:23" x14ac:dyDescent="0.25">
      <c r="S51427">
        <v>0.73357899999999998</v>
      </c>
      <c r="T51427">
        <v>1.7602</v>
      </c>
      <c r="U51427">
        <v>1</v>
      </c>
      <c r="V51427" t="e">
        <f>IF(monte_carlo_results_416[[#This Row],[Column3]]=0,monte_carlo_results_416[[#This Row],[Column2]],NA())</f>
        <v>#N/A</v>
      </c>
      <c r="W51427">
        <f>IF(monte_carlo_results_416[[#This Row],[Column3]]=1,monte_carlo_results_416[[#This Row],[Column2]],NA())</f>
        <v>1.7602</v>
      </c>
    </row>
    <row r="51428" spans="19:23" x14ac:dyDescent="0.25">
      <c r="S51428">
        <v>-0.40582299999999999</v>
      </c>
      <c r="T51428">
        <v>-1.9745999999999999</v>
      </c>
      <c r="U51428">
        <v>0</v>
      </c>
      <c r="V51428">
        <f>IF(monte_carlo_results_416[[#This Row],[Column3]]=0,monte_carlo_results_416[[#This Row],[Column2]],NA())</f>
        <v>-1.9745999999999999</v>
      </c>
      <c r="W51428" t="e">
        <f>IF(monte_carlo_results_416[[#This Row],[Column3]]=1,monte_carlo_results_416[[#This Row],[Column2]],NA())</f>
        <v>#N/A</v>
      </c>
    </row>
    <row r="51429" spans="19:23" x14ac:dyDescent="0.25">
      <c r="S51429">
        <v>2.0785399999999998</v>
      </c>
      <c r="T51429">
        <v>-2.2606600000000001</v>
      </c>
      <c r="U51429">
        <v>0</v>
      </c>
      <c r="V51429">
        <f>IF(monte_carlo_results_416[[#This Row],[Column3]]=0,monte_carlo_results_416[[#This Row],[Column2]],NA())</f>
        <v>-2.2606600000000001</v>
      </c>
      <c r="W51429" t="e">
        <f>IF(monte_carlo_results_416[[#This Row],[Column3]]=1,monte_carlo_results_416[[#This Row],[Column2]],NA())</f>
        <v>#N/A</v>
      </c>
    </row>
    <row r="51430" spans="19:23" x14ac:dyDescent="0.25">
      <c r="S51430">
        <v>0.60684499999999997</v>
      </c>
      <c r="T51430">
        <v>-1.3892599999999999</v>
      </c>
      <c r="U51430">
        <v>1</v>
      </c>
      <c r="V51430" t="e">
        <f>IF(monte_carlo_results_416[[#This Row],[Column3]]=0,monte_carlo_results_416[[#This Row],[Column2]],NA())</f>
        <v>#N/A</v>
      </c>
      <c r="W51430">
        <f>IF(monte_carlo_results_416[[#This Row],[Column3]]=1,monte_carlo_results_416[[#This Row],[Column2]],NA())</f>
        <v>-1.3892599999999999</v>
      </c>
    </row>
    <row r="51431" spans="19:23" x14ac:dyDescent="0.25">
      <c r="S51431">
        <v>0.28013300000000002</v>
      </c>
      <c r="T51431">
        <v>1.0365200000000001</v>
      </c>
      <c r="U51431">
        <v>1</v>
      </c>
      <c r="V51431" t="e">
        <f>IF(monte_carlo_results_416[[#This Row],[Column3]]=0,monte_carlo_results_416[[#This Row],[Column2]],NA())</f>
        <v>#N/A</v>
      </c>
      <c r="W51431">
        <f>IF(monte_carlo_results_416[[#This Row],[Column3]]=1,monte_carlo_results_416[[#This Row],[Column2]],NA())</f>
        <v>1.0365200000000001</v>
      </c>
    </row>
    <row r="51432" spans="19:23" x14ac:dyDescent="0.25">
      <c r="S51432">
        <v>1.8363700000000001</v>
      </c>
      <c r="T51432">
        <v>1.0402499999999999</v>
      </c>
      <c r="U51432">
        <v>0</v>
      </c>
      <c r="V51432">
        <f>IF(monte_carlo_results_416[[#This Row],[Column3]]=0,monte_carlo_results_416[[#This Row],[Column2]],NA())</f>
        <v>1.0402499999999999</v>
      </c>
      <c r="W51432" t="e">
        <f>IF(monte_carlo_results_416[[#This Row],[Column3]]=1,monte_carlo_results_416[[#This Row],[Column2]],NA())</f>
        <v>#N/A</v>
      </c>
    </row>
    <row r="51433" spans="19:23" x14ac:dyDescent="0.25">
      <c r="S51433">
        <v>2.63801</v>
      </c>
      <c r="T51433">
        <v>0.14003499999999999</v>
      </c>
      <c r="U51433">
        <v>0</v>
      </c>
      <c r="V51433">
        <f>IF(monte_carlo_results_416[[#This Row],[Column3]]=0,monte_carlo_results_416[[#This Row],[Column2]],NA())</f>
        <v>0.14003499999999999</v>
      </c>
      <c r="W51433" t="e">
        <f>IF(monte_carlo_results_416[[#This Row],[Column3]]=1,monte_carlo_results_416[[#This Row],[Column2]],NA())</f>
        <v>#N/A</v>
      </c>
    </row>
    <row r="51434" spans="19:23" x14ac:dyDescent="0.25">
      <c r="S51434">
        <v>0.56004200000000004</v>
      </c>
      <c r="T51434">
        <v>-1.0548599999999999</v>
      </c>
      <c r="U51434">
        <v>1</v>
      </c>
      <c r="V51434" t="e">
        <f>IF(monte_carlo_results_416[[#This Row],[Column3]]=0,monte_carlo_results_416[[#This Row],[Column2]],NA())</f>
        <v>#N/A</v>
      </c>
      <c r="W51434">
        <f>IF(monte_carlo_results_416[[#This Row],[Column3]]=1,monte_carlo_results_416[[#This Row],[Column2]],NA())</f>
        <v>-1.0548599999999999</v>
      </c>
    </row>
    <row r="51435" spans="19:23" x14ac:dyDescent="0.25">
      <c r="S51435">
        <v>2.2618800000000001</v>
      </c>
      <c r="T51435">
        <v>-0.76188699999999998</v>
      </c>
      <c r="U51435">
        <v>0</v>
      </c>
      <c r="V51435">
        <f>IF(monte_carlo_results_416[[#This Row],[Column3]]=0,monte_carlo_results_416[[#This Row],[Column2]],NA())</f>
        <v>-0.76188699999999998</v>
      </c>
      <c r="W51435" t="e">
        <f>IF(monte_carlo_results_416[[#This Row],[Column3]]=1,monte_carlo_results_416[[#This Row],[Column2]],NA())</f>
        <v>#N/A</v>
      </c>
    </row>
    <row r="51436" spans="19:23" x14ac:dyDescent="0.25">
      <c r="S51436">
        <v>-2.47831</v>
      </c>
      <c r="T51436">
        <v>-4.6309900000000001E-2</v>
      </c>
      <c r="U51436">
        <v>0</v>
      </c>
      <c r="V51436">
        <f>IF(monte_carlo_results_416[[#This Row],[Column3]]=0,monte_carlo_results_416[[#This Row],[Column2]],NA())</f>
        <v>-4.6309900000000001E-2</v>
      </c>
      <c r="W51436" t="e">
        <f>IF(monte_carlo_results_416[[#This Row],[Column3]]=1,monte_carlo_results_416[[#This Row],[Column2]],NA())</f>
        <v>#N/A</v>
      </c>
    </row>
    <row r="51437" spans="19:23" x14ac:dyDescent="0.25">
      <c r="S51437">
        <v>8.9751600000000001E-2</v>
      </c>
      <c r="T51437">
        <v>-0.16020200000000001</v>
      </c>
      <c r="U51437">
        <v>1</v>
      </c>
      <c r="V51437" t="e">
        <f>IF(monte_carlo_results_416[[#This Row],[Column3]]=0,monte_carlo_results_416[[#This Row],[Column2]],NA())</f>
        <v>#N/A</v>
      </c>
      <c r="W51437">
        <f>IF(monte_carlo_results_416[[#This Row],[Column3]]=1,monte_carlo_results_416[[#This Row],[Column2]],NA())</f>
        <v>-0.16020200000000001</v>
      </c>
    </row>
    <row r="51438" spans="19:23" x14ac:dyDescent="0.25">
      <c r="S51438">
        <v>-1.6182300000000001</v>
      </c>
      <c r="T51438">
        <v>0.164325</v>
      </c>
      <c r="U51438">
        <v>1</v>
      </c>
      <c r="V51438" t="e">
        <f>IF(monte_carlo_results_416[[#This Row],[Column3]]=0,monte_carlo_results_416[[#This Row],[Column2]],NA())</f>
        <v>#N/A</v>
      </c>
      <c r="W51438">
        <f>IF(monte_carlo_results_416[[#This Row],[Column3]]=1,monte_carlo_results_416[[#This Row],[Column2]],NA())</f>
        <v>0.164325</v>
      </c>
    </row>
    <row r="51439" spans="19:23" x14ac:dyDescent="0.25">
      <c r="S51439">
        <v>-0.93831200000000003</v>
      </c>
      <c r="T51439">
        <v>-1.51799</v>
      </c>
      <c r="U51439">
        <v>1</v>
      </c>
      <c r="V51439" t="e">
        <f>IF(monte_carlo_results_416[[#This Row],[Column3]]=0,monte_carlo_results_416[[#This Row],[Column2]],NA())</f>
        <v>#N/A</v>
      </c>
      <c r="W51439">
        <f>IF(monte_carlo_results_416[[#This Row],[Column3]]=1,monte_carlo_results_416[[#This Row],[Column2]],NA())</f>
        <v>-1.51799</v>
      </c>
    </row>
    <row r="51440" spans="19:23" x14ac:dyDescent="0.25">
      <c r="S51440">
        <v>1.8388</v>
      </c>
      <c r="T51440">
        <v>-0.79722999999999999</v>
      </c>
      <c r="U51440">
        <v>0</v>
      </c>
      <c r="V51440">
        <f>IF(monte_carlo_results_416[[#This Row],[Column3]]=0,monte_carlo_results_416[[#This Row],[Column2]],NA())</f>
        <v>-0.79722999999999999</v>
      </c>
      <c r="W51440" t="e">
        <f>IF(monte_carlo_results_416[[#This Row],[Column3]]=1,monte_carlo_results_416[[#This Row],[Column2]],NA())</f>
        <v>#N/A</v>
      </c>
    </row>
    <row r="51441" spans="19:23" x14ac:dyDescent="0.25">
      <c r="S51441">
        <v>-0.56328299999999998</v>
      </c>
      <c r="T51441">
        <v>2.3256600000000001</v>
      </c>
      <c r="U51441">
        <v>0</v>
      </c>
      <c r="V51441">
        <f>IF(monte_carlo_results_416[[#This Row],[Column3]]=0,monte_carlo_results_416[[#This Row],[Column2]],NA())</f>
        <v>2.3256600000000001</v>
      </c>
      <c r="W51441" t="e">
        <f>IF(monte_carlo_results_416[[#This Row],[Column3]]=1,monte_carlo_results_416[[#This Row],[Column2]],NA())</f>
        <v>#N/A</v>
      </c>
    </row>
    <row r="51442" spans="19:23" x14ac:dyDescent="0.25">
      <c r="S51442">
        <v>-0.87593699999999997</v>
      </c>
      <c r="T51442">
        <v>-2.9741399999999998</v>
      </c>
      <c r="U51442">
        <v>0</v>
      </c>
      <c r="V51442">
        <f>IF(monte_carlo_results_416[[#This Row],[Column3]]=0,monte_carlo_results_416[[#This Row],[Column2]],NA())</f>
        <v>-2.9741399999999998</v>
      </c>
      <c r="W51442" t="e">
        <f>IF(monte_carlo_results_416[[#This Row],[Column3]]=1,monte_carlo_results_416[[#This Row],[Column2]],NA())</f>
        <v>#N/A</v>
      </c>
    </row>
    <row r="51443" spans="19:23" x14ac:dyDescent="0.25">
      <c r="S51443">
        <v>-0.24096100000000001</v>
      </c>
      <c r="T51443">
        <v>-1.2042600000000001</v>
      </c>
      <c r="U51443">
        <v>1</v>
      </c>
      <c r="V51443" t="e">
        <f>IF(monte_carlo_results_416[[#This Row],[Column3]]=0,monte_carlo_results_416[[#This Row],[Column2]],NA())</f>
        <v>#N/A</v>
      </c>
      <c r="W51443">
        <f>IF(monte_carlo_results_416[[#This Row],[Column3]]=1,monte_carlo_results_416[[#This Row],[Column2]],NA())</f>
        <v>-1.2042600000000001</v>
      </c>
    </row>
    <row r="51444" spans="19:23" x14ac:dyDescent="0.25">
      <c r="S51444">
        <v>0.60037300000000005</v>
      </c>
      <c r="T51444">
        <v>-0.53984299999999996</v>
      </c>
      <c r="U51444">
        <v>1</v>
      </c>
      <c r="V51444" t="e">
        <f>IF(monte_carlo_results_416[[#This Row],[Column3]]=0,monte_carlo_results_416[[#This Row],[Column2]],NA())</f>
        <v>#N/A</v>
      </c>
      <c r="W51444">
        <f>IF(monte_carlo_results_416[[#This Row],[Column3]]=1,monte_carlo_results_416[[#This Row],[Column2]],NA())</f>
        <v>-0.53984299999999996</v>
      </c>
    </row>
    <row r="51445" spans="19:23" x14ac:dyDescent="0.25">
      <c r="S51445">
        <v>-1.2152000000000001</v>
      </c>
      <c r="T51445">
        <v>1.8499000000000001</v>
      </c>
      <c r="U51445">
        <v>0</v>
      </c>
      <c r="V51445">
        <f>IF(monte_carlo_results_416[[#This Row],[Column3]]=0,monte_carlo_results_416[[#This Row],[Column2]],NA())</f>
        <v>1.8499000000000001</v>
      </c>
      <c r="W51445" t="e">
        <f>IF(monte_carlo_results_416[[#This Row],[Column3]]=1,monte_carlo_results_416[[#This Row],[Column2]],NA())</f>
        <v>#N/A</v>
      </c>
    </row>
    <row r="51446" spans="19:23" x14ac:dyDescent="0.25">
      <c r="S51446">
        <v>-0.86626899999999996</v>
      </c>
      <c r="T51446">
        <v>-1.25824</v>
      </c>
      <c r="U51446">
        <v>1</v>
      </c>
      <c r="V51446" t="e">
        <f>IF(monte_carlo_results_416[[#This Row],[Column3]]=0,monte_carlo_results_416[[#This Row],[Column2]],NA())</f>
        <v>#N/A</v>
      </c>
      <c r="W51446">
        <f>IF(monte_carlo_results_416[[#This Row],[Column3]]=1,monte_carlo_results_416[[#This Row],[Column2]],NA())</f>
        <v>-1.25824</v>
      </c>
    </row>
    <row r="51447" spans="19:23" x14ac:dyDescent="0.25">
      <c r="S51447">
        <v>1.37693</v>
      </c>
      <c r="T51447">
        <v>0.35685699999999998</v>
      </c>
      <c r="U51447">
        <v>1</v>
      </c>
      <c r="V51447" t="e">
        <f>IF(monte_carlo_results_416[[#This Row],[Column3]]=0,monte_carlo_results_416[[#This Row],[Column2]],NA())</f>
        <v>#N/A</v>
      </c>
      <c r="W51447">
        <f>IF(monte_carlo_results_416[[#This Row],[Column3]]=1,monte_carlo_results_416[[#This Row],[Column2]],NA())</f>
        <v>0.35685699999999998</v>
      </c>
    </row>
    <row r="51448" spans="19:23" x14ac:dyDescent="0.25">
      <c r="S51448">
        <v>-1.65211</v>
      </c>
      <c r="T51448">
        <v>-1.7200200000000001</v>
      </c>
      <c r="U51448">
        <v>0</v>
      </c>
      <c r="V51448">
        <f>IF(monte_carlo_results_416[[#This Row],[Column3]]=0,monte_carlo_results_416[[#This Row],[Column2]],NA())</f>
        <v>-1.7200200000000001</v>
      </c>
      <c r="W51448" t="e">
        <f>IF(monte_carlo_results_416[[#This Row],[Column3]]=1,monte_carlo_results_416[[#This Row],[Column2]],NA())</f>
        <v>#N/A</v>
      </c>
    </row>
    <row r="51449" spans="19:23" x14ac:dyDescent="0.25">
      <c r="S51449">
        <v>2.2298399999999998</v>
      </c>
      <c r="T51449">
        <v>1.52467</v>
      </c>
      <c r="U51449">
        <v>0</v>
      </c>
      <c r="V51449">
        <f>IF(monte_carlo_results_416[[#This Row],[Column3]]=0,monte_carlo_results_416[[#This Row],[Column2]],NA())</f>
        <v>1.52467</v>
      </c>
      <c r="W51449" t="e">
        <f>IF(monte_carlo_results_416[[#This Row],[Column3]]=1,monte_carlo_results_416[[#This Row],[Column2]],NA())</f>
        <v>#N/A</v>
      </c>
    </row>
    <row r="51450" spans="19:23" x14ac:dyDescent="0.25">
      <c r="S51450">
        <v>-0.86804700000000001</v>
      </c>
      <c r="T51450">
        <v>0.37610300000000002</v>
      </c>
      <c r="U51450">
        <v>1</v>
      </c>
      <c r="V51450" t="e">
        <f>IF(monte_carlo_results_416[[#This Row],[Column3]]=0,monte_carlo_results_416[[#This Row],[Column2]],NA())</f>
        <v>#N/A</v>
      </c>
      <c r="W51450">
        <f>IF(monte_carlo_results_416[[#This Row],[Column3]]=1,monte_carlo_results_416[[#This Row],[Column2]],NA())</f>
        <v>0.37610300000000002</v>
      </c>
    </row>
    <row r="51451" spans="19:23" x14ac:dyDescent="0.25">
      <c r="S51451">
        <v>2.9765000000000001</v>
      </c>
      <c r="T51451">
        <v>-0.203932</v>
      </c>
      <c r="U51451">
        <v>0</v>
      </c>
      <c r="V51451">
        <f>IF(monte_carlo_results_416[[#This Row],[Column3]]=0,monte_carlo_results_416[[#This Row],[Column2]],NA())</f>
        <v>-0.203932</v>
      </c>
      <c r="W51451" t="e">
        <f>IF(monte_carlo_results_416[[#This Row],[Column3]]=1,monte_carlo_results_416[[#This Row],[Column2]],NA())</f>
        <v>#N/A</v>
      </c>
    </row>
    <row r="51452" spans="19:23" x14ac:dyDescent="0.25">
      <c r="S51452">
        <v>-0.17468500000000001</v>
      </c>
      <c r="T51452">
        <v>-1.8167800000000001</v>
      </c>
      <c r="U51452">
        <v>1</v>
      </c>
      <c r="V51452" t="e">
        <f>IF(monte_carlo_results_416[[#This Row],[Column3]]=0,monte_carlo_results_416[[#This Row],[Column2]],NA())</f>
        <v>#N/A</v>
      </c>
      <c r="W51452">
        <f>IF(monte_carlo_results_416[[#This Row],[Column3]]=1,monte_carlo_results_416[[#This Row],[Column2]],NA())</f>
        <v>-1.8167800000000001</v>
      </c>
    </row>
    <row r="51453" spans="19:23" x14ac:dyDescent="0.25">
      <c r="S51453">
        <v>2.57023</v>
      </c>
      <c r="T51453">
        <v>-1.17014</v>
      </c>
      <c r="U51453">
        <v>0</v>
      </c>
      <c r="V51453">
        <f>IF(monte_carlo_results_416[[#This Row],[Column3]]=0,monte_carlo_results_416[[#This Row],[Column2]],NA())</f>
        <v>-1.17014</v>
      </c>
      <c r="W51453" t="e">
        <f>IF(monte_carlo_results_416[[#This Row],[Column3]]=1,monte_carlo_results_416[[#This Row],[Column2]],NA())</f>
        <v>#N/A</v>
      </c>
    </row>
    <row r="51454" spans="19:23" x14ac:dyDescent="0.25">
      <c r="S51454">
        <v>2.16113</v>
      </c>
      <c r="T51454">
        <v>-5.4801999999999997E-2</v>
      </c>
      <c r="U51454">
        <v>0</v>
      </c>
      <c r="V51454">
        <f>IF(monte_carlo_results_416[[#This Row],[Column3]]=0,monte_carlo_results_416[[#This Row],[Column2]],NA())</f>
        <v>-5.4801999999999997E-2</v>
      </c>
      <c r="W51454" t="e">
        <f>IF(monte_carlo_results_416[[#This Row],[Column3]]=1,monte_carlo_results_416[[#This Row],[Column2]],NA())</f>
        <v>#N/A</v>
      </c>
    </row>
    <row r="51455" spans="19:23" x14ac:dyDescent="0.25">
      <c r="S51455">
        <v>-2.6158700000000001</v>
      </c>
      <c r="T51455">
        <v>-2.2843599999999999</v>
      </c>
      <c r="U51455">
        <v>0</v>
      </c>
      <c r="V51455">
        <f>IF(monte_carlo_results_416[[#This Row],[Column3]]=0,monte_carlo_results_416[[#This Row],[Column2]],NA())</f>
        <v>-2.2843599999999999</v>
      </c>
      <c r="W51455" t="e">
        <f>IF(monte_carlo_results_416[[#This Row],[Column3]]=1,monte_carlo_results_416[[#This Row],[Column2]],NA())</f>
        <v>#N/A</v>
      </c>
    </row>
    <row r="51456" spans="19:23" x14ac:dyDescent="0.25">
      <c r="S51456">
        <v>-1.80782</v>
      </c>
      <c r="T51456">
        <v>-0.53010500000000005</v>
      </c>
      <c r="U51456">
        <v>1</v>
      </c>
      <c r="V51456" t="e">
        <f>IF(monte_carlo_results_416[[#This Row],[Column3]]=0,monte_carlo_results_416[[#This Row],[Column2]],NA())</f>
        <v>#N/A</v>
      </c>
      <c r="W51456">
        <f>IF(monte_carlo_results_416[[#This Row],[Column3]]=1,monte_carlo_results_416[[#This Row],[Column2]],NA())</f>
        <v>-0.53010500000000005</v>
      </c>
    </row>
    <row r="51457" spans="19:23" x14ac:dyDescent="0.25">
      <c r="S51457">
        <v>-0.13081799999999999</v>
      </c>
      <c r="T51457">
        <v>0.114034</v>
      </c>
      <c r="U51457">
        <v>1</v>
      </c>
      <c r="V51457" t="e">
        <f>IF(monte_carlo_results_416[[#This Row],[Column3]]=0,monte_carlo_results_416[[#This Row],[Column2]],NA())</f>
        <v>#N/A</v>
      </c>
      <c r="W51457">
        <f>IF(monte_carlo_results_416[[#This Row],[Column3]]=1,monte_carlo_results_416[[#This Row],[Column2]],NA())</f>
        <v>0.114034</v>
      </c>
    </row>
    <row r="51458" spans="19:23" x14ac:dyDescent="0.25">
      <c r="S51458">
        <v>-0.82128699999999999</v>
      </c>
      <c r="T51458">
        <v>-0.56043399999999999</v>
      </c>
      <c r="U51458">
        <v>1</v>
      </c>
      <c r="V51458" t="e">
        <f>IF(monte_carlo_results_416[[#This Row],[Column3]]=0,monte_carlo_results_416[[#This Row],[Column2]],NA())</f>
        <v>#N/A</v>
      </c>
      <c r="W51458">
        <f>IF(monte_carlo_results_416[[#This Row],[Column3]]=1,monte_carlo_results_416[[#This Row],[Column2]],NA())</f>
        <v>-0.56043399999999999</v>
      </c>
    </row>
    <row r="51459" spans="19:23" x14ac:dyDescent="0.25">
      <c r="S51459">
        <v>-2.3990800000000001</v>
      </c>
      <c r="T51459">
        <v>1.68533</v>
      </c>
      <c r="U51459">
        <v>0</v>
      </c>
      <c r="V51459">
        <f>IF(monte_carlo_results_416[[#This Row],[Column3]]=0,monte_carlo_results_416[[#This Row],[Column2]],NA())</f>
        <v>1.68533</v>
      </c>
      <c r="W51459" t="e">
        <f>IF(monte_carlo_results_416[[#This Row],[Column3]]=1,monte_carlo_results_416[[#This Row],[Column2]],NA())</f>
        <v>#N/A</v>
      </c>
    </row>
    <row r="51460" spans="19:23" x14ac:dyDescent="0.25">
      <c r="S51460">
        <v>-1.6438999999999999</v>
      </c>
      <c r="T51460">
        <v>-1.2758700000000001</v>
      </c>
      <c r="U51460">
        <v>0</v>
      </c>
      <c r="V51460">
        <f>IF(monte_carlo_results_416[[#This Row],[Column3]]=0,monte_carlo_results_416[[#This Row],[Column2]],NA())</f>
        <v>-1.2758700000000001</v>
      </c>
      <c r="W51460" t="e">
        <f>IF(monte_carlo_results_416[[#This Row],[Column3]]=1,monte_carlo_results_416[[#This Row],[Column2]],NA())</f>
        <v>#N/A</v>
      </c>
    </row>
    <row r="51461" spans="19:23" x14ac:dyDescent="0.25">
      <c r="S51461">
        <v>-2.41018</v>
      </c>
      <c r="T51461">
        <v>1.3913899999999999</v>
      </c>
      <c r="U51461">
        <v>0</v>
      </c>
      <c r="V51461">
        <f>IF(monte_carlo_results_416[[#This Row],[Column3]]=0,monte_carlo_results_416[[#This Row],[Column2]],NA())</f>
        <v>1.3913899999999999</v>
      </c>
      <c r="W51461" t="e">
        <f>IF(monte_carlo_results_416[[#This Row],[Column3]]=1,monte_carlo_results_416[[#This Row],[Column2]],NA())</f>
        <v>#N/A</v>
      </c>
    </row>
    <row r="51462" spans="19:23" x14ac:dyDescent="0.25">
      <c r="S51462">
        <v>2.63666</v>
      </c>
      <c r="T51462">
        <v>-1.5424899999999999</v>
      </c>
      <c r="U51462">
        <v>0</v>
      </c>
      <c r="V51462">
        <f>IF(monte_carlo_results_416[[#This Row],[Column3]]=0,monte_carlo_results_416[[#This Row],[Column2]],NA())</f>
        <v>-1.5424899999999999</v>
      </c>
      <c r="W51462" t="e">
        <f>IF(monte_carlo_results_416[[#This Row],[Column3]]=1,monte_carlo_results_416[[#This Row],[Column2]],NA())</f>
        <v>#N/A</v>
      </c>
    </row>
    <row r="51463" spans="19:23" x14ac:dyDescent="0.25">
      <c r="S51463">
        <v>2.6941600000000001</v>
      </c>
      <c r="T51463">
        <v>2.9523999999999999</v>
      </c>
      <c r="U51463">
        <v>0</v>
      </c>
      <c r="V51463">
        <f>IF(monte_carlo_results_416[[#This Row],[Column3]]=0,monte_carlo_results_416[[#This Row],[Column2]],NA())</f>
        <v>2.9523999999999999</v>
      </c>
      <c r="W51463" t="e">
        <f>IF(monte_carlo_results_416[[#This Row],[Column3]]=1,monte_carlo_results_416[[#This Row],[Column2]],NA())</f>
        <v>#N/A</v>
      </c>
    </row>
    <row r="51464" spans="19:23" x14ac:dyDescent="0.25">
      <c r="S51464">
        <v>-1.7446600000000001</v>
      </c>
      <c r="T51464">
        <v>-2.3388800000000001</v>
      </c>
      <c r="U51464">
        <v>0</v>
      </c>
      <c r="V51464">
        <f>IF(monte_carlo_results_416[[#This Row],[Column3]]=0,monte_carlo_results_416[[#This Row],[Column2]],NA())</f>
        <v>-2.3388800000000001</v>
      </c>
      <c r="W51464" t="e">
        <f>IF(monte_carlo_results_416[[#This Row],[Column3]]=1,monte_carlo_results_416[[#This Row],[Column2]],NA())</f>
        <v>#N/A</v>
      </c>
    </row>
    <row r="51465" spans="19:23" x14ac:dyDescent="0.25">
      <c r="S51465">
        <v>-0.69478099999999998</v>
      </c>
      <c r="T51465">
        <v>2.3600599999999998</v>
      </c>
      <c r="U51465">
        <v>0</v>
      </c>
      <c r="V51465">
        <f>IF(monte_carlo_results_416[[#This Row],[Column3]]=0,monte_carlo_results_416[[#This Row],[Column2]],NA())</f>
        <v>2.3600599999999998</v>
      </c>
      <c r="W51465" t="e">
        <f>IF(monte_carlo_results_416[[#This Row],[Column3]]=1,monte_carlo_results_416[[#This Row],[Column2]],NA())</f>
        <v>#N/A</v>
      </c>
    </row>
    <row r="51466" spans="19:23" x14ac:dyDescent="0.25">
      <c r="S51466">
        <v>0.65351000000000004</v>
      </c>
      <c r="T51466">
        <v>2.6305900000000002</v>
      </c>
      <c r="U51466">
        <v>0</v>
      </c>
      <c r="V51466">
        <f>IF(monte_carlo_results_416[[#This Row],[Column3]]=0,monte_carlo_results_416[[#This Row],[Column2]],NA())</f>
        <v>2.6305900000000002</v>
      </c>
      <c r="W51466" t="e">
        <f>IF(monte_carlo_results_416[[#This Row],[Column3]]=1,monte_carlo_results_416[[#This Row],[Column2]],NA())</f>
        <v>#N/A</v>
      </c>
    </row>
    <row r="51467" spans="19:23" x14ac:dyDescent="0.25">
      <c r="S51467">
        <v>-1.9808699999999999</v>
      </c>
      <c r="T51467">
        <v>0.581071</v>
      </c>
      <c r="U51467">
        <v>0</v>
      </c>
      <c r="V51467">
        <f>IF(monte_carlo_results_416[[#This Row],[Column3]]=0,monte_carlo_results_416[[#This Row],[Column2]],NA())</f>
        <v>0.581071</v>
      </c>
      <c r="W51467" t="e">
        <f>IF(monte_carlo_results_416[[#This Row],[Column3]]=1,monte_carlo_results_416[[#This Row],[Column2]],NA())</f>
        <v>#N/A</v>
      </c>
    </row>
    <row r="51468" spans="19:23" x14ac:dyDescent="0.25">
      <c r="S51468">
        <v>2.0112999999999999</v>
      </c>
      <c r="T51468">
        <v>-2.4790199999999998</v>
      </c>
      <c r="U51468">
        <v>0</v>
      </c>
      <c r="V51468">
        <f>IF(monte_carlo_results_416[[#This Row],[Column3]]=0,monte_carlo_results_416[[#This Row],[Column2]],NA())</f>
        <v>-2.4790199999999998</v>
      </c>
      <c r="W51468" t="e">
        <f>IF(monte_carlo_results_416[[#This Row],[Column3]]=1,monte_carlo_results_416[[#This Row],[Column2]],NA())</f>
        <v>#N/A</v>
      </c>
    </row>
    <row r="51469" spans="19:23" x14ac:dyDescent="0.25">
      <c r="S51469">
        <v>-1.12605</v>
      </c>
      <c r="T51469">
        <v>1.7801800000000001</v>
      </c>
      <c r="U51469">
        <v>0</v>
      </c>
      <c r="V51469">
        <f>IF(monte_carlo_results_416[[#This Row],[Column3]]=0,monte_carlo_results_416[[#This Row],[Column2]],NA())</f>
        <v>1.7801800000000001</v>
      </c>
      <c r="W51469" t="e">
        <f>IF(monte_carlo_results_416[[#This Row],[Column3]]=1,monte_carlo_results_416[[#This Row],[Column2]],NA())</f>
        <v>#N/A</v>
      </c>
    </row>
    <row r="51470" spans="19:23" x14ac:dyDescent="0.25">
      <c r="S51470">
        <v>1.9607699999999999</v>
      </c>
      <c r="T51470">
        <v>-1.2542500000000001</v>
      </c>
      <c r="U51470">
        <v>0</v>
      </c>
      <c r="V51470">
        <f>IF(monte_carlo_results_416[[#This Row],[Column3]]=0,monte_carlo_results_416[[#This Row],[Column2]],NA())</f>
        <v>-1.2542500000000001</v>
      </c>
      <c r="W51470" t="e">
        <f>IF(monte_carlo_results_416[[#This Row],[Column3]]=1,monte_carlo_results_416[[#This Row],[Column2]],NA())</f>
        <v>#N/A</v>
      </c>
    </row>
    <row r="51471" spans="19:23" x14ac:dyDescent="0.25">
      <c r="S51471">
        <v>-2.78782</v>
      </c>
      <c r="T51471">
        <v>0.43501499999999999</v>
      </c>
      <c r="U51471">
        <v>0</v>
      </c>
      <c r="V51471">
        <f>IF(monte_carlo_results_416[[#This Row],[Column3]]=0,monte_carlo_results_416[[#This Row],[Column2]],NA())</f>
        <v>0.43501499999999999</v>
      </c>
      <c r="W51471" t="e">
        <f>IF(monte_carlo_results_416[[#This Row],[Column3]]=1,monte_carlo_results_416[[#This Row],[Column2]],NA())</f>
        <v>#N/A</v>
      </c>
    </row>
    <row r="51472" spans="19:23" x14ac:dyDescent="0.25">
      <c r="S51472">
        <v>1.3037399999999999</v>
      </c>
      <c r="T51472">
        <v>2.7004000000000001</v>
      </c>
      <c r="U51472">
        <v>0</v>
      </c>
      <c r="V51472">
        <f>IF(monte_carlo_results_416[[#This Row],[Column3]]=0,monte_carlo_results_416[[#This Row],[Column2]],NA())</f>
        <v>2.7004000000000001</v>
      </c>
      <c r="W51472" t="e">
        <f>IF(monte_carlo_results_416[[#This Row],[Column3]]=1,monte_carlo_results_416[[#This Row],[Column2]],NA())</f>
        <v>#N/A</v>
      </c>
    </row>
    <row r="51473" spans="19:23" x14ac:dyDescent="0.25">
      <c r="S51473">
        <v>-1.5403899999999999</v>
      </c>
      <c r="T51473">
        <v>-2.9669699999999999</v>
      </c>
      <c r="U51473">
        <v>0</v>
      </c>
      <c r="V51473">
        <f>IF(monte_carlo_results_416[[#This Row],[Column3]]=0,monte_carlo_results_416[[#This Row],[Column2]],NA())</f>
        <v>-2.9669699999999999</v>
      </c>
      <c r="W51473" t="e">
        <f>IF(monte_carlo_results_416[[#This Row],[Column3]]=1,monte_carlo_results_416[[#This Row],[Column2]],NA())</f>
        <v>#N/A</v>
      </c>
    </row>
    <row r="51474" spans="19:23" x14ac:dyDescent="0.25">
      <c r="S51474">
        <v>-2.4971199999999998</v>
      </c>
      <c r="T51474">
        <v>1.86351</v>
      </c>
      <c r="U51474">
        <v>0</v>
      </c>
      <c r="V51474">
        <f>IF(monte_carlo_results_416[[#This Row],[Column3]]=0,monte_carlo_results_416[[#This Row],[Column2]],NA())</f>
        <v>1.86351</v>
      </c>
      <c r="W51474" t="e">
        <f>IF(monte_carlo_results_416[[#This Row],[Column3]]=1,monte_carlo_results_416[[#This Row],[Column2]],NA())</f>
        <v>#N/A</v>
      </c>
    </row>
    <row r="51475" spans="19:23" x14ac:dyDescent="0.25">
      <c r="S51475">
        <v>1.8586400000000001</v>
      </c>
      <c r="T51475">
        <v>-1.59233</v>
      </c>
      <c r="U51475">
        <v>0</v>
      </c>
      <c r="V51475">
        <f>IF(monte_carlo_results_416[[#This Row],[Column3]]=0,monte_carlo_results_416[[#This Row],[Column2]],NA())</f>
        <v>-1.59233</v>
      </c>
      <c r="W51475" t="e">
        <f>IF(monte_carlo_results_416[[#This Row],[Column3]]=1,monte_carlo_results_416[[#This Row],[Column2]],NA())</f>
        <v>#N/A</v>
      </c>
    </row>
    <row r="51476" spans="19:23" x14ac:dyDescent="0.25">
      <c r="S51476">
        <v>-1.71119</v>
      </c>
      <c r="T51476">
        <v>1.98021</v>
      </c>
      <c r="U51476">
        <v>0</v>
      </c>
      <c r="V51476">
        <f>IF(monte_carlo_results_416[[#This Row],[Column3]]=0,monte_carlo_results_416[[#This Row],[Column2]],NA())</f>
        <v>1.98021</v>
      </c>
      <c r="W51476" t="e">
        <f>IF(monte_carlo_results_416[[#This Row],[Column3]]=1,monte_carlo_results_416[[#This Row],[Column2]],NA())</f>
        <v>#N/A</v>
      </c>
    </row>
    <row r="51477" spans="19:23" x14ac:dyDescent="0.25">
      <c r="S51477">
        <v>-2.6078600000000001</v>
      </c>
      <c r="T51477">
        <v>1.48264</v>
      </c>
      <c r="U51477">
        <v>0</v>
      </c>
      <c r="V51477">
        <f>IF(monte_carlo_results_416[[#This Row],[Column3]]=0,monte_carlo_results_416[[#This Row],[Column2]],NA())</f>
        <v>1.48264</v>
      </c>
      <c r="W51477" t="e">
        <f>IF(monte_carlo_results_416[[#This Row],[Column3]]=1,monte_carlo_results_416[[#This Row],[Column2]],NA())</f>
        <v>#N/A</v>
      </c>
    </row>
    <row r="51478" spans="19:23" x14ac:dyDescent="0.25">
      <c r="S51478">
        <v>2.2729300000000001</v>
      </c>
      <c r="T51478">
        <v>1.2756400000000001</v>
      </c>
      <c r="U51478">
        <v>0</v>
      </c>
      <c r="V51478">
        <f>IF(monte_carlo_results_416[[#This Row],[Column3]]=0,monte_carlo_results_416[[#This Row],[Column2]],NA())</f>
        <v>1.2756400000000001</v>
      </c>
      <c r="W51478" t="e">
        <f>IF(monte_carlo_results_416[[#This Row],[Column3]]=1,monte_carlo_results_416[[#This Row],[Column2]],NA())</f>
        <v>#N/A</v>
      </c>
    </row>
    <row r="51479" spans="19:23" x14ac:dyDescent="0.25">
      <c r="S51479">
        <v>1.16788</v>
      </c>
      <c r="T51479">
        <v>0.95895200000000003</v>
      </c>
      <c r="U51479">
        <v>1</v>
      </c>
      <c r="V51479" t="e">
        <f>IF(monte_carlo_results_416[[#This Row],[Column3]]=0,monte_carlo_results_416[[#This Row],[Column2]],NA())</f>
        <v>#N/A</v>
      </c>
      <c r="W51479">
        <f>IF(monte_carlo_results_416[[#This Row],[Column3]]=1,monte_carlo_results_416[[#This Row],[Column2]],NA())</f>
        <v>0.95895200000000003</v>
      </c>
    </row>
    <row r="51480" spans="19:23" x14ac:dyDescent="0.25">
      <c r="S51480">
        <v>-1.68998</v>
      </c>
      <c r="T51480">
        <v>2.1294599999999999</v>
      </c>
      <c r="U51480">
        <v>0</v>
      </c>
      <c r="V51480">
        <f>IF(monte_carlo_results_416[[#This Row],[Column3]]=0,monte_carlo_results_416[[#This Row],[Column2]],NA())</f>
        <v>2.1294599999999999</v>
      </c>
      <c r="W51480" t="e">
        <f>IF(monte_carlo_results_416[[#This Row],[Column3]]=1,monte_carlo_results_416[[#This Row],[Column2]],NA())</f>
        <v>#N/A</v>
      </c>
    </row>
    <row r="51481" spans="19:23" x14ac:dyDescent="0.25">
      <c r="S51481">
        <v>1.3958699999999999</v>
      </c>
      <c r="T51481">
        <v>0.16166700000000001</v>
      </c>
      <c r="U51481">
        <v>1</v>
      </c>
      <c r="V51481" t="e">
        <f>IF(monte_carlo_results_416[[#This Row],[Column3]]=0,monte_carlo_results_416[[#This Row],[Column2]],NA())</f>
        <v>#N/A</v>
      </c>
      <c r="W51481">
        <f>IF(monte_carlo_results_416[[#This Row],[Column3]]=1,monte_carlo_results_416[[#This Row],[Column2]],NA())</f>
        <v>0.16166700000000001</v>
      </c>
    </row>
    <row r="51482" spans="19:23" x14ac:dyDescent="0.25">
      <c r="S51482">
        <v>-1.06778</v>
      </c>
      <c r="T51482">
        <v>1.6459699999999999</v>
      </c>
      <c r="U51482">
        <v>1</v>
      </c>
      <c r="V51482" t="e">
        <f>IF(monte_carlo_results_416[[#This Row],[Column3]]=0,monte_carlo_results_416[[#This Row],[Column2]],NA())</f>
        <v>#N/A</v>
      </c>
      <c r="W51482">
        <f>IF(monte_carlo_results_416[[#This Row],[Column3]]=1,monte_carlo_results_416[[#This Row],[Column2]],NA())</f>
        <v>1.6459699999999999</v>
      </c>
    </row>
    <row r="51483" spans="19:23" x14ac:dyDescent="0.25">
      <c r="S51483">
        <v>-2.3321499999999999</v>
      </c>
      <c r="T51483">
        <v>1.19286</v>
      </c>
      <c r="U51483">
        <v>0</v>
      </c>
      <c r="V51483">
        <f>IF(monte_carlo_results_416[[#This Row],[Column3]]=0,monte_carlo_results_416[[#This Row],[Column2]],NA())</f>
        <v>1.19286</v>
      </c>
      <c r="W51483" t="e">
        <f>IF(monte_carlo_results_416[[#This Row],[Column3]]=1,monte_carlo_results_416[[#This Row],[Column2]],NA())</f>
        <v>#N/A</v>
      </c>
    </row>
    <row r="51484" spans="19:23" x14ac:dyDescent="0.25">
      <c r="S51484">
        <v>0.16720699999999999</v>
      </c>
      <c r="T51484">
        <v>2.306</v>
      </c>
      <c r="U51484">
        <v>0</v>
      </c>
      <c r="V51484">
        <f>IF(monte_carlo_results_416[[#This Row],[Column3]]=0,monte_carlo_results_416[[#This Row],[Column2]],NA())</f>
        <v>2.306</v>
      </c>
      <c r="W51484" t="e">
        <f>IF(monte_carlo_results_416[[#This Row],[Column3]]=1,monte_carlo_results_416[[#This Row],[Column2]],NA())</f>
        <v>#N/A</v>
      </c>
    </row>
    <row r="51485" spans="19:23" x14ac:dyDescent="0.25">
      <c r="S51485">
        <v>-1.18804</v>
      </c>
      <c r="T51485">
        <v>-2.7740800000000001</v>
      </c>
      <c r="U51485">
        <v>0</v>
      </c>
      <c r="V51485">
        <f>IF(monte_carlo_results_416[[#This Row],[Column3]]=0,monte_carlo_results_416[[#This Row],[Column2]],NA())</f>
        <v>-2.7740800000000001</v>
      </c>
      <c r="W51485" t="e">
        <f>IF(monte_carlo_results_416[[#This Row],[Column3]]=1,monte_carlo_results_416[[#This Row],[Column2]],NA())</f>
        <v>#N/A</v>
      </c>
    </row>
    <row r="51486" spans="19:23" x14ac:dyDescent="0.25">
      <c r="S51486">
        <v>1.22966</v>
      </c>
      <c r="T51486">
        <v>7.1229200000000006E-2</v>
      </c>
      <c r="U51486">
        <v>1</v>
      </c>
      <c r="V51486" t="e">
        <f>IF(monte_carlo_results_416[[#This Row],[Column3]]=0,monte_carlo_results_416[[#This Row],[Column2]],NA())</f>
        <v>#N/A</v>
      </c>
      <c r="W51486">
        <f>IF(monte_carlo_results_416[[#This Row],[Column3]]=1,monte_carlo_results_416[[#This Row],[Column2]],NA())</f>
        <v>7.1229200000000006E-2</v>
      </c>
    </row>
    <row r="51487" spans="19:23" x14ac:dyDescent="0.25">
      <c r="S51487">
        <v>0.271233</v>
      </c>
      <c r="T51487">
        <v>-0.244674</v>
      </c>
      <c r="U51487">
        <v>1</v>
      </c>
      <c r="V51487" t="e">
        <f>IF(monte_carlo_results_416[[#This Row],[Column3]]=0,monte_carlo_results_416[[#This Row],[Column2]],NA())</f>
        <v>#N/A</v>
      </c>
      <c r="W51487">
        <f>IF(monte_carlo_results_416[[#This Row],[Column3]]=1,monte_carlo_results_416[[#This Row],[Column2]],NA())</f>
        <v>-0.244674</v>
      </c>
    </row>
    <row r="51488" spans="19:23" x14ac:dyDescent="0.25">
      <c r="S51488">
        <v>-1.15229</v>
      </c>
      <c r="T51488">
        <v>1.80576</v>
      </c>
      <c r="U51488">
        <v>0</v>
      </c>
      <c r="V51488">
        <f>IF(monte_carlo_results_416[[#This Row],[Column3]]=0,monte_carlo_results_416[[#This Row],[Column2]],NA())</f>
        <v>1.80576</v>
      </c>
      <c r="W51488" t="e">
        <f>IF(monte_carlo_results_416[[#This Row],[Column3]]=1,monte_carlo_results_416[[#This Row],[Column2]],NA())</f>
        <v>#N/A</v>
      </c>
    </row>
    <row r="51489" spans="19:23" x14ac:dyDescent="0.25">
      <c r="S51489">
        <v>1.8943399999999999</v>
      </c>
      <c r="T51489">
        <v>1.29189</v>
      </c>
      <c r="U51489">
        <v>0</v>
      </c>
      <c r="V51489">
        <f>IF(monte_carlo_results_416[[#This Row],[Column3]]=0,monte_carlo_results_416[[#This Row],[Column2]],NA())</f>
        <v>1.29189</v>
      </c>
      <c r="W51489" t="e">
        <f>IF(monte_carlo_results_416[[#This Row],[Column3]]=1,monte_carlo_results_416[[#This Row],[Column2]],NA())</f>
        <v>#N/A</v>
      </c>
    </row>
    <row r="51490" spans="19:23" x14ac:dyDescent="0.25">
      <c r="S51490">
        <v>1.0312600000000001</v>
      </c>
      <c r="T51490">
        <v>0.88452900000000001</v>
      </c>
      <c r="U51490">
        <v>1</v>
      </c>
      <c r="V51490" t="e">
        <f>IF(monte_carlo_results_416[[#This Row],[Column3]]=0,monte_carlo_results_416[[#This Row],[Column2]],NA())</f>
        <v>#N/A</v>
      </c>
      <c r="W51490">
        <f>IF(monte_carlo_results_416[[#This Row],[Column3]]=1,monte_carlo_results_416[[#This Row],[Column2]],NA())</f>
        <v>0.88452900000000001</v>
      </c>
    </row>
    <row r="51491" spans="19:23" x14ac:dyDescent="0.25">
      <c r="S51491">
        <v>-0.27024399999999998</v>
      </c>
      <c r="T51491">
        <v>1.5370999999999999</v>
      </c>
      <c r="U51491">
        <v>1</v>
      </c>
      <c r="V51491" t="e">
        <f>IF(monte_carlo_results_416[[#This Row],[Column3]]=0,monte_carlo_results_416[[#This Row],[Column2]],NA())</f>
        <v>#N/A</v>
      </c>
      <c r="W51491">
        <f>IF(monte_carlo_results_416[[#This Row],[Column3]]=1,monte_carlo_results_416[[#This Row],[Column2]],NA())</f>
        <v>1.5370999999999999</v>
      </c>
    </row>
    <row r="51492" spans="19:23" x14ac:dyDescent="0.25">
      <c r="S51492">
        <v>-2.29644</v>
      </c>
      <c r="T51492">
        <v>-0.25604199999999999</v>
      </c>
      <c r="U51492">
        <v>0</v>
      </c>
      <c r="V51492">
        <f>IF(monte_carlo_results_416[[#This Row],[Column3]]=0,monte_carlo_results_416[[#This Row],[Column2]],NA())</f>
        <v>-0.25604199999999999</v>
      </c>
      <c r="W51492" t="e">
        <f>IF(monte_carlo_results_416[[#This Row],[Column3]]=1,monte_carlo_results_416[[#This Row],[Column2]],NA())</f>
        <v>#N/A</v>
      </c>
    </row>
    <row r="51493" spans="19:23" x14ac:dyDescent="0.25">
      <c r="S51493">
        <v>-0.64876299999999998</v>
      </c>
      <c r="T51493">
        <v>1.1532500000000001</v>
      </c>
      <c r="U51493">
        <v>1</v>
      </c>
      <c r="V51493" t="e">
        <f>IF(monte_carlo_results_416[[#This Row],[Column3]]=0,monte_carlo_results_416[[#This Row],[Column2]],NA())</f>
        <v>#N/A</v>
      </c>
      <c r="W51493">
        <f>IF(monte_carlo_results_416[[#This Row],[Column3]]=1,monte_carlo_results_416[[#This Row],[Column2]],NA())</f>
        <v>1.1532500000000001</v>
      </c>
    </row>
    <row r="51494" spans="19:23" x14ac:dyDescent="0.25">
      <c r="S51494">
        <v>-0.17214499999999999</v>
      </c>
      <c r="T51494">
        <v>2.9471699999999998</v>
      </c>
      <c r="U51494">
        <v>0</v>
      </c>
      <c r="V51494">
        <f>IF(monte_carlo_results_416[[#This Row],[Column3]]=0,monte_carlo_results_416[[#This Row],[Column2]],NA())</f>
        <v>2.9471699999999998</v>
      </c>
      <c r="W51494" t="e">
        <f>IF(monte_carlo_results_416[[#This Row],[Column3]]=1,monte_carlo_results_416[[#This Row],[Column2]],NA())</f>
        <v>#N/A</v>
      </c>
    </row>
    <row r="51495" spans="19:23" x14ac:dyDescent="0.25">
      <c r="S51495">
        <v>-2.4810099999999999</v>
      </c>
      <c r="T51495">
        <v>-2.4325600000000001</v>
      </c>
      <c r="U51495">
        <v>0</v>
      </c>
      <c r="V51495">
        <f>IF(monte_carlo_results_416[[#This Row],[Column3]]=0,monte_carlo_results_416[[#This Row],[Column2]],NA())</f>
        <v>-2.4325600000000001</v>
      </c>
      <c r="W51495" t="e">
        <f>IF(monte_carlo_results_416[[#This Row],[Column3]]=1,monte_carlo_results_416[[#This Row],[Column2]],NA())</f>
        <v>#N/A</v>
      </c>
    </row>
    <row r="51496" spans="19:23" x14ac:dyDescent="0.25">
      <c r="S51496">
        <v>-2.6962700000000002</v>
      </c>
      <c r="T51496">
        <v>2.3543599999999998</v>
      </c>
      <c r="U51496">
        <v>0</v>
      </c>
      <c r="V51496">
        <f>IF(monte_carlo_results_416[[#This Row],[Column3]]=0,monte_carlo_results_416[[#This Row],[Column2]],NA())</f>
        <v>2.3543599999999998</v>
      </c>
      <c r="W51496" t="e">
        <f>IF(monte_carlo_results_416[[#This Row],[Column3]]=1,monte_carlo_results_416[[#This Row],[Column2]],NA())</f>
        <v>#N/A</v>
      </c>
    </row>
    <row r="51497" spans="19:23" x14ac:dyDescent="0.25">
      <c r="S51497">
        <v>2.1992699999999998</v>
      </c>
      <c r="T51497">
        <v>0.111882</v>
      </c>
      <c r="U51497">
        <v>0</v>
      </c>
      <c r="V51497">
        <f>IF(monte_carlo_results_416[[#This Row],[Column3]]=0,monte_carlo_results_416[[#This Row],[Column2]],NA())</f>
        <v>0.111882</v>
      </c>
      <c r="W51497" t="e">
        <f>IF(monte_carlo_results_416[[#This Row],[Column3]]=1,monte_carlo_results_416[[#This Row],[Column2]],NA())</f>
        <v>#N/A</v>
      </c>
    </row>
    <row r="51498" spans="19:23" x14ac:dyDescent="0.25">
      <c r="S51498">
        <v>1.16431</v>
      </c>
      <c r="T51498">
        <v>0.51834999999999998</v>
      </c>
      <c r="U51498">
        <v>1</v>
      </c>
      <c r="V51498" t="e">
        <f>IF(monte_carlo_results_416[[#This Row],[Column3]]=0,monte_carlo_results_416[[#This Row],[Column2]],NA())</f>
        <v>#N/A</v>
      </c>
      <c r="W51498">
        <f>IF(monte_carlo_results_416[[#This Row],[Column3]]=1,monte_carlo_results_416[[#This Row],[Column2]],NA())</f>
        <v>0.51834999999999998</v>
      </c>
    </row>
    <row r="51499" spans="19:23" x14ac:dyDescent="0.25">
      <c r="S51499">
        <v>0.70424100000000001</v>
      </c>
      <c r="T51499">
        <v>0.69051499999999999</v>
      </c>
      <c r="U51499">
        <v>1</v>
      </c>
      <c r="V51499" t="e">
        <f>IF(monte_carlo_results_416[[#This Row],[Column3]]=0,monte_carlo_results_416[[#This Row],[Column2]],NA())</f>
        <v>#N/A</v>
      </c>
      <c r="W51499">
        <f>IF(monte_carlo_results_416[[#This Row],[Column3]]=1,monte_carlo_results_416[[#This Row],[Column2]],NA())</f>
        <v>0.69051499999999999</v>
      </c>
    </row>
    <row r="51500" spans="19:23" x14ac:dyDescent="0.25">
      <c r="S51500">
        <v>-0.56095200000000001</v>
      </c>
      <c r="T51500">
        <v>-2.05376E-2</v>
      </c>
      <c r="U51500">
        <v>1</v>
      </c>
      <c r="V51500" t="e">
        <f>IF(monte_carlo_results_416[[#This Row],[Column3]]=0,monte_carlo_results_416[[#This Row],[Column2]],NA())</f>
        <v>#N/A</v>
      </c>
      <c r="W51500">
        <f>IF(monte_carlo_results_416[[#This Row],[Column3]]=1,monte_carlo_results_416[[#This Row],[Column2]],NA())</f>
        <v>-2.05376E-2</v>
      </c>
    </row>
    <row r="51501" spans="19:23" x14ac:dyDescent="0.25">
      <c r="S51501">
        <v>2.4202300000000001</v>
      </c>
      <c r="T51501">
        <v>1.27319</v>
      </c>
      <c r="U51501">
        <v>0</v>
      </c>
      <c r="V51501">
        <f>IF(monte_carlo_results_416[[#This Row],[Column3]]=0,monte_carlo_results_416[[#This Row],[Column2]],NA())</f>
        <v>1.27319</v>
      </c>
      <c r="W51501" t="e">
        <f>IF(monte_carlo_results_416[[#This Row],[Column3]]=1,monte_carlo_results_416[[#This Row],[Column2]],NA())</f>
        <v>#N/A</v>
      </c>
    </row>
    <row r="51502" spans="19:23" x14ac:dyDescent="0.25">
      <c r="S51502">
        <v>-2.5586500000000001</v>
      </c>
      <c r="T51502">
        <v>1.54741</v>
      </c>
      <c r="U51502">
        <v>0</v>
      </c>
      <c r="V51502">
        <f>IF(monte_carlo_results_416[[#This Row],[Column3]]=0,monte_carlo_results_416[[#This Row],[Column2]],NA())</f>
        <v>1.54741</v>
      </c>
      <c r="W51502" t="e">
        <f>IF(monte_carlo_results_416[[#This Row],[Column3]]=1,monte_carlo_results_416[[#This Row],[Column2]],NA())</f>
        <v>#N/A</v>
      </c>
    </row>
    <row r="51503" spans="19:23" x14ac:dyDescent="0.25">
      <c r="S51503">
        <v>-1.0213000000000001</v>
      </c>
      <c r="T51503">
        <v>-1.20275</v>
      </c>
      <c r="U51503">
        <v>1</v>
      </c>
      <c r="V51503" t="e">
        <f>IF(monte_carlo_results_416[[#This Row],[Column3]]=0,monte_carlo_results_416[[#This Row],[Column2]],NA())</f>
        <v>#N/A</v>
      </c>
      <c r="W51503">
        <f>IF(monte_carlo_results_416[[#This Row],[Column3]]=1,monte_carlo_results_416[[#This Row],[Column2]],NA())</f>
        <v>-1.20275</v>
      </c>
    </row>
    <row r="51504" spans="19:23" x14ac:dyDescent="0.25">
      <c r="S51504">
        <v>0.804975</v>
      </c>
      <c r="T51504">
        <v>-1.40096</v>
      </c>
      <c r="U51504">
        <v>1</v>
      </c>
      <c r="V51504" t="e">
        <f>IF(monte_carlo_results_416[[#This Row],[Column3]]=0,monte_carlo_results_416[[#This Row],[Column2]],NA())</f>
        <v>#N/A</v>
      </c>
      <c r="W51504">
        <f>IF(monte_carlo_results_416[[#This Row],[Column3]]=1,monte_carlo_results_416[[#This Row],[Column2]],NA())</f>
        <v>-1.40096</v>
      </c>
    </row>
    <row r="51505" spans="19:23" x14ac:dyDescent="0.25">
      <c r="S51505">
        <v>0.78734000000000004</v>
      </c>
      <c r="T51505">
        <v>-0.58615700000000004</v>
      </c>
      <c r="U51505">
        <v>1</v>
      </c>
      <c r="V51505" t="e">
        <f>IF(monte_carlo_results_416[[#This Row],[Column3]]=0,monte_carlo_results_416[[#This Row],[Column2]],NA())</f>
        <v>#N/A</v>
      </c>
      <c r="W51505">
        <f>IF(monte_carlo_results_416[[#This Row],[Column3]]=1,monte_carlo_results_416[[#This Row],[Column2]],NA())</f>
        <v>-0.58615700000000004</v>
      </c>
    </row>
    <row r="51506" spans="19:23" x14ac:dyDescent="0.25">
      <c r="S51506">
        <v>-2.1049000000000002</v>
      </c>
      <c r="T51506">
        <v>1.52339</v>
      </c>
      <c r="U51506">
        <v>0</v>
      </c>
      <c r="V51506">
        <f>IF(monte_carlo_results_416[[#This Row],[Column3]]=0,monte_carlo_results_416[[#This Row],[Column2]],NA())</f>
        <v>1.52339</v>
      </c>
      <c r="W51506" t="e">
        <f>IF(monte_carlo_results_416[[#This Row],[Column3]]=1,monte_carlo_results_416[[#This Row],[Column2]],NA())</f>
        <v>#N/A</v>
      </c>
    </row>
    <row r="51507" spans="19:23" x14ac:dyDescent="0.25">
      <c r="S51507">
        <v>-2.7338900000000002</v>
      </c>
      <c r="T51507">
        <v>2.4290699999999998</v>
      </c>
      <c r="U51507">
        <v>0</v>
      </c>
      <c r="V51507">
        <f>IF(monte_carlo_results_416[[#This Row],[Column3]]=0,monte_carlo_results_416[[#This Row],[Column2]],NA())</f>
        <v>2.4290699999999998</v>
      </c>
      <c r="W51507" t="e">
        <f>IF(monte_carlo_results_416[[#This Row],[Column3]]=1,monte_carlo_results_416[[#This Row],[Column2]],NA())</f>
        <v>#N/A</v>
      </c>
    </row>
    <row r="51508" spans="19:23" x14ac:dyDescent="0.25">
      <c r="S51508">
        <v>2.8595100000000002</v>
      </c>
      <c r="T51508">
        <v>0.261216</v>
      </c>
      <c r="U51508">
        <v>0</v>
      </c>
      <c r="V51508">
        <f>IF(monte_carlo_results_416[[#This Row],[Column3]]=0,monte_carlo_results_416[[#This Row],[Column2]],NA())</f>
        <v>0.261216</v>
      </c>
      <c r="W51508" t="e">
        <f>IF(monte_carlo_results_416[[#This Row],[Column3]]=1,monte_carlo_results_416[[#This Row],[Column2]],NA())</f>
        <v>#N/A</v>
      </c>
    </row>
    <row r="51509" spans="19:23" x14ac:dyDescent="0.25">
      <c r="S51509">
        <v>-1.42818</v>
      </c>
      <c r="T51509">
        <v>-1.7056500000000001</v>
      </c>
      <c r="U51509">
        <v>0</v>
      </c>
      <c r="V51509">
        <f>IF(monte_carlo_results_416[[#This Row],[Column3]]=0,monte_carlo_results_416[[#This Row],[Column2]],NA())</f>
        <v>-1.7056500000000001</v>
      </c>
      <c r="W51509" t="e">
        <f>IF(monte_carlo_results_416[[#This Row],[Column3]]=1,monte_carlo_results_416[[#This Row],[Column2]],NA())</f>
        <v>#N/A</v>
      </c>
    </row>
    <row r="51510" spans="19:23" x14ac:dyDescent="0.25">
      <c r="S51510">
        <v>-0.162157</v>
      </c>
      <c r="T51510">
        <v>-9.6632599999999999E-2</v>
      </c>
      <c r="U51510">
        <v>1</v>
      </c>
      <c r="V51510" t="e">
        <f>IF(monte_carlo_results_416[[#This Row],[Column3]]=0,monte_carlo_results_416[[#This Row],[Column2]],NA())</f>
        <v>#N/A</v>
      </c>
      <c r="W51510">
        <f>IF(monte_carlo_results_416[[#This Row],[Column3]]=1,monte_carlo_results_416[[#This Row],[Column2]],NA())</f>
        <v>-9.6632599999999999E-2</v>
      </c>
    </row>
    <row r="51511" spans="19:23" x14ac:dyDescent="0.25">
      <c r="S51511">
        <v>1.10165</v>
      </c>
      <c r="T51511">
        <v>1.3260099999999999</v>
      </c>
      <c r="U51511">
        <v>1</v>
      </c>
      <c r="V51511" t="e">
        <f>IF(monte_carlo_results_416[[#This Row],[Column3]]=0,monte_carlo_results_416[[#This Row],[Column2]],NA())</f>
        <v>#N/A</v>
      </c>
      <c r="W51511">
        <f>IF(monte_carlo_results_416[[#This Row],[Column3]]=1,monte_carlo_results_416[[#This Row],[Column2]],NA())</f>
        <v>1.3260099999999999</v>
      </c>
    </row>
    <row r="51512" spans="19:23" x14ac:dyDescent="0.25">
      <c r="S51512">
        <v>-2.0339200000000002</v>
      </c>
      <c r="T51512">
        <v>-8.8167300000000004E-2</v>
      </c>
      <c r="U51512">
        <v>0</v>
      </c>
      <c r="V51512">
        <f>IF(monte_carlo_results_416[[#This Row],[Column3]]=0,monte_carlo_results_416[[#This Row],[Column2]],NA())</f>
        <v>-8.8167300000000004E-2</v>
      </c>
      <c r="W51512" t="e">
        <f>IF(monte_carlo_results_416[[#This Row],[Column3]]=1,monte_carlo_results_416[[#This Row],[Column2]],NA())</f>
        <v>#N/A</v>
      </c>
    </row>
    <row r="51513" spans="19:23" x14ac:dyDescent="0.25">
      <c r="S51513">
        <v>2.23536</v>
      </c>
      <c r="T51513">
        <v>-1.08355</v>
      </c>
      <c r="U51513">
        <v>0</v>
      </c>
      <c r="V51513">
        <f>IF(monte_carlo_results_416[[#This Row],[Column3]]=0,monte_carlo_results_416[[#This Row],[Column2]],NA())</f>
        <v>-1.08355</v>
      </c>
      <c r="W51513" t="e">
        <f>IF(monte_carlo_results_416[[#This Row],[Column3]]=1,monte_carlo_results_416[[#This Row],[Column2]],NA())</f>
        <v>#N/A</v>
      </c>
    </row>
    <row r="51514" spans="19:23" x14ac:dyDescent="0.25">
      <c r="S51514">
        <v>-2.8548</v>
      </c>
      <c r="T51514">
        <v>0.60799400000000003</v>
      </c>
      <c r="U51514">
        <v>0</v>
      </c>
      <c r="V51514">
        <f>IF(monte_carlo_results_416[[#This Row],[Column3]]=0,monte_carlo_results_416[[#This Row],[Column2]],NA())</f>
        <v>0.60799400000000003</v>
      </c>
      <c r="W51514" t="e">
        <f>IF(monte_carlo_results_416[[#This Row],[Column3]]=1,monte_carlo_results_416[[#This Row],[Column2]],NA())</f>
        <v>#N/A</v>
      </c>
    </row>
    <row r="51515" spans="19:23" x14ac:dyDescent="0.25">
      <c r="S51515">
        <v>2.5620699999999998</v>
      </c>
      <c r="T51515">
        <v>1.6879299999999999</v>
      </c>
      <c r="U51515">
        <v>0</v>
      </c>
      <c r="V51515">
        <f>IF(monte_carlo_results_416[[#This Row],[Column3]]=0,monte_carlo_results_416[[#This Row],[Column2]],NA())</f>
        <v>1.6879299999999999</v>
      </c>
      <c r="W51515" t="e">
        <f>IF(monte_carlo_results_416[[#This Row],[Column3]]=1,monte_carlo_results_416[[#This Row],[Column2]],NA())</f>
        <v>#N/A</v>
      </c>
    </row>
    <row r="51516" spans="19:23" x14ac:dyDescent="0.25">
      <c r="S51516">
        <v>2.5104899999999999</v>
      </c>
      <c r="T51516">
        <v>-0.74576100000000001</v>
      </c>
      <c r="U51516">
        <v>0</v>
      </c>
      <c r="V51516">
        <f>IF(monte_carlo_results_416[[#This Row],[Column3]]=0,monte_carlo_results_416[[#This Row],[Column2]],NA())</f>
        <v>-0.74576100000000001</v>
      </c>
      <c r="W51516" t="e">
        <f>IF(monte_carlo_results_416[[#This Row],[Column3]]=1,monte_carlo_results_416[[#This Row],[Column2]],NA())</f>
        <v>#N/A</v>
      </c>
    </row>
    <row r="51517" spans="19:23" x14ac:dyDescent="0.25">
      <c r="S51517">
        <v>-1.8952500000000001</v>
      </c>
      <c r="T51517">
        <v>2.5953599999999999</v>
      </c>
      <c r="U51517">
        <v>0</v>
      </c>
      <c r="V51517">
        <f>IF(monte_carlo_results_416[[#This Row],[Column3]]=0,monte_carlo_results_416[[#This Row],[Column2]],NA())</f>
        <v>2.5953599999999999</v>
      </c>
      <c r="W51517" t="e">
        <f>IF(monte_carlo_results_416[[#This Row],[Column3]]=1,monte_carlo_results_416[[#This Row],[Column2]],NA())</f>
        <v>#N/A</v>
      </c>
    </row>
    <row r="51518" spans="19:23" x14ac:dyDescent="0.25">
      <c r="S51518">
        <v>2.8781300000000001</v>
      </c>
      <c r="T51518">
        <v>-1.65588</v>
      </c>
      <c r="U51518">
        <v>0</v>
      </c>
      <c r="V51518">
        <f>IF(monte_carlo_results_416[[#This Row],[Column3]]=0,monte_carlo_results_416[[#This Row],[Column2]],NA())</f>
        <v>-1.65588</v>
      </c>
      <c r="W51518" t="e">
        <f>IF(monte_carlo_results_416[[#This Row],[Column3]]=1,monte_carlo_results_416[[#This Row],[Column2]],NA())</f>
        <v>#N/A</v>
      </c>
    </row>
    <row r="51519" spans="19:23" x14ac:dyDescent="0.25">
      <c r="S51519">
        <v>-2.8935</v>
      </c>
      <c r="T51519">
        <v>-0.27927400000000002</v>
      </c>
      <c r="U51519">
        <v>0</v>
      </c>
      <c r="V51519">
        <f>IF(monte_carlo_results_416[[#This Row],[Column3]]=0,monte_carlo_results_416[[#This Row],[Column2]],NA())</f>
        <v>-0.27927400000000002</v>
      </c>
      <c r="W51519" t="e">
        <f>IF(monte_carlo_results_416[[#This Row],[Column3]]=1,monte_carlo_results_416[[#This Row],[Column2]],NA())</f>
        <v>#N/A</v>
      </c>
    </row>
    <row r="51520" spans="19:23" x14ac:dyDescent="0.25">
      <c r="S51520">
        <v>2.3278799999999999</v>
      </c>
      <c r="T51520">
        <v>1.84911</v>
      </c>
      <c r="U51520">
        <v>0</v>
      </c>
      <c r="V51520">
        <f>IF(monte_carlo_results_416[[#This Row],[Column3]]=0,monte_carlo_results_416[[#This Row],[Column2]],NA())</f>
        <v>1.84911</v>
      </c>
      <c r="W51520" t="e">
        <f>IF(monte_carlo_results_416[[#This Row],[Column3]]=1,monte_carlo_results_416[[#This Row],[Column2]],NA())</f>
        <v>#N/A</v>
      </c>
    </row>
    <row r="51521" spans="19:23" x14ac:dyDescent="0.25">
      <c r="S51521">
        <v>1.83019</v>
      </c>
      <c r="T51521">
        <v>2.9081000000000001</v>
      </c>
      <c r="U51521">
        <v>0</v>
      </c>
      <c r="V51521">
        <f>IF(monte_carlo_results_416[[#This Row],[Column3]]=0,monte_carlo_results_416[[#This Row],[Column2]],NA())</f>
        <v>2.9081000000000001</v>
      </c>
      <c r="W51521" t="e">
        <f>IF(monte_carlo_results_416[[#This Row],[Column3]]=1,monte_carlo_results_416[[#This Row],[Column2]],NA())</f>
        <v>#N/A</v>
      </c>
    </row>
    <row r="51522" spans="19:23" x14ac:dyDescent="0.25">
      <c r="S51522">
        <v>-2.2685200000000001</v>
      </c>
      <c r="T51522">
        <v>1.7737099999999999</v>
      </c>
      <c r="U51522">
        <v>0</v>
      </c>
      <c r="V51522">
        <f>IF(monte_carlo_results_416[[#This Row],[Column3]]=0,monte_carlo_results_416[[#This Row],[Column2]],NA())</f>
        <v>1.7737099999999999</v>
      </c>
      <c r="W51522" t="e">
        <f>IF(monte_carlo_results_416[[#This Row],[Column3]]=1,monte_carlo_results_416[[#This Row],[Column2]],NA())</f>
        <v>#N/A</v>
      </c>
    </row>
    <row r="51523" spans="19:23" x14ac:dyDescent="0.25">
      <c r="S51523">
        <v>2.9946899999999999</v>
      </c>
      <c r="T51523">
        <v>-2.2737599999999998</v>
      </c>
      <c r="U51523">
        <v>0</v>
      </c>
      <c r="V51523">
        <f>IF(monte_carlo_results_416[[#This Row],[Column3]]=0,monte_carlo_results_416[[#This Row],[Column2]],NA())</f>
        <v>-2.2737599999999998</v>
      </c>
      <c r="W51523" t="e">
        <f>IF(monte_carlo_results_416[[#This Row],[Column3]]=1,monte_carlo_results_416[[#This Row],[Column2]],NA())</f>
        <v>#N/A</v>
      </c>
    </row>
    <row r="51524" spans="19:23" x14ac:dyDescent="0.25">
      <c r="S51524">
        <v>0.432809</v>
      </c>
      <c r="T51524">
        <v>-2.56412</v>
      </c>
      <c r="U51524">
        <v>0</v>
      </c>
      <c r="V51524">
        <f>IF(monte_carlo_results_416[[#This Row],[Column3]]=0,monte_carlo_results_416[[#This Row],[Column2]],NA())</f>
        <v>-2.56412</v>
      </c>
      <c r="W51524" t="e">
        <f>IF(monte_carlo_results_416[[#This Row],[Column3]]=1,monte_carlo_results_416[[#This Row],[Column2]],NA())</f>
        <v>#N/A</v>
      </c>
    </row>
    <row r="51525" spans="19:23" x14ac:dyDescent="0.25">
      <c r="S51525">
        <v>2.15754</v>
      </c>
      <c r="T51525">
        <v>2.8587500000000001</v>
      </c>
      <c r="U51525">
        <v>0</v>
      </c>
      <c r="V51525">
        <f>IF(monte_carlo_results_416[[#This Row],[Column3]]=0,monte_carlo_results_416[[#This Row],[Column2]],NA())</f>
        <v>2.8587500000000001</v>
      </c>
      <c r="W51525" t="e">
        <f>IF(monte_carlo_results_416[[#This Row],[Column3]]=1,monte_carlo_results_416[[#This Row],[Column2]],NA())</f>
        <v>#N/A</v>
      </c>
    </row>
    <row r="51526" spans="19:23" x14ac:dyDescent="0.25">
      <c r="S51526">
        <v>1.5800799999999999</v>
      </c>
      <c r="T51526">
        <v>2.49444</v>
      </c>
      <c r="U51526">
        <v>0</v>
      </c>
      <c r="V51526">
        <f>IF(monte_carlo_results_416[[#This Row],[Column3]]=0,monte_carlo_results_416[[#This Row],[Column2]],NA())</f>
        <v>2.49444</v>
      </c>
      <c r="W51526" t="e">
        <f>IF(monte_carlo_results_416[[#This Row],[Column3]]=1,monte_carlo_results_416[[#This Row],[Column2]],NA())</f>
        <v>#N/A</v>
      </c>
    </row>
    <row r="51527" spans="19:23" x14ac:dyDescent="0.25">
      <c r="S51527">
        <v>2.92517</v>
      </c>
      <c r="T51527">
        <v>-2.5349599999999999</v>
      </c>
      <c r="U51527">
        <v>0</v>
      </c>
      <c r="V51527">
        <f>IF(monte_carlo_results_416[[#This Row],[Column3]]=0,monte_carlo_results_416[[#This Row],[Column2]],NA())</f>
        <v>-2.5349599999999999</v>
      </c>
      <c r="W51527" t="e">
        <f>IF(monte_carlo_results_416[[#This Row],[Column3]]=1,monte_carlo_results_416[[#This Row],[Column2]],NA())</f>
        <v>#N/A</v>
      </c>
    </row>
    <row r="51528" spans="19:23" x14ac:dyDescent="0.25">
      <c r="S51528">
        <v>-0.58972999999999998</v>
      </c>
      <c r="T51528">
        <v>-2.7352599999999998</v>
      </c>
      <c r="U51528">
        <v>0</v>
      </c>
      <c r="V51528">
        <f>IF(monte_carlo_results_416[[#This Row],[Column3]]=0,monte_carlo_results_416[[#This Row],[Column2]],NA())</f>
        <v>-2.7352599999999998</v>
      </c>
      <c r="W51528" t="e">
        <f>IF(monte_carlo_results_416[[#This Row],[Column3]]=1,monte_carlo_results_416[[#This Row],[Column2]],NA())</f>
        <v>#N/A</v>
      </c>
    </row>
    <row r="51529" spans="19:23" x14ac:dyDescent="0.25">
      <c r="S51529">
        <v>-1.08718</v>
      </c>
      <c r="T51529">
        <v>-2.69842</v>
      </c>
      <c r="U51529">
        <v>0</v>
      </c>
      <c r="V51529">
        <f>IF(monte_carlo_results_416[[#This Row],[Column3]]=0,monte_carlo_results_416[[#This Row],[Column2]],NA())</f>
        <v>-2.69842</v>
      </c>
      <c r="W51529" t="e">
        <f>IF(monte_carlo_results_416[[#This Row],[Column3]]=1,monte_carlo_results_416[[#This Row],[Column2]],NA())</f>
        <v>#N/A</v>
      </c>
    </row>
    <row r="51530" spans="19:23" x14ac:dyDescent="0.25">
      <c r="S51530">
        <v>-2.0864699999999998</v>
      </c>
      <c r="T51530">
        <v>0.129611</v>
      </c>
      <c r="U51530">
        <v>0</v>
      </c>
      <c r="V51530">
        <f>IF(monte_carlo_results_416[[#This Row],[Column3]]=0,monte_carlo_results_416[[#This Row],[Column2]],NA())</f>
        <v>0.129611</v>
      </c>
      <c r="W51530" t="e">
        <f>IF(monte_carlo_results_416[[#This Row],[Column3]]=1,monte_carlo_results_416[[#This Row],[Column2]],NA())</f>
        <v>#N/A</v>
      </c>
    </row>
    <row r="51531" spans="19:23" x14ac:dyDescent="0.25">
      <c r="S51531">
        <v>-2.2225000000000001</v>
      </c>
      <c r="T51531">
        <v>0.95785399999999998</v>
      </c>
      <c r="U51531">
        <v>0</v>
      </c>
      <c r="V51531">
        <f>IF(monte_carlo_results_416[[#This Row],[Column3]]=0,monte_carlo_results_416[[#This Row],[Column2]],NA())</f>
        <v>0.95785399999999998</v>
      </c>
      <c r="W51531" t="e">
        <f>IF(monte_carlo_results_416[[#This Row],[Column3]]=1,monte_carlo_results_416[[#This Row],[Column2]],NA())</f>
        <v>#N/A</v>
      </c>
    </row>
    <row r="51532" spans="19:23" x14ac:dyDescent="0.25">
      <c r="S51532">
        <v>5.5798100000000003E-2</v>
      </c>
      <c r="T51532">
        <v>0.150785</v>
      </c>
      <c r="U51532">
        <v>1</v>
      </c>
      <c r="V51532" t="e">
        <f>IF(monte_carlo_results_416[[#This Row],[Column3]]=0,monte_carlo_results_416[[#This Row],[Column2]],NA())</f>
        <v>#N/A</v>
      </c>
      <c r="W51532">
        <f>IF(monte_carlo_results_416[[#This Row],[Column3]]=1,monte_carlo_results_416[[#This Row],[Column2]],NA())</f>
        <v>0.150785</v>
      </c>
    </row>
    <row r="51533" spans="19:23" x14ac:dyDescent="0.25">
      <c r="S51533">
        <v>2.4507500000000002</v>
      </c>
      <c r="T51533">
        <v>1.1549700000000001</v>
      </c>
      <c r="U51533">
        <v>0</v>
      </c>
      <c r="V51533">
        <f>IF(monte_carlo_results_416[[#This Row],[Column3]]=0,monte_carlo_results_416[[#This Row],[Column2]],NA())</f>
        <v>1.1549700000000001</v>
      </c>
      <c r="W51533" t="e">
        <f>IF(monte_carlo_results_416[[#This Row],[Column3]]=1,monte_carlo_results_416[[#This Row],[Column2]],NA())</f>
        <v>#N/A</v>
      </c>
    </row>
    <row r="51534" spans="19:23" x14ac:dyDescent="0.25">
      <c r="S51534">
        <v>-2.52312</v>
      </c>
      <c r="T51534">
        <v>-0.81793199999999999</v>
      </c>
      <c r="U51534">
        <v>0</v>
      </c>
      <c r="V51534">
        <f>IF(monte_carlo_results_416[[#This Row],[Column3]]=0,monte_carlo_results_416[[#This Row],[Column2]],NA())</f>
        <v>-0.81793199999999999</v>
      </c>
      <c r="W51534" t="e">
        <f>IF(monte_carlo_results_416[[#This Row],[Column3]]=1,monte_carlo_results_416[[#This Row],[Column2]],NA())</f>
        <v>#N/A</v>
      </c>
    </row>
    <row r="51535" spans="19:23" x14ac:dyDescent="0.25">
      <c r="S51535">
        <v>1.6027899999999999</v>
      </c>
      <c r="T51535">
        <v>-1.70051</v>
      </c>
      <c r="U51535">
        <v>0</v>
      </c>
      <c r="V51535">
        <f>IF(monte_carlo_results_416[[#This Row],[Column3]]=0,monte_carlo_results_416[[#This Row],[Column2]],NA())</f>
        <v>-1.70051</v>
      </c>
      <c r="W51535" t="e">
        <f>IF(monte_carlo_results_416[[#This Row],[Column3]]=1,monte_carlo_results_416[[#This Row],[Column2]],NA())</f>
        <v>#N/A</v>
      </c>
    </row>
    <row r="51536" spans="19:23" x14ac:dyDescent="0.25">
      <c r="S51536">
        <v>-1.5184</v>
      </c>
      <c r="T51536">
        <v>-0.34920699999999999</v>
      </c>
      <c r="U51536">
        <v>1</v>
      </c>
      <c r="V51536" t="e">
        <f>IF(monte_carlo_results_416[[#This Row],[Column3]]=0,monte_carlo_results_416[[#This Row],[Column2]],NA())</f>
        <v>#N/A</v>
      </c>
      <c r="W51536">
        <f>IF(monte_carlo_results_416[[#This Row],[Column3]]=1,monte_carlo_results_416[[#This Row],[Column2]],NA())</f>
        <v>-0.34920699999999999</v>
      </c>
    </row>
    <row r="51537" spans="19:23" x14ac:dyDescent="0.25">
      <c r="S51537">
        <v>1.07969</v>
      </c>
      <c r="T51537">
        <v>0.647088</v>
      </c>
      <c r="U51537">
        <v>1</v>
      </c>
      <c r="V51537" t="e">
        <f>IF(monte_carlo_results_416[[#This Row],[Column3]]=0,monte_carlo_results_416[[#This Row],[Column2]],NA())</f>
        <v>#N/A</v>
      </c>
      <c r="W51537">
        <f>IF(monte_carlo_results_416[[#This Row],[Column3]]=1,monte_carlo_results_416[[#This Row],[Column2]],NA())</f>
        <v>0.647088</v>
      </c>
    </row>
    <row r="51538" spans="19:23" x14ac:dyDescent="0.25">
      <c r="S51538">
        <v>-2.5747599999999999</v>
      </c>
      <c r="T51538">
        <v>-2.6259899999999999E-2</v>
      </c>
      <c r="U51538">
        <v>0</v>
      </c>
      <c r="V51538">
        <f>IF(monte_carlo_results_416[[#This Row],[Column3]]=0,monte_carlo_results_416[[#This Row],[Column2]],NA())</f>
        <v>-2.6259899999999999E-2</v>
      </c>
      <c r="W51538" t="e">
        <f>IF(monte_carlo_results_416[[#This Row],[Column3]]=1,monte_carlo_results_416[[#This Row],[Column2]],NA())</f>
        <v>#N/A</v>
      </c>
    </row>
    <row r="51539" spans="19:23" x14ac:dyDescent="0.25">
      <c r="S51539">
        <v>-2.10778</v>
      </c>
      <c r="T51539">
        <v>-2.2265600000000001</v>
      </c>
      <c r="U51539">
        <v>0</v>
      </c>
      <c r="V51539">
        <f>IF(monte_carlo_results_416[[#This Row],[Column3]]=0,monte_carlo_results_416[[#This Row],[Column2]],NA())</f>
        <v>-2.2265600000000001</v>
      </c>
      <c r="W51539" t="e">
        <f>IF(monte_carlo_results_416[[#This Row],[Column3]]=1,monte_carlo_results_416[[#This Row],[Column2]],NA())</f>
        <v>#N/A</v>
      </c>
    </row>
    <row r="51540" spans="19:23" x14ac:dyDescent="0.25">
      <c r="S51540">
        <v>-2.5332300000000001</v>
      </c>
      <c r="T51540">
        <v>-2.9731700000000001</v>
      </c>
      <c r="U51540">
        <v>0</v>
      </c>
      <c r="V51540">
        <f>IF(monte_carlo_results_416[[#This Row],[Column3]]=0,monte_carlo_results_416[[#This Row],[Column2]],NA())</f>
        <v>-2.9731700000000001</v>
      </c>
      <c r="W51540" t="e">
        <f>IF(monte_carlo_results_416[[#This Row],[Column3]]=1,monte_carlo_results_416[[#This Row],[Column2]],NA())</f>
        <v>#N/A</v>
      </c>
    </row>
    <row r="51541" spans="19:23" x14ac:dyDescent="0.25">
      <c r="S51541">
        <v>-0.49341200000000002</v>
      </c>
      <c r="T51541">
        <v>1.46644</v>
      </c>
      <c r="U51541">
        <v>1</v>
      </c>
      <c r="V51541" t="e">
        <f>IF(monte_carlo_results_416[[#This Row],[Column3]]=0,monte_carlo_results_416[[#This Row],[Column2]],NA())</f>
        <v>#N/A</v>
      </c>
      <c r="W51541">
        <f>IF(monte_carlo_results_416[[#This Row],[Column3]]=1,monte_carlo_results_416[[#This Row],[Column2]],NA())</f>
        <v>1.46644</v>
      </c>
    </row>
    <row r="51542" spans="19:23" x14ac:dyDescent="0.25">
      <c r="S51542">
        <v>1.21214</v>
      </c>
      <c r="T51542">
        <v>-0.12757599999999999</v>
      </c>
      <c r="U51542">
        <v>1</v>
      </c>
      <c r="V51542" t="e">
        <f>IF(monte_carlo_results_416[[#This Row],[Column3]]=0,monte_carlo_results_416[[#This Row],[Column2]],NA())</f>
        <v>#N/A</v>
      </c>
      <c r="W51542">
        <f>IF(monte_carlo_results_416[[#This Row],[Column3]]=1,monte_carlo_results_416[[#This Row],[Column2]],NA())</f>
        <v>-0.12757599999999999</v>
      </c>
    </row>
    <row r="51543" spans="19:23" x14ac:dyDescent="0.25">
      <c r="S51543">
        <v>-2.8666</v>
      </c>
      <c r="T51543">
        <v>-1.69981</v>
      </c>
      <c r="U51543">
        <v>0</v>
      </c>
      <c r="V51543">
        <f>IF(monte_carlo_results_416[[#This Row],[Column3]]=0,monte_carlo_results_416[[#This Row],[Column2]],NA())</f>
        <v>-1.69981</v>
      </c>
      <c r="W51543" t="e">
        <f>IF(monte_carlo_results_416[[#This Row],[Column3]]=1,monte_carlo_results_416[[#This Row],[Column2]],NA())</f>
        <v>#N/A</v>
      </c>
    </row>
    <row r="51544" spans="19:23" x14ac:dyDescent="0.25">
      <c r="S51544">
        <v>-2.5341999999999998</v>
      </c>
      <c r="T51544">
        <v>-0.89000900000000005</v>
      </c>
      <c r="U51544">
        <v>0</v>
      </c>
      <c r="V51544">
        <f>IF(monte_carlo_results_416[[#This Row],[Column3]]=0,monte_carlo_results_416[[#This Row],[Column2]],NA())</f>
        <v>-0.89000900000000005</v>
      </c>
      <c r="W51544" t="e">
        <f>IF(monte_carlo_results_416[[#This Row],[Column3]]=1,monte_carlo_results_416[[#This Row],[Column2]],NA())</f>
        <v>#N/A</v>
      </c>
    </row>
    <row r="51545" spans="19:23" x14ac:dyDescent="0.25">
      <c r="S51545">
        <v>-0.74069499999999999</v>
      </c>
      <c r="T51545">
        <v>-0.58995699999999995</v>
      </c>
      <c r="U51545">
        <v>1</v>
      </c>
      <c r="V51545" t="e">
        <f>IF(monte_carlo_results_416[[#This Row],[Column3]]=0,monte_carlo_results_416[[#This Row],[Column2]],NA())</f>
        <v>#N/A</v>
      </c>
      <c r="W51545">
        <f>IF(monte_carlo_results_416[[#This Row],[Column3]]=1,monte_carlo_results_416[[#This Row],[Column2]],NA())</f>
        <v>-0.58995699999999995</v>
      </c>
    </row>
    <row r="51546" spans="19:23" x14ac:dyDescent="0.25">
      <c r="S51546">
        <v>1.36348</v>
      </c>
      <c r="T51546">
        <v>-1.1301300000000001</v>
      </c>
      <c r="U51546">
        <v>1</v>
      </c>
      <c r="V51546" t="e">
        <f>IF(monte_carlo_results_416[[#This Row],[Column3]]=0,monte_carlo_results_416[[#This Row],[Column2]],NA())</f>
        <v>#N/A</v>
      </c>
      <c r="W51546">
        <f>IF(monte_carlo_results_416[[#This Row],[Column3]]=1,monte_carlo_results_416[[#This Row],[Column2]],NA())</f>
        <v>-1.1301300000000001</v>
      </c>
    </row>
    <row r="51547" spans="19:23" x14ac:dyDescent="0.25">
      <c r="S51547">
        <v>-0.14260700000000001</v>
      </c>
      <c r="T51547">
        <v>0.999556</v>
      </c>
      <c r="U51547">
        <v>1</v>
      </c>
      <c r="V51547" t="e">
        <f>IF(monte_carlo_results_416[[#This Row],[Column3]]=0,monte_carlo_results_416[[#This Row],[Column2]],NA())</f>
        <v>#N/A</v>
      </c>
      <c r="W51547">
        <f>IF(monte_carlo_results_416[[#This Row],[Column3]]=1,monte_carlo_results_416[[#This Row],[Column2]],NA())</f>
        <v>0.999556</v>
      </c>
    </row>
    <row r="51548" spans="19:23" x14ac:dyDescent="0.25">
      <c r="S51548">
        <v>1.17096</v>
      </c>
      <c r="T51548">
        <v>0.26648100000000002</v>
      </c>
      <c r="U51548">
        <v>1</v>
      </c>
      <c r="V51548" t="e">
        <f>IF(monte_carlo_results_416[[#This Row],[Column3]]=0,monte_carlo_results_416[[#This Row],[Column2]],NA())</f>
        <v>#N/A</v>
      </c>
      <c r="W51548">
        <f>IF(monte_carlo_results_416[[#This Row],[Column3]]=1,monte_carlo_results_416[[#This Row],[Column2]],NA())</f>
        <v>0.26648100000000002</v>
      </c>
    </row>
    <row r="51549" spans="19:23" x14ac:dyDescent="0.25">
      <c r="S51549">
        <v>-0.97371300000000005</v>
      </c>
      <c r="T51549">
        <v>-2.0669599999999999</v>
      </c>
      <c r="U51549">
        <v>0</v>
      </c>
      <c r="V51549">
        <f>IF(monte_carlo_results_416[[#This Row],[Column3]]=0,monte_carlo_results_416[[#This Row],[Column2]],NA())</f>
        <v>-2.0669599999999999</v>
      </c>
      <c r="W51549" t="e">
        <f>IF(monte_carlo_results_416[[#This Row],[Column3]]=1,monte_carlo_results_416[[#This Row],[Column2]],NA())</f>
        <v>#N/A</v>
      </c>
    </row>
    <row r="51550" spans="19:23" x14ac:dyDescent="0.25">
      <c r="S51550">
        <v>0.84156900000000001</v>
      </c>
      <c r="T51550">
        <v>-2.2589199999999998</v>
      </c>
      <c r="U51550">
        <v>0</v>
      </c>
      <c r="V51550">
        <f>IF(monte_carlo_results_416[[#This Row],[Column3]]=0,monte_carlo_results_416[[#This Row],[Column2]],NA())</f>
        <v>-2.2589199999999998</v>
      </c>
      <c r="W51550" t="e">
        <f>IF(monte_carlo_results_416[[#This Row],[Column3]]=1,monte_carlo_results_416[[#This Row],[Column2]],NA())</f>
        <v>#N/A</v>
      </c>
    </row>
    <row r="51551" spans="19:23" x14ac:dyDescent="0.25">
      <c r="S51551">
        <v>-1.2533099999999999</v>
      </c>
      <c r="T51551">
        <v>1.5473600000000001</v>
      </c>
      <c r="U51551">
        <v>1</v>
      </c>
      <c r="V51551" t="e">
        <f>IF(monte_carlo_results_416[[#This Row],[Column3]]=0,monte_carlo_results_416[[#This Row],[Column2]],NA())</f>
        <v>#N/A</v>
      </c>
      <c r="W51551">
        <f>IF(monte_carlo_results_416[[#This Row],[Column3]]=1,monte_carlo_results_416[[#This Row],[Column2]],NA())</f>
        <v>1.5473600000000001</v>
      </c>
    </row>
    <row r="51552" spans="19:23" x14ac:dyDescent="0.25">
      <c r="S51552">
        <v>2.84409</v>
      </c>
      <c r="T51552">
        <v>-1.78077</v>
      </c>
      <c r="U51552">
        <v>0</v>
      </c>
      <c r="V51552">
        <f>IF(monte_carlo_results_416[[#This Row],[Column3]]=0,monte_carlo_results_416[[#This Row],[Column2]],NA())</f>
        <v>-1.78077</v>
      </c>
      <c r="W51552" t="e">
        <f>IF(monte_carlo_results_416[[#This Row],[Column3]]=1,monte_carlo_results_416[[#This Row],[Column2]],NA())</f>
        <v>#N/A</v>
      </c>
    </row>
    <row r="51553" spans="19:23" x14ac:dyDescent="0.25">
      <c r="S51553">
        <v>-0.165244</v>
      </c>
      <c r="T51553">
        <v>-0.92725400000000002</v>
      </c>
      <c r="U51553">
        <v>1</v>
      </c>
      <c r="V51553" t="e">
        <f>IF(monte_carlo_results_416[[#This Row],[Column3]]=0,monte_carlo_results_416[[#This Row],[Column2]],NA())</f>
        <v>#N/A</v>
      </c>
      <c r="W51553">
        <f>IF(monte_carlo_results_416[[#This Row],[Column3]]=1,monte_carlo_results_416[[#This Row],[Column2]],NA())</f>
        <v>-0.92725400000000002</v>
      </c>
    </row>
    <row r="51554" spans="19:23" x14ac:dyDescent="0.25">
      <c r="S51554">
        <v>0.62896600000000003</v>
      </c>
      <c r="T51554">
        <v>2.5386600000000001</v>
      </c>
      <c r="U51554">
        <v>0</v>
      </c>
      <c r="V51554">
        <f>IF(monte_carlo_results_416[[#This Row],[Column3]]=0,monte_carlo_results_416[[#This Row],[Column2]],NA())</f>
        <v>2.5386600000000001</v>
      </c>
      <c r="W51554" t="e">
        <f>IF(monte_carlo_results_416[[#This Row],[Column3]]=1,monte_carlo_results_416[[#This Row],[Column2]],NA())</f>
        <v>#N/A</v>
      </c>
    </row>
    <row r="51555" spans="19:23" x14ac:dyDescent="0.25">
      <c r="S51555">
        <v>-3.16906E-3</v>
      </c>
      <c r="T51555">
        <v>-0.39027499999999998</v>
      </c>
      <c r="U51555">
        <v>1</v>
      </c>
      <c r="V51555" t="e">
        <f>IF(monte_carlo_results_416[[#This Row],[Column3]]=0,monte_carlo_results_416[[#This Row],[Column2]],NA())</f>
        <v>#N/A</v>
      </c>
      <c r="W51555">
        <f>IF(monte_carlo_results_416[[#This Row],[Column3]]=1,monte_carlo_results_416[[#This Row],[Column2]],NA())</f>
        <v>-0.39027499999999998</v>
      </c>
    </row>
    <row r="51556" spans="19:23" x14ac:dyDescent="0.25">
      <c r="S51556">
        <v>2.64744</v>
      </c>
      <c r="T51556">
        <v>2.9730599999999998</v>
      </c>
      <c r="U51556">
        <v>0</v>
      </c>
      <c r="V51556">
        <f>IF(monte_carlo_results_416[[#This Row],[Column3]]=0,monte_carlo_results_416[[#This Row],[Column2]],NA())</f>
        <v>2.9730599999999998</v>
      </c>
      <c r="W51556" t="e">
        <f>IF(monte_carlo_results_416[[#This Row],[Column3]]=1,monte_carlo_results_416[[#This Row],[Column2]],NA())</f>
        <v>#N/A</v>
      </c>
    </row>
    <row r="51557" spans="19:23" x14ac:dyDescent="0.25">
      <c r="S51557">
        <v>2.98638</v>
      </c>
      <c r="T51557">
        <v>1.47628</v>
      </c>
      <c r="U51557">
        <v>0</v>
      </c>
      <c r="V51557">
        <f>IF(monte_carlo_results_416[[#This Row],[Column3]]=0,monte_carlo_results_416[[#This Row],[Column2]],NA())</f>
        <v>1.47628</v>
      </c>
      <c r="W51557" t="e">
        <f>IF(monte_carlo_results_416[[#This Row],[Column3]]=1,monte_carlo_results_416[[#This Row],[Column2]],NA())</f>
        <v>#N/A</v>
      </c>
    </row>
    <row r="51558" spans="19:23" x14ac:dyDescent="0.25">
      <c r="S51558">
        <v>-1.9113500000000001</v>
      </c>
      <c r="T51558">
        <v>-1.6776300000000001E-2</v>
      </c>
      <c r="U51558">
        <v>1</v>
      </c>
      <c r="V51558" t="e">
        <f>IF(monte_carlo_results_416[[#This Row],[Column3]]=0,monte_carlo_results_416[[#This Row],[Column2]],NA())</f>
        <v>#N/A</v>
      </c>
      <c r="W51558">
        <f>IF(monte_carlo_results_416[[#This Row],[Column3]]=1,monte_carlo_results_416[[#This Row],[Column2]],NA())</f>
        <v>-1.6776300000000001E-2</v>
      </c>
    </row>
    <row r="51559" spans="19:23" x14ac:dyDescent="0.25">
      <c r="S51559">
        <v>1.3887499999999999</v>
      </c>
      <c r="T51559">
        <v>1.8782700000000001</v>
      </c>
      <c r="U51559">
        <v>0</v>
      </c>
      <c r="V51559">
        <f>IF(monte_carlo_results_416[[#This Row],[Column3]]=0,monte_carlo_results_416[[#This Row],[Column2]],NA())</f>
        <v>1.8782700000000001</v>
      </c>
      <c r="W51559" t="e">
        <f>IF(monte_carlo_results_416[[#This Row],[Column3]]=1,monte_carlo_results_416[[#This Row],[Column2]],NA())</f>
        <v>#N/A</v>
      </c>
    </row>
    <row r="51560" spans="19:23" x14ac:dyDescent="0.25">
      <c r="S51560">
        <v>-2.8500700000000001</v>
      </c>
      <c r="T51560">
        <v>2.0044400000000002</v>
      </c>
      <c r="U51560">
        <v>0</v>
      </c>
      <c r="V51560">
        <f>IF(monte_carlo_results_416[[#This Row],[Column3]]=0,monte_carlo_results_416[[#This Row],[Column2]],NA())</f>
        <v>2.0044400000000002</v>
      </c>
      <c r="W51560" t="e">
        <f>IF(monte_carlo_results_416[[#This Row],[Column3]]=1,monte_carlo_results_416[[#This Row],[Column2]],NA())</f>
        <v>#N/A</v>
      </c>
    </row>
    <row r="51561" spans="19:23" x14ac:dyDescent="0.25">
      <c r="S51561">
        <v>0.47858200000000001</v>
      </c>
      <c r="T51561">
        <v>-1.6997899999999999</v>
      </c>
      <c r="U51561">
        <v>1</v>
      </c>
      <c r="V51561" t="e">
        <f>IF(monte_carlo_results_416[[#This Row],[Column3]]=0,monte_carlo_results_416[[#This Row],[Column2]],NA())</f>
        <v>#N/A</v>
      </c>
      <c r="W51561">
        <f>IF(monte_carlo_results_416[[#This Row],[Column3]]=1,monte_carlo_results_416[[#This Row],[Column2]],NA())</f>
        <v>-1.6997899999999999</v>
      </c>
    </row>
    <row r="51562" spans="19:23" x14ac:dyDescent="0.25">
      <c r="S51562">
        <v>1.69329</v>
      </c>
      <c r="T51562">
        <v>-1.1083499999999999</v>
      </c>
      <c r="U51562">
        <v>0</v>
      </c>
      <c r="V51562">
        <f>IF(monte_carlo_results_416[[#This Row],[Column3]]=0,monte_carlo_results_416[[#This Row],[Column2]],NA())</f>
        <v>-1.1083499999999999</v>
      </c>
      <c r="W51562" t="e">
        <f>IF(monte_carlo_results_416[[#This Row],[Column3]]=1,monte_carlo_results_416[[#This Row],[Column2]],NA())</f>
        <v>#N/A</v>
      </c>
    </row>
    <row r="51563" spans="19:23" x14ac:dyDescent="0.25">
      <c r="S51563">
        <v>2.8079499999999999</v>
      </c>
      <c r="T51563">
        <v>1.53999</v>
      </c>
      <c r="U51563">
        <v>0</v>
      </c>
      <c r="V51563">
        <f>IF(monte_carlo_results_416[[#This Row],[Column3]]=0,monte_carlo_results_416[[#This Row],[Column2]],NA())</f>
        <v>1.53999</v>
      </c>
      <c r="W51563" t="e">
        <f>IF(monte_carlo_results_416[[#This Row],[Column3]]=1,monte_carlo_results_416[[#This Row],[Column2]],NA())</f>
        <v>#N/A</v>
      </c>
    </row>
    <row r="51564" spans="19:23" x14ac:dyDescent="0.25">
      <c r="S51564">
        <v>-2.9494400000000001</v>
      </c>
      <c r="T51564">
        <v>-2.9083000000000001</v>
      </c>
      <c r="U51564">
        <v>0</v>
      </c>
      <c r="V51564">
        <f>IF(monte_carlo_results_416[[#This Row],[Column3]]=0,monte_carlo_results_416[[#This Row],[Column2]],NA())</f>
        <v>-2.9083000000000001</v>
      </c>
      <c r="W51564" t="e">
        <f>IF(monte_carlo_results_416[[#This Row],[Column3]]=1,monte_carlo_results_416[[#This Row],[Column2]],NA())</f>
        <v>#N/A</v>
      </c>
    </row>
    <row r="51565" spans="19:23" x14ac:dyDescent="0.25">
      <c r="S51565">
        <v>-1.8037000000000001</v>
      </c>
      <c r="T51565">
        <v>2.2889200000000001</v>
      </c>
      <c r="U51565">
        <v>0</v>
      </c>
      <c r="V51565">
        <f>IF(monte_carlo_results_416[[#This Row],[Column3]]=0,monte_carlo_results_416[[#This Row],[Column2]],NA())</f>
        <v>2.2889200000000001</v>
      </c>
      <c r="W51565" t="e">
        <f>IF(monte_carlo_results_416[[#This Row],[Column3]]=1,monte_carlo_results_416[[#This Row],[Column2]],NA())</f>
        <v>#N/A</v>
      </c>
    </row>
    <row r="51566" spans="19:23" x14ac:dyDescent="0.25">
      <c r="S51566">
        <v>-1.4353199999999999</v>
      </c>
      <c r="T51566">
        <v>-0.86669499999999999</v>
      </c>
      <c r="U51566">
        <v>1</v>
      </c>
      <c r="V51566" t="e">
        <f>IF(monte_carlo_results_416[[#This Row],[Column3]]=0,monte_carlo_results_416[[#This Row],[Column2]],NA())</f>
        <v>#N/A</v>
      </c>
      <c r="W51566">
        <f>IF(monte_carlo_results_416[[#This Row],[Column3]]=1,monte_carlo_results_416[[#This Row],[Column2]],NA())</f>
        <v>-0.86669499999999999</v>
      </c>
    </row>
    <row r="51567" spans="19:23" x14ac:dyDescent="0.25">
      <c r="S51567">
        <v>-1.6341300000000001</v>
      </c>
      <c r="T51567">
        <v>1.6326700000000001</v>
      </c>
      <c r="U51567">
        <v>0</v>
      </c>
      <c r="V51567">
        <f>IF(monte_carlo_results_416[[#This Row],[Column3]]=0,monte_carlo_results_416[[#This Row],[Column2]],NA())</f>
        <v>1.6326700000000001</v>
      </c>
      <c r="W51567" t="e">
        <f>IF(monte_carlo_results_416[[#This Row],[Column3]]=1,monte_carlo_results_416[[#This Row],[Column2]],NA())</f>
        <v>#N/A</v>
      </c>
    </row>
    <row r="51568" spans="19:23" x14ac:dyDescent="0.25">
      <c r="S51568">
        <v>-2.69272</v>
      </c>
      <c r="T51568">
        <v>-1.6252899999999999</v>
      </c>
      <c r="U51568">
        <v>0</v>
      </c>
      <c r="V51568">
        <f>IF(monte_carlo_results_416[[#This Row],[Column3]]=0,monte_carlo_results_416[[#This Row],[Column2]],NA())</f>
        <v>-1.6252899999999999</v>
      </c>
      <c r="W51568" t="e">
        <f>IF(monte_carlo_results_416[[#This Row],[Column3]]=1,monte_carlo_results_416[[#This Row],[Column2]],NA())</f>
        <v>#N/A</v>
      </c>
    </row>
    <row r="51569" spans="19:23" x14ac:dyDescent="0.25">
      <c r="S51569">
        <v>1.74996</v>
      </c>
      <c r="T51569">
        <v>-2.3229799999999998</v>
      </c>
      <c r="U51569">
        <v>0</v>
      </c>
      <c r="V51569">
        <f>IF(monte_carlo_results_416[[#This Row],[Column3]]=0,monte_carlo_results_416[[#This Row],[Column2]],NA())</f>
        <v>-2.3229799999999998</v>
      </c>
      <c r="W51569" t="e">
        <f>IF(monte_carlo_results_416[[#This Row],[Column3]]=1,monte_carlo_results_416[[#This Row],[Column2]],NA())</f>
        <v>#N/A</v>
      </c>
    </row>
    <row r="51570" spans="19:23" x14ac:dyDescent="0.25">
      <c r="S51570">
        <v>-1.4395899999999999</v>
      </c>
      <c r="T51570">
        <v>0.87197599999999997</v>
      </c>
      <c r="U51570">
        <v>1</v>
      </c>
      <c r="V51570" t="e">
        <f>IF(monte_carlo_results_416[[#This Row],[Column3]]=0,monte_carlo_results_416[[#This Row],[Column2]],NA())</f>
        <v>#N/A</v>
      </c>
      <c r="W51570">
        <f>IF(monte_carlo_results_416[[#This Row],[Column3]]=1,monte_carlo_results_416[[#This Row],[Column2]],NA())</f>
        <v>0.87197599999999997</v>
      </c>
    </row>
    <row r="51571" spans="19:23" x14ac:dyDescent="0.25">
      <c r="S51571">
        <v>-2.4665699999999999</v>
      </c>
      <c r="T51571">
        <v>-1.7393000000000001</v>
      </c>
      <c r="U51571">
        <v>0</v>
      </c>
      <c r="V51571">
        <f>IF(monte_carlo_results_416[[#This Row],[Column3]]=0,monte_carlo_results_416[[#This Row],[Column2]],NA())</f>
        <v>-1.7393000000000001</v>
      </c>
      <c r="W51571" t="e">
        <f>IF(monte_carlo_results_416[[#This Row],[Column3]]=1,monte_carlo_results_416[[#This Row],[Column2]],NA())</f>
        <v>#N/A</v>
      </c>
    </row>
    <row r="51572" spans="19:23" x14ac:dyDescent="0.25">
      <c r="S51572">
        <v>2.9228999999999998</v>
      </c>
      <c r="T51572">
        <v>-0.43759399999999998</v>
      </c>
      <c r="U51572">
        <v>0</v>
      </c>
      <c r="V51572">
        <f>IF(monte_carlo_results_416[[#This Row],[Column3]]=0,monte_carlo_results_416[[#This Row],[Column2]],NA())</f>
        <v>-0.43759399999999998</v>
      </c>
      <c r="W51572" t="e">
        <f>IF(monte_carlo_results_416[[#This Row],[Column3]]=1,monte_carlo_results_416[[#This Row],[Column2]],NA())</f>
        <v>#N/A</v>
      </c>
    </row>
    <row r="51573" spans="19:23" x14ac:dyDescent="0.25">
      <c r="S51573">
        <v>-1.15049</v>
      </c>
      <c r="T51573">
        <v>1.69133</v>
      </c>
      <c r="U51573">
        <v>0</v>
      </c>
      <c r="V51573">
        <f>IF(monte_carlo_results_416[[#This Row],[Column3]]=0,monte_carlo_results_416[[#This Row],[Column2]],NA())</f>
        <v>1.69133</v>
      </c>
      <c r="W51573" t="e">
        <f>IF(monte_carlo_results_416[[#This Row],[Column3]]=1,monte_carlo_results_416[[#This Row],[Column2]],NA())</f>
        <v>#N/A</v>
      </c>
    </row>
    <row r="51574" spans="19:23" x14ac:dyDescent="0.25">
      <c r="S51574">
        <v>-2.0283899999999999</v>
      </c>
      <c r="T51574">
        <v>-2.3024200000000001</v>
      </c>
      <c r="U51574">
        <v>0</v>
      </c>
      <c r="V51574">
        <f>IF(monte_carlo_results_416[[#This Row],[Column3]]=0,monte_carlo_results_416[[#This Row],[Column2]],NA())</f>
        <v>-2.3024200000000001</v>
      </c>
      <c r="W51574" t="e">
        <f>IF(monte_carlo_results_416[[#This Row],[Column3]]=1,monte_carlo_results_416[[#This Row],[Column2]],NA())</f>
        <v>#N/A</v>
      </c>
    </row>
    <row r="51575" spans="19:23" x14ac:dyDescent="0.25">
      <c r="S51575">
        <v>-2.5960000000000001</v>
      </c>
      <c r="T51575">
        <v>-2.9441199999999998</v>
      </c>
      <c r="U51575">
        <v>0</v>
      </c>
      <c r="V51575">
        <f>IF(monte_carlo_results_416[[#This Row],[Column3]]=0,monte_carlo_results_416[[#This Row],[Column2]],NA())</f>
        <v>-2.9441199999999998</v>
      </c>
      <c r="W51575" t="e">
        <f>IF(monte_carlo_results_416[[#This Row],[Column3]]=1,monte_carlo_results_416[[#This Row],[Column2]],NA())</f>
        <v>#N/A</v>
      </c>
    </row>
    <row r="51576" spans="19:23" x14ac:dyDescent="0.25">
      <c r="S51576">
        <v>-0.87909099999999996</v>
      </c>
      <c r="T51576">
        <v>-1.1736200000000001</v>
      </c>
      <c r="U51576">
        <v>1</v>
      </c>
      <c r="V51576" t="e">
        <f>IF(monte_carlo_results_416[[#This Row],[Column3]]=0,monte_carlo_results_416[[#This Row],[Column2]],NA())</f>
        <v>#N/A</v>
      </c>
      <c r="W51576">
        <f>IF(monte_carlo_results_416[[#This Row],[Column3]]=1,monte_carlo_results_416[[#This Row],[Column2]],NA())</f>
        <v>-1.1736200000000001</v>
      </c>
    </row>
    <row r="51577" spans="19:23" x14ac:dyDescent="0.25">
      <c r="S51577">
        <v>0.76339699999999999</v>
      </c>
      <c r="T51577">
        <v>1.4714</v>
      </c>
      <c r="U51577">
        <v>1</v>
      </c>
      <c r="V51577" t="e">
        <f>IF(monte_carlo_results_416[[#This Row],[Column3]]=0,monte_carlo_results_416[[#This Row],[Column2]],NA())</f>
        <v>#N/A</v>
      </c>
      <c r="W51577">
        <f>IF(monte_carlo_results_416[[#This Row],[Column3]]=1,monte_carlo_results_416[[#This Row],[Column2]],NA())</f>
        <v>1.4714</v>
      </c>
    </row>
    <row r="51578" spans="19:23" x14ac:dyDescent="0.25">
      <c r="S51578">
        <v>-1.81636</v>
      </c>
      <c r="T51578">
        <v>-2.8797100000000002</v>
      </c>
      <c r="U51578">
        <v>0</v>
      </c>
      <c r="V51578">
        <f>IF(monte_carlo_results_416[[#This Row],[Column3]]=0,monte_carlo_results_416[[#This Row],[Column2]],NA())</f>
        <v>-2.8797100000000002</v>
      </c>
      <c r="W51578" t="e">
        <f>IF(monte_carlo_results_416[[#This Row],[Column3]]=1,monte_carlo_results_416[[#This Row],[Column2]],NA())</f>
        <v>#N/A</v>
      </c>
    </row>
    <row r="51579" spans="19:23" x14ac:dyDescent="0.25">
      <c r="S51579">
        <v>-1.1970499999999999</v>
      </c>
      <c r="T51579">
        <v>2.7205499999999998</v>
      </c>
      <c r="U51579">
        <v>0</v>
      </c>
      <c r="V51579">
        <f>IF(monte_carlo_results_416[[#This Row],[Column3]]=0,monte_carlo_results_416[[#This Row],[Column2]],NA())</f>
        <v>2.7205499999999998</v>
      </c>
      <c r="W51579" t="e">
        <f>IF(monte_carlo_results_416[[#This Row],[Column3]]=1,monte_carlo_results_416[[#This Row],[Column2]],NA())</f>
        <v>#N/A</v>
      </c>
    </row>
    <row r="51580" spans="19:23" x14ac:dyDescent="0.25">
      <c r="S51580">
        <v>0.71278200000000003</v>
      </c>
      <c r="T51580">
        <v>-2.67008</v>
      </c>
      <c r="U51580">
        <v>0</v>
      </c>
      <c r="V51580">
        <f>IF(monte_carlo_results_416[[#This Row],[Column3]]=0,monte_carlo_results_416[[#This Row],[Column2]],NA())</f>
        <v>-2.67008</v>
      </c>
      <c r="W51580" t="e">
        <f>IF(monte_carlo_results_416[[#This Row],[Column3]]=1,monte_carlo_results_416[[#This Row],[Column2]],NA())</f>
        <v>#N/A</v>
      </c>
    </row>
    <row r="51581" spans="19:23" x14ac:dyDescent="0.25">
      <c r="S51581">
        <v>-0.86402199999999996</v>
      </c>
      <c r="T51581">
        <v>-2.3899699999999999</v>
      </c>
      <c r="U51581">
        <v>0</v>
      </c>
      <c r="V51581">
        <f>IF(monte_carlo_results_416[[#This Row],[Column3]]=0,monte_carlo_results_416[[#This Row],[Column2]],NA())</f>
        <v>-2.3899699999999999</v>
      </c>
      <c r="W51581" t="e">
        <f>IF(monte_carlo_results_416[[#This Row],[Column3]]=1,monte_carlo_results_416[[#This Row],[Column2]],NA())</f>
        <v>#N/A</v>
      </c>
    </row>
    <row r="51582" spans="19:23" x14ac:dyDescent="0.25">
      <c r="S51582">
        <v>-1.8212299999999999</v>
      </c>
      <c r="T51582">
        <v>1.0726500000000001</v>
      </c>
      <c r="U51582">
        <v>0</v>
      </c>
      <c r="V51582">
        <f>IF(monte_carlo_results_416[[#This Row],[Column3]]=0,monte_carlo_results_416[[#This Row],[Column2]],NA())</f>
        <v>1.0726500000000001</v>
      </c>
      <c r="W51582" t="e">
        <f>IF(monte_carlo_results_416[[#This Row],[Column3]]=1,monte_carlo_results_416[[#This Row],[Column2]],NA())</f>
        <v>#N/A</v>
      </c>
    </row>
    <row r="51583" spans="19:23" x14ac:dyDescent="0.25">
      <c r="S51583">
        <v>1.13984</v>
      </c>
      <c r="T51583">
        <v>-1.2904899999999999</v>
      </c>
      <c r="U51583">
        <v>1</v>
      </c>
      <c r="V51583" t="e">
        <f>IF(monte_carlo_results_416[[#This Row],[Column3]]=0,monte_carlo_results_416[[#This Row],[Column2]],NA())</f>
        <v>#N/A</v>
      </c>
      <c r="W51583">
        <f>IF(monte_carlo_results_416[[#This Row],[Column3]]=1,monte_carlo_results_416[[#This Row],[Column2]],NA())</f>
        <v>-1.2904899999999999</v>
      </c>
    </row>
    <row r="51584" spans="19:23" x14ac:dyDescent="0.25">
      <c r="S51584">
        <v>-0.213558</v>
      </c>
      <c r="T51584">
        <v>0.37446299999999999</v>
      </c>
      <c r="U51584">
        <v>1</v>
      </c>
      <c r="V51584" t="e">
        <f>IF(monte_carlo_results_416[[#This Row],[Column3]]=0,monte_carlo_results_416[[#This Row],[Column2]],NA())</f>
        <v>#N/A</v>
      </c>
      <c r="W51584">
        <f>IF(monte_carlo_results_416[[#This Row],[Column3]]=1,monte_carlo_results_416[[#This Row],[Column2]],NA())</f>
        <v>0.37446299999999999</v>
      </c>
    </row>
    <row r="51585" spans="19:23" x14ac:dyDescent="0.25">
      <c r="S51585">
        <v>0.31289899999999998</v>
      </c>
      <c r="T51585">
        <v>-1.75848</v>
      </c>
      <c r="U51585">
        <v>1</v>
      </c>
      <c r="V51585" t="e">
        <f>IF(monte_carlo_results_416[[#This Row],[Column3]]=0,monte_carlo_results_416[[#This Row],[Column2]],NA())</f>
        <v>#N/A</v>
      </c>
      <c r="W51585">
        <f>IF(monte_carlo_results_416[[#This Row],[Column3]]=1,monte_carlo_results_416[[#This Row],[Column2]],NA())</f>
        <v>-1.75848</v>
      </c>
    </row>
    <row r="51586" spans="19:23" x14ac:dyDescent="0.25">
      <c r="S51586">
        <v>1.98221</v>
      </c>
      <c r="T51586">
        <v>-0.886544</v>
      </c>
      <c r="U51586">
        <v>0</v>
      </c>
      <c r="V51586">
        <f>IF(monte_carlo_results_416[[#This Row],[Column3]]=0,monte_carlo_results_416[[#This Row],[Column2]],NA())</f>
        <v>-0.886544</v>
      </c>
      <c r="W51586" t="e">
        <f>IF(monte_carlo_results_416[[#This Row],[Column3]]=1,monte_carlo_results_416[[#This Row],[Column2]],NA())</f>
        <v>#N/A</v>
      </c>
    </row>
    <row r="51587" spans="19:23" x14ac:dyDescent="0.25">
      <c r="S51587">
        <v>0.41941899999999999</v>
      </c>
      <c r="T51587">
        <v>2.9209700000000001</v>
      </c>
      <c r="U51587">
        <v>0</v>
      </c>
      <c r="V51587">
        <f>IF(monte_carlo_results_416[[#This Row],[Column3]]=0,monte_carlo_results_416[[#This Row],[Column2]],NA())</f>
        <v>2.9209700000000001</v>
      </c>
      <c r="W51587" t="e">
        <f>IF(monte_carlo_results_416[[#This Row],[Column3]]=1,monte_carlo_results_416[[#This Row],[Column2]],NA())</f>
        <v>#N/A</v>
      </c>
    </row>
    <row r="51588" spans="19:23" x14ac:dyDescent="0.25">
      <c r="S51588">
        <v>-1.1682300000000001</v>
      </c>
      <c r="T51588">
        <v>-0.87795299999999998</v>
      </c>
      <c r="U51588">
        <v>1</v>
      </c>
      <c r="V51588" t="e">
        <f>IF(monte_carlo_results_416[[#This Row],[Column3]]=0,monte_carlo_results_416[[#This Row],[Column2]],NA())</f>
        <v>#N/A</v>
      </c>
      <c r="W51588">
        <f>IF(monte_carlo_results_416[[#This Row],[Column3]]=1,monte_carlo_results_416[[#This Row],[Column2]],NA())</f>
        <v>-0.87795299999999998</v>
      </c>
    </row>
    <row r="51589" spans="19:23" x14ac:dyDescent="0.25">
      <c r="S51589">
        <v>-2.5976699999999999</v>
      </c>
      <c r="T51589">
        <v>-1.0670200000000001</v>
      </c>
      <c r="U51589">
        <v>0</v>
      </c>
      <c r="V51589">
        <f>IF(monte_carlo_results_416[[#This Row],[Column3]]=0,monte_carlo_results_416[[#This Row],[Column2]],NA())</f>
        <v>-1.0670200000000001</v>
      </c>
      <c r="W51589" t="e">
        <f>IF(monte_carlo_results_416[[#This Row],[Column3]]=1,monte_carlo_results_416[[#This Row],[Column2]],NA())</f>
        <v>#N/A</v>
      </c>
    </row>
    <row r="51590" spans="19:23" x14ac:dyDescent="0.25">
      <c r="S51590">
        <v>-1.83412</v>
      </c>
      <c r="T51590">
        <v>0.90046499999999996</v>
      </c>
      <c r="U51590">
        <v>0</v>
      </c>
      <c r="V51590">
        <f>IF(monte_carlo_results_416[[#This Row],[Column3]]=0,monte_carlo_results_416[[#This Row],[Column2]],NA())</f>
        <v>0.90046499999999996</v>
      </c>
      <c r="W51590" t="e">
        <f>IF(monte_carlo_results_416[[#This Row],[Column3]]=1,monte_carlo_results_416[[#This Row],[Column2]],NA())</f>
        <v>#N/A</v>
      </c>
    </row>
    <row r="51591" spans="19:23" x14ac:dyDescent="0.25">
      <c r="S51591">
        <v>-1.6785000000000001</v>
      </c>
      <c r="T51591">
        <v>-0.86497199999999996</v>
      </c>
      <c r="U51591">
        <v>1</v>
      </c>
      <c r="V51591" t="e">
        <f>IF(monte_carlo_results_416[[#This Row],[Column3]]=0,monte_carlo_results_416[[#This Row],[Column2]],NA())</f>
        <v>#N/A</v>
      </c>
      <c r="W51591">
        <f>IF(monte_carlo_results_416[[#This Row],[Column3]]=1,monte_carlo_results_416[[#This Row],[Column2]],NA())</f>
        <v>-0.86497199999999996</v>
      </c>
    </row>
    <row r="51592" spans="19:23" x14ac:dyDescent="0.25">
      <c r="S51592">
        <v>1.5550600000000001</v>
      </c>
      <c r="T51592">
        <v>-2.0931600000000001</v>
      </c>
      <c r="U51592">
        <v>0</v>
      </c>
      <c r="V51592">
        <f>IF(monte_carlo_results_416[[#This Row],[Column3]]=0,monte_carlo_results_416[[#This Row],[Column2]],NA())</f>
        <v>-2.0931600000000001</v>
      </c>
      <c r="W51592" t="e">
        <f>IF(monte_carlo_results_416[[#This Row],[Column3]]=1,monte_carlo_results_416[[#This Row],[Column2]],NA())</f>
        <v>#N/A</v>
      </c>
    </row>
    <row r="51593" spans="19:23" x14ac:dyDescent="0.25">
      <c r="S51593">
        <v>-0.39689099999999999</v>
      </c>
      <c r="T51593">
        <v>-0.61661500000000002</v>
      </c>
      <c r="U51593">
        <v>1</v>
      </c>
      <c r="V51593" t="e">
        <f>IF(monte_carlo_results_416[[#This Row],[Column3]]=0,monte_carlo_results_416[[#This Row],[Column2]],NA())</f>
        <v>#N/A</v>
      </c>
      <c r="W51593">
        <f>IF(monte_carlo_results_416[[#This Row],[Column3]]=1,monte_carlo_results_416[[#This Row],[Column2]],NA())</f>
        <v>-0.61661500000000002</v>
      </c>
    </row>
    <row r="51594" spans="19:23" x14ac:dyDescent="0.25">
      <c r="S51594">
        <v>-0.68313800000000002</v>
      </c>
      <c r="T51594">
        <v>1.89316</v>
      </c>
      <c r="U51594">
        <v>0</v>
      </c>
      <c r="V51594">
        <f>IF(monte_carlo_results_416[[#This Row],[Column3]]=0,monte_carlo_results_416[[#This Row],[Column2]],NA())</f>
        <v>1.89316</v>
      </c>
      <c r="W51594" t="e">
        <f>IF(monte_carlo_results_416[[#This Row],[Column3]]=1,monte_carlo_results_416[[#This Row],[Column2]],NA())</f>
        <v>#N/A</v>
      </c>
    </row>
    <row r="51595" spans="19:23" x14ac:dyDescent="0.25">
      <c r="S51595">
        <v>-0.31955800000000001</v>
      </c>
      <c r="T51595">
        <v>-2.78226</v>
      </c>
      <c r="U51595">
        <v>0</v>
      </c>
      <c r="V51595">
        <f>IF(monte_carlo_results_416[[#This Row],[Column3]]=0,monte_carlo_results_416[[#This Row],[Column2]],NA())</f>
        <v>-2.78226</v>
      </c>
      <c r="W51595" t="e">
        <f>IF(monte_carlo_results_416[[#This Row],[Column3]]=1,monte_carlo_results_416[[#This Row],[Column2]],NA())</f>
        <v>#N/A</v>
      </c>
    </row>
    <row r="51596" spans="19:23" x14ac:dyDescent="0.25">
      <c r="S51596">
        <v>1.7984899999999999</v>
      </c>
      <c r="T51596">
        <v>0.47756599999999999</v>
      </c>
      <c r="U51596">
        <v>1</v>
      </c>
      <c r="V51596" t="e">
        <f>IF(monte_carlo_results_416[[#This Row],[Column3]]=0,monte_carlo_results_416[[#This Row],[Column2]],NA())</f>
        <v>#N/A</v>
      </c>
      <c r="W51596">
        <f>IF(monte_carlo_results_416[[#This Row],[Column3]]=1,monte_carlo_results_416[[#This Row],[Column2]],NA())</f>
        <v>0.47756599999999999</v>
      </c>
    </row>
    <row r="51597" spans="19:23" x14ac:dyDescent="0.25">
      <c r="S51597">
        <v>-1.2643800000000001</v>
      </c>
      <c r="T51597">
        <v>-0.51814800000000005</v>
      </c>
      <c r="U51597">
        <v>1</v>
      </c>
      <c r="V51597" t="e">
        <f>IF(monte_carlo_results_416[[#This Row],[Column3]]=0,monte_carlo_results_416[[#This Row],[Column2]],NA())</f>
        <v>#N/A</v>
      </c>
      <c r="W51597">
        <f>IF(monte_carlo_results_416[[#This Row],[Column3]]=1,monte_carlo_results_416[[#This Row],[Column2]],NA())</f>
        <v>-0.51814800000000005</v>
      </c>
    </row>
    <row r="51598" spans="19:23" x14ac:dyDescent="0.25">
      <c r="S51598">
        <v>-2.27447</v>
      </c>
      <c r="T51598">
        <v>2.3213400000000002</v>
      </c>
      <c r="U51598">
        <v>0</v>
      </c>
      <c r="V51598">
        <f>IF(monte_carlo_results_416[[#This Row],[Column3]]=0,monte_carlo_results_416[[#This Row],[Column2]],NA())</f>
        <v>2.3213400000000002</v>
      </c>
      <c r="W51598" t="e">
        <f>IF(monte_carlo_results_416[[#This Row],[Column3]]=1,monte_carlo_results_416[[#This Row],[Column2]],NA())</f>
        <v>#N/A</v>
      </c>
    </row>
    <row r="51599" spans="19:23" x14ac:dyDescent="0.25">
      <c r="S51599">
        <v>-1.24071</v>
      </c>
      <c r="T51599">
        <v>-0.83266700000000005</v>
      </c>
      <c r="U51599">
        <v>1</v>
      </c>
      <c r="V51599" t="e">
        <f>IF(monte_carlo_results_416[[#This Row],[Column3]]=0,monte_carlo_results_416[[#This Row],[Column2]],NA())</f>
        <v>#N/A</v>
      </c>
      <c r="W51599">
        <f>IF(monte_carlo_results_416[[#This Row],[Column3]]=1,monte_carlo_results_416[[#This Row],[Column2]],NA())</f>
        <v>-0.83266700000000005</v>
      </c>
    </row>
    <row r="51600" spans="19:23" x14ac:dyDescent="0.25">
      <c r="S51600">
        <v>-2.55166</v>
      </c>
      <c r="T51600">
        <v>2.4136700000000002</v>
      </c>
      <c r="U51600">
        <v>0</v>
      </c>
      <c r="V51600">
        <f>IF(monte_carlo_results_416[[#This Row],[Column3]]=0,monte_carlo_results_416[[#This Row],[Column2]],NA())</f>
        <v>2.4136700000000002</v>
      </c>
      <c r="W51600" t="e">
        <f>IF(monte_carlo_results_416[[#This Row],[Column3]]=1,monte_carlo_results_416[[#This Row],[Column2]],NA())</f>
        <v>#N/A</v>
      </c>
    </row>
    <row r="51601" spans="19:23" x14ac:dyDescent="0.25">
      <c r="S51601">
        <v>-0.106444</v>
      </c>
      <c r="T51601">
        <v>-0.107042</v>
      </c>
      <c r="U51601">
        <v>1</v>
      </c>
      <c r="V51601" t="e">
        <f>IF(monte_carlo_results_416[[#This Row],[Column3]]=0,monte_carlo_results_416[[#This Row],[Column2]],NA())</f>
        <v>#N/A</v>
      </c>
      <c r="W51601">
        <f>IF(monte_carlo_results_416[[#This Row],[Column3]]=1,monte_carlo_results_416[[#This Row],[Column2]],NA())</f>
        <v>-0.107042</v>
      </c>
    </row>
    <row r="51602" spans="19:23" x14ac:dyDescent="0.25">
      <c r="S51602">
        <v>0.47602299999999997</v>
      </c>
      <c r="T51602">
        <v>0.47373999999999999</v>
      </c>
      <c r="U51602">
        <v>1</v>
      </c>
      <c r="V51602" t="e">
        <f>IF(monte_carlo_results_416[[#This Row],[Column3]]=0,monte_carlo_results_416[[#This Row],[Column2]],NA())</f>
        <v>#N/A</v>
      </c>
      <c r="W51602">
        <f>IF(monte_carlo_results_416[[#This Row],[Column3]]=1,monte_carlo_results_416[[#This Row],[Column2]],NA())</f>
        <v>0.47373999999999999</v>
      </c>
    </row>
    <row r="51603" spans="19:23" x14ac:dyDescent="0.25">
      <c r="S51603">
        <v>-1.2977099999999999</v>
      </c>
      <c r="T51603">
        <v>-0.935473</v>
      </c>
      <c r="U51603">
        <v>1</v>
      </c>
      <c r="V51603" t="e">
        <f>IF(monte_carlo_results_416[[#This Row],[Column3]]=0,monte_carlo_results_416[[#This Row],[Column2]],NA())</f>
        <v>#N/A</v>
      </c>
      <c r="W51603">
        <f>IF(monte_carlo_results_416[[#This Row],[Column3]]=1,monte_carlo_results_416[[#This Row],[Column2]],NA())</f>
        <v>-0.935473</v>
      </c>
    </row>
    <row r="51604" spans="19:23" x14ac:dyDescent="0.25">
      <c r="S51604">
        <v>-0.14044499999999999</v>
      </c>
      <c r="T51604">
        <v>-2.7136999999999998</v>
      </c>
      <c r="U51604">
        <v>0</v>
      </c>
      <c r="V51604">
        <f>IF(monte_carlo_results_416[[#This Row],[Column3]]=0,monte_carlo_results_416[[#This Row],[Column2]],NA())</f>
        <v>-2.7136999999999998</v>
      </c>
      <c r="W51604" t="e">
        <f>IF(monte_carlo_results_416[[#This Row],[Column3]]=1,monte_carlo_results_416[[#This Row],[Column2]],NA())</f>
        <v>#N/A</v>
      </c>
    </row>
    <row r="51605" spans="19:23" x14ac:dyDescent="0.25">
      <c r="S51605">
        <v>2.5632799999999998</v>
      </c>
      <c r="T51605">
        <v>2.1188500000000001</v>
      </c>
      <c r="U51605">
        <v>0</v>
      </c>
      <c r="V51605">
        <f>IF(monte_carlo_results_416[[#This Row],[Column3]]=0,monte_carlo_results_416[[#This Row],[Column2]],NA())</f>
        <v>2.1188500000000001</v>
      </c>
      <c r="W51605" t="e">
        <f>IF(monte_carlo_results_416[[#This Row],[Column3]]=1,monte_carlo_results_416[[#This Row],[Column2]],NA())</f>
        <v>#N/A</v>
      </c>
    </row>
    <row r="51606" spans="19:23" x14ac:dyDescent="0.25">
      <c r="S51606">
        <v>6.3455899999999996E-2</v>
      </c>
      <c r="T51606">
        <v>2.23996</v>
      </c>
      <c r="U51606">
        <v>0</v>
      </c>
      <c r="V51606">
        <f>IF(monte_carlo_results_416[[#This Row],[Column3]]=0,monte_carlo_results_416[[#This Row],[Column2]],NA())</f>
        <v>2.23996</v>
      </c>
      <c r="W51606" t="e">
        <f>IF(monte_carlo_results_416[[#This Row],[Column3]]=1,monte_carlo_results_416[[#This Row],[Column2]],NA())</f>
        <v>#N/A</v>
      </c>
    </row>
    <row r="51607" spans="19:23" x14ac:dyDescent="0.25">
      <c r="S51607">
        <v>1.1630199999999999</v>
      </c>
      <c r="T51607">
        <v>0.94735899999999995</v>
      </c>
      <c r="U51607">
        <v>1</v>
      </c>
      <c r="V51607" t="e">
        <f>IF(monte_carlo_results_416[[#This Row],[Column3]]=0,monte_carlo_results_416[[#This Row],[Column2]],NA())</f>
        <v>#N/A</v>
      </c>
      <c r="W51607">
        <f>IF(monte_carlo_results_416[[#This Row],[Column3]]=1,monte_carlo_results_416[[#This Row],[Column2]],NA())</f>
        <v>0.94735899999999995</v>
      </c>
    </row>
    <row r="51608" spans="19:23" x14ac:dyDescent="0.25">
      <c r="S51608">
        <v>0.85109199999999996</v>
      </c>
      <c r="T51608">
        <v>2.2151200000000002</v>
      </c>
      <c r="U51608">
        <v>0</v>
      </c>
      <c r="V51608">
        <f>IF(monte_carlo_results_416[[#This Row],[Column3]]=0,monte_carlo_results_416[[#This Row],[Column2]],NA())</f>
        <v>2.2151200000000002</v>
      </c>
      <c r="W51608" t="e">
        <f>IF(monte_carlo_results_416[[#This Row],[Column3]]=1,monte_carlo_results_416[[#This Row],[Column2]],NA())</f>
        <v>#N/A</v>
      </c>
    </row>
    <row r="51609" spans="19:23" x14ac:dyDescent="0.25">
      <c r="S51609">
        <v>-0.64385099999999995</v>
      </c>
      <c r="T51609">
        <v>2.2318899999999999</v>
      </c>
      <c r="U51609">
        <v>0</v>
      </c>
      <c r="V51609">
        <f>IF(monte_carlo_results_416[[#This Row],[Column3]]=0,monte_carlo_results_416[[#This Row],[Column2]],NA())</f>
        <v>2.2318899999999999</v>
      </c>
      <c r="W51609" t="e">
        <f>IF(monte_carlo_results_416[[#This Row],[Column3]]=1,monte_carlo_results_416[[#This Row],[Column2]],NA())</f>
        <v>#N/A</v>
      </c>
    </row>
    <row r="51610" spans="19:23" x14ac:dyDescent="0.25">
      <c r="S51610">
        <v>2.3593700000000002</v>
      </c>
      <c r="T51610">
        <v>1.3376699999999999</v>
      </c>
      <c r="U51610">
        <v>0</v>
      </c>
      <c r="V51610">
        <f>IF(monte_carlo_results_416[[#This Row],[Column3]]=0,monte_carlo_results_416[[#This Row],[Column2]],NA())</f>
        <v>1.3376699999999999</v>
      </c>
      <c r="W51610" t="e">
        <f>IF(monte_carlo_results_416[[#This Row],[Column3]]=1,monte_carlo_results_416[[#This Row],[Column2]],NA())</f>
        <v>#N/A</v>
      </c>
    </row>
    <row r="51611" spans="19:23" x14ac:dyDescent="0.25">
      <c r="S51611">
        <v>1.1198699999999999</v>
      </c>
      <c r="T51611">
        <v>-5.0510800000000003E-3</v>
      </c>
      <c r="U51611">
        <v>1</v>
      </c>
      <c r="V51611" t="e">
        <f>IF(monte_carlo_results_416[[#This Row],[Column3]]=0,monte_carlo_results_416[[#This Row],[Column2]],NA())</f>
        <v>#N/A</v>
      </c>
      <c r="W51611">
        <f>IF(monte_carlo_results_416[[#This Row],[Column3]]=1,monte_carlo_results_416[[#This Row],[Column2]],NA())</f>
        <v>-5.0510800000000003E-3</v>
      </c>
    </row>
    <row r="51612" spans="19:23" x14ac:dyDescent="0.25">
      <c r="S51612">
        <v>0.48516500000000001</v>
      </c>
      <c r="T51612">
        <v>-1.7257400000000001</v>
      </c>
      <c r="U51612">
        <v>1</v>
      </c>
      <c r="V51612" t="e">
        <f>IF(monte_carlo_results_416[[#This Row],[Column3]]=0,monte_carlo_results_416[[#This Row],[Column2]],NA())</f>
        <v>#N/A</v>
      </c>
      <c r="W51612">
        <f>IF(monte_carlo_results_416[[#This Row],[Column3]]=1,monte_carlo_results_416[[#This Row],[Column2]],NA())</f>
        <v>-1.7257400000000001</v>
      </c>
    </row>
    <row r="51613" spans="19:23" x14ac:dyDescent="0.25">
      <c r="S51613">
        <v>-2.4744100000000002</v>
      </c>
      <c r="T51613">
        <v>1.3466899999999999</v>
      </c>
      <c r="U51613">
        <v>0</v>
      </c>
      <c r="V51613">
        <f>IF(monte_carlo_results_416[[#This Row],[Column3]]=0,monte_carlo_results_416[[#This Row],[Column2]],NA())</f>
        <v>1.3466899999999999</v>
      </c>
      <c r="W51613" t="e">
        <f>IF(monte_carlo_results_416[[#This Row],[Column3]]=1,monte_carlo_results_416[[#This Row],[Column2]],NA())</f>
        <v>#N/A</v>
      </c>
    </row>
    <row r="51614" spans="19:23" x14ac:dyDescent="0.25">
      <c r="S51614">
        <v>0.66804699999999995</v>
      </c>
      <c r="T51614">
        <v>-1.1207</v>
      </c>
      <c r="U51614">
        <v>1</v>
      </c>
      <c r="V51614" t="e">
        <f>IF(monte_carlo_results_416[[#This Row],[Column3]]=0,monte_carlo_results_416[[#This Row],[Column2]],NA())</f>
        <v>#N/A</v>
      </c>
      <c r="W51614">
        <f>IF(monte_carlo_results_416[[#This Row],[Column3]]=1,monte_carlo_results_416[[#This Row],[Column2]],NA())</f>
        <v>-1.1207</v>
      </c>
    </row>
    <row r="51615" spans="19:23" x14ac:dyDescent="0.25">
      <c r="S51615">
        <v>1.3413200000000001</v>
      </c>
      <c r="T51615">
        <v>1.0873699999999999</v>
      </c>
      <c r="U51615">
        <v>1</v>
      </c>
      <c r="V51615" t="e">
        <f>IF(monte_carlo_results_416[[#This Row],[Column3]]=0,monte_carlo_results_416[[#This Row],[Column2]],NA())</f>
        <v>#N/A</v>
      </c>
      <c r="W51615">
        <f>IF(monte_carlo_results_416[[#This Row],[Column3]]=1,monte_carlo_results_416[[#This Row],[Column2]],NA())</f>
        <v>1.0873699999999999</v>
      </c>
    </row>
    <row r="51616" spans="19:23" x14ac:dyDescent="0.25">
      <c r="S51616">
        <v>-1.1111200000000001</v>
      </c>
      <c r="T51616">
        <v>-2.4372199999999999</v>
      </c>
      <c r="U51616">
        <v>0</v>
      </c>
      <c r="V51616">
        <f>IF(monte_carlo_results_416[[#This Row],[Column3]]=0,monte_carlo_results_416[[#This Row],[Column2]],NA())</f>
        <v>-2.4372199999999999</v>
      </c>
      <c r="W51616" t="e">
        <f>IF(monte_carlo_results_416[[#This Row],[Column3]]=1,monte_carlo_results_416[[#This Row],[Column2]],NA())</f>
        <v>#N/A</v>
      </c>
    </row>
    <row r="51617" spans="19:23" x14ac:dyDescent="0.25">
      <c r="S51617">
        <v>1.4101600000000001</v>
      </c>
      <c r="T51617">
        <v>0.34149000000000002</v>
      </c>
      <c r="U51617">
        <v>1</v>
      </c>
      <c r="V51617" t="e">
        <f>IF(monte_carlo_results_416[[#This Row],[Column3]]=0,monte_carlo_results_416[[#This Row],[Column2]],NA())</f>
        <v>#N/A</v>
      </c>
      <c r="W51617">
        <f>IF(monte_carlo_results_416[[#This Row],[Column3]]=1,monte_carlo_results_416[[#This Row],[Column2]],NA())</f>
        <v>0.34149000000000002</v>
      </c>
    </row>
    <row r="51618" spans="19:23" x14ac:dyDescent="0.25">
      <c r="S51618">
        <v>2.9527100000000002</v>
      </c>
      <c r="T51618">
        <v>2.8152599999999999</v>
      </c>
      <c r="U51618">
        <v>0</v>
      </c>
      <c r="V51618">
        <f>IF(monte_carlo_results_416[[#This Row],[Column3]]=0,monte_carlo_results_416[[#This Row],[Column2]],NA())</f>
        <v>2.8152599999999999</v>
      </c>
      <c r="W51618" t="e">
        <f>IF(monte_carlo_results_416[[#This Row],[Column3]]=1,monte_carlo_results_416[[#This Row],[Column2]],NA())</f>
        <v>#N/A</v>
      </c>
    </row>
    <row r="51619" spans="19:23" x14ac:dyDescent="0.25">
      <c r="S51619">
        <v>-1.0148600000000001</v>
      </c>
      <c r="T51619">
        <v>-0.78924300000000003</v>
      </c>
      <c r="U51619">
        <v>1</v>
      </c>
      <c r="V51619" t="e">
        <f>IF(monte_carlo_results_416[[#This Row],[Column3]]=0,monte_carlo_results_416[[#This Row],[Column2]],NA())</f>
        <v>#N/A</v>
      </c>
      <c r="W51619">
        <f>IF(monte_carlo_results_416[[#This Row],[Column3]]=1,monte_carlo_results_416[[#This Row],[Column2]],NA())</f>
        <v>-0.78924300000000003</v>
      </c>
    </row>
    <row r="51620" spans="19:23" x14ac:dyDescent="0.25">
      <c r="S51620">
        <v>0.96139399999999997</v>
      </c>
      <c r="T51620">
        <v>-0.39776899999999998</v>
      </c>
      <c r="U51620">
        <v>1</v>
      </c>
      <c r="V51620" t="e">
        <f>IF(monte_carlo_results_416[[#This Row],[Column3]]=0,monte_carlo_results_416[[#This Row],[Column2]],NA())</f>
        <v>#N/A</v>
      </c>
      <c r="W51620">
        <f>IF(monte_carlo_results_416[[#This Row],[Column3]]=1,monte_carlo_results_416[[#This Row],[Column2]],NA())</f>
        <v>-0.39776899999999998</v>
      </c>
    </row>
    <row r="51621" spans="19:23" x14ac:dyDescent="0.25">
      <c r="S51621">
        <v>2.4716800000000001</v>
      </c>
      <c r="T51621">
        <v>-2.57531</v>
      </c>
      <c r="U51621">
        <v>0</v>
      </c>
      <c r="V51621">
        <f>IF(monte_carlo_results_416[[#This Row],[Column3]]=0,monte_carlo_results_416[[#This Row],[Column2]],NA())</f>
        <v>-2.57531</v>
      </c>
      <c r="W51621" t="e">
        <f>IF(monte_carlo_results_416[[#This Row],[Column3]]=1,monte_carlo_results_416[[#This Row],[Column2]],NA())</f>
        <v>#N/A</v>
      </c>
    </row>
    <row r="51622" spans="19:23" x14ac:dyDescent="0.25">
      <c r="S51622">
        <v>-2.9478499999999999</v>
      </c>
      <c r="T51622">
        <v>1.62201</v>
      </c>
      <c r="U51622">
        <v>0</v>
      </c>
      <c r="V51622">
        <f>IF(monte_carlo_results_416[[#This Row],[Column3]]=0,monte_carlo_results_416[[#This Row],[Column2]],NA())</f>
        <v>1.62201</v>
      </c>
      <c r="W51622" t="e">
        <f>IF(monte_carlo_results_416[[#This Row],[Column3]]=1,monte_carlo_results_416[[#This Row],[Column2]],NA())</f>
        <v>#N/A</v>
      </c>
    </row>
    <row r="51623" spans="19:23" x14ac:dyDescent="0.25">
      <c r="S51623">
        <v>-2.1312199999999999</v>
      </c>
      <c r="T51623">
        <v>3.50228E-2</v>
      </c>
      <c r="U51623">
        <v>0</v>
      </c>
      <c r="V51623">
        <f>IF(monte_carlo_results_416[[#This Row],[Column3]]=0,monte_carlo_results_416[[#This Row],[Column2]],NA())</f>
        <v>3.50228E-2</v>
      </c>
      <c r="W51623" t="e">
        <f>IF(monte_carlo_results_416[[#This Row],[Column3]]=1,monte_carlo_results_416[[#This Row],[Column2]],NA())</f>
        <v>#N/A</v>
      </c>
    </row>
    <row r="51624" spans="19:23" x14ac:dyDescent="0.25">
      <c r="S51624">
        <v>-2.7044100000000002</v>
      </c>
      <c r="T51624">
        <v>2.6058400000000002</v>
      </c>
      <c r="U51624">
        <v>0</v>
      </c>
      <c r="V51624">
        <f>IF(monte_carlo_results_416[[#This Row],[Column3]]=0,monte_carlo_results_416[[#This Row],[Column2]],NA())</f>
        <v>2.6058400000000002</v>
      </c>
      <c r="W51624" t="e">
        <f>IF(monte_carlo_results_416[[#This Row],[Column3]]=1,monte_carlo_results_416[[#This Row],[Column2]],NA())</f>
        <v>#N/A</v>
      </c>
    </row>
    <row r="51625" spans="19:23" x14ac:dyDescent="0.25">
      <c r="S51625">
        <v>2.8889399999999998</v>
      </c>
      <c r="T51625">
        <v>0.24876500000000001</v>
      </c>
      <c r="U51625">
        <v>0</v>
      </c>
      <c r="V51625">
        <f>IF(monte_carlo_results_416[[#This Row],[Column3]]=0,monte_carlo_results_416[[#This Row],[Column2]],NA())</f>
        <v>0.24876500000000001</v>
      </c>
      <c r="W51625" t="e">
        <f>IF(monte_carlo_results_416[[#This Row],[Column3]]=1,monte_carlo_results_416[[#This Row],[Column2]],NA())</f>
        <v>#N/A</v>
      </c>
    </row>
    <row r="51626" spans="19:23" x14ac:dyDescent="0.25">
      <c r="S51626">
        <v>2.02928</v>
      </c>
      <c r="T51626">
        <v>-2.2258100000000001</v>
      </c>
      <c r="U51626">
        <v>0</v>
      </c>
      <c r="V51626">
        <f>IF(monte_carlo_results_416[[#This Row],[Column3]]=0,monte_carlo_results_416[[#This Row],[Column2]],NA())</f>
        <v>-2.2258100000000001</v>
      </c>
      <c r="W51626" t="e">
        <f>IF(monte_carlo_results_416[[#This Row],[Column3]]=1,monte_carlo_results_416[[#This Row],[Column2]],NA())</f>
        <v>#N/A</v>
      </c>
    </row>
    <row r="51627" spans="19:23" x14ac:dyDescent="0.25">
      <c r="S51627">
        <v>-2.8594200000000001</v>
      </c>
      <c r="T51627">
        <v>-1.5739199999999999E-3</v>
      </c>
      <c r="U51627">
        <v>0</v>
      </c>
      <c r="V51627">
        <f>IF(monte_carlo_results_416[[#This Row],[Column3]]=0,monte_carlo_results_416[[#This Row],[Column2]],NA())</f>
        <v>-1.5739199999999999E-3</v>
      </c>
      <c r="W51627" t="e">
        <f>IF(monte_carlo_results_416[[#This Row],[Column3]]=1,monte_carlo_results_416[[#This Row],[Column2]],NA())</f>
        <v>#N/A</v>
      </c>
    </row>
    <row r="51628" spans="19:23" x14ac:dyDescent="0.25">
      <c r="S51628">
        <v>9.0672000000000003E-2</v>
      </c>
      <c r="T51628">
        <v>-1.1450499999999999</v>
      </c>
      <c r="U51628">
        <v>1</v>
      </c>
      <c r="V51628" t="e">
        <f>IF(monte_carlo_results_416[[#This Row],[Column3]]=0,monte_carlo_results_416[[#This Row],[Column2]],NA())</f>
        <v>#N/A</v>
      </c>
      <c r="W51628">
        <f>IF(monte_carlo_results_416[[#This Row],[Column3]]=1,monte_carlo_results_416[[#This Row],[Column2]],NA())</f>
        <v>-1.1450499999999999</v>
      </c>
    </row>
    <row r="51629" spans="19:23" x14ac:dyDescent="0.25">
      <c r="S51629">
        <v>-2.69997</v>
      </c>
      <c r="T51629">
        <v>-2.0559400000000001</v>
      </c>
      <c r="U51629">
        <v>0</v>
      </c>
      <c r="V51629">
        <f>IF(monte_carlo_results_416[[#This Row],[Column3]]=0,monte_carlo_results_416[[#This Row],[Column2]],NA())</f>
        <v>-2.0559400000000001</v>
      </c>
      <c r="W51629" t="e">
        <f>IF(monte_carlo_results_416[[#This Row],[Column3]]=1,monte_carlo_results_416[[#This Row],[Column2]],NA())</f>
        <v>#N/A</v>
      </c>
    </row>
    <row r="51630" spans="19:23" x14ac:dyDescent="0.25">
      <c r="S51630">
        <v>-0.88218600000000003</v>
      </c>
      <c r="T51630">
        <v>-0.27451500000000001</v>
      </c>
      <c r="U51630">
        <v>1</v>
      </c>
      <c r="V51630" t="e">
        <f>IF(monte_carlo_results_416[[#This Row],[Column3]]=0,monte_carlo_results_416[[#This Row],[Column2]],NA())</f>
        <v>#N/A</v>
      </c>
      <c r="W51630">
        <f>IF(monte_carlo_results_416[[#This Row],[Column3]]=1,monte_carlo_results_416[[#This Row],[Column2]],NA())</f>
        <v>-0.27451500000000001</v>
      </c>
    </row>
    <row r="51631" spans="19:23" x14ac:dyDescent="0.25">
      <c r="S51631">
        <v>0.26900800000000002</v>
      </c>
      <c r="T51631">
        <v>-1.29217</v>
      </c>
      <c r="U51631">
        <v>1</v>
      </c>
      <c r="V51631" t="e">
        <f>IF(monte_carlo_results_416[[#This Row],[Column3]]=0,monte_carlo_results_416[[#This Row],[Column2]],NA())</f>
        <v>#N/A</v>
      </c>
      <c r="W51631">
        <f>IF(monte_carlo_results_416[[#This Row],[Column3]]=1,monte_carlo_results_416[[#This Row],[Column2]],NA())</f>
        <v>-1.29217</v>
      </c>
    </row>
    <row r="51632" spans="19:23" x14ac:dyDescent="0.25">
      <c r="S51632">
        <v>2.35385</v>
      </c>
      <c r="T51632">
        <v>2.1756099999999998</v>
      </c>
      <c r="U51632">
        <v>0</v>
      </c>
      <c r="V51632">
        <f>IF(monte_carlo_results_416[[#This Row],[Column3]]=0,monte_carlo_results_416[[#This Row],[Column2]],NA())</f>
        <v>2.1756099999999998</v>
      </c>
      <c r="W51632" t="e">
        <f>IF(monte_carlo_results_416[[#This Row],[Column3]]=1,monte_carlo_results_416[[#This Row],[Column2]],NA())</f>
        <v>#N/A</v>
      </c>
    </row>
    <row r="51633" spans="19:23" x14ac:dyDescent="0.25">
      <c r="S51633">
        <v>2.1486299999999998</v>
      </c>
      <c r="T51633">
        <v>-2.3695200000000001</v>
      </c>
      <c r="U51633">
        <v>0</v>
      </c>
      <c r="V51633">
        <f>IF(monte_carlo_results_416[[#This Row],[Column3]]=0,monte_carlo_results_416[[#This Row],[Column2]],NA())</f>
        <v>-2.3695200000000001</v>
      </c>
      <c r="W51633" t="e">
        <f>IF(monte_carlo_results_416[[#This Row],[Column3]]=1,monte_carlo_results_416[[#This Row],[Column2]],NA())</f>
        <v>#N/A</v>
      </c>
    </row>
    <row r="51634" spans="19:23" x14ac:dyDescent="0.25">
      <c r="S51634">
        <v>1.2693299999999999E-2</v>
      </c>
      <c r="T51634">
        <v>1.8710800000000001</v>
      </c>
      <c r="U51634">
        <v>1</v>
      </c>
      <c r="V51634" t="e">
        <f>IF(monte_carlo_results_416[[#This Row],[Column3]]=0,monte_carlo_results_416[[#This Row],[Column2]],NA())</f>
        <v>#N/A</v>
      </c>
      <c r="W51634">
        <f>IF(monte_carlo_results_416[[#This Row],[Column3]]=1,monte_carlo_results_416[[#This Row],[Column2]],NA())</f>
        <v>1.8710800000000001</v>
      </c>
    </row>
    <row r="51635" spans="19:23" x14ac:dyDescent="0.25">
      <c r="S51635">
        <v>2.1253000000000002</v>
      </c>
      <c r="T51635">
        <v>-2.2703899999999999</v>
      </c>
      <c r="U51635">
        <v>0</v>
      </c>
      <c r="V51635">
        <f>IF(monte_carlo_results_416[[#This Row],[Column3]]=0,monte_carlo_results_416[[#This Row],[Column2]],NA())</f>
        <v>-2.2703899999999999</v>
      </c>
      <c r="W51635" t="e">
        <f>IF(monte_carlo_results_416[[#This Row],[Column3]]=1,monte_carlo_results_416[[#This Row],[Column2]],NA())</f>
        <v>#N/A</v>
      </c>
    </row>
    <row r="51636" spans="19:23" x14ac:dyDescent="0.25">
      <c r="S51636">
        <v>-0.67986100000000005</v>
      </c>
      <c r="T51636">
        <v>1.83447</v>
      </c>
      <c r="U51636">
        <v>1</v>
      </c>
      <c r="V51636" t="e">
        <f>IF(monte_carlo_results_416[[#This Row],[Column3]]=0,monte_carlo_results_416[[#This Row],[Column2]],NA())</f>
        <v>#N/A</v>
      </c>
      <c r="W51636">
        <f>IF(monte_carlo_results_416[[#This Row],[Column3]]=1,monte_carlo_results_416[[#This Row],[Column2]],NA())</f>
        <v>1.83447</v>
      </c>
    </row>
    <row r="51637" spans="19:23" x14ac:dyDescent="0.25">
      <c r="S51637">
        <v>2.4933900000000002</v>
      </c>
      <c r="T51637">
        <v>1.8877699999999999</v>
      </c>
      <c r="U51637">
        <v>0</v>
      </c>
      <c r="V51637">
        <f>IF(monte_carlo_results_416[[#This Row],[Column3]]=0,monte_carlo_results_416[[#This Row],[Column2]],NA())</f>
        <v>1.8877699999999999</v>
      </c>
      <c r="W51637" t="e">
        <f>IF(monte_carlo_results_416[[#This Row],[Column3]]=1,monte_carlo_results_416[[#This Row],[Column2]],NA())</f>
        <v>#N/A</v>
      </c>
    </row>
    <row r="51638" spans="19:23" x14ac:dyDescent="0.25">
      <c r="S51638">
        <v>-0.473445</v>
      </c>
      <c r="T51638">
        <v>-1.87493</v>
      </c>
      <c r="U51638">
        <v>1</v>
      </c>
      <c r="V51638" t="e">
        <f>IF(monte_carlo_results_416[[#This Row],[Column3]]=0,monte_carlo_results_416[[#This Row],[Column2]],NA())</f>
        <v>#N/A</v>
      </c>
      <c r="W51638">
        <f>IF(monte_carlo_results_416[[#This Row],[Column3]]=1,monte_carlo_results_416[[#This Row],[Column2]],NA())</f>
        <v>-1.87493</v>
      </c>
    </row>
    <row r="51639" spans="19:23" x14ac:dyDescent="0.25">
      <c r="S51639">
        <v>-0.17647599999999999</v>
      </c>
      <c r="T51639">
        <v>1.56192</v>
      </c>
      <c r="U51639">
        <v>1</v>
      </c>
      <c r="V51639" t="e">
        <f>IF(monte_carlo_results_416[[#This Row],[Column3]]=0,monte_carlo_results_416[[#This Row],[Column2]],NA())</f>
        <v>#N/A</v>
      </c>
      <c r="W51639">
        <f>IF(monte_carlo_results_416[[#This Row],[Column3]]=1,monte_carlo_results_416[[#This Row],[Column2]],NA())</f>
        <v>1.56192</v>
      </c>
    </row>
    <row r="51640" spans="19:23" x14ac:dyDescent="0.25">
      <c r="S51640">
        <v>0.10483000000000001</v>
      </c>
      <c r="T51640">
        <v>0.48850500000000002</v>
      </c>
      <c r="U51640">
        <v>1</v>
      </c>
      <c r="V51640" t="e">
        <f>IF(monte_carlo_results_416[[#This Row],[Column3]]=0,monte_carlo_results_416[[#This Row],[Column2]],NA())</f>
        <v>#N/A</v>
      </c>
      <c r="W51640">
        <f>IF(monte_carlo_results_416[[#This Row],[Column3]]=1,monte_carlo_results_416[[#This Row],[Column2]],NA())</f>
        <v>0.48850500000000002</v>
      </c>
    </row>
    <row r="51641" spans="19:23" x14ac:dyDescent="0.25">
      <c r="S51641">
        <v>-2.1479300000000001</v>
      </c>
      <c r="T51641">
        <v>1.4913000000000001</v>
      </c>
      <c r="U51641">
        <v>0</v>
      </c>
      <c r="V51641">
        <f>IF(monte_carlo_results_416[[#This Row],[Column3]]=0,monte_carlo_results_416[[#This Row],[Column2]],NA())</f>
        <v>1.4913000000000001</v>
      </c>
      <c r="W51641" t="e">
        <f>IF(monte_carlo_results_416[[#This Row],[Column3]]=1,monte_carlo_results_416[[#This Row],[Column2]],NA())</f>
        <v>#N/A</v>
      </c>
    </row>
    <row r="51642" spans="19:23" x14ac:dyDescent="0.25">
      <c r="S51642">
        <v>0.78348200000000001</v>
      </c>
      <c r="T51642">
        <v>2.32925</v>
      </c>
      <c r="U51642">
        <v>0</v>
      </c>
      <c r="V51642">
        <f>IF(monte_carlo_results_416[[#This Row],[Column3]]=0,monte_carlo_results_416[[#This Row],[Column2]],NA())</f>
        <v>2.32925</v>
      </c>
      <c r="W51642" t="e">
        <f>IF(monte_carlo_results_416[[#This Row],[Column3]]=1,monte_carlo_results_416[[#This Row],[Column2]],NA())</f>
        <v>#N/A</v>
      </c>
    </row>
    <row r="51643" spans="19:23" x14ac:dyDescent="0.25">
      <c r="S51643">
        <v>2.2469299999999999</v>
      </c>
      <c r="T51643">
        <v>0.91082700000000005</v>
      </c>
      <c r="U51643">
        <v>0</v>
      </c>
      <c r="V51643">
        <f>IF(monte_carlo_results_416[[#This Row],[Column3]]=0,monte_carlo_results_416[[#This Row],[Column2]],NA())</f>
        <v>0.91082700000000005</v>
      </c>
      <c r="W51643" t="e">
        <f>IF(monte_carlo_results_416[[#This Row],[Column3]]=1,monte_carlo_results_416[[#This Row],[Column2]],NA())</f>
        <v>#N/A</v>
      </c>
    </row>
    <row r="51644" spans="19:23" x14ac:dyDescent="0.25">
      <c r="S51644">
        <v>-0.86991799999999997</v>
      </c>
      <c r="T51644">
        <v>0.44655899999999998</v>
      </c>
      <c r="U51644">
        <v>1</v>
      </c>
      <c r="V51644" t="e">
        <f>IF(monte_carlo_results_416[[#This Row],[Column3]]=0,monte_carlo_results_416[[#This Row],[Column2]],NA())</f>
        <v>#N/A</v>
      </c>
      <c r="W51644">
        <f>IF(monte_carlo_results_416[[#This Row],[Column3]]=1,monte_carlo_results_416[[#This Row],[Column2]],NA())</f>
        <v>0.44655899999999998</v>
      </c>
    </row>
    <row r="51645" spans="19:23" x14ac:dyDescent="0.25">
      <c r="S51645">
        <v>0.26450499999999999</v>
      </c>
      <c r="T51645">
        <v>-1.32019</v>
      </c>
      <c r="U51645">
        <v>1</v>
      </c>
      <c r="V51645" t="e">
        <f>IF(monte_carlo_results_416[[#This Row],[Column3]]=0,monte_carlo_results_416[[#This Row],[Column2]],NA())</f>
        <v>#N/A</v>
      </c>
      <c r="W51645">
        <f>IF(monte_carlo_results_416[[#This Row],[Column3]]=1,monte_carlo_results_416[[#This Row],[Column2]],NA())</f>
        <v>-1.32019</v>
      </c>
    </row>
    <row r="51646" spans="19:23" x14ac:dyDescent="0.25">
      <c r="S51646">
        <v>-2.4531900000000002</v>
      </c>
      <c r="T51646">
        <v>-0.419406</v>
      </c>
      <c r="U51646">
        <v>0</v>
      </c>
      <c r="V51646">
        <f>IF(monte_carlo_results_416[[#This Row],[Column3]]=0,monte_carlo_results_416[[#This Row],[Column2]],NA())</f>
        <v>-0.419406</v>
      </c>
      <c r="W51646" t="e">
        <f>IF(monte_carlo_results_416[[#This Row],[Column3]]=1,monte_carlo_results_416[[#This Row],[Column2]],NA())</f>
        <v>#N/A</v>
      </c>
    </row>
    <row r="51647" spans="19:23" x14ac:dyDescent="0.25">
      <c r="S51647">
        <v>-1.4125099999999999</v>
      </c>
      <c r="T51647">
        <v>-1.0321</v>
      </c>
      <c r="U51647">
        <v>1</v>
      </c>
      <c r="V51647" t="e">
        <f>IF(monte_carlo_results_416[[#This Row],[Column3]]=0,monte_carlo_results_416[[#This Row],[Column2]],NA())</f>
        <v>#N/A</v>
      </c>
      <c r="W51647">
        <f>IF(monte_carlo_results_416[[#This Row],[Column3]]=1,monte_carlo_results_416[[#This Row],[Column2]],NA())</f>
        <v>-1.0321</v>
      </c>
    </row>
    <row r="51648" spans="19:23" x14ac:dyDescent="0.25">
      <c r="S51648">
        <v>-2.3339300000000001</v>
      </c>
      <c r="T51648">
        <v>-2.95282</v>
      </c>
      <c r="U51648">
        <v>0</v>
      </c>
      <c r="V51648">
        <f>IF(monte_carlo_results_416[[#This Row],[Column3]]=0,monte_carlo_results_416[[#This Row],[Column2]],NA())</f>
        <v>-2.95282</v>
      </c>
      <c r="W51648" t="e">
        <f>IF(monte_carlo_results_416[[#This Row],[Column3]]=1,monte_carlo_results_416[[#This Row],[Column2]],NA())</f>
        <v>#N/A</v>
      </c>
    </row>
    <row r="51649" spans="19:23" x14ac:dyDescent="0.25">
      <c r="S51649">
        <v>1.5042800000000001</v>
      </c>
      <c r="T51649">
        <v>1.4822</v>
      </c>
      <c r="U51649">
        <v>0</v>
      </c>
      <c r="V51649">
        <f>IF(monte_carlo_results_416[[#This Row],[Column3]]=0,monte_carlo_results_416[[#This Row],[Column2]],NA())</f>
        <v>1.4822</v>
      </c>
      <c r="W51649" t="e">
        <f>IF(monte_carlo_results_416[[#This Row],[Column3]]=1,monte_carlo_results_416[[#This Row],[Column2]],NA())</f>
        <v>#N/A</v>
      </c>
    </row>
    <row r="51650" spans="19:23" x14ac:dyDescent="0.25">
      <c r="S51650">
        <v>2.6864400000000002</v>
      </c>
      <c r="T51650">
        <v>1.09423</v>
      </c>
      <c r="U51650">
        <v>0</v>
      </c>
      <c r="V51650">
        <f>IF(monte_carlo_results_416[[#This Row],[Column3]]=0,monte_carlo_results_416[[#This Row],[Column2]],NA())</f>
        <v>1.09423</v>
      </c>
      <c r="W51650" t="e">
        <f>IF(monte_carlo_results_416[[#This Row],[Column3]]=1,monte_carlo_results_416[[#This Row],[Column2]],NA())</f>
        <v>#N/A</v>
      </c>
    </row>
    <row r="51651" spans="19:23" x14ac:dyDescent="0.25">
      <c r="S51651">
        <v>-1.22864</v>
      </c>
      <c r="T51651">
        <v>-0.139707</v>
      </c>
      <c r="U51651">
        <v>1</v>
      </c>
      <c r="V51651" t="e">
        <f>IF(monte_carlo_results_416[[#This Row],[Column3]]=0,monte_carlo_results_416[[#This Row],[Column2]],NA())</f>
        <v>#N/A</v>
      </c>
      <c r="W51651">
        <f>IF(monte_carlo_results_416[[#This Row],[Column3]]=1,monte_carlo_results_416[[#This Row],[Column2]],NA())</f>
        <v>-0.139707</v>
      </c>
    </row>
    <row r="51652" spans="19:23" x14ac:dyDescent="0.25">
      <c r="S51652">
        <v>0.44246000000000002</v>
      </c>
      <c r="T51652">
        <v>-0.75420100000000001</v>
      </c>
      <c r="U51652">
        <v>1</v>
      </c>
      <c r="V51652" t="e">
        <f>IF(monte_carlo_results_416[[#This Row],[Column3]]=0,monte_carlo_results_416[[#This Row],[Column2]],NA())</f>
        <v>#N/A</v>
      </c>
      <c r="W51652">
        <f>IF(monte_carlo_results_416[[#This Row],[Column3]]=1,monte_carlo_results_416[[#This Row],[Column2]],NA())</f>
        <v>-0.75420100000000001</v>
      </c>
    </row>
    <row r="51653" spans="19:23" x14ac:dyDescent="0.25">
      <c r="S51653">
        <v>-1.13592</v>
      </c>
      <c r="T51653">
        <v>2.5322100000000001</v>
      </c>
      <c r="U51653">
        <v>0</v>
      </c>
      <c r="V51653">
        <f>IF(monte_carlo_results_416[[#This Row],[Column3]]=0,monte_carlo_results_416[[#This Row],[Column2]],NA())</f>
        <v>2.5322100000000001</v>
      </c>
      <c r="W51653" t="e">
        <f>IF(monte_carlo_results_416[[#This Row],[Column3]]=1,monte_carlo_results_416[[#This Row],[Column2]],NA())</f>
        <v>#N/A</v>
      </c>
    </row>
    <row r="51654" spans="19:23" x14ac:dyDescent="0.25">
      <c r="S51654">
        <v>0.31736300000000001</v>
      </c>
      <c r="T51654">
        <v>-0.73124100000000003</v>
      </c>
      <c r="U51654">
        <v>1</v>
      </c>
      <c r="V51654" t="e">
        <f>IF(monte_carlo_results_416[[#This Row],[Column3]]=0,monte_carlo_results_416[[#This Row],[Column2]],NA())</f>
        <v>#N/A</v>
      </c>
      <c r="W51654">
        <f>IF(monte_carlo_results_416[[#This Row],[Column3]]=1,monte_carlo_results_416[[#This Row],[Column2]],NA())</f>
        <v>-0.73124100000000003</v>
      </c>
    </row>
    <row r="51655" spans="19:23" x14ac:dyDescent="0.25">
      <c r="S51655">
        <v>2.6535600000000001</v>
      </c>
      <c r="T51655">
        <v>2.5404100000000001</v>
      </c>
      <c r="U51655">
        <v>0</v>
      </c>
      <c r="V51655">
        <f>IF(monte_carlo_results_416[[#This Row],[Column3]]=0,monte_carlo_results_416[[#This Row],[Column2]],NA())</f>
        <v>2.5404100000000001</v>
      </c>
      <c r="W51655" t="e">
        <f>IF(monte_carlo_results_416[[#This Row],[Column3]]=1,monte_carlo_results_416[[#This Row],[Column2]],NA())</f>
        <v>#N/A</v>
      </c>
    </row>
    <row r="51656" spans="19:23" x14ac:dyDescent="0.25">
      <c r="S51656">
        <v>1.14438</v>
      </c>
      <c r="T51656">
        <v>-2.4711500000000002</v>
      </c>
      <c r="U51656">
        <v>0</v>
      </c>
      <c r="V51656">
        <f>IF(monte_carlo_results_416[[#This Row],[Column3]]=0,monte_carlo_results_416[[#This Row],[Column2]],NA())</f>
        <v>-2.4711500000000002</v>
      </c>
      <c r="W51656" t="e">
        <f>IF(monte_carlo_results_416[[#This Row],[Column3]]=1,monte_carlo_results_416[[#This Row],[Column2]],NA())</f>
        <v>#N/A</v>
      </c>
    </row>
    <row r="51657" spans="19:23" x14ac:dyDescent="0.25">
      <c r="S51657">
        <v>4.9624300000000003E-2</v>
      </c>
      <c r="T51657">
        <v>0.63725200000000004</v>
      </c>
      <c r="U51657">
        <v>1</v>
      </c>
      <c r="V51657" t="e">
        <f>IF(monte_carlo_results_416[[#This Row],[Column3]]=0,monte_carlo_results_416[[#This Row],[Column2]],NA())</f>
        <v>#N/A</v>
      </c>
      <c r="W51657">
        <f>IF(monte_carlo_results_416[[#This Row],[Column3]]=1,monte_carlo_results_416[[#This Row],[Column2]],NA())</f>
        <v>0.63725200000000004</v>
      </c>
    </row>
    <row r="51658" spans="19:23" x14ac:dyDescent="0.25">
      <c r="S51658">
        <v>-1.97641</v>
      </c>
      <c r="T51658">
        <v>1.7845500000000001</v>
      </c>
      <c r="U51658">
        <v>0</v>
      </c>
      <c r="V51658">
        <f>IF(monte_carlo_results_416[[#This Row],[Column3]]=0,monte_carlo_results_416[[#This Row],[Column2]],NA())</f>
        <v>1.7845500000000001</v>
      </c>
      <c r="W51658" t="e">
        <f>IF(monte_carlo_results_416[[#This Row],[Column3]]=1,monte_carlo_results_416[[#This Row],[Column2]],NA())</f>
        <v>#N/A</v>
      </c>
    </row>
    <row r="51659" spans="19:23" x14ac:dyDescent="0.25">
      <c r="S51659">
        <v>-0.63911899999999999</v>
      </c>
      <c r="T51659">
        <v>-0.56273700000000004</v>
      </c>
      <c r="U51659">
        <v>1</v>
      </c>
      <c r="V51659" t="e">
        <f>IF(monte_carlo_results_416[[#This Row],[Column3]]=0,monte_carlo_results_416[[#This Row],[Column2]],NA())</f>
        <v>#N/A</v>
      </c>
      <c r="W51659">
        <f>IF(monte_carlo_results_416[[#This Row],[Column3]]=1,monte_carlo_results_416[[#This Row],[Column2]],NA())</f>
        <v>-0.56273700000000004</v>
      </c>
    </row>
    <row r="51660" spans="19:23" x14ac:dyDescent="0.25">
      <c r="S51660">
        <v>2.5751300000000001</v>
      </c>
      <c r="T51660">
        <v>-1.4488700000000001</v>
      </c>
      <c r="U51660">
        <v>0</v>
      </c>
      <c r="V51660">
        <f>IF(monte_carlo_results_416[[#This Row],[Column3]]=0,monte_carlo_results_416[[#This Row],[Column2]],NA())</f>
        <v>-1.4488700000000001</v>
      </c>
      <c r="W51660" t="e">
        <f>IF(monte_carlo_results_416[[#This Row],[Column3]]=1,monte_carlo_results_416[[#This Row],[Column2]],NA())</f>
        <v>#N/A</v>
      </c>
    </row>
    <row r="51661" spans="19:23" x14ac:dyDescent="0.25">
      <c r="S51661">
        <v>-1.4434800000000001</v>
      </c>
      <c r="T51661">
        <v>1.60456</v>
      </c>
      <c r="U51661">
        <v>0</v>
      </c>
      <c r="V51661">
        <f>IF(monte_carlo_results_416[[#This Row],[Column3]]=0,monte_carlo_results_416[[#This Row],[Column2]],NA())</f>
        <v>1.60456</v>
      </c>
      <c r="W51661" t="e">
        <f>IF(monte_carlo_results_416[[#This Row],[Column3]]=1,monte_carlo_results_416[[#This Row],[Column2]],NA())</f>
        <v>#N/A</v>
      </c>
    </row>
    <row r="51662" spans="19:23" x14ac:dyDescent="0.25">
      <c r="S51662">
        <v>-0.272729</v>
      </c>
      <c r="T51662">
        <v>0.79270600000000002</v>
      </c>
      <c r="U51662">
        <v>1</v>
      </c>
      <c r="V51662" t="e">
        <f>IF(monte_carlo_results_416[[#This Row],[Column3]]=0,monte_carlo_results_416[[#This Row],[Column2]],NA())</f>
        <v>#N/A</v>
      </c>
      <c r="W51662">
        <f>IF(monte_carlo_results_416[[#This Row],[Column3]]=1,monte_carlo_results_416[[#This Row],[Column2]],NA())</f>
        <v>0.79270600000000002</v>
      </c>
    </row>
    <row r="51663" spans="19:23" x14ac:dyDescent="0.25">
      <c r="S51663">
        <v>-0.12654399999999999</v>
      </c>
      <c r="T51663">
        <v>1.6319799999999999E-2</v>
      </c>
      <c r="U51663">
        <v>1</v>
      </c>
      <c r="V51663" t="e">
        <f>IF(monte_carlo_results_416[[#This Row],[Column3]]=0,monte_carlo_results_416[[#This Row],[Column2]],NA())</f>
        <v>#N/A</v>
      </c>
      <c r="W51663">
        <f>IF(monte_carlo_results_416[[#This Row],[Column3]]=1,monte_carlo_results_416[[#This Row],[Column2]],NA())</f>
        <v>1.6319799999999999E-2</v>
      </c>
    </row>
    <row r="51664" spans="19:23" x14ac:dyDescent="0.25">
      <c r="S51664">
        <v>-2.5702199999999999</v>
      </c>
      <c r="T51664">
        <v>2.8413200000000001</v>
      </c>
      <c r="U51664">
        <v>0</v>
      </c>
      <c r="V51664">
        <f>IF(monte_carlo_results_416[[#This Row],[Column3]]=0,monte_carlo_results_416[[#This Row],[Column2]],NA())</f>
        <v>2.8413200000000001</v>
      </c>
      <c r="W51664" t="e">
        <f>IF(monte_carlo_results_416[[#This Row],[Column3]]=1,monte_carlo_results_416[[#This Row],[Column2]],NA())</f>
        <v>#N/A</v>
      </c>
    </row>
    <row r="51665" spans="19:23" x14ac:dyDescent="0.25">
      <c r="S51665">
        <v>1.9902</v>
      </c>
      <c r="T51665">
        <v>1.2959799999999999</v>
      </c>
      <c r="U51665">
        <v>0</v>
      </c>
      <c r="V51665">
        <f>IF(monte_carlo_results_416[[#This Row],[Column3]]=0,monte_carlo_results_416[[#This Row],[Column2]],NA())</f>
        <v>1.2959799999999999</v>
      </c>
      <c r="W51665" t="e">
        <f>IF(monte_carlo_results_416[[#This Row],[Column3]]=1,monte_carlo_results_416[[#This Row],[Column2]],NA())</f>
        <v>#N/A</v>
      </c>
    </row>
    <row r="51666" spans="19:23" x14ac:dyDescent="0.25">
      <c r="S51666">
        <v>0.45911600000000002</v>
      </c>
      <c r="T51666">
        <v>-1.4999400000000001</v>
      </c>
      <c r="U51666">
        <v>1</v>
      </c>
      <c r="V51666" t="e">
        <f>IF(monte_carlo_results_416[[#This Row],[Column3]]=0,monte_carlo_results_416[[#This Row],[Column2]],NA())</f>
        <v>#N/A</v>
      </c>
      <c r="W51666">
        <f>IF(monte_carlo_results_416[[#This Row],[Column3]]=1,monte_carlo_results_416[[#This Row],[Column2]],NA())</f>
        <v>-1.4999400000000001</v>
      </c>
    </row>
    <row r="51667" spans="19:23" x14ac:dyDescent="0.25">
      <c r="S51667">
        <v>-1.76004</v>
      </c>
      <c r="T51667">
        <v>-2.43696</v>
      </c>
      <c r="U51667">
        <v>0</v>
      </c>
      <c r="V51667">
        <f>IF(monte_carlo_results_416[[#This Row],[Column3]]=0,monte_carlo_results_416[[#This Row],[Column2]],NA())</f>
        <v>-2.43696</v>
      </c>
      <c r="W51667" t="e">
        <f>IF(monte_carlo_results_416[[#This Row],[Column3]]=1,monte_carlo_results_416[[#This Row],[Column2]],NA())</f>
        <v>#N/A</v>
      </c>
    </row>
    <row r="51668" spans="19:23" x14ac:dyDescent="0.25">
      <c r="S51668">
        <v>-0.67784900000000003</v>
      </c>
      <c r="T51668">
        <v>-1.2370000000000001</v>
      </c>
      <c r="U51668">
        <v>1</v>
      </c>
      <c r="V51668" t="e">
        <f>IF(monte_carlo_results_416[[#This Row],[Column3]]=0,monte_carlo_results_416[[#This Row],[Column2]],NA())</f>
        <v>#N/A</v>
      </c>
      <c r="W51668">
        <f>IF(monte_carlo_results_416[[#This Row],[Column3]]=1,monte_carlo_results_416[[#This Row],[Column2]],NA())</f>
        <v>-1.2370000000000001</v>
      </c>
    </row>
    <row r="51669" spans="19:23" x14ac:dyDescent="0.25">
      <c r="S51669">
        <v>0.72196800000000005</v>
      </c>
      <c r="T51669">
        <v>3.00565E-2</v>
      </c>
      <c r="U51669">
        <v>1</v>
      </c>
      <c r="V51669" t="e">
        <f>IF(monte_carlo_results_416[[#This Row],[Column3]]=0,monte_carlo_results_416[[#This Row],[Column2]],NA())</f>
        <v>#N/A</v>
      </c>
      <c r="W51669">
        <f>IF(monte_carlo_results_416[[#This Row],[Column3]]=1,monte_carlo_results_416[[#This Row],[Column2]],NA())</f>
        <v>3.00565E-2</v>
      </c>
    </row>
    <row r="51670" spans="19:23" x14ac:dyDescent="0.25">
      <c r="S51670">
        <v>2.8389099999999998</v>
      </c>
      <c r="T51670">
        <v>-2.8106300000000002</v>
      </c>
      <c r="U51670">
        <v>0</v>
      </c>
      <c r="V51670">
        <f>IF(monte_carlo_results_416[[#This Row],[Column3]]=0,monte_carlo_results_416[[#This Row],[Column2]],NA())</f>
        <v>-2.8106300000000002</v>
      </c>
      <c r="W51670" t="e">
        <f>IF(monte_carlo_results_416[[#This Row],[Column3]]=1,monte_carlo_results_416[[#This Row],[Column2]],NA())</f>
        <v>#N/A</v>
      </c>
    </row>
    <row r="51671" spans="19:23" x14ac:dyDescent="0.25">
      <c r="S51671">
        <v>2.5979800000000002</v>
      </c>
      <c r="T51671">
        <v>-2.3225799999999999</v>
      </c>
      <c r="U51671">
        <v>0</v>
      </c>
      <c r="V51671">
        <f>IF(monte_carlo_results_416[[#This Row],[Column3]]=0,monte_carlo_results_416[[#This Row],[Column2]],NA())</f>
        <v>-2.3225799999999999</v>
      </c>
      <c r="W51671" t="e">
        <f>IF(monte_carlo_results_416[[#This Row],[Column3]]=1,monte_carlo_results_416[[#This Row],[Column2]],NA())</f>
        <v>#N/A</v>
      </c>
    </row>
    <row r="51672" spans="19:23" x14ac:dyDescent="0.25">
      <c r="S51672">
        <v>0.25328699999999998</v>
      </c>
      <c r="T51672">
        <v>2.5836000000000001</v>
      </c>
      <c r="U51672">
        <v>0</v>
      </c>
      <c r="V51672">
        <f>IF(monte_carlo_results_416[[#This Row],[Column3]]=0,monte_carlo_results_416[[#This Row],[Column2]],NA())</f>
        <v>2.5836000000000001</v>
      </c>
      <c r="W51672" t="e">
        <f>IF(monte_carlo_results_416[[#This Row],[Column3]]=1,monte_carlo_results_416[[#This Row],[Column2]],NA())</f>
        <v>#N/A</v>
      </c>
    </row>
    <row r="51673" spans="19:23" x14ac:dyDescent="0.25">
      <c r="S51673">
        <v>2.5446399999999998</v>
      </c>
      <c r="T51673">
        <v>1.5455000000000001</v>
      </c>
      <c r="U51673">
        <v>0</v>
      </c>
      <c r="V51673">
        <f>IF(monte_carlo_results_416[[#This Row],[Column3]]=0,monte_carlo_results_416[[#This Row],[Column2]],NA())</f>
        <v>1.5455000000000001</v>
      </c>
      <c r="W51673" t="e">
        <f>IF(monte_carlo_results_416[[#This Row],[Column3]]=1,monte_carlo_results_416[[#This Row],[Column2]],NA())</f>
        <v>#N/A</v>
      </c>
    </row>
    <row r="51674" spans="19:23" x14ac:dyDescent="0.25">
      <c r="S51674">
        <v>2.7037800000000001</v>
      </c>
      <c r="T51674">
        <v>2.3865500000000002</v>
      </c>
      <c r="U51674">
        <v>0</v>
      </c>
      <c r="V51674">
        <f>IF(monte_carlo_results_416[[#This Row],[Column3]]=0,monte_carlo_results_416[[#This Row],[Column2]],NA())</f>
        <v>2.3865500000000002</v>
      </c>
      <c r="W51674" t="e">
        <f>IF(monte_carlo_results_416[[#This Row],[Column3]]=1,monte_carlo_results_416[[#This Row],[Column2]],NA())</f>
        <v>#N/A</v>
      </c>
    </row>
    <row r="51675" spans="19:23" x14ac:dyDescent="0.25">
      <c r="S51675">
        <v>-2.2804799999999998</v>
      </c>
      <c r="T51675">
        <v>0.81469499999999995</v>
      </c>
      <c r="U51675">
        <v>0</v>
      </c>
      <c r="V51675">
        <f>IF(monte_carlo_results_416[[#This Row],[Column3]]=0,monte_carlo_results_416[[#This Row],[Column2]],NA())</f>
        <v>0.81469499999999995</v>
      </c>
      <c r="W51675" t="e">
        <f>IF(monte_carlo_results_416[[#This Row],[Column3]]=1,monte_carlo_results_416[[#This Row],[Column2]],NA())</f>
        <v>#N/A</v>
      </c>
    </row>
    <row r="51676" spans="19:23" x14ac:dyDescent="0.25">
      <c r="S51676">
        <v>1.89699</v>
      </c>
      <c r="T51676">
        <v>-1.625</v>
      </c>
      <c r="U51676">
        <v>0</v>
      </c>
      <c r="V51676">
        <f>IF(monte_carlo_results_416[[#This Row],[Column3]]=0,monte_carlo_results_416[[#This Row],[Column2]],NA())</f>
        <v>-1.625</v>
      </c>
      <c r="W51676" t="e">
        <f>IF(monte_carlo_results_416[[#This Row],[Column3]]=1,monte_carlo_results_416[[#This Row],[Column2]],NA())</f>
        <v>#N/A</v>
      </c>
    </row>
    <row r="51677" spans="19:23" x14ac:dyDescent="0.25">
      <c r="S51677">
        <v>1.5435399999999999</v>
      </c>
      <c r="T51677">
        <v>-0.25135400000000002</v>
      </c>
      <c r="U51677">
        <v>1</v>
      </c>
      <c r="V51677" t="e">
        <f>IF(monte_carlo_results_416[[#This Row],[Column3]]=0,monte_carlo_results_416[[#This Row],[Column2]],NA())</f>
        <v>#N/A</v>
      </c>
      <c r="W51677">
        <f>IF(monte_carlo_results_416[[#This Row],[Column3]]=1,monte_carlo_results_416[[#This Row],[Column2]],NA())</f>
        <v>-0.25135400000000002</v>
      </c>
    </row>
    <row r="51678" spans="19:23" x14ac:dyDescent="0.25">
      <c r="S51678">
        <v>-0.108774</v>
      </c>
      <c r="T51678">
        <v>2.3069099999999998</v>
      </c>
      <c r="U51678">
        <v>0</v>
      </c>
      <c r="V51678">
        <f>IF(monte_carlo_results_416[[#This Row],[Column3]]=0,monte_carlo_results_416[[#This Row],[Column2]],NA())</f>
        <v>2.3069099999999998</v>
      </c>
      <c r="W51678" t="e">
        <f>IF(monte_carlo_results_416[[#This Row],[Column3]]=1,monte_carlo_results_416[[#This Row],[Column2]],NA())</f>
        <v>#N/A</v>
      </c>
    </row>
    <row r="51679" spans="19:23" x14ac:dyDescent="0.25">
      <c r="S51679">
        <v>-0.37635600000000002</v>
      </c>
      <c r="T51679">
        <v>1.7470300000000001</v>
      </c>
      <c r="U51679">
        <v>1</v>
      </c>
      <c r="V51679" t="e">
        <f>IF(monte_carlo_results_416[[#This Row],[Column3]]=0,monte_carlo_results_416[[#This Row],[Column2]],NA())</f>
        <v>#N/A</v>
      </c>
      <c r="W51679">
        <f>IF(monte_carlo_results_416[[#This Row],[Column3]]=1,monte_carlo_results_416[[#This Row],[Column2]],NA())</f>
        <v>1.7470300000000001</v>
      </c>
    </row>
    <row r="51680" spans="19:23" x14ac:dyDescent="0.25">
      <c r="S51680">
        <v>-0.266289</v>
      </c>
      <c r="T51680">
        <v>-2.7097000000000002</v>
      </c>
      <c r="U51680">
        <v>0</v>
      </c>
      <c r="V51680">
        <f>IF(monte_carlo_results_416[[#This Row],[Column3]]=0,monte_carlo_results_416[[#This Row],[Column2]],NA())</f>
        <v>-2.7097000000000002</v>
      </c>
      <c r="W51680" t="e">
        <f>IF(monte_carlo_results_416[[#This Row],[Column3]]=1,monte_carlo_results_416[[#This Row],[Column2]],NA())</f>
        <v>#N/A</v>
      </c>
    </row>
    <row r="51681" spans="19:23" x14ac:dyDescent="0.25">
      <c r="S51681">
        <v>-0.996919</v>
      </c>
      <c r="T51681">
        <v>1.66214</v>
      </c>
      <c r="U51681">
        <v>1</v>
      </c>
      <c r="V51681" t="e">
        <f>IF(monte_carlo_results_416[[#This Row],[Column3]]=0,monte_carlo_results_416[[#This Row],[Column2]],NA())</f>
        <v>#N/A</v>
      </c>
      <c r="W51681">
        <f>IF(monte_carlo_results_416[[#This Row],[Column3]]=1,monte_carlo_results_416[[#This Row],[Column2]],NA())</f>
        <v>1.66214</v>
      </c>
    </row>
    <row r="51682" spans="19:23" x14ac:dyDescent="0.25">
      <c r="S51682">
        <v>2.5865300000000002</v>
      </c>
      <c r="T51682">
        <v>-1.77125</v>
      </c>
      <c r="U51682">
        <v>0</v>
      </c>
      <c r="V51682">
        <f>IF(monte_carlo_results_416[[#This Row],[Column3]]=0,monte_carlo_results_416[[#This Row],[Column2]],NA())</f>
        <v>-1.77125</v>
      </c>
      <c r="W51682" t="e">
        <f>IF(monte_carlo_results_416[[#This Row],[Column3]]=1,monte_carlo_results_416[[#This Row],[Column2]],NA())</f>
        <v>#N/A</v>
      </c>
    </row>
    <row r="51683" spans="19:23" x14ac:dyDescent="0.25">
      <c r="S51683">
        <v>0.79434700000000003</v>
      </c>
      <c r="T51683">
        <v>-0.39987800000000001</v>
      </c>
      <c r="U51683">
        <v>1</v>
      </c>
      <c r="V51683" t="e">
        <f>IF(monte_carlo_results_416[[#This Row],[Column3]]=0,monte_carlo_results_416[[#This Row],[Column2]],NA())</f>
        <v>#N/A</v>
      </c>
      <c r="W51683">
        <f>IF(monte_carlo_results_416[[#This Row],[Column3]]=1,monte_carlo_results_416[[#This Row],[Column2]],NA())</f>
        <v>-0.39987800000000001</v>
      </c>
    </row>
    <row r="51684" spans="19:23" x14ac:dyDescent="0.25">
      <c r="S51684">
        <v>2.30077</v>
      </c>
      <c r="T51684">
        <v>1.75485</v>
      </c>
      <c r="U51684">
        <v>0</v>
      </c>
      <c r="V51684">
        <f>IF(monte_carlo_results_416[[#This Row],[Column3]]=0,monte_carlo_results_416[[#This Row],[Column2]],NA())</f>
        <v>1.75485</v>
      </c>
      <c r="W51684" t="e">
        <f>IF(monte_carlo_results_416[[#This Row],[Column3]]=1,monte_carlo_results_416[[#This Row],[Column2]],NA())</f>
        <v>#N/A</v>
      </c>
    </row>
    <row r="51685" spans="19:23" x14ac:dyDescent="0.25">
      <c r="S51685">
        <v>1.5391800000000001E-2</v>
      </c>
      <c r="T51685">
        <v>-2.3265600000000002</v>
      </c>
      <c r="U51685">
        <v>0</v>
      </c>
      <c r="V51685">
        <f>IF(monte_carlo_results_416[[#This Row],[Column3]]=0,monte_carlo_results_416[[#This Row],[Column2]],NA())</f>
        <v>-2.3265600000000002</v>
      </c>
      <c r="W51685" t="e">
        <f>IF(monte_carlo_results_416[[#This Row],[Column3]]=1,monte_carlo_results_416[[#This Row],[Column2]],NA())</f>
        <v>#N/A</v>
      </c>
    </row>
    <row r="51686" spans="19:23" x14ac:dyDescent="0.25">
      <c r="S51686">
        <v>-5.9812900000000002E-2</v>
      </c>
      <c r="T51686">
        <v>-0.55737800000000004</v>
      </c>
      <c r="U51686">
        <v>1</v>
      </c>
      <c r="V51686" t="e">
        <f>IF(monte_carlo_results_416[[#This Row],[Column3]]=0,monte_carlo_results_416[[#This Row],[Column2]],NA())</f>
        <v>#N/A</v>
      </c>
      <c r="W51686">
        <f>IF(monte_carlo_results_416[[#This Row],[Column3]]=1,monte_carlo_results_416[[#This Row],[Column2]],NA())</f>
        <v>-0.55737800000000004</v>
      </c>
    </row>
    <row r="51687" spans="19:23" x14ac:dyDescent="0.25">
      <c r="S51687">
        <v>1.7524599999999999</v>
      </c>
      <c r="T51687">
        <v>-2.0416099999999999</v>
      </c>
      <c r="U51687">
        <v>0</v>
      </c>
      <c r="V51687">
        <f>IF(monte_carlo_results_416[[#This Row],[Column3]]=0,monte_carlo_results_416[[#This Row],[Column2]],NA())</f>
        <v>-2.0416099999999999</v>
      </c>
      <c r="W51687" t="e">
        <f>IF(monte_carlo_results_416[[#This Row],[Column3]]=1,monte_carlo_results_416[[#This Row],[Column2]],NA())</f>
        <v>#N/A</v>
      </c>
    </row>
    <row r="51688" spans="19:23" x14ac:dyDescent="0.25">
      <c r="S51688">
        <v>0.350219</v>
      </c>
      <c r="T51688">
        <v>-2.3272200000000001</v>
      </c>
      <c r="U51688">
        <v>0</v>
      </c>
      <c r="V51688">
        <f>IF(monte_carlo_results_416[[#This Row],[Column3]]=0,monte_carlo_results_416[[#This Row],[Column2]],NA())</f>
        <v>-2.3272200000000001</v>
      </c>
      <c r="W51688" t="e">
        <f>IF(monte_carlo_results_416[[#This Row],[Column3]]=1,monte_carlo_results_416[[#This Row],[Column2]],NA())</f>
        <v>#N/A</v>
      </c>
    </row>
    <row r="51689" spans="19:23" x14ac:dyDescent="0.25">
      <c r="S51689">
        <v>-0.94188799999999995</v>
      </c>
      <c r="T51689">
        <v>-1.6864399999999999</v>
      </c>
      <c r="U51689">
        <v>1</v>
      </c>
      <c r="V51689" t="e">
        <f>IF(monte_carlo_results_416[[#This Row],[Column3]]=0,monte_carlo_results_416[[#This Row],[Column2]],NA())</f>
        <v>#N/A</v>
      </c>
      <c r="W51689">
        <f>IF(monte_carlo_results_416[[#This Row],[Column3]]=1,monte_carlo_results_416[[#This Row],[Column2]],NA())</f>
        <v>-1.6864399999999999</v>
      </c>
    </row>
    <row r="51690" spans="19:23" x14ac:dyDescent="0.25">
      <c r="S51690">
        <v>1.63835</v>
      </c>
      <c r="T51690">
        <v>2.00569</v>
      </c>
      <c r="U51690">
        <v>0</v>
      </c>
      <c r="V51690">
        <f>IF(monte_carlo_results_416[[#This Row],[Column3]]=0,monte_carlo_results_416[[#This Row],[Column2]],NA())</f>
        <v>2.00569</v>
      </c>
      <c r="W51690" t="e">
        <f>IF(monte_carlo_results_416[[#This Row],[Column3]]=1,monte_carlo_results_416[[#This Row],[Column2]],NA())</f>
        <v>#N/A</v>
      </c>
    </row>
    <row r="51691" spans="19:23" x14ac:dyDescent="0.25">
      <c r="S51691">
        <v>2.8263799999999999</v>
      </c>
      <c r="T51691">
        <v>1.9540200000000001</v>
      </c>
      <c r="U51691">
        <v>0</v>
      </c>
      <c r="V51691">
        <f>IF(monte_carlo_results_416[[#This Row],[Column3]]=0,monte_carlo_results_416[[#This Row],[Column2]],NA())</f>
        <v>1.9540200000000001</v>
      </c>
      <c r="W51691" t="e">
        <f>IF(monte_carlo_results_416[[#This Row],[Column3]]=1,monte_carlo_results_416[[#This Row],[Column2]],NA())</f>
        <v>#N/A</v>
      </c>
    </row>
    <row r="51692" spans="19:23" x14ac:dyDescent="0.25">
      <c r="S51692">
        <v>0.23102300000000001</v>
      </c>
      <c r="T51692">
        <v>2.06229</v>
      </c>
      <c r="U51692">
        <v>0</v>
      </c>
      <c r="V51692">
        <f>IF(monte_carlo_results_416[[#This Row],[Column3]]=0,monte_carlo_results_416[[#This Row],[Column2]],NA())</f>
        <v>2.06229</v>
      </c>
      <c r="W51692" t="e">
        <f>IF(monte_carlo_results_416[[#This Row],[Column3]]=1,monte_carlo_results_416[[#This Row],[Column2]],NA())</f>
        <v>#N/A</v>
      </c>
    </row>
    <row r="51693" spans="19:23" x14ac:dyDescent="0.25">
      <c r="S51693">
        <v>1.15486</v>
      </c>
      <c r="T51693">
        <v>2.2498800000000001</v>
      </c>
      <c r="U51693">
        <v>0</v>
      </c>
      <c r="V51693">
        <f>IF(monte_carlo_results_416[[#This Row],[Column3]]=0,monte_carlo_results_416[[#This Row],[Column2]],NA())</f>
        <v>2.2498800000000001</v>
      </c>
      <c r="W51693" t="e">
        <f>IF(monte_carlo_results_416[[#This Row],[Column3]]=1,monte_carlo_results_416[[#This Row],[Column2]],NA())</f>
        <v>#N/A</v>
      </c>
    </row>
    <row r="51694" spans="19:23" x14ac:dyDescent="0.25">
      <c r="S51694">
        <v>1.45099</v>
      </c>
      <c r="T51694">
        <v>-2.98977</v>
      </c>
      <c r="U51694">
        <v>0</v>
      </c>
      <c r="V51694">
        <f>IF(monte_carlo_results_416[[#This Row],[Column3]]=0,monte_carlo_results_416[[#This Row],[Column2]],NA())</f>
        <v>-2.98977</v>
      </c>
      <c r="W51694" t="e">
        <f>IF(monte_carlo_results_416[[#This Row],[Column3]]=1,monte_carlo_results_416[[#This Row],[Column2]],NA())</f>
        <v>#N/A</v>
      </c>
    </row>
    <row r="51695" spans="19:23" x14ac:dyDescent="0.25">
      <c r="S51695">
        <v>-1.2682899999999999</v>
      </c>
      <c r="T51695">
        <v>-0.83006000000000002</v>
      </c>
      <c r="U51695">
        <v>1</v>
      </c>
      <c r="V51695" t="e">
        <f>IF(monte_carlo_results_416[[#This Row],[Column3]]=0,monte_carlo_results_416[[#This Row],[Column2]],NA())</f>
        <v>#N/A</v>
      </c>
      <c r="W51695">
        <f>IF(monte_carlo_results_416[[#This Row],[Column3]]=1,monte_carlo_results_416[[#This Row],[Column2]],NA())</f>
        <v>-0.83006000000000002</v>
      </c>
    </row>
    <row r="51696" spans="19:23" x14ac:dyDescent="0.25">
      <c r="S51696">
        <v>0.97923000000000004</v>
      </c>
      <c r="T51696">
        <v>-0.187835</v>
      </c>
      <c r="U51696">
        <v>1</v>
      </c>
      <c r="V51696" t="e">
        <f>IF(monte_carlo_results_416[[#This Row],[Column3]]=0,monte_carlo_results_416[[#This Row],[Column2]],NA())</f>
        <v>#N/A</v>
      </c>
      <c r="W51696">
        <f>IF(monte_carlo_results_416[[#This Row],[Column3]]=1,monte_carlo_results_416[[#This Row],[Column2]],NA())</f>
        <v>-0.187835</v>
      </c>
    </row>
    <row r="51697" spans="19:23" x14ac:dyDescent="0.25">
      <c r="S51697">
        <v>-0.65264100000000003</v>
      </c>
      <c r="T51697">
        <v>0.28955599999999998</v>
      </c>
      <c r="U51697">
        <v>1</v>
      </c>
      <c r="V51697" t="e">
        <f>IF(monte_carlo_results_416[[#This Row],[Column3]]=0,monte_carlo_results_416[[#This Row],[Column2]],NA())</f>
        <v>#N/A</v>
      </c>
      <c r="W51697">
        <f>IF(monte_carlo_results_416[[#This Row],[Column3]]=1,monte_carlo_results_416[[#This Row],[Column2]],NA())</f>
        <v>0.28955599999999998</v>
      </c>
    </row>
    <row r="51698" spans="19:23" x14ac:dyDescent="0.25">
      <c r="S51698">
        <v>-1.5184200000000001</v>
      </c>
      <c r="T51698">
        <v>1.51715</v>
      </c>
      <c r="U51698">
        <v>0</v>
      </c>
      <c r="V51698">
        <f>IF(monte_carlo_results_416[[#This Row],[Column3]]=0,monte_carlo_results_416[[#This Row],[Column2]],NA())</f>
        <v>1.51715</v>
      </c>
      <c r="W51698" t="e">
        <f>IF(monte_carlo_results_416[[#This Row],[Column3]]=1,monte_carlo_results_416[[#This Row],[Column2]],NA())</f>
        <v>#N/A</v>
      </c>
    </row>
    <row r="51699" spans="19:23" x14ac:dyDescent="0.25">
      <c r="S51699">
        <v>-0.42427199999999998</v>
      </c>
      <c r="T51699">
        <v>1.8714999999999999</v>
      </c>
      <c r="U51699">
        <v>1</v>
      </c>
      <c r="V51699" t="e">
        <f>IF(monte_carlo_results_416[[#This Row],[Column3]]=0,monte_carlo_results_416[[#This Row],[Column2]],NA())</f>
        <v>#N/A</v>
      </c>
      <c r="W51699">
        <f>IF(monte_carlo_results_416[[#This Row],[Column3]]=1,monte_carlo_results_416[[#This Row],[Column2]],NA())</f>
        <v>1.8714999999999999</v>
      </c>
    </row>
    <row r="51700" spans="19:23" x14ac:dyDescent="0.25">
      <c r="S51700">
        <v>1.48373</v>
      </c>
      <c r="T51700">
        <v>-2.8131400000000002</v>
      </c>
      <c r="U51700">
        <v>0</v>
      </c>
      <c r="V51700">
        <f>IF(monte_carlo_results_416[[#This Row],[Column3]]=0,monte_carlo_results_416[[#This Row],[Column2]],NA())</f>
        <v>-2.8131400000000002</v>
      </c>
      <c r="W51700" t="e">
        <f>IF(monte_carlo_results_416[[#This Row],[Column3]]=1,monte_carlo_results_416[[#This Row],[Column2]],NA())</f>
        <v>#N/A</v>
      </c>
    </row>
    <row r="51701" spans="19:23" x14ac:dyDescent="0.25">
      <c r="S51701">
        <v>-2.5989499999999999</v>
      </c>
      <c r="T51701">
        <v>-1.3898699999999999</v>
      </c>
      <c r="U51701">
        <v>0</v>
      </c>
      <c r="V51701">
        <f>IF(monte_carlo_results_416[[#This Row],[Column3]]=0,monte_carlo_results_416[[#This Row],[Column2]],NA())</f>
        <v>-1.3898699999999999</v>
      </c>
      <c r="W51701" t="e">
        <f>IF(monte_carlo_results_416[[#This Row],[Column3]]=1,monte_carlo_results_416[[#This Row],[Column2]],NA())</f>
        <v>#N/A</v>
      </c>
    </row>
    <row r="51702" spans="19:23" x14ac:dyDescent="0.25">
      <c r="S51702">
        <v>0.46096799999999999</v>
      </c>
      <c r="T51702">
        <v>8.1245100000000001E-2</v>
      </c>
      <c r="U51702">
        <v>1</v>
      </c>
      <c r="V51702" t="e">
        <f>IF(monte_carlo_results_416[[#This Row],[Column3]]=0,monte_carlo_results_416[[#This Row],[Column2]],NA())</f>
        <v>#N/A</v>
      </c>
      <c r="W51702">
        <f>IF(monte_carlo_results_416[[#This Row],[Column3]]=1,monte_carlo_results_416[[#This Row],[Column2]],NA())</f>
        <v>8.1245100000000001E-2</v>
      </c>
    </row>
    <row r="51703" spans="19:23" x14ac:dyDescent="0.25">
      <c r="S51703">
        <v>-1.76054</v>
      </c>
      <c r="T51703">
        <v>2.2850700000000002</v>
      </c>
      <c r="U51703">
        <v>0</v>
      </c>
      <c r="V51703">
        <f>IF(monte_carlo_results_416[[#This Row],[Column3]]=0,monte_carlo_results_416[[#This Row],[Column2]],NA())</f>
        <v>2.2850700000000002</v>
      </c>
      <c r="W51703" t="e">
        <f>IF(monte_carlo_results_416[[#This Row],[Column3]]=1,monte_carlo_results_416[[#This Row],[Column2]],NA())</f>
        <v>#N/A</v>
      </c>
    </row>
    <row r="51704" spans="19:23" x14ac:dyDescent="0.25">
      <c r="S51704">
        <v>0.117301</v>
      </c>
      <c r="T51704">
        <v>2.0091000000000001</v>
      </c>
      <c r="U51704">
        <v>0</v>
      </c>
      <c r="V51704">
        <f>IF(monte_carlo_results_416[[#This Row],[Column3]]=0,monte_carlo_results_416[[#This Row],[Column2]],NA())</f>
        <v>2.0091000000000001</v>
      </c>
      <c r="W51704" t="e">
        <f>IF(monte_carlo_results_416[[#This Row],[Column3]]=1,monte_carlo_results_416[[#This Row],[Column2]],NA())</f>
        <v>#N/A</v>
      </c>
    </row>
    <row r="51705" spans="19:23" x14ac:dyDescent="0.25">
      <c r="S51705">
        <v>-0.43546899999999999</v>
      </c>
      <c r="T51705">
        <v>-1.41764</v>
      </c>
      <c r="U51705">
        <v>1</v>
      </c>
      <c r="V51705" t="e">
        <f>IF(monte_carlo_results_416[[#This Row],[Column3]]=0,monte_carlo_results_416[[#This Row],[Column2]],NA())</f>
        <v>#N/A</v>
      </c>
      <c r="W51705">
        <f>IF(monte_carlo_results_416[[#This Row],[Column3]]=1,monte_carlo_results_416[[#This Row],[Column2]],NA())</f>
        <v>-1.41764</v>
      </c>
    </row>
    <row r="51706" spans="19:23" x14ac:dyDescent="0.25">
      <c r="S51706">
        <v>-2.47539</v>
      </c>
      <c r="T51706">
        <v>-2.8254199999999998</v>
      </c>
      <c r="U51706">
        <v>0</v>
      </c>
      <c r="V51706">
        <f>IF(monte_carlo_results_416[[#This Row],[Column3]]=0,monte_carlo_results_416[[#This Row],[Column2]],NA())</f>
        <v>-2.8254199999999998</v>
      </c>
      <c r="W51706" t="e">
        <f>IF(monte_carlo_results_416[[#This Row],[Column3]]=1,monte_carlo_results_416[[#This Row],[Column2]],NA())</f>
        <v>#N/A</v>
      </c>
    </row>
    <row r="51707" spans="19:23" x14ac:dyDescent="0.25">
      <c r="S51707">
        <v>-1.7674799999999999</v>
      </c>
      <c r="T51707">
        <v>-0.90453499999999998</v>
      </c>
      <c r="U51707">
        <v>1</v>
      </c>
      <c r="V51707" t="e">
        <f>IF(monte_carlo_results_416[[#This Row],[Column3]]=0,monte_carlo_results_416[[#This Row],[Column2]],NA())</f>
        <v>#N/A</v>
      </c>
      <c r="W51707">
        <f>IF(monte_carlo_results_416[[#This Row],[Column3]]=1,monte_carlo_results_416[[#This Row],[Column2]],NA())</f>
        <v>-0.90453499999999998</v>
      </c>
    </row>
    <row r="51708" spans="19:23" x14ac:dyDescent="0.25">
      <c r="S51708">
        <v>-2.79664</v>
      </c>
      <c r="T51708">
        <v>0.36127999999999999</v>
      </c>
      <c r="U51708">
        <v>0</v>
      </c>
      <c r="V51708">
        <f>IF(monte_carlo_results_416[[#This Row],[Column3]]=0,monte_carlo_results_416[[#This Row],[Column2]],NA())</f>
        <v>0.36127999999999999</v>
      </c>
      <c r="W51708" t="e">
        <f>IF(monte_carlo_results_416[[#This Row],[Column3]]=1,monte_carlo_results_416[[#This Row],[Column2]],NA())</f>
        <v>#N/A</v>
      </c>
    </row>
    <row r="51709" spans="19:23" x14ac:dyDescent="0.25">
      <c r="S51709">
        <v>1.1823399999999999</v>
      </c>
      <c r="T51709">
        <v>-1.5769299999999999</v>
      </c>
      <c r="U51709">
        <v>1</v>
      </c>
      <c r="V51709" t="e">
        <f>IF(monte_carlo_results_416[[#This Row],[Column3]]=0,monte_carlo_results_416[[#This Row],[Column2]],NA())</f>
        <v>#N/A</v>
      </c>
      <c r="W51709">
        <f>IF(monte_carlo_results_416[[#This Row],[Column3]]=1,monte_carlo_results_416[[#This Row],[Column2]],NA())</f>
        <v>-1.5769299999999999</v>
      </c>
    </row>
    <row r="51710" spans="19:23" x14ac:dyDescent="0.25">
      <c r="S51710">
        <v>-2.0428999999999999</v>
      </c>
      <c r="T51710">
        <v>-7.5688900000000003E-2</v>
      </c>
      <c r="U51710">
        <v>0</v>
      </c>
      <c r="V51710">
        <f>IF(monte_carlo_results_416[[#This Row],[Column3]]=0,monte_carlo_results_416[[#This Row],[Column2]],NA())</f>
        <v>-7.5688900000000003E-2</v>
      </c>
      <c r="W51710" t="e">
        <f>IF(monte_carlo_results_416[[#This Row],[Column3]]=1,monte_carlo_results_416[[#This Row],[Column2]],NA())</f>
        <v>#N/A</v>
      </c>
    </row>
    <row r="51711" spans="19:23" x14ac:dyDescent="0.25">
      <c r="S51711">
        <v>1.07334</v>
      </c>
      <c r="T51711">
        <v>0.727827</v>
      </c>
      <c r="U51711">
        <v>1</v>
      </c>
      <c r="V51711" t="e">
        <f>IF(monte_carlo_results_416[[#This Row],[Column3]]=0,monte_carlo_results_416[[#This Row],[Column2]],NA())</f>
        <v>#N/A</v>
      </c>
      <c r="W51711">
        <f>IF(monte_carlo_results_416[[#This Row],[Column3]]=1,monte_carlo_results_416[[#This Row],[Column2]],NA())</f>
        <v>0.727827</v>
      </c>
    </row>
    <row r="51712" spans="19:23" x14ac:dyDescent="0.25">
      <c r="S51712">
        <v>-2.3744399999999999</v>
      </c>
      <c r="T51712">
        <v>2.0524800000000001</v>
      </c>
      <c r="U51712">
        <v>0</v>
      </c>
      <c r="V51712">
        <f>IF(monte_carlo_results_416[[#This Row],[Column3]]=0,monte_carlo_results_416[[#This Row],[Column2]],NA())</f>
        <v>2.0524800000000001</v>
      </c>
      <c r="W51712" t="e">
        <f>IF(monte_carlo_results_416[[#This Row],[Column3]]=1,monte_carlo_results_416[[#This Row],[Column2]],NA())</f>
        <v>#N/A</v>
      </c>
    </row>
    <row r="51713" spans="19:23" x14ac:dyDescent="0.25">
      <c r="S51713">
        <v>-0.18314</v>
      </c>
      <c r="T51713">
        <v>-2.1394899999999999</v>
      </c>
      <c r="U51713">
        <v>0</v>
      </c>
      <c r="V51713">
        <f>IF(monte_carlo_results_416[[#This Row],[Column3]]=0,monte_carlo_results_416[[#This Row],[Column2]],NA())</f>
        <v>-2.1394899999999999</v>
      </c>
      <c r="W51713" t="e">
        <f>IF(monte_carlo_results_416[[#This Row],[Column3]]=1,monte_carlo_results_416[[#This Row],[Column2]],NA())</f>
        <v>#N/A</v>
      </c>
    </row>
    <row r="51714" spans="19:23" x14ac:dyDescent="0.25">
      <c r="S51714">
        <v>1.8558600000000001</v>
      </c>
      <c r="T51714">
        <v>-1.0813200000000001</v>
      </c>
      <c r="U51714">
        <v>0</v>
      </c>
      <c r="V51714">
        <f>IF(monte_carlo_results_416[[#This Row],[Column3]]=0,monte_carlo_results_416[[#This Row],[Column2]],NA())</f>
        <v>-1.0813200000000001</v>
      </c>
      <c r="W51714" t="e">
        <f>IF(monte_carlo_results_416[[#This Row],[Column3]]=1,monte_carlo_results_416[[#This Row],[Column2]],NA())</f>
        <v>#N/A</v>
      </c>
    </row>
    <row r="51715" spans="19:23" x14ac:dyDescent="0.25">
      <c r="S51715">
        <v>1.8479099999999999</v>
      </c>
      <c r="T51715">
        <v>0.60048999999999997</v>
      </c>
      <c r="U51715">
        <v>1</v>
      </c>
      <c r="V51715" t="e">
        <f>IF(monte_carlo_results_416[[#This Row],[Column3]]=0,monte_carlo_results_416[[#This Row],[Column2]],NA())</f>
        <v>#N/A</v>
      </c>
      <c r="W51715">
        <f>IF(monte_carlo_results_416[[#This Row],[Column3]]=1,monte_carlo_results_416[[#This Row],[Column2]],NA())</f>
        <v>0.60048999999999997</v>
      </c>
    </row>
    <row r="51716" spans="19:23" x14ac:dyDescent="0.25">
      <c r="S51716">
        <v>2.3645299999999998</v>
      </c>
      <c r="T51716">
        <v>2.0154000000000001</v>
      </c>
      <c r="U51716">
        <v>0</v>
      </c>
      <c r="V51716">
        <f>IF(monte_carlo_results_416[[#This Row],[Column3]]=0,monte_carlo_results_416[[#This Row],[Column2]],NA())</f>
        <v>2.0154000000000001</v>
      </c>
      <c r="W51716" t="e">
        <f>IF(monte_carlo_results_416[[#This Row],[Column3]]=1,monte_carlo_results_416[[#This Row],[Column2]],NA())</f>
        <v>#N/A</v>
      </c>
    </row>
    <row r="51717" spans="19:23" x14ac:dyDescent="0.25">
      <c r="S51717">
        <v>-1.37792</v>
      </c>
      <c r="T51717">
        <v>-2.9097900000000001</v>
      </c>
      <c r="U51717">
        <v>0</v>
      </c>
      <c r="V51717">
        <f>IF(monte_carlo_results_416[[#This Row],[Column3]]=0,monte_carlo_results_416[[#This Row],[Column2]],NA())</f>
        <v>-2.9097900000000001</v>
      </c>
      <c r="W51717" t="e">
        <f>IF(monte_carlo_results_416[[#This Row],[Column3]]=1,monte_carlo_results_416[[#This Row],[Column2]],NA())</f>
        <v>#N/A</v>
      </c>
    </row>
    <row r="51718" spans="19:23" x14ac:dyDescent="0.25">
      <c r="S51718">
        <v>2.5110399999999999</v>
      </c>
      <c r="T51718">
        <v>-1.98821</v>
      </c>
      <c r="U51718">
        <v>0</v>
      </c>
      <c r="V51718">
        <f>IF(monte_carlo_results_416[[#This Row],[Column3]]=0,monte_carlo_results_416[[#This Row],[Column2]],NA())</f>
        <v>-1.98821</v>
      </c>
      <c r="W51718" t="e">
        <f>IF(monte_carlo_results_416[[#This Row],[Column3]]=1,monte_carlo_results_416[[#This Row],[Column2]],NA())</f>
        <v>#N/A</v>
      </c>
    </row>
    <row r="51719" spans="19:23" x14ac:dyDescent="0.25">
      <c r="S51719">
        <v>1.32735</v>
      </c>
      <c r="T51719">
        <v>-2.82626</v>
      </c>
      <c r="U51719">
        <v>0</v>
      </c>
      <c r="V51719">
        <f>IF(monte_carlo_results_416[[#This Row],[Column3]]=0,monte_carlo_results_416[[#This Row],[Column2]],NA())</f>
        <v>-2.82626</v>
      </c>
      <c r="W51719" t="e">
        <f>IF(monte_carlo_results_416[[#This Row],[Column3]]=1,monte_carlo_results_416[[#This Row],[Column2]],NA())</f>
        <v>#N/A</v>
      </c>
    </row>
    <row r="51720" spans="19:23" x14ac:dyDescent="0.25">
      <c r="S51720">
        <v>-2.2713100000000002</v>
      </c>
      <c r="T51720">
        <v>0.81681400000000004</v>
      </c>
      <c r="U51720">
        <v>0</v>
      </c>
      <c r="V51720">
        <f>IF(monte_carlo_results_416[[#This Row],[Column3]]=0,monte_carlo_results_416[[#This Row],[Column2]],NA())</f>
        <v>0.81681400000000004</v>
      </c>
      <c r="W51720" t="e">
        <f>IF(monte_carlo_results_416[[#This Row],[Column3]]=1,monte_carlo_results_416[[#This Row],[Column2]],NA())</f>
        <v>#N/A</v>
      </c>
    </row>
    <row r="51721" spans="19:23" x14ac:dyDescent="0.25">
      <c r="S51721">
        <v>-2.2661799999999999</v>
      </c>
      <c r="T51721">
        <v>-0.33279999999999998</v>
      </c>
      <c r="U51721">
        <v>0</v>
      </c>
      <c r="V51721">
        <f>IF(monte_carlo_results_416[[#This Row],[Column3]]=0,monte_carlo_results_416[[#This Row],[Column2]],NA())</f>
        <v>-0.33279999999999998</v>
      </c>
      <c r="W51721" t="e">
        <f>IF(monte_carlo_results_416[[#This Row],[Column3]]=1,monte_carlo_results_416[[#This Row],[Column2]],NA())</f>
        <v>#N/A</v>
      </c>
    </row>
    <row r="51722" spans="19:23" x14ac:dyDescent="0.25">
      <c r="S51722">
        <v>-2.2968700000000002</v>
      </c>
      <c r="T51722">
        <v>-1.31474</v>
      </c>
      <c r="U51722">
        <v>0</v>
      </c>
      <c r="V51722">
        <f>IF(monte_carlo_results_416[[#This Row],[Column3]]=0,monte_carlo_results_416[[#This Row],[Column2]],NA())</f>
        <v>-1.31474</v>
      </c>
      <c r="W51722" t="e">
        <f>IF(monte_carlo_results_416[[#This Row],[Column3]]=1,monte_carlo_results_416[[#This Row],[Column2]],NA())</f>
        <v>#N/A</v>
      </c>
    </row>
    <row r="51723" spans="19:23" x14ac:dyDescent="0.25">
      <c r="S51723">
        <v>0.64011499999999999</v>
      </c>
      <c r="T51723">
        <v>0.77915100000000004</v>
      </c>
      <c r="U51723">
        <v>1</v>
      </c>
      <c r="V51723" t="e">
        <f>IF(monte_carlo_results_416[[#This Row],[Column3]]=0,monte_carlo_results_416[[#This Row],[Column2]],NA())</f>
        <v>#N/A</v>
      </c>
      <c r="W51723">
        <f>IF(monte_carlo_results_416[[#This Row],[Column3]]=1,monte_carlo_results_416[[#This Row],[Column2]],NA())</f>
        <v>0.77915100000000004</v>
      </c>
    </row>
    <row r="51724" spans="19:23" x14ac:dyDescent="0.25">
      <c r="S51724">
        <v>-2.1378300000000001</v>
      </c>
      <c r="T51724">
        <v>-2.7526799999999998</v>
      </c>
      <c r="U51724">
        <v>0</v>
      </c>
      <c r="V51724">
        <f>IF(monte_carlo_results_416[[#This Row],[Column3]]=0,monte_carlo_results_416[[#This Row],[Column2]],NA())</f>
        <v>-2.7526799999999998</v>
      </c>
      <c r="W51724" t="e">
        <f>IF(monte_carlo_results_416[[#This Row],[Column3]]=1,monte_carlo_results_416[[#This Row],[Column2]],NA())</f>
        <v>#N/A</v>
      </c>
    </row>
    <row r="51725" spans="19:23" x14ac:dyDescent="0.25">
      <c r="S51725">
        <v>1.1953199999999999</v>
      </c>
      <c r="T51725">
        <v>-0.86357600000000001</v>
      </c>
      <c r="U51725">
        <v>1</v>
      </c>
      <c r="V51725" t="e">
        <f>IF(monte_carlo_results_416[[#This Row],[Column3]]=0,monte_carlo_results_416[[#This Row],[Column2]],NA())</f>
        <v>#N/A</v>
      </c>
      <c r="W51725">
        <f>IF(monte_carlo_results_416[[#This Row],[Column3]]=1,monte_carlo_results_416[[#This Row],[Column2]],NA())</f>
        <v>-0.86357600000000001</v>
      </c>
    </row>
    <row r="51726" spans="19:23" x14ac:dyDescent="0.25">
      <c r="S51726">
        <v>0.27103100000000002</v>
      </c>
      <c r="T51726">
        <v>-1.03274</v>
      </c>
      <c r="U51726">
        <v>1</v>
      </c>
      <c r="V51726" t="e">
        <f>IF(monte_carlo_results_416[[#This Row],[Column3]]=0,monte_carlo_results_416[[#This Row],[Column2]],NA())</f>
        <v>#N/A</v>
      </c>
      <c r="W51726">
        <f>IF(monte_carlo_results_416[[#This Row],[Column3]]=1,monte_carlo_results_416[[#This Row],[Column2]],NA())</f>
        <v>-1.03274</v>
      </c>
    </row>
    <row r="51727" spans="19:23" x14ac:dyDescent="0.25">
      <c r="S51727">
        <v>-2.9920800000000001</v>
      </c>
      <c r="T51727">
        <v>-2.2565300000000001</v>
      </c>
      <c r="U51727">
        <v>0</v>
      </c>
      <c r="V51727">
        <f>IF(monte_carlo_results_416[[#This Row],[Column3]]=0,monte_carlo_results_416[[#This Row],[Column2]],NA())</f>
        <v>-2.2565300000000001</v>
      </c>
      <c r="W51727" t="e">
        <f>IF(monte_carlo_results_416[[#This Row],[Column3]]=1,monte_carlo_results_416[[#This Row],[Column2]],NA())</f>
        <v>#N/A</v>
      </c>
    </row>
    <row r="51728" spans="19:23" x14ac:dyDescent="0.25">
      <c r="S51728">
        <v>-2.25318</v>
      </c>
      <c r="T51728">
        <v>-0.51112800000000003</v>
      </c>
      <c r="U51728">
        <v>0</v>
      </c>
      <c r="V51728">
        <f>IF(monte_carlo_results_416[[#This Row],[Column3]]=0,monte_carlo_results_416[[#This Row],[Column2]],NA())</f>
        <v>-0.51112800000000003</v>
      </c>
      <c r="W51728" t="e">
        <f>IF(monte_carlo_results_416[[#This Row],[Column3]]=1,monte_carlo_results_416[[#This Row],[Column2]],NA())</f>
        <v>#N/A</v>
      </c>
    </row>
    <row r="51729" spans="19:23" x14ac:dyDescent="0.25">
      <c r="S51729">
        <v>1.5679700000000001</v>
      </c>
      <c r="T51729">
        <v>1.04488</v>
      </c>
      <c r="U51729">
        <v>1</v>
      </c>
      <c r="V51729" t="e">
        <f>IF(monte_carlo_results_416[[#This Row],[Column3]]=0,monte_carlo_results_416[[#This Row],[Column2]],NA())</f>
        <v>#N/A</v>
      </c>
      <c r="W51729">
        <f>IF(monte_carlo_results_416[[#This Row],[Column3]]=1,monte_carlo_results_416[[#This Row],[Column2]],NA())</f>
        <v>1.04488</v>
      </c>
    </row>
    <row r="51730" spans="19:23" x14ac:dyDescent="0.25">
      <c r="S51730">
        <v>-1.6859200000000001E-2</v>
      </c>
      <c r="T51730">
        <v>0.18861600000000001</v>
      </c>
      <c r="U51730">
        <v>1</v>
      </c>
      <c r="V51730" t="e">
        <f>IF(monte_carlo_results_416[[#This Row],[Column3]]=0,monte_carlo_results_416[[#This Row],[Column2]],NA())</f>
        <v>#N/A</v>
      </c>
      <c r="W51730">
        <f>IF(monte_carlo_results_416[[#This Row],[Column3]]=1,monte_carlo_results_416[[#This Row],[Column2]],NA())</f>
        <v>0.18861600000000001</v>
      </c>
    </row>
    <row r="51731" spans="19:23" x14ac:dyDescent="0.25">
      <c r="S51731">
        <v>-1.06146E-2</v>
      </c>
      <c r="T51731">
        <v>-0.70939600000000003</v>
      </c>
      <c r="U51731">
        <v>1</v>
      </c>
      <c r="V51731" t="e">
        <f>IF(monte_carlo_results_416[[#This Row],[Column3]]=0,monte_carlo_results_416[[#This Row],[Column2]],NA())</f>
        <v>#N/A</v>
      </c>
      <c r="W51731">
        <f>IF(monte_carlo_results_416[[#This Row],[Column3]]=1,monte_carlo_results_416[[#This Row],[Column2]],NA())</f>
        <v>-0.70939600000000003</v>
      </c>
    </row>
    <row r="51732" spans="19:23" x14ac:dyDescent="0.25">
      <c r="S51732">
        <v>0.80029600000000001</v>
      </c>
      <c r="T51732">
        <v>2.8818800000000002</v>
      </c>
      <c r="U51732">
        <v>0</v>
      </c>
      <c r="V51732">
        <f>IF(monte_carlo_results_416[[#This Row],[Column3]]=0,monte_carlo_results_416[[#This Row],[Column2]],NA())</f>
        <v>2.8818800000000002</v>
      </c>
      <c r="W51732" t="e">
        <f>IF(monte_carlo_results_416[[#This Row],[Column3]]=1,monte_carlo_results_416[[#This Row],[Column2]],NA())</f>
        <v>#N/A</v>
      </c>
    </row>
    <row r="51733" spans="19:23" x14ac:dyDescent="0.25">
      <c r="S51733">
        <v>-1.7363599999999999</v>
      </c>
      <c r="T51733">
        <v>-2.0040900000000001</v>
      </c>
      <c r="U51733">
        <v>0</v>
      </c>
      <c r="V51733">
        <f>IF(monte_carlo_results_416[[#This Row],[Column3]]=0,monte_carlo_results_416[[#This Row],[Column2]],NA())</f>
        <v>-2.0040900000000001</v>
      </c>
      <c r="W51733" t="e">
        <f>IF(monte_carlo_results_416[[#This Row],[Column3]]=1,monte_carlo_results_416[[#This Row],[Column2]],NA())</f>
        <v>#N/A</v>
      </c>
    </row>
    <row r="51734" spans="19:23" x14ac:dyDescent="0.25">
      <c r="S51734">
        <v>-1.6239600000000001</v>
      </c>
      <c r="T51734">
        <v>0.56159700000000001</v>
      </c>
      <c r="U51734">
        <v>1</v>
      </c>
      <c r="V51734" t="e">
        <f>IF(monte_carlo_results_416[[#This Row],[Column3]]=0,monte_carlo_results_416[[#This Row],[Column2]],NA())</f>
        <v>#N/A</v>
      </c>
      <c r="W51734">
        <f>IF(monte_carlo_results_416[[#This Row],[Column3]]=1,monte_carlo_results_416[[#This Row],[Column2]],NA())</f>
        <v>0.56159700000000001</v>
      </c>
    </row>
    <row r="51735" spans="19:23" x14ac:dyDescent="0.25">
      <c r="S51735">
        <v>1.8890899999999999</v>
      </c>
      <c r="T51735">
        <v>-1.74515</v>
      </c>
      <c r="U51735">
        <v>0</v>
      </c>
      <c r="V51735">
        <f>IF(monte_carlo_results_416[[#This Row],[Column3]]=0,monte_carlo_results_416[[#This Row],[Column2]],NA())</f>
        <v>-1.74515</v>
      </c>
      <c r="W51735" t="e">
        <f>IF(monte_carlo_results_416[[#This Row],[Column3]]=1,monte_carlo_results_416[[#This Row],[Column2]],NA())</f>
        <v>#N/A</v>
      </c>
    </row>
    <row r="51736" spans="19:23" x14ac:dyDescent="0.25">
      <c r="S51736">
        <v>1.11738</v>
      </c>
      <c r="T51736">
        <v>-1.0184</v>
      </c>
      <c r="U51736">
        <v>1</v>
      </c>
      <c r="V51736" t="e">
        <f>IF(monte_carlo_results_416[[#This Row],[Column3]]=0,monte_carlo_results_416[[#This Row],[Column2]],NA())</f>
        <v>#N/A</v>
      </c>
      <c r="W51736">
        <f>IF(monte_carlo_results_416[[#This Row],[Column3]]=1,monte_carlo_results_416[[#This Row],[Column2]],NA())</f>
        <v>-1.0184</v>
      </c>
    </row>
    <row r="51737" spans="19:23" x14ac:dyDescent="0.25">
      <c r="S51737">
        <v>1.3292999999999999</v>
      </c>
      <c r="T51737">
        <v>1.44363</v>
      </c>
      <c r="U51737">
        <v>1</v>
      </c>
      <c r="V51737" t="e">
        <f>IF(monte_carlo_results_416[[#This Row],[Column3]]=0,monte_carlo_results_416[[#This Row],[Column2]],NA())</f>
        <v>#N/A</v>
      </c>
      <c r="W51737">
        <f>IF(monte_carlo_results_416[[#This Row],[Column3]]=1,monte_carlo_results_416[[#This Row],[Column2]],NA())</f>
        <v>1.44363</v>
      </c>
    </row>
    <row r="51738" spans="19:23" x14ac:dyDescent="0.25">
      <c r="S51738">
        <v>2.9310299999999998</v>
      </c>
      <c r="T51738">
        <v>-2.12771</v>
      </c>
      <c r="U51738">
        <v>0</v>
      </c>
      <c r="V51738">
        <f>IF(monte_carlo_results_416[[#This Row],[Column3]]=0,monte_carlo_results_416[[#This Row],[Column2]],NA())</f>
        <v>-2.12771</v>
      </c>
      <c r="W51738" t="e">
        <f>IF(monte_carlo_results_416[[#This Row],[Column3]]=1,monte_carlo_results_416[[#This Row],[Column2]],NA())</f>
        <v>#N/A</v>
      </c>
    </row>
    <row r="51739" spans="19:23" x14ac:dyDescent="0.25">
      <c r="S51739">
        <v>-0.74664399999999997</v>
      </c>
      <c r="T51739">
        <v>-0.73357300000000003</v>
      </c>
      <c r="U51739">
        <v>1</v>
      </c>
      <c r="V51739" t="e">
        <f>IF(monte_carlo_results_416[[#This Row],[Column3]]=0,monte_carlo_results_416[[#This Row],[Column2]],NA())</f>
        <v>#N/A</v>
      </c>
      <c r="W51739">
        <f>IF(monte_carlo_results_416[[#This Row],[Column3]]=1,monte_carlo_results_416[[#This Row],[Column2]],NA())</f>
        <v>-0.73357300000000003</v>
      </c>
    </row>
    <row r="51740" spans="19:23" x14ac:dyDescent="0.25">
      <c r="S51740">
        <v>-2.4473199999999999</v>
      </c>
      <c r="T51740">
        <v>-0.27078099999999999</v>
      </c>
      <c r="U51740">
        <v>0</v>
      </c>
      <c r="V51740">
        <f>IF(monte_carlo_results_416[[#This Row],[Column3]]=0,monte_carlo_results_416[[#This Row],[Column2]],NA())</f>
        <v>-0.27078099999999999</v>
      </c>
      <c r="W51740" t="e">
        <f>IF(monte_carlo_results_416[[#This Row],[Column3]]=1,monte_carlo_results_416[[#This Row],[Column2]],NA())</f>
        <v>#N/A</v>
      </c>
    </row>
    <row r="51741" spans="19:23" x14ac:dyDescent="0.25">
      <c r="S51741">
        <v>-2.64819</v>
      </c>
      <c r="T51741">
        <v>2.7639900000000002</v>
      </c>
      <c r="U51741">
        <v>0</v>
      </c>
      <c r="V51741">
        <f>IF(monte_carlo_results_416[[#This Row],[Column3]]=0,monte_carlo_results_416[[#This Row],[Column2]],NA())</f>
        <v>2.7639900000000002</v>
      </c>
      <c r="W51741" t="e">
        <f>IF(monte_carlo_results_416[[#This Row],[Column3]]=1,monte_carlo_results_416[[#This Row],[Column2]],NA())</f>
        <v>#N/A</v>
      </c>
    </row>
    <row r="51742" spans="19:23" x14ac:dyDescent="0.25">
      <c r="S51742">
        <v>2.5419200000000002</v>
      </c>
      <c r="T51742">
        <v>4.8866699999999999E-2</v>
      </c>
      <c r="U51742">
        <v>0</v>
      </c>
      <c r="V51742">
        <f>IF(monte_carlo_results_416[[#This Row],[Column3]]=0,monte_carlo_results_416[[#This Row],[Column2]],NA())</f>
        <v>4.8866699999999999E-2</v>
      </c>
      <c r="W51742" t="e">
        <f>IF(monte_carlo_results_416[[#This Row],[Column3]]=1,monte_carlo_results_416[[#This Row],[Column2]],NA())</f>
        <v>#N/A</v>
      </c>
    </row>
    <row r="51743" spans="19:23" x14ac:dyDescent="0.25">
      <c r="S51743">
        <v>1.9174500000000001</v>
      </c>
      <c r="T51743">
        <v>0.60495299999999996</v>
      </c>
      <c r="U51743">
        <v>0</v>
      </c>
      <c r="V51743">
        <f>IF(monte_carlo_results_416[[#This Row],[Column3]]=0,monte_carlo_results_416[[#This Row],[Column2]],NA())</f>
        <v>0.60495299999999996</v>
      </c>
      <c r="W51743" t="e">
        <f>IF(monte_carlo_results_416[[#This Row],[Column3]]=1,monte_carlo_results_416[[#This Row],[Column2]],NA())</f>
        <v>#N/A</v>
      </c>
    </row>
    <row r="51744" spans="19:23" x14ac:dyDescent="0.25">
      <c r="S51744">
        <v>1.94676</v>
      </c>
      <c r="T51744">
        <v>-0.37887500000000002</v>
      </c>
      <c r="U51744">
        <v>1</v>
      </c>
      <c r="V51744" t="e">
        <f>IF(monte_carlo_results_416[[#This Row],[Column3]]=0,monte_carlo_results_416[[#This Row],[Column2]],NA())</f>
        <v>#N/A</v>
      </c>
      <c r="W51744">
        <f>IF(monte_carlo_results_416[[#This Row],[Column3]]=1,monte_carlo_results_416[[#This Row],[Column2]],NA())</f>
        <v>-0.37887500000000002</v>
      </c>
    </row>
    <row r="51745" spans="19:23" x14ac:dyDescent="0.25">
      <c r="S51745">
        <v>-2.5167199999999998</v>
      </c>
      <c r="T51745">
        <v>2.9144299999999999</v>
      </c>
      <c r="U51745">
        <v>0</v>
      </c>
      <c r="V51745">
        <f>IF(monte_carlo_results_416[[#This Row],[Column3]]=0,monte_carlo_results_416[[#This Row],[Column2]],NA())</f>
        <v>2.9144299999999999</v>
      </c>
      <c r="W51745" t="e">
        <f>IF(monte_carlo_results_416[[#This Row],[Column3]]=1,monte_carlo_results_416[[#This Row],[Column2]],NA())</f>
        <v>#N/A</v>
      </c>
    </row>
    <row r="51746" spans="19:23" x14ac:dyDescent="0.25">
      <c r="S51746">
        <v>1.11019</v>
      </c>
      <c r="T51746">
        <v>1.5299700000000001</v>
      </c>
      <c r="U51746">
        <v>1</v>
      </c>
      <c r="V51746" t="e">
        <f>IF(monte_carlo_results_416[[#This Row],[Column3]]=0,monte_carlo_results_416[[#This Row],[Column2]],NA())</f>
        <v>#N/A</v>
      </c>
      <c r="W51746">
        <f>IF(monte_carlo_results_416[[#This Row],[Column3]]=1,monte_carlo_results_416[[#This Row],[Column2]],NA())</f>
        <v>1.5299700000000001</v>
      </c>
    </row>
    <row r="51747" spans="19:23" x14ac:dyDescent="0.25">
      <c r="S51747">
        <v>-1.0364800000000001</v>
      </c>
      <c r="T51747">
        <v>8.0517699999999998E-2</v>
      </c>
      <c r="U51747">
        <v>1</v>
      </c>
      <c r="V51747" t="e">
        <f>IF(monte_carlo_results_416[[#This Row],[Column3]]=0,monte_carlo_results_416[[#This Row],[Column2]],NA())</f>
        <v>#N/A</v>
      </c>
      <c r="W51747">
        <f>IF(monte_carlo_results_416[[#This Row],[Column3]]=1,monte_carlo_results_416[[#This Row],[Column2]],NA())</f>
        <v>8.0517699999999998E-2</v>
      </c>
    </row>
    <row r="51748" spans="19:23" x14ac:dyDescent="0.25">
      <c r="S51748">
        <v>-0.93939600000000001</v>
      </c>
      <c r="T51748">
        <v>-1.0860099999999999</v>
      </c>
      <c r="U51748">
        <v>1</v>
      </c>
      <c r="V51748" t="e">
        <f>IF(monte_carlo_results_416[[#This Row],[Column3]]=0,monte_carlo_results_416[[#This Row],[Column2]],NA())</f>
        <v>#N/A</v>
      </c>
      <c r="W51748">
        <f>IF(monte_carlo_results_416[[#This Row],[Column3]]=1,monte_carlo_results_416[[#This Row],[Column2]],NA())</f>
        <v>-1.0860099999999999</v>
      </c>
    </row>
    <row r="51749" spans="19:23" x14ac:dyDescent="0.25">
      <c r="S51749">
        <v>-2.7661700000000001E-2</v>
      </c>
      <c r="T51749">
        <v>-0.56512300000000004</v>
      </c>
      <c r="U51749">
        <v>1</v>
      </c>
      <c r="V51749" t="e">
        <f>IF(monte_carlo_results_416[[#This Row],[Column3]]=0,monte_carlo_results_416[[#This Row],[Column2]],NA())</f>
        <v>#N/A</v>
      </c>
      <c r="W51749">
        <f>IF(monte_carlo_results_416[[#This Row],[Column3]]=1,monte_carlo_results_416[[#This Row],[Column2]],NA())</f>
        <v>-0.56512300000000004</v>
      </c>
    </row>
    <row r="51750" spans="19:23" x14ac:dyDescent="0.25">
      <c r="S51750">
        <v>-2.2082199999999998</v>
      </c>
      <c r="T51750">
        <v>-1.73245</v>
      </c>
      <c r="U51750">
        <v>0</v>
      </c>
      <c r="V51750">
        <f>IF(monte_carlo_results_416[[#This Row],[Column3]]=0,monte_carlo_results_416[[#This Row],[Column2]],NA())</f>
        <v>-1.73245</v>
      </c>
      <c r="W51750" t="e">
        <f>IF(monte_carlo_results_416[[#This Row],[Column3]]=1,monte_carlo_results_416[[#This Row],[Column2]],NA())</f>
        <v>#N/A</v>
      </c>
    </row>
    <row r="51751" spans="19:23" x14ac:dyDescent="0.25">
      <c r="S51751">
        <v>-1.56924</v>
      </c>
      <c r="T51751">
        <v>0.50257099999999999</v>
      </c>
      <c r="U51751">
        <v>1</v>
      </c>
      <c r="V51751" t="e">
        <f>IF(monte_carlo_results_416[[#This Row],[Column3]]=0,monte_carlo_results_416[[#This Row],[Column2]],NA())</f>
        <v>#N/A</v>
      </c>
      <c r="W51751">
        <f>IF(monte_carlo_results_416[[#This Row],[Column3]]=1,monte_carlo_results_416[[#This Row],[Column2]],NA())</f>
        <v>0.50257099999999999</v>
      </c>
    </row>
    <row r="51752" spans="19:23" x14ac:dyDescent="0.25">
      <c r="S51752">
        <v>2.8958400000000002</v>
      </c>
      <c r="T51752">
        <v>2.8362400000000001</v>
      </c>
      <c r="U51752">
        <v>0</v>
      </c>
      <c r="V51752">
        <f>IF(monte_carlo_results_416[[#This Row],[Column3]]=0,monte_carlo_results_416[[#This Row],[Column2]],NA())</f>
        <v>2.8362400000000001</v>
      </c>
      <c r="W51752" t="e">
        <f>IF(monte_carlo_results_416[[#This Row],[Column3]]=1,monte_carlo_results_416[[#This Row],[Column2]],NA())</f>
        <v>#N/A</v>
      </c>
    </row>
    <row r="51753" spans="19:23" x14ac:dyDescent="0.25">
      <c r="S51753">
        <v>1.54938</v>
      </c>
      <c r="T51753">
        <v>-0.48713400000000001</v>
      </c>
      <c r="U51753">
        <v>1</v>
      </c>
      <c r="V51753" t="e">
        <f>IF(monte_carlo_results_416[[#This Row],[Column3]]=0,monte_carlo_results_416[[#This Row],[Column2]],NA())</f>
        <v>#N/A</v>
      </c>
      <c r="W51753">
        <f>IF(monte_carlo_results_416[[#This Row],[Column3]]=1,monte_carlo_results_416[[#This Row],[Column2]],NA())</f>
        <v>-0.48713400000000001</v>
      </c>
    </row>
    <row r="51754" spans="19:23" x14ac:dyDescent="0.25">
      <c r="S51754">
        <v>1.73888</v>
      </c>
      <c r="T51754">
        <v>-0.38793899999999998</v>
      </c>
      <c r="U51754">
        <v>1</v>
      </c>
      <c r="V51754" t="e">
        <f>IF(monte_carlo_results_416[[#This Row],[Column3]]=0,monte_carlo_results_416[[#This Row],[Column2]],NA())</f>
        <v>#N/A</v>
      </c>
      <c r="W51754">
        <f>IF(monte_carlo_results_416[[#This Row],[Column3]]=1,monte_carlo_results_416[[#This Row],[Column2]],NA())</f>
        <v>-0.38793899999999998</v>
      </c>
    </row>
    <row r="51755" spans="19:23" x14ac:dyDescent="0.25">
      <c r="S51755">
        <v>-1.8704799999999999</v>
      </c>
      <c r="T51755">
        <v>-1.63348</v>
      </c>
      <c r="U51755">
        <v>0</v>
      </c>
      <c r="V51755">
        <f>IF(monte_carlo_results_416[[#This Row],[Column3]]=0,monte_carlo_results_416[[#This Row],[Column2]],NA())</f>
        <v>-1.63348</v>
      </c>
      <c r="W51755" t="e">
        <f>IF(monte_carlo_results_416[[#This Row],[Column3]]=1,monte_carlo_results_416[[#This Row],[Column2]],NA())</f>
        <v>#N/A</v>
      </c>
    </row>
    <row r="51756" spans="19:23" x14ac:dyDescent="0.25">
      <c r="S51756">
        <v>-1.24353</v>
      </c>
      <c r="T51756">
        <v>2.0431900000000001</v>
      </c>
      <c r="U51756">
        <v>0</v>
      </c>
      <c r="V51756">
        <f>IF(monte_carlo_results_416[[#This Row],[Column3]]=0,monte_carlo_results_416[[#This Row],[Column2]],NA())</f>
        <v>2.0431900000000001</v>
      </c>
      <c r="W51756" t="e">
        <f>IF(monte_carlo_results_416[[#This Row],[Column3]]=1,monte_carlo_results_416[[#This Row],[Column2]],NA())</f>
        <v>#N/A</v>
      </c>
    </row>
    <row r="51757" spans="19:23" x14ac:dyDescent="0.25">
      <c r="S51757">
        <v>0.80545199999999995</v>
      </c>
      <c r="T51757">
        <v>2.5149400000000002</v>
      </c>
      <c r="U51757">
        <v>0</v>
      </c>
      <c r="V51757">
        <f>IF(monte_carlo_results_416[[#This Row],[Column3]]=0,monte_carlo_results_416[[#This Row],[Column2]],NA())</f>
        <v>2.5149400000000002</v>
      </c>
      <c r="W51757" t="e">
        <f>IF(monte_carlo_results_416[[#This Row],[Column3]]=1,monte_carlo_results_416[[#This Row],[Column2]],NA())</f>
        <v>#N/A</v>
      </c>
    </row>
    <row r="51758" spans="19:23" x14ac:dyDescent="0.25">
      <c r="S51758">
        <v>1.4764899999999999E-2</v>
      </c>
      <c r="T51758">
        <v>2.71069</v>
      </c>
      <c r="U51758">
        <v>0</v>
      </c>
      <c r="V51758">
        <f>IF(monte_carlo_results_416[[#This Row],[Column3]]=0,monte_carlo_results_416[[#This Row],[Column2]],NA())</f>
        <v>2.71069</v>
      </c>
      <c r="W51758" t="e">
        <f>IF(monte_carlo_results_416[[#This Row],[Column3]]=1,monte_carlo_results_416[[#This Row],[Column2]],NA())</f>
        <v>#N/A</v>
      </c>
    </row>
    <row r="51759" spans="19:23" x14ac:dyDescent="0.25">
      <c r="S51759">
        <v>-2.7618999999999998</v>
      </c>
      <c r="T51759">
        <v>1.91313</v>
      </c>
      <c r="U51759">
        <v>0</v>
      </c>
      <c r="V51759">
        <f>IF(monte_carlo_results_416[[#This Row],[Column3]]=0,monte_carlo_results_416[[#This Row],[Column2]],NA())</f>
        <v>1.91313</v>
      </c>
      <c r="W51759" t="e">
        <f>IF(monte_carlo_results_416[[#This Row],[Column3]]=1,monte_carlo_results_416[[#This Row],[Column2]],NA())</f>
        <v>#N/A</v>
      </c>
    </row>
    <row r="51760" spans="19:23" x14ac:dyDescent="0.25">
      <c r="S51760">
        <v>-2.4088599999999998</v>
      </c>
      <c r="T51760">
        <v>-2.1896200000000001</v>
      </c>
      <c r="U51760">
        <v>0</v>
      </c>
      <c r="V51760">
        <f>IF(monte_carlo_results_416[[#This Row],[Column3]]=0,monte_carlo_results_416[[#This Row],[Column2]],NA())</f>
        <v>-2.1896200000000001</v>
      </c>
      <c r="W51760" t="e">
        <f>IF(monte_carlo_results_416[[#This Row],[Column3]]=1,monte_carlo_results_416[[#This Row],[Column2]],NA())</f>
        <v>#N/A</v>
      </c>
    </row>
    <row r="51761" spans="19:23" x14ac:dyDescent="0.25">
      <c r="S51761">
        <v>2.3892899999999999</v>
      </c>
      <c r="T51761">
        <v>1.1176299999999999</v>
      </c>
      <c r="U51761">
        <v>0</v>
      </c>
      <c r="V51761">
        <f>IF(monte_carlo_results_416[[#This Row],[Column3]]=0,monte_carlo_results_416[[#This Row],[Column2]],NA())</f>
        <v>1.1176299999999999</v>
      </c>
      <c r="W51761" t="e">
        <f>IF(monte_carlo_results_416[[#This Row],[Column3]]=1,monte_carlo_results_416[[#This Row],[Column2]],NA())</f>
        <v>#N/A</v>
      </c>
    </row>
    <row r="51762" spans="19:23" x14ac:dyDescent="0.25">
      <c r="S51762">
        <v>-0.26314300000000002</v>
      </c>
      <c r="T51762">
        <v>-2.4458500000000001</v>
      </c>
      <c r="U51762">
        <v>0</v>
      </c>
      <c r="V51762">
        <f>IF(monte_carlo_results_416[[#This Row],[Column3]]=0,monte_carlo_results_416[[#This Row],[Column2]],NA())</f>
        <v>-2.4458500000000001</v>
      </c>
      <c r="W51762" t="e">
        <f>IF(monte_carlo_results_416[[#This Row],[Column3]]=1,monte_carlo_results_416[[#This Row],[Column2]],NA())</f>
        <v>#N/A</v>
      </c>
    </row>
    <row r="51763" spans="19:23" x14ac:dyDescent="0.25">
      <c r="S51763">
        <v>-0.70283899999999999</v>
      </c>
      <c r="T51763">
        <v>2.6543999999999999</v>
      </c>
      <c r="U51763">
        <v>0</v>
      </c>
      <c r="V51763">
        <f>IF(monte_carlo_results_416[[#This Row],[Column3]]=0,monte_carlo_results_416[[#This Row],[Column2]],NA())</f>
        <v>2.6543999999999999</v>
      </c>
      <c r="W51763" t="e">
        <f>IF(monte_carlo_results_416[[#This Row],[Column3]]=1,monte_carlo_results_416[[#This Row],[Column2]],NA())</f>
        <v>#N/A</v>
      </c>
    </row>
    <row r="51764" spans="19:23" x14ac:dyDescent="0.25">
      <c r="S51764">
        <v>2.3477299999999999</v>
      </c>
      <c r="T51764">
        <v>1.3186500000000001</v>
      </c>
      <c r="U51764">
        <v>0</v>
      </c>
      <c r="V51764">
        <f>IF(monte_carlo_results_416[[#This Row],[Column3]]=0,monte_carlo_results_416[[#This Row],[Column2]],NA())</f>
        <v>1.3186500000000001</v>
      </c>
      <c r="W51764" t="e">
        <f>IF(monte_carlo_results_416[[#This Row],[Column3]]=1,monte_carlo_results_416[[#This Row],[Column2]],NA())</f>
        <v>#N/A</v>
      </c>
    </row>
    <row r="51765" spans="19:23" x14ac:dyDescent="0.25">
      <c r="S51765">
        <v>0.29830299999999998</v>
      </c>
      <c r="T51765">
        <v>-1.6326099999999999</v>
      </c>
      <c r="U51765">
        <v>1</v>
      </c>
      <c r="V51765" t="e">
        <f>IF(monte_carlo_results_416[[#This Row],[Column3]]=0,monte_carlo_results_416[[#This Row],[Column2]],NA())</f>
        <v>#N/A</v>
      </c>
      <c r="W51765">
        <f>IF(monte_carlo_results_416[[#This Row],[Column3]]=1,monte_carlo_results_416[[#This Row],[Column2]],NA())</f>
        <v>-1.6326099999999999</v>
      </c>
    </row>
    <row r="51766" spans="19:23" x14ac:dyDescent="0.25">
      <c r="S51766">
        <v>1.5077</v>
      </c>
      <c r="T51766">
        <v>2.8440400000000001</v>
      </c>
      <c r="U51766">
        <v>0</v>
      </c>
      <c r="V51766">
        <f>IF(monte_carlo_results_416[[#This Row],[Column3]]=0,monte_carlo_results_416[[#This Row],[Column2]],NA())</f>
        <v>2.8440400000000001</v>
      </c>
      <c r="W51766" t="e">
        <f>IF(monte_carlo_results_416[[#This Row],[Column3]]=1,monte_carlo_results_416[[#This Row],[Column2]],NA())</f>
        <v>#N/A</v>
      </c>
    </row>
    <row r="51767" spans="19:23" x14ac:dyDescent="0.25">
      <c r="S51767">
        <v>1.51217</v>
      </c>
      <c r="T51767">
        <v>0.162771</v>
      </c>
      <c r="U51767">
        <v>1</v>
      </c>
      <c r="V51767" t="e">
        <f>IF(monte_carlo_results_416[[#This Row],[Column3]]=0,monte_carlo_results_416[[#This Row],[Column2]],NA())</f>
        <v>#N/A</v>
      </c>
      <c r="W51767">
        <f>IF(monte_carlo_results_416[[#This Row],[Column3]]=1,monte_carlo_results_416[[#This Row],[Column2]],NA())</f>
        <v>0.162771</v>
      </c>
    </row>
    <row r="51768" spans="19:23" x14ac:dyDescent="0.25">
      <c r="S51768">
        <v>1.38689</v>
      </c>
      <c r="T51768">
        <v>-1.2468399999999999</v>
      </c>
      <c r="U51768">
        <v>1</v>
      </c>
      <c r="V51768" t="e">
        <f>IF(monte_carlo_results_416[[#This Row],[Column3]]=0,monte_carlo_results_416[[#This Row],[Column2]],NA())</f>
        <v>#N/A</v>
      </c>
      <c r="W51768">
        <f>IF(monte_carlo_results_416[[#This Row],[Column3]]=1,monte_carlo_results_416[[#This Row],[Column2]],NA())</f>
        <v>-1.2468399999999999</v>
      </c>
    </row>
    <row r="51769" spans="19:23" x14ac:dyDescent="0.25">
      <c r="S51769">
        <v>8.9083399999999993E-2</v>
      </c>
      <c r="T51769">
        <v>-2.8354499999999998</v>
      </c>
      <c r="U51769">
        <v>0</v>
      </c>
      <c r="V51769">
        <f>IF(monte_carlo_results_416[[#This Row],[Column3]]=0,monte_carlo_results_416[[#This Row],[Column2]],NA())</f>
        <v>-2.8354499999999998</v>
      </c>
      <c r="W51769" t="e">
        <f>IF(monte_carlo_results_416[[#This Row],[Column3]]=1,monte_carlo_results_416[[#This Row],[Column2]],NA())</f>
        <v>#N/A</v>
      </c>
    </row>
    <row r="51770" spans="19:23" x14ac:dyDescent="0.25">
      <c r="S51770">
        <v>2.5403699999999998</v>
      </c>
      <c r="T51770">
        <v>-0.195933</v>
      </c>
      <c r="U51770">
        <v>0</v>
      </c>
      <c r="V51770">
        <f>IF(monte_carlo_results_416[[#This Row],[Column3]]=0,monte_carlo_results_416[[#This Row],[Column2]],NA())</f>
        <v>-0.195933</v>
      </c>
      <c r="W51770" t="e">
        <f>IF(monte_carlo_results_416[[#This Row],[Column3]]=1,monte_carlo_results_416[[#This Row],[Column2]],NA())</f>
        <v>#N/A</v>
      </c>
    </row>
    <row r="51771" spans="19:23" x14ac:dyDescent="0.25">
      <c r="S51771">
        <v>1.42076</v>
      </c>
      <c r="T51771">
        <v>-2.8277899999999998</v>
      </c>
      <c r="U51771">
        <v>0</v>
      </c>
      <c r="V51771">
        <f>IF(monte_carlo_results_416[[#This Row],[Column3]]=0,monte_carlo_results_416[[#This Row],[Column2]],NA())</f>
        <v>-2.8277899999999998</v>
      </c>
      <c r="W51771" t="e">
        <f>IF(monte_carlo_results_416[[#This Row],[Column3]]=1,monte_carlo_results_416[[#This Row],[Column2]],NA())</f>
        <v>#N/A</v>
      </c>
    </row>
    <row r="51772" spans="19:23" x14ac:dyDescent="0.25">
      <c r="S51772">
        <v>1.23803</v>
      </c>
      <c r="T51772">
        <v>-2.1855199999999999</v>
      </c>
      <c r="U51772">
        <v>0</v>
      </c>
      <c r="V51772">
        <f>IF(monte_carlo_results_416[[#This Row],[Column3]]=0,monte_carlo_results_416[[#This Row],[Column2]],NA())</f>
        <v>-2.1855199999999999</v>
      </c>
      <c r="W51772" t="e">
        <f>IF(monte_carlo_results_416[[#This Row],[Column3]]=1,monte_carlo_results_416[[#This Row],[Column2]],NA())</f>
        <v>#N/A</v>
      </c>
    </row>
    <row r="51773" spans="19:23" x14ac:dyDescent="0.25">
      <c r="S51773">
        <v>2.02549</v>
      </c>
      <c r="T51773">
        <v>1.7825599999999999</v>
      </c>
      <c r="U51773">
        <v>0</v>
      </c>
      <c r="V51773">
        <f>IF(monte_carlo_results_416[[#This Row],[Column3]]=0,monte_carlo_results_416[[#This Row],[Column2]],NA())</f>
        <v>1.7825599999999999</v>
      </c>
      <c r="W51773" t="e">
        <f>IF(monte_carlo_results_416[[#This Row],[Column3]]=1,monte_carlo_results_416[[#This Row],[Column2]],NA())</f>
        <v>#N/A</v>
      </c>
    </row>
    <row r="51774" spans="19:23" x14ac:dyDescent="0.25">
      <c r="S51774">
        <v>-0.41203299999999998</v>
      </c>
      <c r="T51774">
        <v>-2.2248299999999999</v>
      </c>
      <c r="U51774">
        <v>0</v>
      </c>
      <c r="V51774">
        <f>IF(monte_carlo_results_416[[#This Row],[Column3]]=0,monte_carlo_results_416[[#This Row],[Column2]],NA())</f>
        <v>-2.2248299999999999</v>
      </c>
      <c r="W51774" t="e">
        <f>IF(monte_carlo_results_416[[#This Row],[Column3]]=1,monte_carlo_results_416[[#This Row],[Column2]],NA())</f>
        <v>#N/A</v>
      </c>
    </row>
    <row r="51775" spans="19:23" x14ac:dyDescent="0.25">
      <c r="S51775">
        <v>-1.8108200000000001</v>
      </c>
      <c r="T51775">
        <v>0.23862900000000001</v>
      </c>
      <c r="U51775">
        <v>1</v>
      </c>
      <c r="V51775" t="e">
        <f>IF(monte_carlo_results_416[[#This Row],[Column3]]=0,monte_carlo_results_416[[#This Row],[Column2]],NA())</f>
        <v>#N/A</v>
      </c>
      <c r="W51775">
        <f>IF(monte_carlo_results_416[[#This Row],[Column3]]=1,monte_carlo_results_416[[#This Row],[Column2]],NA())</f>
        <v>0.23862900000000001</v>
      </c>
    </row>
    <row r="51776" spans="19:23" x14ac:dyDescent="0.25">
      <c r="S51776">
        <v>2.9697499999999999</v>
      </c>
      <c r="T51776">
        <v>-0.78810400000000003</v>
      </c>
      <c r="U51776">
        <v>0</v>
      </c>
      <c r="V51776">
        <f>IF(monte_carlo_results_416[[#This Row],[Column3]]=0,monte_carlo_results_416[[#This Row],[Column2]],NA())</f>
        <v>-0.78810400000000003</v>
      </c>
      <c r="W51776" t="e">
        <f>IF(monte_carlo_results_416[[#This Row],[Column3]]=1,monte_carlo_results_416[[#This Row],[Column2]],NA())</f>
        <v>#N/A</v>
      </c>
    </row>
    <row r="51777" spans="19:23" x14ac:dyDescent="0.25">
      <c r="S51777">
        <v>1.65896</v>
      </c>
      <c r="T51777">
        <v>-1.5439000000000001</v>
      </c>
      <c r="U51777">
        <v>0</v>
      </c>
      <c r="V51777">
        <f>IF(monte_carlo_results_416[[#This Row],[Column3]]=0,monte_carlo_results_416[[#This Row],[Column2]],NA())</f>
        <v>-1.5439000000000001</v>
      </c>
      <c r="W51777" t="e">
        <f>IF(monte_carlo_results_416[[#This Row],[Column3]]=1,monte_carlo_results_416[[#This Row],[Column2]],NA())</f>
        <v>#N/A</v>
      </c>
    </row>
    <row r="51778" spans="19:23" x14ac:dyDescent="0.25">
      <c r="S51778">
        <v>-1.8819900000000001</v>
      </c>
      <c r="T51778">
        <v>2.4893000000000001</v>
      </c>
      <c r="U51778">
        <v>0</v>
      </c>
      <c r="V51778">
        <f>IF(monte_carlo_results_416[[#This Row],[Column3]]=0,monte_carlo_results_416[[#This Row],[Column2]],NA())</f>
        <v>2.4893000000000001</v>
      </c>
      <c r="W51778" t="e">
        <f>IF(monte_carlo_results_416[[#This Row],[Column3]]=1,monte_carlo_results_416[[#This Row],[Column2]],NA())</f>
        <v>#N/A</v>
      </c>
    </row>
    <row r="51779" spans="19:23" x14ac:dyDescent="0.25">
      <c r="S51779">
        <v>1.1900200000000001</v>
      </c>
      <c r="T51779">
        <v>1.8934500000000001</v>
      </c>
      <c r="U51779">
        <v>0</v>
      </c>
      <c r="V51779">
        <f>IF(monte_carlo_results_416[[#This Row],[Column3]]=0,monte_carlo_results_416[[#This Row],[Column2]],NA())</f>
        <v>1.8934500000000001</v>
      </c>
      <c r="W51779" t="e">
        <f>IF(monte_carlo_results_416[[#This Row],[Column3]]=1,monte_carlo_results_416[[#This Row],[Column2]],NA())</f>
        <v>#N/A</v>
      </c>
    </row>
    <row r="51780" spans="19:23" x14ac:dyDescent="0.25">
      <c r="S51780">
        <v>-0.62094700000000003</v>
      </c>
      <c r="T51780">
        <v>1.3815</v>
      </c>
      <c r="U51780">
        <v>1</v>
      </c>
      <c r="V51780" t="e">
        <f>IF(monte_carlo_results_416[[#This Row],[Column3]]=0,monte_carlo_results_416[[#This Row],[Column2]],NA())</f>
        <v>#N/A</v>
      </c>
      <c r="W51780">
        <f>IF(monte_carlo_results_416[[#This Row],[Column3]]=1,monte_carlo_results_416[[#This Row],[Column2]],NA())</f>
        <v>1.3815</v>
      </c>
    </row>
    <row r="51781" spans="19:23" x14ac:dyDescent="0.25">
      <c r="S51781">
        <v>-1.8031299999999999</v>
      </c>
      <c r="T51781">
        <v>-2.7675200000000002</v>
      </c>
      <c r="U51781">
        <v>0</v>
      </c>
      <c r="V51781">
        <f>IF(monte_carlo_results_416[[#This Row],[Column3]]=0,monte_carlo_results_416[[#This Row],[Column2]],NA())</f>
        <v>-2.7675200000000002</v>
      </c>
      <c r="W51781" t="e">
        <f>IF(monte_carlo_results_416[[#This Row],[Column3]]=1,monte_carlo_results_416[[#This Row],[Column2]],NA())</f>
        <v>#N/A</v>
      </c>
    </row>
    <row r="51782" spans="19:23" x14ac:dyDescent="0.25">
      <c r="S51782">
        <v>2.4832300000000002E-2</v>
      </c>
      <c r="T51782">
        <v>-2.2940200000000002</v>
      </c>
      <c r="U51782">
        <v>0</v>
      </c>
      <c r="V51782">
        <f>IF(monte_carlo_results_416[[#This Row],[Column3]]=0,monte_carlo_results_416[[#This Row],[Column2]],NA())</f>
        <v>-2.2940200000000002</v>
      </c>
      <c r="W51782" t="e">
        <f>IF(monte_carlo_results_416[[#This Row],[Column3]]=1,monte_carlo_results_416[[#This Row],[Column2]],NA())</f>
        <v>#N/A</v>
      </c>
    </row>
    <row r="51783" spans="19:23" x14ac:dyDescent="0.25">
      <c r="S51783">
        <v>-1.19676</v>
      </c>
      <c r="T51783">
        <v>2.3170500000000001</v>
      </c>
      <c r="U51783">
        <v>0</v>
      </c>
      <c r="V51783">
        <f>IF(monte_carlo_results_416[[#This Row],[Column3]]=0,monte_carlo_results_416[[#This Row],[Column2]],NA())</f>
        <v>2.3170500000000001</v>
      </c>
      <c r="W51783" t="e">
        <f>IF(monte_carlo_results_416[[#This Row],[Column3]]=1,monte_carlo_results_416[[#This Row],[Column2]],NA())</f>
        <v>#N/A</v>
      </c>
    </row>
    <row r="51784" spans="19:23" x14ac:dyDescent="0.25">
      <c r="S51784">
        <v>2.80124</v>
      </c>
      <c r="T51784">
        <v>-2.9626800000000002</v>
      </c>
      <c r="U51784">
        <v>0</v>
      </c>
      <c r="V51784">
        <f>IF(monte_carlo_results_416[[#This Row],[Column3]]=0,monte_carlo_results_416[[#This Row],[Column2]],NA())</f>
        <v>-2.9626800000000002</v>
      </c>
      <c r="W51784" t="e">
        <f>IF(monte_carlo_results_416[[#This Row],[Column3]]=1,monte_carlo_results_416[[#This Row],[Column2]],NA())</f>
        <v>#N/A</v>
      </c>
    </row>
    <row r="51785" spans="19:23" x14ac:dyDescent="0.25">
      <c r="S51785">
        <v>-1.0248200000000001</v>
      </c>
      <c r="T51785">
        <v>-0.99016700000000002</v>
      </c>
      <c r="U51785">
        <v>1</v>
      </c>
      <c r="V51785" t="e">
        <f>IF(monte_carlo_results_416[[#This Row],[Column3]]=0,monte_carlo_results_416[[#This Row],[Column2]],NA())</f>
        <v>#N/A</v>
      </c>
      <c r="W51785">
        <f>IF(monte_carlo_results_416[[#This Row],[Column3]]=1,monte_carlo_results_416[[#This Row],[Column2]],NA())</f>
        <v>-0.99016700000000002</v>
      </c>
    </row>
    <row r="51786" spans="19:23" x14ac:dyDescent="0.25">
      <c r="S51786">
        <v>-1.36931</v>
      </c>
      <c r="T51786">
        <v>1.41473</v>
      </c>
      <c r="U51786">
        <v>1</v>
      </c>
      <c r="V51786" t="e">
        <f>IF(monte_carlo_results_416[[#This Row],[Column3]]=0,monte_carlo_results_416[[#This Row],[Column2]],NA())</f>
        <v>#N/A</v>
      </c>
      <c r="W51786">
        <f>IF(monte_carlo_results_416[[#This Row],[Column3]]=1,monte_carlo_results_416[[#This Row],[Column2]],NA())</f>
        <v>1.41473</v>
      </c>
    </row>
    <row r="51787" spans="19:23" x14ac:dyDescent="0.25">
      <c r="S51787">
        <v>-2.92774</v>
      </c>
      <c r="T51787">
        <v>-0.27799800000000002</v>
      </c>
      <c r="U51787">
        <v>0</v>
      </c>
      <c r="V51787">
        <f>IF(monte_carlo_results_416[[#This Row],[Column3]]=0,monte_carlo_results_416[[#This Row],[Column2]],NA())</f>
        <v>-0.27799800000000002</v>
      </c>
      <c r="W51787" t="e">
        <f>IF(monte_carlo_results_416[[#This Row],[Column3]]=1,monte_carlo_results_416[[#This Row],[Column2]],NA())</f>
        <v>#N/A</v>
      </c>
    </row>
    <row r="51788" spans="19:23" x14ac:dyDescent="0.25">
      <c r="S51788">
        <v>1.7978799999999999</v>
      </c>
      <c r="T51788">
        <v>-0.74287000000000003</v>
      </c>
      <c r="U51788">
        <v>1</v>
      </c>
      <c r="V51788" t="e">
        <f>IF(monte_carlo_results_416[[#This Row],[Column3]]=0,monte_carlo_results_416[[#This Row],[Column2]],NA())</f>
        <v>#N/A</v>
      </c>
      <c r="W51788">
        <f>IF(monte_carlo_results_416[[#This Row],[Column3]]=1,monte_carlo_results_416[[#This Row],[Column2]],NA())</f>
        <v>-0.74287000000000003</v>
      </c>
    </row>
    <row r="51789" spans="19:23" x14ac:dyDescent="0.25">
      <c r="S51789">
        <v>-2.226</v>
      </c>
      <c r="T51789">
        <v>-1.4331400000000001</v>
      </c>
      <c r="U51789">
        <v>0</v>
      </c>
      <c r="V51789">
        <f>IF(monte_carlo_results_416[[#This Row],[Column3]]=0,monte_carlo_results_416[[#This Row],[Column2]],NA())</f>
        <v>-1.4331400000000001</v>
      </c>
      <c r="W51789" t="e">
        <f>IF(monte_carlo_results_416[[#This Row],[Column3]]=1,monte_carlo_results_416[[#This Row],[Column2]],NA())</f>
        <v>#N/A</v>
      </c>
    </row>
    <row r="51790" spans="19:23" x14ac:dyDescent="0.25">
      <c r="S51790">
        <v>-2.5095499999999999</v>
      </c>
      <c r="T51790">
        <v>-0.40611199999999997</v>
      </c>
      <c r="U51790">
        <v>0</v>
      </c>
      <c r="V51790">
        <f>IF(monte_carlo_results_416[[#This Row],[Column3]]=0,monte_carlo_results_416[[#This Row],[Column2]],NA())</f>
        <v>-0.40611199999999997</v>
      </c>
      <c r="W51790" t="e">
        <f>IF(monte_carlo_results_416[[#This Row],[Column3]]=1,monte_carlo_results_416[[#This Row],[Column2]],NA())</f>
        <v>#N/A</v>
      </c>
    </row>
    <row r="51791" spans="19:23" x14ac:dyDescent="0.25">
      <c r="S51791">
        <v>-1.2479</v>
      </c>
      <c r="T51791">
        <v>1.43306</v>
      </c>
      <c r="U51791">
        <v>1</v>
      </c>
      <c r="V51791" t="e">
        <f>IF(monte_carlo_results_416[[#This Row],[Column3]]=0,monte_carlo_results_416[[#This Row],[Column2]],NA())</f>
        <v>#N/A</v>
      </c>
      <c r="W51791">
        <f>IF(monte_carlo_results_416[[#This Row],[Column3]]=1,monte_carlo_results_416[[#This Row],[Column2]],NA())</f>
        <v>1.43306</v>
      </c>
    </row>
    <row r="51792" spans="19:23" x14ac:dyDescent="0.25">
      <c r="S51792">
        <v>0.61928399999999995</v>
      </c>
      <c r="T51792">
        <v>-1.4279999999999999</v>
      </c>
      <c r="U51792">
        <v>1</v>
      </c>
      <c r="V51792" t="e">
        <f>IF(monte_carlo_results_416[[#This Row],[Column3]]=0,monte_carlo_results_416[[#This Row],[Column2]],NA())</f>
        <v>#N/A</v>
      </c>
      <c r="W51792">
        <f>IF(monte_carlo_results_416[[#This Row],[Column3]]=1,monte_carlo_results_416[[#This Row],[Column2]],NA())</f>
        <v>-1.4279999999999999</v>
      </c>
    </row>
    <row r="51793" spans="19:23" x14ac:dyDescent="0.25">
      <c r="S51793">
        <v>2.9662199999999999</v>
      </c>
      <c r="T51793">
        <v>2.3332700000000002</v>
      </c>
      <c r="U51793">
        <v>0</v>
      </c>
      <c r="V51793">
        <f>IF(monte_carlo_results_416[[#This Row],[Column3]]=0,monte_carlo_results_416[[#This Row],[Column2]],NA())</f>
        <v>2.3332700000000002</v>
      </c>
      <c r="W51793" t="e">
        <f>IF(monte_carlo_results_416[[#This Row],[Column3]]=1,monte_carlo_results_416[[#This Row],[Column2]],NA())</f>
        <v>#N/A</v>
      </c>
    </row>
    <row r="51794" spans="19:23" x14ac:dyDescent="0.25">
      <c r="S51794">
        <v>0.47146100000000002</v>
      </c>
      <c r="T51794">
        <v>0.55790899999999999</v>
      </c>
      <c r="U51794">
        <v>1</v>
      </c>
      <c r="V51794" t="e">
        <f>IF(monte_carlo_results_416[[#This Row],[Column3]]=0,monte_carlo_results_416[[#This Row],[Column2]],NA())</f>
        <v>#N/A</v>
      </c>
      <c r="W51794">
        <f>IF(monte_carlo_results_416[[#This Row],[Column3]]=1,monte_carlo_results_416[[#This Row],[Column2]],NA())</f>
        <v>0.55790899999999999</v>
      </c>
    </row>
    <row r="51795" spans="19:23" x14ac:dyDescent="0.25">
      <c r="S51795">
        <v>-1.35791</v>
      </c>
      <c r="T51795">
        <v>0.59497199999999995</v>
      </c>
      <c r="U51795">
        <v>1</v>
      </c>
      <c r="V51795" t="e">
        <f>IF(monte_carlo_results_416[[#This Row],[Column3]]=0,monte_carlo_results_416[[#This Row],[Column2]],NA())</f>
        <v>#N/A</v>
      </c>
      <c r="W51795">
        <f>IF(monte_carlo_results_416[[#This Row],[Column3]]=1,monte_carlo_results_416[[#This Row],[Column2]],NA())</f>
        <v>0.59497199999999995</v>
      </c>
    </row>
    <row r="51796" spans="19:23" x14ac:dyDescent="0.25">
      <c r="S51796">
        <v>-2.36172</v>
      </c>
      <c r="T51796">
        <v>-2.3796300000000001</v>
      </c>
      <c r="U51796">
        <v>0</v>
      </c>
      <c r="V51796">
        <f>IF(monte_carlo_results_416[[#This Row],[Column3]]=0,monte_carlo_results_416[[#This Row],[Column2]],NA())</f>
        <v>-2.3796300000000001</v>
      </c>
      <c r="W51796" t="e">
        <f>IF(monte_carlo_results_416[[#This Row],[Column3]]=1,monte_carlo_results_416[[#This Row],[Column2]],NA())</f>
        <v>#N/A</v>
      </c>
    </row>
    <row r="51797" spans="19:23" x14ac:dyDescent="0.25">
      <c r="S51797">
        <v>-0.22737599999999999</v>
      </c>
      <c r="T51797">
        <v>-2.9517699999999998</v>
      </c>
      <c r="U51797">
        <v>0</v>
      </c>
      <c r="V51797">
        <f>IF(monte_carlo_results_416[[#This Row],[Column3]]=0,monte_carlo_results_416[[#This Row],[Column2]],NA())</f>
        <v>-2.9517699999999998</v>
      </c>
      <c r="W51797" t="e">
        <f>IF(monte_carlo_results_416[[#This Row],[Column3]]=1,monte_carlo_results_416[[#This Row],[Column2]],NA())</f>
        <v>#N/A</v>
      </c>
    </row>
    <row r="51798" spans="19:23" x14ac:dyDescent="0.25">
      <c r="S51798">
        <v>-1.4566300000000001</v>
      </c>
      <c r="T51798">
        <v>-6.6408600000000002E-3</v>
      </c>
      <c r="U51798">
        <v>1</v>
      </c>
      <c r="V51798" t="e">
        <f>IF(monte_carlo_results_416[[#This Row],[Column3]]=0,monte_carlo_results_416[[#This Row],[Column2]],NA())</f>
        <v>#N/A</v>
      </c>
      <c r="W51798">
        <f>IF(monte_carlo_results_416[[#This Row],[Column3]]=1,monte_carlo_results_416[[#This Row],[Column2]],NA())</f>
        <v>-6.6408600000000002E-3</v>
      </c>
    </row>
    <row r="51799" spans="19:23" x14ac:dyDescent="0.25">
      <c r="S51799">
        <v>-1.1020099999999999</v>
      </c>
      <c r="T51799">
        <v>-0.77992700000000004</v>
      </c>
      <c r="U51799">
        <v>1</v>
      </c>
      <c r="V51799" t="e">
        <f>IF(monte_carlo_results_416[[#This Row],[Column3]]=0,monte_carlo_results_416[[#This Row],[Column2]],NA())</f>
        <v>#N/A</v>
      </c>
      <c r="W51799">
        <f>IF(monte_carlo_results_416[[#This Row],[Column3]]=1,monte_carlo_results_416[[#This Row],[Column2]],NA())</f>
        <v>-0.77992700000000004</v>
      </c>
    </row>
    <row r="51800" spans="19:23" x14ac:dyDescent="0.25">
      <c r="S51800">
        <v>2.2359599999999999</v>
      </c>
      <c r="T51800">
        <v>-0.94307799999999997</v>
      </c>
      <c r="U51800">
        <v>0</v>
      </c>
      <c r="V51800">
        <f>IF(monte_carlo_results_416[[#This Row],[Column3]]=0,monte_carlo_results_416[[#This Row],[Column2]],NA())</f>
        <v>-0.94307799999999997</v>
      </c>
      <c r="W51800" t="e">
        <f>IF(monte_carlo_results_416[[#This Row],[Column3]]=1,monte_carlo_results_416[[#This Row],[Column2]],NA())</f>
        <v>#N/A</v>
      </c>
    </row>
    <row r="51801" spans="19:23" x14ac:dyDescent="0.25">
      <c r="S51801">
        <v>-9.5009899999999994E-2</v>
      </c>
      <c r="T51801">
        <v>-0.84794000000000003</v>
      </c>
      <c r="U51801">
        <v>1</v>
      </c>
      <c r="V51801" t="e">
        <f>IF(monte_carlo_results_416[[#This Row],[Column3]]=0,monte_carlo_results_416[[#This Row],[Column2]],NA())</f>
        <v>#N/A</v>
      </c>
      <c r="W51801">
        <f>IF(monte_carlo_results_416[[#This Row],[Column3]]=1,monte_carlo_results_416[[#This Row],[Column2]],NA())</f>
        <v>-0.84794000000000003</v>
      </c>
    </row>
    <row r="51802" spans="19:23" x14ac:dyDescent="0.25">
      <c r="S51802">
        <v>-2.2588900000000001</v>
      </c>
      <c r="T51802">
        <v>-1.72908</v>
      </c>
      <c r="U51802">
        <v>0</v>
      </c>
      <c r="V51802">
        <f>IF(monte_carlo_results_416[[#This Row],[Column3]]=0,monte_carlo_results_416[[#This Row],[Column2]],NA())</f>
        <v>-1.72908</v>
      </c>
      <c r="W51802" t="e">
        <f>IF(monte_carlo_results_416[[#This Row],[Column3]]=1,monte_carlo_results_416[[#This Row],[Column2]],NA())</f>
        <v>#N/A</v>
      </c>
    </row>
    <row r="51803" spans="19:23" x14ac:dyDescent="0.25">
      <c r="S51803">
        <v>-2.8112300000000001</v>
      </c>
      <c r="T51803">
        <v>1.36178</v>
      </c>
      <c r="U51803">
        <v>0</v>
      </c>
      <c r="V51803">
        <f>IF(monte_carlo_results_416[[#This Row],[Column3]]=0,monte_carlo_results_416[[#This Row],[Column2]],NA())</f>
        <v>1.36178</v>
      </c>
      <c r="W51803" t="e">
        <f>IF(monte_carlo_results_416[[#This Row],[Column3]]=1,monte_carlo_results_416[[#This Row],[Column2]],NA())</f>
        <v>#N/A</v>
      </c>
    </row>
    <row r="51804" spans="19:23" x14ac:dyDescent="0.25">
      <c r="S51804">
        <v>1.1288899999999999</v>
      </c>
      <c r="T51804">
        <v>-1.01675</v>
      </c>
      <c r="U51804">
        <v>1</v>
      </c>
      <c r="V51804" t="e">
        <f>IF(monte_carlo_results_416[[#This Row],[Column3]]=0,monte_carlo_results_416[[#This Row],[Column2]],NA())</f>
        <v>#N/A</v>
      </c>
      <c r="W51804">
        <f>IF(monte_carlo_results_416[[#This Row],[Column3]]=1,monte_carlo_results_416[[#This Row],[Column2]],NA())</f>
        <v>-1.01675</v>
      </c>
    </row>
    <row r="51805" spans="19:23" x14ac:dyDescent="0.25">
      <c r="S51805">
        <v>-0.217111</v>
      </c>
      <c r="T51805">
        <v>1.6309499999999999</v>
      </c>
      <c r="U51805">
        <v>1</v>
      </c>
      <c r="V51805" t="e">
        <f>IF(monte_carlo_results_416[[#This Row],[Column3]]=0,monte_carlo_results_416[[#This Row],[Column2]],NA())</f>
        <v>#N/A</v>
      </c>
      <c r="W51805">
        <f>IF(monte_carlo_results_416[[#This Row],[Column3]]=1,monte_carlo_results_416[[#This Row],[Column2]],NA())</f>
        <v>1.6309499999999999</v>
      </c>
    </row>
    <row r="51806" spans="19:23" x14ac:dyDescent="0.25">
      <c r="S51806">
        <v>-0.11858</v>
      </c>
      <c r="T51806">
        <v>-2.04311</v>
      </c>
      <c r="U51806">
        <v>0</v>
      </c>
      <c r="V51806">
        <f>IF(monte_carlo_results_416[[#This Row],[Column3]]=0,monte_carlo_results_416[[#This Row],[Column2]],NA())</f>
        <v>-2.04311</v>
      </c>
      <c r="W51806" t="e">
        <f>IF(monte_carlo_results_416[[#This Row],[Column3]]=1,monte_carlo_results_416[[#This Row],[Column2]],NA())</f>
        <v>#N/A</v>
      </c>
    </row>
    <row r="51807" spans="19:23" x14ac:dyDescent="0.25">
      <c r="S51807">
        <v>-1.4579800000000001</v>
      </c>
      <c r="T51807">
        <v>1.5412500000000001E-2</v>
      </c>
      <c r="U51807">
        <v>1</v>
      </c>
      <c r="V51807" t="e">
        <f>IF(monte_carlo_results_416[[#This Row],[Column3]]=0,monte_carlo_results_416[[#This Row],[Column2]],NA())</f>
        <v>#N/A</v>
      </c>
      <c r="W51807">
        <f>IF(monte_carlo_results_416[[#This Row],[Column3]]=1,monte_carlo_results_416[[#This Row],[Column2]],NA())</f>
        <v>1.5412500000000001E-2</v>
      </c>
    </row>
    <row r="51808" spans="19:23" x14ac:dyDescent="0.25">
      <c r="S51808">
        <v>1.9957199999999999</v>
      </c>
      <c r="T51808">
        <v>0.81877100000000003</v>
      </c>
      <c r="U51808">
        <v>0</v>
      </c>
      <c r="V51808">
        <f>IF(monte_carlo_results_416[[#This Row],[Column3]]=0,monte_carlo_results_416[[#This Row],[Column2]],NA())</f>
        <v>0.81877100000000003</v>
      </c>
      <c r="W51808" t="e">
        <f>IF(monte_carlo_results_416[[#This Row],[Column3]]=1,monte_carlo_results_416[[#This Row],[Column2]],NA())</f>
        <v>#N/A</v>
      </c>
    </row>
    <row r="51809" spans="19:23" x14ac:dyDescent="0.25">
      <c r="S51809">
        <v>2.5844100000000001</v>
      </c>
      <c r="T51809">
        <v>1.7611000000000001</v>
      </c>
      <c r="U51809">
        <v>0</v>
      </c>
      <c r="V51809">
        <f>IF(monte_carlo_results_416[[#This Row],[Column3]]=0,monte_carlo_results_416[[#This Row],[Column2]],NA())</f>
        <v>1.7611000000000001</v>
      </c>
      <c r="W51809" t="e">
        <f>IF(monte_carlo_results_416[[#This Row],[Column3]]=1,monte_carlo_results_416[[#This Row],[Column2]],NA())</f>
        <v>#N/A</v>
      </c>
    </row>
    <row r="51810" spans="19:23" x14ac:dyDescent="0.25">
      <c r="S51810">
        <v>1.3921600000000001</v>
      </c>
      <c r="T51810">
        <v>-0.71841900000000003</v>
      </c>
      <c r="U51810">
        <v>1</v>
      </c>
      <c r="V51810" t="e">
        <f>IF(monte_carlo_results_416[[#This Row],[Column3]]=0,monte_carlo_results_416[[#This Row],[Column2]],NA())</f>
        <v>#N/A</v>
      </c>
      <c r="W51810">
        <f>IF(monte_carlo_results_416[[#This Row],[Column3]]=1,monte_carlo_results_416[[#This Row],[Column2]],NA())</f>
        <v>-0.71841900000000003</v>
      </c>
    </row>
    <row r="51811" spans="19:23" x14ac:dyDescent="0.25">
      <c r="S51811">
        <v>-2.4802399999999998</v>
      </c>
      <c r="T51811">
        <v>0.62733399999999995</v>
      </c>
      <c r="U51811">
        <v>0</v>
      </c>
      <c r="V51811">
        <f>IF(monte_carlo_results_416[[#This Row],[Column3]]=0,monte_carlo_results_416[[#This Row],[Column2]],NA())</f>
        <v>0.62733399999999995</v>
      </c>
      <c r="W51811" t="e">
        <f>IF(monte_carlo_results_416[[#This Row],[Column3]]=1,monte_carlo_results_416[[#This Row],[Column2]],NA())</f>
        <v>#N/A</v>
      </c>
    </row>
    <row r="51812" spans="19:23" x14ac:dyDescent="0.25">
      <c r="S51812">
        <v>-0.362736</v>
      </c>
      <c r="T51812">
        <v>0.66846000000000005</v>
      </c>
      <c r="U51812">
        <v>1</v>
      </c>
      <c r="V51812" t="e">
        <f>IF(monte_carlo_results_416[[#This Row],[Column3]]=0,monte_carlo_results_416[[#This Row],[Column2]],NA())</f>
        <v>#N/A</v>
      </c>
      <c r="W51812">
        <f>IF(monte_carlo_results_416[[#This Row],[Column3]]=1,monte_carlo_results_416[[#This Row],[Column2]],NA())</f>
        <v>0.66846000000000005</v>
      </c>
    </row>
    <row r="51813" spans="19:23" x14ac:dyDescent="0.25">
      <c r="S51813">
        <v>0.69511500000000004</v>
      </c>
      <c r="T51813">
        <v>2.4331700000000001</v>
      </c>
      <c r="U51813">
        <v>0</v>
      </c>
      <c r="V51813">
        <f>IF(monte_carlo_results_416[[#This Row],[Column3]]=0,monte_carlo_results_416[[#This Row],[Column2]],NA())</f>
        <v>2.4331700000000001</v>
      </c>
      <c r="W51813" t="e">
        <f>IF(monte_carlo_results_416[[#This Row],[Column3]]=1,monte_carlo_results_416[[#This Row],[Column2]],NA())</f>
        <v>#N/A</v>
      </c>
    </row>
    <row r="51814" spans="19:23" x14ac:dyDescent="0.25">
      <c r="S51814">
        <v>-7.6352900000000001E-2</v>
      </c>
      <c r="T51814">
        <v>-2.2911000000000001</v>
      </c>
      <c r="U51814">
        <v>0</v>
      </c>
      <c r="V51814">
        <f>IF(monte_carlo_results_416[[#This Row],[Column3]]=0,monte_carlo_results_416[[#This Row],[Column2]],NA())</f>
        <v>-2.2911000000000001</v>
      </c>
      <c r="W51814" t="e">
        <f>IF(monte_carlo_results_416[[#This Row],[Column3]]=1,monte_carlo_results_416[[#This Row],[Column2]],NA())</f>
        <v>#N/A</v>
      </c>
    </row>
    <row r="51815" spans="19:23" x14ac:dyDescent="0.25">
      <c r="S51815">
        <v>1.7604200000000001</v>
      </c>
      <c r="T51815">
        <v>-2.3369599999999999</v>
      </c>
      <c r="U51815">
        <v>0</v>
      </c>
      <c r="V51815">
        <f>IF(monte_carlo_results_416[[#This Row],[Column3]]=0,monte_carlo_results_416[[#This Row],[Column2]],NA())</f>
        <v>-2.3369599999999999</v>
      </c>
      <c r="W51815" t="e">
        <f>IF(monte_carlo_results_416[[#This Row],[Column3]]=1,monte_carlo_results_416[[#This Row],[Column2]],NA())</f>
        <v>#N/A</v>
      </c>
    </row>
    <row r="51816" spans="19:23" x14ac:dyDescent="0.25">
      <c r="S51816">
        <v>1.07226</v>
      </c>
      <c r="T51816">
        <v>4.1010100000000001E-2</v>
      </c>
      <c r="U51816">
        <v>1</v>
      </c>
      <c r="V51816" t="e">
        <f>IF(monte_carlo_results_416[[#This Row],[Column3]]=0,monte_carlo_results_416[[#This Row],[Column2]],NA())</f>
        <v>#N/A</v>
      </c>
      <c r="W51816">
        <f>IF(monte_carlo_results_416[[#This Row],[Column3]]=1,monte_carlo_results_416[[#This Row],[Column2]],NA())</f>
        <v>4.1010100000000001E-2</v>
      </c>
    </row>
    <row r="51817" spans="19:23" x14ac:dyDescent="0.25">
      <c r="S51817">
        <v>-0.59492199999999995</v>
      </c>
      <c r="T51817">
        <v>2.10575</v>
      </c>
      <c r="U51817">
        <v>0</v>
      </c>
      <c r="V51817">
        <f>IF(monte_carlo_results_416[[#This Row],[Column3]]=0,monte_carlo_results_416[[#This Row],[Column2]],NA())</f>
        <v>2.10575</v>
      </c>
      <c r="W51817" t="e">
        <f>IF(monte_carlo_results_416[[#This Row],[Column3]]=1,monte_carlo_results_416[[#This Row],[Column2]],NA())</f>
        <v>#N/A</v>
      </c>
    </row>
    <row r="51818" spans="19:23" x14ac:dyDescent="0.25">
      <c r="S51818">
        <v>0.94760500000000003</v>
      </c>
      <c r="T51818">
        <v>-0.85724100000000003</v>
      </c>
      <c r="U51818">
        <v>1</v>
      </c>
      <c r="V51818" t="e">
        <f>IF(monte_carlo_results_416[[#This Row],[Column3]]=0,monte_carlo_results_416[[#This Row],[Column2]],NA())</f>
        <v>#N/A</v>
      </c>
      <c r="W51818">
        <f>IF(monte_carlo_results_416[[#This Row],[Column3]]=1,monte_carlo_results_416[[#This Row],[Column2]],NA())</f>
        <v>-0.85724100000000003</v>
      </c>
    </row>
    <row r="51819" spans="19:23" x14ac:dyDescent="0.25">
      <c r="S51819">
        <v>1.4571700000000001</v>
      </c>
      <c r="T51819">
        <v>-0.48412100000000002</v>
      </c>
      <c r="U51819">
        <v>1</v>
      </c>
      <c r="V51819" t="e">
        <f>IF(monte_carlo_results_416[[#This Row],[Column3]]=0,monte_carlo_results_416[[#This Row],[Column2]],NA())</f>
        <v>#N/A</v>
      </c>
      <c r="W51819">
        <f>IF(monte_carlo_results_416[[#This Row],[Column3]]=1,monte_carlo_results_416[[#This Row],[Column2]],NA())</f>
        <v>-0.48412100000000002</v>
      </c>
    </row>
    <row r="51820" spans="19:23" x14ac:dyDescent="0.25">
      <c r="S51820">
        <v>-0.634575</v>
      </c>
      <c r="T51820">
        <v>-1.6371599999999999</v>
      </c>
      <c r="U51820">
        <v>1</v>
      </c>
      <c r="V51820" t="e">
        <f>IF(monte_carlo_results_416[[#This Row],[Column3]]=0,monte_carlo_results_416[[#This Row],[Column2]],NA())</f>
        <v>#N/A</v>
      </c>
      <c r="W51820">
        <f>IF(monte_carlo_results_416[[#This Row],[Column3]]=1,monte_carlo_results_416[[#This Row],[Column2]],NA())</f>
        <v>-1.6371599999999999</v>
      </c>
    </row>
    <row r="51821" spans="19:23" x14ac:dyDescent="0.25">
      <c r="S51821">
        <v>-2.1875900000000001</v>
      </c>
      <c r="T51821">
        <v>-2.5361500000000001</v>
      </c>
      <c r="U51821">
        <v>0</v>
      </c>
      <c r="V51821">
        <f>IF(monte_carlo_results_416[[#This Row],[Column3]]=0,monte_carlo_results_416[[#This Row],[Column2]],NA())</f>
        <v>-2.5361500000000001</v>
      </c>
      <c r="W51821" t="e">
        <f>IF(monte_carlo_results_416[[#This Row],[Column3]]=1,monte_carlo_results_416[[#This Row],[Column2]],NA())</f>
        <v>#N/A</v>
      </c>
    </row>
    <row r="51822" spans="19:23" x14ac:dyDescent="0.25">
      <c r="S51822">
        <v>-2.45343</v>
      </c>
      <c r="T51822">
        <v>2.5316100000000001</v>
      </c>
      <c r="U51822">
        <v>0</v>
      </c>
      <c r="V51822">
        <f>IF(monte_carlo_results_416[[#This Row],[Column3]]=0,monte_carlo_results_416[[#This Row],[Column2]],NA())</f>
        <v>2.5316100000000001</v>
      </c>
      <c r="W51822" t="e">
        <f>IF(monte_carlo_results_416[[#This Row],[Column3]]=1,monte_carlo_results_416[[#This Row],[Column2]],NA())</f>
        <v>#N/A</v>
      </c>
    </row>
    <row r="51823" spans="19:23" x14ac:dyDescent="0.25">
      <c r="S51823">
        <v>-2.1010800000000001</v>
      </c>
      <c r="T51823">
        <v>-0.36783700000000003</v>
      </c>
      <c r="U51823">
        <v>0</v>
      </c>
      <c r="V51823">
        <f>IF(monte_carlo_results_416[[#This Row],[Column3]]=0,monte_carlo_results_416[[#This Row],[Column2]],NA())</f>
        <v>-0.36783700000000003</v>
      </c>
      <c r="W51823" t="e">
        <f>IF(monte_carlo_results_416[[#This Row],[Column3]]=1,monte_carlo_results_416[[#This Row],[Column2]],NA())</f>
        <v>#N/A</v>
      </c>
    </row>
    <row r="51824" spans="19:23" x14ac:dyDescent="0.25">
      <c r="S51824">
        <v>2.9823200000000001</v>
      </c>
      <c r="T51824">
        <v>2.9666100000000002</v>
      </c>
      <c r="U51824">
        <v>0</v>
      </c>
      <c r="V51824">
        <f>IF(monte_carlo_results_416[[#This Row],[Column3]]=0,monte_carlo_results_416[[#This Row],[Column2]],NA())</f>
        <v>2.9666100000000002</v>
      </c>
      <c r="W51824" t="e">
        <f>IF(monte_carlo_results_416[[#This Row],[Column3]]=1,monte_carlo_results_416[[#This Row],[Column2]],NA())</f>
        <v>#N/A</v>
      </c>
    </row>
    <row r="51825" spans="19:23" x14ac:dyDescent="0.25">
      <c r="S51825">
        <v>1.1425000000000001</v>
      </c>
      <c r="T51825">
        <v>0.21098</v>
      </c>
      <c r="U51825">
        <v>1</v>
      </c>
      <c r="V51825" t="e">
        <f>IF(monte_carlo_results_416[[#This Row],[Column3]]=0,monte_carlo_results_416[[#This Row],[Column2]],NA())</f>
        <v>#N/A</v>
      </c>
      <c r="W51825">
        <f>IF(monte_carlo_results_416[[#This Row],[Column3]]=1,monte_carlo_results_416[[#This Row],[Column2]],NA())</f>
        <v>0.21098</v>
      </c>
    </row>
    <row r="51826" spans="19:23" x14ac:dyDescent="0.25">
      <c r="S51826">
        <v>-1.2846500000000001</v>
      </c>
      <c r="T51826">
        <v>1.4722</v>
      </c>
      <c r="U51826">
        <v>1</v>
      </c>
      <c r="V51826" t="e">
        <f>IF(monte_carlo_results_416[[#This Row],[Column3]]=0,monte_carlo_results_416[[#This Row],[Column2]],NA())</f>
        <v>#N/A</v>
      </c>
      <c r="W51826">
        <f>IF(monte_carlo_results_416[[#This Row],[Column3]]=1,monte_carlo_results_416[[#This Row],[Column2]],NA())</f>
        <v>1.4722</v>
      </c>
    </row>
    <row r="51827" spans="19:23" x14ac:dyDescent="0.25">
      <c r="S51827">
        <v>-2.3454000000000002</v>
      </c>
      <c r="T51827">
        <v>-0.85309299999999999</v>
      </c>
      <c r="U51827">
        <v>0</v>
      </c>
      <c r="V51827">
        <f>IF(monte_carlo_results_416[[#This Row],[Column3]]=0,monte_carlo_results_416[[#This Row],[Column2]],NA())</f>
        <v>-0.85309299999999999</v>
      </c>
      <c r="W51827" t="e">
        <f>IF(monte_carlo_results_416[[#This Row],[Column3]]=1,monte_carlo_results_416[[#This Row],[Column2]],NA())</f>
        <v>#N/A</v>
      </c>
    </row>
    <row r="51828" spans="19:23" x14ac:dyDescent="0.25">
      <c r="S51828">
        <v>-2.37262</v>
      </c>
      <c r="T51828">
        <v>-0.745865</v>
      </c>
      <c r="U51828">
        <v>0</v>
      </c>
      <c r="V51828">
        <f>IF(monte_carlo_results_416[[#This Row],[Column3]]=0,monte_carlo_results_416[[#This Row],[Column2]],NA())</f>
        <v>-0.745865</v>
      </c>
      <c r="W51828" t="e">
        <f>IF(monte_carlo_results_416[[#This Row],[Column3]]=1,monte_carlo_results_416[[#This Row],[Column2]],NA())</f>
        <v>#N/A</v>
      </c>
    </row>
    <row r="51829" spans="19:23" x14ac:dyDescent="0.25">
      <c r="S51829">
        <v>-0.448069</v>
      </c>
      <c r="T51829">
        <v>-1.84317</v>
      </c>
      <c r="U51829">
        <v>1</v>
      </c>
      <c r="V51829" t="e">
        <f>IF(monte_carlo_results_416[[#This Row],[Column3]]=0,monte_carlo_results_416[[#This Row],[Column2]],NA())</f>
        <v>#N/A</v>
      </c>
      <c r="W51829">
        <f>IF(monte_carlo_results_416[[#This Row],[Column3]]=1,monte_carlo_results_416[[#This Row],[Column2]],NA())</f>
        <v>-1.84317</v>
      </c>
    </row>
    <row r="51830" spans="19:23" x14ac:dyDescent="0.25">
      <c r="S51830">
        <v>-2.3609499999999999</v>
      </c>
      <c r="T51830">
        <v>2.5443799999999999</v>
      </c>
      <c r="U51830">
        <v>0</v>
      </c>
      <c r="V51830">
        <f>IF(monte_carlo_results_416[[#This Row],[Column3]]=0,monte_carlo_results_416[[#This Row],[Column2]],NA())</f>
        <v>2.5443799999999999</v>
      </c>
      <c r="W51830" t="e">
        <f>IF(monte_carlo_results_416[[#This Row],[Column3]]=1,monte_carlo_results_416[[#This Row],[Column2]],NA())</f>
        <v>#N/A</v>
      </c>
    </row>
    <row r="51831" spans="19:23" x14ac:dyDescent="0.25">
      <c r="S51831">
        <v>1.34185</v>
      </c>
      <c r="T51831">
        <v>2.26796</v>
      </c>
      <c r="U51831">
        <v>0</v>
      </c>
      <c r="V51831">
        <f>IF(monte_carlo_results_416[[#This Row],[Column3]]=0,monte_carlo_results_416[[#This Row],[Column2]],NA())</f>
        <v>2.26796</v>
      </c>
      <c r="W51831" t="e">
        <f>IF(monte_carlo_results_416[[#This Row],[Column3]]=1,monte_carlo_results_416[[#This Row],[Column2]],NA())</f>
        <v>#N/A</v>
      </c>
    </row>
    <row r="51832" spans="19:23" x14ac:dyDescent="0.25">
      <c r="S51832">
        <v>-1.8854299999999999</v>
      </c>
      <c r="T51832">
        <v>1.72617</v>
      </c>
      <c r="U51832">
        <v>0</v>
      </c>
      <c r="V51832">
        <f>IF(monte_carlo_results_416[[#This Row],[Column3]]=0,monte_carlo_results_416[[#This Row],[Column2]],NA())</f>
        <v>1.72617</v>
      </c>
      <c r="W51832" t="e">
        <f>IF(monte_carlo_results_416[[#This Row],[Column3]]=1,monte_carlo_results_416[[#This Row],[Column2]],NA())</f>
        <v>#N/A</v>
      </c>
    </row>
    <row r="51833" spans="19:23" x14ac:dyDescent="0.25">
      <c r="S51833">
        <v>0.10311099999999999</v>
      </c>
      <c r="T51833">
        <v>-1.86772</v>
      </c>
      <c r="U51833">
        <v>1</v>
      </c>
      <c r="V51833" t="e">
        <f>IF(monte_carlo_results_416[[#This Row],[Column3]]=0,monte_carlo_results_416[[#This Row],[Column2]],NA())</f>
        <v>#N/A</v>
      </c>
      <c r="W51833">
        <f>IF(monte_carlo_results_416[[#This Row],[Column3]]=1,monte_carlo_results_416[[#This Row],[Column2]],NA())</f>
        <v>-1.86772</v>
      </c>
    </row>
    <row r="51834" spans="19:23" x14ac:dyDescent="0.25">
      <c r="S51834">
        <v>1.3890800000000001</v>
      </c>
      <c r="T51834">
        <v>1.7568900000000001</v>
      </c>
      <c r="U51834">
        <v>0</v>
      </c>
      <c r="V51834">
        <f>IF(monte_carlo_results_416[[#This Row],[Column3]]=0,monte_carlo_results_416[[#This Row],[Column2]],NA())</f>
        <v>1.7568900000000001</v>
      </c>
      <c r="W51834" t="e">
        <f>IF(monte_carlo_results_416[[#This Row],[Column3]]=1,monte_carlo_results_416[[#This Row],[Column2]],NA())</f>
        <v>#N/A</v>
      </c>
    </row>
    <row r="51835" spans="19:23" x14ac:dyDescent="0.25">
      <c r="S51835">
        <v>-2.7311700000000001</v>
      </c>
      <c r="T51835">
        <v>0.17250499999999999</v>
      </c>
      <c r="U51835">
        <v>0</v>
      </c>
      <c r="V51835">
        <f>IF(monte_carlo_results_416[[#This Row],[Column3]]=0,monte_carlo_results_416[[#This Row],[Column2]],NA())</f>
        <v>0.17250499999999999</v>
      </c>
      <c r="W51835" t="e">
        <f>IF(monte_carlo_results_416[[#This Row],[Column3]]=1,monte_carlo_results_416[[#This Row],[Column2]],NA())</f>
        <v>#N/A</v>
      </c>
    </row>
    <row r="51836" spans="19:23" x14ac:dyDescent="0.25">
      <c r="S51836">
        <v>2.97071</v>
      </c>
      <c r="T51836">
        <v>1.13849</v>
      </c>
      <c r="U51836">
        <v>0</v>
      </c>
      <c r="V51836">
        <f>IF(monte_carlo_results_416[[#This Row],[Column3]]=0,monte_carlo_results_416[[#This Row],[Column2]],NA())</f>
        <v>1.13849</v>
      </c>
      <c r="W51836" t="e">
        <f>IF(monte_carlo_results_416[[#This Row],[Column3]]=1,monte_carlo_results_416[[#This Row],[Column2]],NA())</f>
        <v>#N/A</v>
      </c>
    </row>
    <row r="51837" spans="19:23" x14ac:dyDescent="0.25">
      <c r="S51837">
        <v>1.2107399999999999</v>
      </c>
      <c r="T51837">
        <v>-1.3570599999999999</v>
      </c>
      <c r="U51837">
        <v>1</v>
      </c>
      <c r="V51837" t="e">
        <f>IF(monte_carlo_results_416[[#This Row],[Column3]]=0,monte_carlo_results_416[[#This Row],[Column2]],NA())</f>
        <v>#N/A</v>
      </c>
      <c r="W51837">
        <f>IF(monte_carlo_results_416[[#This Row],[Column3]]=1,monte_carlo_results_416[[#This Row],[Column2]],NA())</f>
        <v>-1.3570599999999999</v>
      </c>
    </row>
    <row r="51838" spans="19:23" x14ac:dyDescent="0.25">
      <c r="S51838">
        <v>0.68270399999999998</v>
      </c>
      <c r="T51838">
        <v>-0.984518</v>
      </c>
      <c r="U51838">
        <v>1</v>
      </c>
      <c r="V51838" t="e">
        <f>IF(monte_carlo_results_416[[#This Row],[Column3]]=0,monte_carlo_results_416[[#This Row],[Column2]],NA())</f>
        <v>#N/A</v>
      </c>
      <c r="W51838">
        <f>IF(monte_carlo_results_416[[#This Row],[Column3]]=1,monte_carlo_results_416[[#This Row],[Column2]],NA())</f>
        <v>-0.984518</v>
      </c>
    </row>
    <row r="51839" spans="19:23" x14ac:dyDescent="0.25">
      <c r="S51839">
        <v>2.5495999999999999</v>
      </c>
      <c r="T51839">
        <v>0.16415399999999999</v>
      </c>
      <c r="U51839">
        <v>0</v>
      </c>
      <c r="V51839">
        <f>IF(monte_carlo_results_416[[#This Row],[Column3]]=0,monte_carlo_results_416[[#This Row],[Column2]],NA())</f>
        <v>0.16415399999999999</v>
      </c>
      <c r="W51839" t="e">
        <f>IF(monte_carlo_results_416[[#This Row],[Column3]]=1,monte_carlo_results_416[[#This Row],[Column2]],NA())</f>
        <v>#N/A</v>
      </c>
    </row>
    <row r="51840" spans="19:23" x14ac:dyDescent="0.25">
      <c r="S51840">
        <v>-1.2815399999999999</v>
      </c>
      <c r="T51840">
        <v>1.0243199999999999</v>
      </c>
      <c r="U51840">
        <v>1</v>
      </c>
      <c r="V51840" t="e">
        <f>IF(monte_carlo_results_416[[#This Row],[Column3]]=0,monte_carlo_results_416[[#This Row],[Column2]],NA())</f>
        <v>#N/A</v>
      </c>
      <c r="W51840">
        <f>IF(monte_carlo_results_416[[#This Row],[Column3]]=1,monte_carlo_results_416[[#This Row],[Column2]],NA())</f>
        <v>1.0243199999999999</v>
      </c>
    </row>
    <row r="51841" spans="19:23" x14ac:dyDescent="0.25">
      <c r="S51841">
        <v>0.69023000000000001</v>
      </c>
      <c r="T51841">
        <v>1.1019300000000001</v>
      </c>
      <c r="U51841">
        <v>1</v>
      </c>
      <c r="V51841" t="e">
        <f>IF(monte_carlo_results_416[[#This Row],[Column3]]=0,monte_carlo_results_416[[#This Row],[Column2]],NA())</f>
        <v>#N/A</v>
      </c>
      <c r="W51841">
        <f>IF(monte_carlo_results_416[[#This Row],[Column3]]=1,monte_carlo_results_416[[#This Row],[Column2]],NA())</f>
        <v>1.1019300000000001</v>
      </c>
    </row>
    <row r="51842" spans="19:23" x14ac:dyDescent="0.25">
      <c r="S51842">
        <v>0.85062599999999999</v>
      </c>
      <c r="T51842">
        <v>-1.2880499999999999</v>
      </c>
      <c r="U51842">
        <v>1</v>
      </c>
      <c r="V51842" t="e">
        <f>IF(monte_carlo_results_416[[#This Row],[Column3]]=0,monte_carlo_results_416[[#This Row],[Column2]],NA())</f>
        <v>#N/A</v>
      </c>
      <c r="W51842">
        <f>IF(monte_carlo_results_416[[#This Row],[Column3]]=1,monte_carlo_results_416[[#This Row],[Column2]],NA())</f>
        <v>-1.2880499999999999</v>
      </c>
    </row>
    <row r="51843" spans="19:23" x14ac:dyDescent="0.25">
      <c r="S51843">
        <v>-1.8603400000000001</v>
      </c>
      <c r="T51843">
        <v>-1.00281</v>
      </c>
      <c r="U51843">
        <v>0</v>
      </c>
      <c r="V51843">
        <f>IF(monte_carlo_results_416[[#This Row],[Column3]]=0,monte_carlo_results_416[[#This Row],[Column2]],NA())</f>
        <v>-1.00281</v>
      </c>
      <c r="W51843" t="e">
        <f>IF(monte_carlo_results_416[[#This Row],[Column3]]=1,monte_carlo_results_416[[#This Row],[Column2]],NA())</f>
        <v>#N/A</v>
      </c>
    </row>
    <row r="51844" spans="19:23" x14ac:dyDescent="0.25">
      <c r="S51844">
        <v>1.8442000000000001</v>
      </c>
      <c r="T51844">
        <v>-2.9455100000000001</v>
      </c>
      <c r="U51844">
        <v>0</v>
      </c>
      <c r="V51844">
        <f>IF(monte_carlo_results_416[[#This Row],[Column3]]=0,monte_carlo_results_416[[#This Row],[Column2]],NA())</f>
        <v>-2.9455100000000001</v>
      </c>
      <c r="W51844" t="e">
        <f>IF(monte_carlo_results_416[[#This Row],[Column3]]=1,monte_carlo_results_416[[#This Row],[Column2]],NA())</f>
        <v>#N/A</v>
      </c>
    </row>
    <row r="51845" spans="19:23" x14ac:dyDescent="0.25">
      <c r="S51845">
        <v>-0.54287300000000005</v>
      </c>
      <c r="T51845">
        <v>-0.43879699999999999</v>
      </c>
      <c r="U51845">
        <v>1</v>
      </c>
      <c r="V51845" t="e">
        <f>IF(monte_carlo_results_416[[#This Row],[Column3]]=0,monte_carlo_results_416[[#This Row],[Column2]],NA())</f>
        <v>#N/A</v>
      </c>
      <c r="W51845">
        <f>IF(monte_carlo_results_416[[#This Row],[Column3]]=1,monte_carlo_results_416[[#This Row],[Column2]],NA())</f>
        <v>-0.43879699999999999</v>
      </c>
    </row>
    <row r="51846" spans="19:23" x14ac:dyDescent="0.25">
      <c r="S51846">
        <v>-0.449272</v>
      </c>
      <c r="T51846">
        <v>8.0113300000000005E-3</v>
      </c>
      <c r="U51846">
        <v>1</v>
      </c>
      <c r="V51846" t="e">
        <f>IF(monte_carlo_results_416[[#This Row],[Column3]]=0,monte_carlo_results_416[[#This Row],[Column2]],NA())</f>
        <v>#N/A</v>
      </c>
      <c r="W51846">
        <f>IF(monte_carlo_results_416[[#This Row],[Column3]]=1,monte_carlo_results_416[[#This Row],[Column2]],NA())</f>
        <v>8.0113300000000005E-3</v>
      </c>
    </row>
    <row r="51847" spans="19:23" x14ac:dyDescent="0.25">
      <c r="S51847">
        <v>1.8616900000000001</v>
      </c>
      <c r="T51847">
        <v>2.64479</v>
      </c>
      <c r="U51847">
        <v>0</v>
      </c>
      <c r="V51847">
        <f>IF(monte_carlo_results_416[[#This Row],[Column3]]=0,monte_carlo_results_416[[#This Row],[Column2]],NA())</f>
        <v>2.64479</v>
      </c>
      <c r="W51847" t="e">
        <f>IF(monte_carlo_results_416[[#This Row],[Column3]]=1,monte_carlo_results_416[[#This Row],[Column2]],NA())</f>
        <v>#N/A</v>
      </c>
    </row>
    <row r="51848" spans="19:23" x14ac:dyDescent="0.25">
      <c r="S51848">
        <v>1.0419799999999999</v>
      </c>
      <c r="T51848">
        <v>-1.1705399999999999</v>
      </c>
      <c r="U51848">
        <v>1</v>
      </c>
      <c r="V51848" t="e">
        <f>IF(monte_carlo_results_416[[#This Row],[Column3]]=0,monte_carlo_results_416[[#This Row],[Column2]],NA())</f>
        <v>#N/A</v>
      </c>
      <c r="W51848">
        <f>IF(monte_carlo_results_416[[#This Row],[Column3]]=1,monte_carlo_results_416[[#This Row],[Column2]],NA())</f>
        <v>-1.1705399999999999</v>
      </c>
    </row>
    <row r="51849" spans="19:23" x14ac:dyDescent="0.25">
      <c r="S51849">
        <v>-0.19803299999999999</v>
      </c>
      <c r="T51849">
        <v>0.86191200000000001</v>
      </c>
      <c r="U51849">
        <v>1</v>
      </c>
      <c r="V51849" t="e">
        <f>IF(monte_carlo_results_416[[#This Row],[Column3]]=0,monte_carlo_results_416[[#This Row],[Column2]],NA())</f>
        <v>#N/A</v>
      </c>
      <c r="W51849">
        <f>IF(monte_carlo_results_416[[#This Row],[Column3]]=1,monte_carlo_results_416[[#This Row],[Column2]],NA())</f>
        <v>0.86191200000000001</v>
      </c>
    </row>
    <row r="51850" spans="19:23" x14ac:dyDescent="0.25">
      <c r="S51850">
        <v>2.8842300000000001</v>
      </c>
      <c r="T51850">
        <v>-2.1071200000000001</v>
      </c>
      <c r="U51850">
        <v>0</v>
      </c>
      <c r="V51850">
        <f>IF(monte_carlo_results_416[[#This Row],[Column3]]=0,monte_carlo_results_416[[#This Row],[Column2]],NA())</f>
        <v>-2.1071200000000001</v>
      </c>
      <c r="W51850" t="e">
        <f>IF(monte_carlo_results_416[[#This Row],[Column3]]=1,monte_carlo_results_416[[#This Row],[Column2]],NA())</f>
        <v>#N/A</v>
      </c>
    </row>
    <row r="51851" spans="19:23" x14ac:dyDescent="0.25">
      <c r="S51851">
        <v>-2.7801100000000001</v>
      </c>
      <c r="T51851">
        <v>-1.0420199999999999</v>
      </c>
      <c r="U51851">
        <v>0</v>
      </c>
      <c r="V51851">
        <f>IF(monte_carlo_results_416[[#This Row],[Column3]]=0,monte_carlo_results_416[[#This Row],[Column2]],NA())</f>
        <v>-1.0420199999999999</v>
      </c>
      <c r="W51851" t="e">
        <f>IF(monte_carlo_results_416[[#This Row],[Column3]]=1,monte_carlo_results_416[[#This Row],[Column2]],NA())</f>
        <v>#N/A</v>
      </c>
    </row>
    <row r="51852" spans="19:23" x14ac:dyDescent="0.25">
      <c r="S51852">
        <v>2.6524899999999998</v>
      </c>
      <c r="T51852">
        <v>1.7774000000000001</v>
      </c>
      <c r="U51852">
        <v>0</v>
      </c>
      <c r="V51852">
        <f>IF(monte_carlo_results_416[[#This Row],[Column3]]=0,monte_carlo_results_416[[#This Row],[Column2]],NA())</f>
        <v>1.7774000000000001</v>
      </c>
      <c r="W51852" t="e">
        <f>IF(monte_carlo_results_416[[#This Row],[Column3]]=1,monte_carlo_results_416[[#This Row],[Column2]],NA())</f>
        <v>#N/A</v>
      </c>
    </row>
    <row r="51853" spans="19:23" x14ac:dyDescent="0.25">
      <c r="S51853">
        <v>-0.12843499999999999</v>
      </c>
      <c r="T51853">
        <v>0.80429099999999998</v>
      </c>
      <c r="U51853">
        <v>1</v>
      </c>
      <c r="V51853" t="e">
        <f>IF(monte_carlo_results_416[[#This Row],[Column3]]=0,monte_carlo_results_416[[#This Row],[Column2]],NA())</f>
        <v>#N/A</v>
      </c>
      <c r="W51853">
        <f>IF(monte_carlo_results_416[[#This Row],[Column3]]=1,monte_carlo_results_416[[#This Row],[Column2]],NA())</f>
        <v>0.80429099999999998</v>
      </c>
    </row>
    <row r="51854" spans="19:23" x14ac:dyDescent="0.25">
      <c r="S51854">
        <v>-1.06196</v>
      </c>
      <c r="T51854">
        <v>0.89853499999999997</v>
      </c>
      <c r="U51854">
        <v>1</v>
      </c>
      <c r="V51854" t="e">
        <f>IF(monte_carlo_results_416[[#This Row],[Column3]]=0,monte_carlo_results_416[[#This Row],[Column2]],NA())</f>
        <v>#N/A</v>
      </c>
      <c r="W51854">
        <f>IF(monte_carlo_results_416[[#This Row],[Column3]]=1,monte_carlo_results_416[[#This Row],[Column2]],NA())</f>
        <v>0.89853499999999997</v>
      </c>
    </row>
    <row r="51855" spans="19:23" x14ac:dyDescent="0.25">
      <c r="S51855">
        <v>1.50884</v>
      </c>
      <c r="T51855">
        <v>2.8837600000000001</v>
      </c>
      <c r="U51855">
        <v>0</v>
      </c>
      <c r="V51855">
        <f>IF(monte_carlo_results_416[[#This Row],[Column3]]=0,monte_carlo_results_416[[#This Row],[Column2]],NA())</f>
        <v>2.8837600000000001</v>
      </c>
      <c r="W51855" t="e">
        <f>IF(monte_carlo_results_416[[#This Row],[Column3]]=1,monte_carlo_results_416[[#This Row],[Column2]],NA())</f>
        <v>#N/A</v>
      </c>
    </row>
    <row r="51856" spans="19:23" x14ac:dyDescent="0.25">
      <c r="S51856">
        <v>-2.3970799999999999</v>
      </c>
      <c r="T51856">
        <v>-2.42238</v>
      </c>
      <c r="U51856">
        <v>0</v>
      </c>
      <c r="V51856">
        <f>IF(monte_carlo_results_416[[#This Row],[Column3]]=0,monte_carlo_results_416[[#This Row],[Column2]],NA())</f>
        <v>-2.42238</v>
      </c>
      <c r="W51856" t="e">
        <f>IF(monte_carlo_results_416[[#This Row],[Column3]]=1,monte_carlo_results_416[[#This Row],[Column2]],NA())</f>
        <v>#N/A</v>
      </c>
    </row>
    <row r="51857" spans="19:23" x14ac:dyDescent="0.25">
      <c r="S51857">
        <v>1.44214</v>
      </c>
      <c r="T51857">
        <v>1.7431399999999999</v>
      </c>
      <c r="U51857">
        <v>0</v>
      </c>
      <c r="V51857">
        <f>IF(monte_carlo_results_416[[#This Row],[Column3]]=0,monte_carlo_results_416[[#This Row],[Column2]],NA())</f>
        <v>1.7431399999999999</v>
      </c>
      <c r="W51857" t="e">
        <f>IF(monte_carlo_results_416[[#This Row],[Column3]]=1,monte_carlo_results_416[[#This Row],[Column2]],NA())</f>
        <v>#N/A</v>
      </c>
    </row>
    <row r="51858" spans="19:23" x14ac:dyDescent="0.25">
      <c r="S51858">
        <v>1.2669699999999999</v>
      </c>
      <c r="T51858">
        <v>2.1132200000000001</v>
      </c>
      <c r="U51858">
        <v>0</v>
      </c>
      <c r="V51858">
        <f>IF(monte_carlo_results_416[[#This Row],[Column3]]=0,monte_carlo_results_416[[#This Row],[Column2]],NA())</f>
        <v>2.1132200000000001</v>
      </c>
      <c r="W51858" t="e">
        <f>IF(monte_carlo_results_416[[#This Row],[Column3]]=1,monte_carlo_results_416[[#This Row],[Column2]],NA())</f>
        <v>#N/A</v>
      </c>
    </row>
    <row r="51859" spans="19:23" x14ac:dyDescent="0.25">
      <c r="S51859">
        <v>1.9056299999999999</v>
      </c>
      <c r="T51859">
        <v>8.6542999999999995E-2</v>
      </c>
      <c r="U51859">
        <v>1</v>
      </c>
      <c r="V51859" t="e">
        <f>IF(monte_carlo_results_416[[#This Row],[Column3]]=0,monte_carlo_results_416[[#This Row],[Column2]],NA())</f>
        <v>#N/A</v>
      </c>
      <c r="W51859">
        <f>IF(monte_carlo_results_416[[#This Row],[Column3]]=1,monte_carlo_results_416[[#This Row],[Column2]],NA())</f>
        <v>8.6542999999999995E-2</v>
      </c>
    </row>
    <row r="51860" spans="19:23" x14ac:dyDescent="0.25">
      <c r="S51860">
        <v>-1.71408</v>
      </c>
      <c r="T51860">
        <v>8.9672499999999995E-3</v>
      </c>
      <c r="U51860">
        <v>1</v>
      </c>
      <c r="V51860" t="e">
        <f>IF(monte_carlo_results_416[[#This Row],[Column3]]=0,monte_carlo_results_416[[#This Row],[Column2]],NA())</f>
        <v>#N/A</v>
      </c>
      <c r="W51860">
        <f>IF(monte_carlo_results_416[[#This Row],[Column3]]=1,monte_carlo_results_416[[#This Row],[Column2]],NA())</f>
        <v>8.9672499999999995E-3</v>
      </c>
    </row>
    <row r="51861" spans="19:23" x14ac:dyDescent="0.25">
      <c r="S51861">
        <v>-0.84065999999999996</v>
      </c>
      <c r="T51861">
        <v>1.4702</v>
      </c>
      <c r="U51861">
        <v>1</v>
      </c>
      <c r="V51861" t="e">
        <f>IF(monte_carlo_results_416[[#This Row],[Column3]]=0,monte_carlo_results_416[[#This Row],[Column2]],NA())</f>
        <v>#N/A</v>
      </c>
      <c r="W51861">
        <f>IF(monte_carlo_results_416[[#This Row],[Column3]]=1,monte_carlo_results_416[[#This Row],[Column2]],NA())</f>
        <v>1.4702</v>
      </c>
    </row>
    <row r="51862" spans="19:23" x14ac:dyDescent="0.25">
      <c r="S51862">
        <v>-2.6644899999999998</v>
      </c>
      <c r="T51862">
        <v>-2.9643000000000002</v>
      </c>
      <c r="U51862">
        <v>0</v>
      </c>
      <c r="V51862">
        <f>IF(monte_carlo_results_416[[#This Row],[Column3]]=0,monte_carlo_results_416[[#This Row],[Column2]],NA())</f>
        <v>-2.9643000000000002</v>
      </c>
      <c r="W51862" t="e">
        <f>IF(monte_carlo_results_416[[#This Row],[Column3]]=1,monte_carlo_results_416[[#This Row],[Column2]],NA())</f>
        <v>#N/A</v>
      </c>
    </row>
    <row r="51863" spans="19:23" x14ac:dyDescent="0.25">
      <c r="S51863">
        <v>1.1175299999999999</v>
      </c>
      <c r="T51863">
        <v>0.86815799999999999</v>
      </c>
      <c r="U51863">
        <v>1</v>
      </c>
      <c r="V51863" t="e">
        <f>IF(monte_carlo_results_416[[#This Row],[Column3]]=0,monte_carlo_results_416[[#This Row],[Column2]],NA())</f>
        <v>#N/A</v>
      </c>
      <c r="W51863">
        <f>IF(monte_carlo_results_416[[#This Row],[Column3]]=1,monte_carlo_results_416[[#This Row],[Column2]],NA())</f>
        <v>0.86815799999999999</v>
      </c>
    </row>
    <row r="51864" spans="19:23" x14ac:dyDescent="0.25">
      <c r="S51864">
        <v>-1.3489899999999999</v>
      </c>
      <c r="T51864">
        <v>0.56855800000000001</v>
      </c>
      <c r="U51864">
        <v>1</v>
      </c>
      <c r="V51864" t="e">
        <f>IF(monte_carlo_results_416[[#This Row],[Column3]]=0,monte_carlo_results_416[[#This Row],[Column2]],NA())</f>
        <v>#N/A</v>
      </c>
      <c r="W51864">
        <f>IF(monte_carlo_results_416[[#This Row],[Column3]]=1,monte_carlo_results_416[[#This Row],[Column2]],NA())</f>
        <v>0.56855800000000001</v>
      </c>
    </row>
    <row r="51865" spans="19:23" x14ac:dyDescent="0.25">
      <c r="S51865">
        <v>2.0873400000000002</v>
      </c>
      <c r="T51865">
        <v>-1.0294700000000001</v>
      </c>
      <c r="U51865">
        <v>0</v>
      </c>
      <c r="V51865">
        <f>IF(monte_carlo_results_416[[#This Row],[Column3]]=0,monte_carlo_results_416[[#This Row],[Column2]],NA())</f>
        <v>-1.0294700000000001</v>
      </c>
      <c r="W51865" t="e">
        <f>IF(monte_carlo_results_416[[#This Row],[Column3]]=1,monte_carlo_results_416[[#This Row],[Column2]],NA())</f>
        <v>#N/A</v>
      </c>
    </row>
    <row r="51866" spans="19:23" x14ac:dyDescent="0.25">
      <c r="S51866">
        <v>-1.5764800000000001</v>
      </c>
      <c r="T51866">
        <v>1.53552</v>
      </c>
      <c r="U51866">
        <v>0</v>
      </c>
      <c r="V51866">
        <f>IF(monte_carlo_results_416[[#This Row],[Column3]]=0,monte_carlo_results_416[[#This Row],[Column2]],NA())</f>
        <v>1.53552</v>
      </c>
      <c r="W51866" t="e">
        <f>IF(monte_carlo_results_416[[#This Row],[Column3]]=1,monte_carlo_results_416[[#This Row],[Column2]],NA())</f>
        <v>#N/A</v>
      </c>
    </row>
    <row r="51867" spans="19:23" x14ac:dyDescent="0.25">
      <c r="S51867">
        <v>1.37391</v>
      </c>
      <c r="T51867">
        <v>0.26577299999999998</v>
      </c>
      <c r="U51867">
        <v>1</v>
      </c>
      <c r="V51867" t="e">
        <f>IF(monte_carlo_results_416[[#This Row],[Column3]]=0,monte_carlo_results_416[[#This Row],[Column2]],NA())</f>
        <v>#N/A</v>
      </c>
      <c r="W51867">
        <f>IF(monte_carlo_results_416[[#This Row],[Column3]]=1,monte_carlo_results_416[[#This Row],[Column2]],NA())</f>
        <v>0.26577299999999998</v>
      </c>
    </row>
    <row r="51868" spans="19:23" x14ac:dyDescent="0.25">
      <c r="S51868">
        <v>-0.20492099999999999</v>
      </c>
      <c r="T51868">
        <v>8.3193699999999995E-2</v>
      </c>
      <c r="U51868">
        <v>1</v>
      </c>
      <c r="V51868" t="e">
        <f>IF(monte_carlo_results_416[[#This Row],[Column3]]=0,monte_carlo_results_416[[#This Row],[Column2]],NA())</f>
        <v>#N/A</v>
      </c>
      <c r="W51868">
        <f>IF(monte_carlo_results_416[[#This Row],[Column3]]=1,monte_carlo_results_416[[#This Row],[Column2]],NA())</f>
        <v>8.3193699999999995E-2</v>
      </c>
    </row>
    <row r="51869" spans="19:23" x14ac:dyDescent="0.25">
      <c r="S51869">
        <v>2.8524400000000001</v>
      </c>
      <c r="T51869">
        <v>-2.5838999999999999</v>
      </c>
      <c r="U51869">
        <v>0</v>
      </c>
      <c r="V51869">
        <f>IF(monte_carlo_results_416[[#This Row],[Column3]]=0,monte_carlo_results_416[[#This Row],[Column2]],NA())</f>
        <v>-2.5838999999999999</v>
      </c>
      <c r="W51869" t="e">
        <f>IF(monte_carlo_results_416[[#This Row],[Column3]]=1,monte_carlo_results_416[[#This Row],[Column2]],NA())</f>
        <v>#N/A</v>
      </c>
    </row>
    <row r="51870" spans="19:23" x14ac:dyDescent="0.25">
      <c r="S51870">
        <v>2.0741200000000002</v>
      </c>
      <c r="T51870">
        <v>2.2622399999999998</v>
      </c>
      <c r="U51870">
        <v>0</v>
      </c>
      <c r="V51870">
        <f>IF(monte_carlo_results_416[[#This Row],[Column3]]=0,monte_carlo_results_416[[#This Row],[Column2]],NA())</f>
        <v>2.2622399999999998</v>
      </c>
      <c r="W51870" t="e">
        <f>IF(monte_carlo_results_416[[#This Row],[Column3]]=1,monte_carlo_results_416[[#This Row],[Column2]],NA())</f>
        <v>#N/A</v>
      </c>
    </row>
    <row r="51871" spans="19:23" x14ac:dyDescent="0.25">
      <c r="S51871">
        <v>0.59987999999999997</v>
      </c>
      <c r="T51871">
        <v>-0.38537700000000003</v>
      </c>
      <c r="U51871">
        <v>1</v>
      </c>
      <c r="V51871" t="e">
        <f>IF(monte_carlo_results_416[[#This Row],[Column3]]=0,monte_carlo_results_416[[#This Row],[Column2]],NA())</f>
        <v>#N/A</v>
      </c>
      <c r="W51871">
        <f>IF(monte_carlo_results_416[[#This Row],[Column3]]=1,monte_carlo_results_416[[#This Row],[Column2]],NA())</f>
        <v>-0.38537700000000003</v>
      </c>
    </row>
    <row r="51872" spans="19:23" x14ac:dyDescent="0.25">
      <c r="S51872">
        <v>-2.8617699999999999</v>
      </c>
      <c r="T51872">
        <v>-1.5544199999999999</v>
      </c>
      <c r="U51872">
        <v>0</v>
      </c>
      <c r="V51872">
        <f>IF(monte_carlo_results_416[[#This Row],[Column3]]=0,monte_carlo_results_416[[#This Row],[Column2]],NA())</f>
        <v>-1.5544199999999999</v>
      </c>
      <c r="W51872" t="e">
        <f>IF(monte_carlo_results_416[[#This Row],[Column3]]=1,monte_carlo_results_416[[#This Row],[Column2]],NA())</f>
        <v>#N/A</v>
      </c>
    </row>
    <row r="51873" spans="19:23" x14ac:dyDescent="0.25">
      <c r="S51873">
        <v>2.9847899999999998</v>
      </c>
      <c r="T51873">
        <v>1.76467</v>
      </c>
      <c r="U51873">
        <v>0</v>
      </c>
      <c r="V51873">
        <f>IF(monte_carlo_results_416[[#This Row],[Column3]]=0,monte_carlo_results_416[[#This Row],[Column2]],NA())</f>
        <v>1.76467</v>
      </c>
      <c r="W51873" t="e">
        <f>IF(monte_carlo_results_416[[#This Row],[Column3]]=1,monte_carlo_results_416[[#This Row],[Column2]],NA())</f>
        <v>#N/A</v>
      </c>
    </row>
    <row r="51874" spans="19:23" x14ac:dyDescent="0.25">
      <c r="S51874">
        <v>-1.85267</v>
      </c>
      <c r="T51874">
        <v>-1.34399</v>
      </c>
      <c r="U51874">
        <v>0</v>
      </c>
      <c r="V51874">
        <f>IF(monte_carlo_results_416[[#This Row],[Column3]]=0,monte_carlo_results_416[[#This Row],[Column2]],NA())</f>
        <v>-1.34399</v>
      </c>
      <c r="W51874" t="e">
        <f>IF(monte_carlo_results_416[[#This Row],[Column3]]=1,monte_carlo_results_416[[#This Row],[Column2]],NA())</f>
        <v>#N/A</v>
      </c>
    </row>
    <row r="51875" spans="19:23" x14ac:dyDescent="0.25">
      <c r="S51875">
        <v>-2.4249999999999998</v>
      </c>
      <c r="T51875">
        <v>2.16405</v>
      </c>
      <c r="U51875">
        <v>0</v>
      </c>
      <c r="V51875">
        <f>IF(monte_carlo_results_416[[#This Row],[Column3]]=0,monte_carlo_results_416[[#This Row],[Column2]],NA())</f>
        <v>2.16405</v>
      </c>
      <c r="W51875" t="e">
        <f>IF(monte_carlo_results_416[[#This Row],[Column3]]=1,monte_carlo_results_416[[#This Row],[Column2]],NA())</f>
        <v>#N/A</v>
      </c>
    </row>
    <row r="51876" spans="19:23" x14ac:dyDescent="0.25">
      <c r="S51876">
        <v>-4.8070000000000002E-2</v>
      </c>
      <c r="T51876">
        <v>-2.8665500000000002</v>
      </c>
      <c r="U51876">
        <v>0</v>
      </c>
      <c r="V51876">
        <f>IF(monte_carlo_results_416[[#This Row],[Column3]]=0,monte_carlo_results_416[[#This Row],[Column2]],NA())</f>
        <v>-2.8665500000000002</v>
      </c>
      <c r="W51876" t="e">
        <f>IF(monte_carlo_results_416[[#This Row],[Column3]]=1,monte_carlo_results_416[[#This Row],[Column2]],NA())</f>
        <v>#N/A</v>
      </c>
    </row>
    <row r="51877" spans="19:23" x14ac:dyDescent="0.25">
      <c r="S51877">
        <v>2.4323700000000001</v>
      </c>
      <c r="T51877">
        <v>-0.2823</v>
      </c>
      <c r="U51877">
        <v>0</v>
      </c>
      <c r="V51877">
        <f>IF(monte_carlo_results_416[[#This Row],[Column3]]=0,monte_carlo_results_416[[#This Row],[Column2]],NA())</f>
        <v>-0.2823</v>
      </c>
      <c r="W51877" t="e">
        <f>IF(monte_carlo_results_416[[#This Row],[Column3]]=1,monte_carlo_results_416[[#This Row],[Column2]],NA())</f>
        <v>#N/A</v>
      </c>
    </row>
    <row r="51878" spans="19:23" x14ac:dyDescent="0.25">
      <c r="S51878">
        <v>-0.952399</v>
      </c>
      <c r="T51878">
        <v>1.10659</v>
      </c>
      <c r="U51878">
        <v>1</v>
      </c>
      <c r="V51878" t="e">
        <f>IF(monte_carlo_results_416[[#This Row],[Column3]]=0,monte_carlo_results_416[[#This Row],[Column2]],NA())</f>
        <v>#N/A</v>
      </c>
      <c r="W51878">
        <f>IF(monte_carlo_results_416[[#This Row],[Column3]]=1,monte_carlo_results_416[[#This Row],[Column2]],NA())</f>
        <v>1.10659</v>
      </c>
    </row>
    <row r="51879" spans="19:23" x14ac:dyDescent="0.25">
      <c r="S51879">
        <v>2.1875100000000001</v>
      </c>
      <c r="T51879">
        <v>-2.7822300000000002</v>
      </c>
      <c r="U51879">
        <v>0</v>
      </c>
      <c r="V51879">
        <f>IF(monte_carlo_results_416[[#This Row],[Column3]]=0,monte_carlo_results_416[[#This Row],[Column2]],NA())</f>
        <v>-2.7822300000000002</v>
      </c>
      <c r="W51879" t="e">
        <f>IF(monte_carlo_results_416[[#This Row],[Column3]]=1,monte_carlo_results_416[[#This Row],[Column2]],NA())</f>
        <v>#N/A</v>
      </c>
    </row>
    <row r="51880" spans="19:23" x14ac:dyDescent="0.25">
      <c r="S51880">
        <v>1.02562</v>
      </c>
      <c r="T51880">
        <v>2.5099200000000002</v>
      </c>
      <c r="U51880">
        <v>0</v>
      </c>
      <c r="V51880">
        <f>IF(monte_carlo_results_416[[#This Row],[Column3]]=0,monte_carlo_results_416[[#This Row],[Column2]],NA())</f>
        <v>2.5099200000000002</v>
      </c>
      <c r="W51880" t="e">
        <f>IF(monte_carlo_results_416[[#This Row],[Column3]]=1,monte_carlo_results_416[[#This Row],[Column2]],NA())</f>
        <v>#N/A</v>
      </c>
    </row>
    <row r="51881" spans="19:23" x14ac:dyDescent="0.25">
      <c r="S51881">
        <v>-8.1599199999999997E-2</v>
      </c>
      <c r="T51881">
        <v>6.1881400000000003E-2</v>
      </c>
      <c r="U51881">
        <v>1</v>
      </c>
      <c r="V51881" t="e">
        <f>IF(monte_carlo_results_416[[#This Row],[Column3]]=0,monte_carlo_results_416[[#This Row],[Column2]],NA())</f>
        <v>#N/A</v>
      </c>
      <c r="W51881">
        <f>IF(monte_carlo_results_416[[#This Row],[Column3]]=1,monte_carlo_results_416[[#This Row],[Column2]],NA())</f>
        <v>6.1881400000000003E-2</v>
      </c>
    </row>
    <row r="51882" spans="19:23" x14ac:dyDescent="0.25">
      <c r="S51882">
        <v>1.0415000000000001</v>
      </c>
      <c r="T51882">
        <v>0.73525099999999999</v>
      </c>
      <c r="U51882">
        <v>1</v>
      </c>
      <c r="V51882" t="e">
        <f>IF(monte_carlo_results_416[[#This Row],[Column3]]=0,monte_carlo_results_416[[#This Row],[Column2]],NA())</f>
        <v>#N/A</v>
      </c>
      <c r="W51882">
        <f>IF(monte_carlo_results_416[[#This Row],[Column3]]=1,monte_carlo_results_416[[#This Row],[Column2]],NA())</f>
        <v>0.73525099999999999</v>
      </c>
    </row>
    <row r="51883" spans="19:23" x14ac:dyDescent="0.25">
      <c r="S51883">
        <v>1.4469099999999999</v>
      </c>
      <c r="T51883">
        <v>-1.90374</v>
      </c>
      <c r="U51883">
        <v>0</v>
      </c>
      <c r="V51883">
        <f>IF(monte_carlo_results_416[[#This Row],[Column3]]=0,monte_carlo_results_416[[#This Row],[Column2]],NA())</f>
        <v>-1.90374</v>
      </c>
      <c r="W51883" t="e">
        <f>IF(monte_carlo_results_416[[#This Row],[Column3]]=1,monte_carlo_results_416[[#This Row],[Column2]],NA())</f>
        <v>#N/A</v>
      </c>
    </row>
    <row r="51884" spans="19:23" x14ac:dyDescent="0.25">
      <c r="S51884">
        <v>-1.6168199999999999</v>
      </c>
      <c r="T51884">
        <v>2.5927600000000002</v>
      </c>
      <c r="U51884">
        <v>0</v>
      </c>
      <c r="V51884">
        <f>IF(monte_carlo_results_416[[#This Row],[Column3]]=0,monte_carlo_results_416[[#This Row],[Column2]],NA())</f>
        <v>2.5927600000000002</v>
      </c>
      <c r="W51884" t="e">
        <f>IF(monte_carlo_results_416[[#This Row],[Column3]]=1,monte_carlo_results_416[[#This Row],[Column2]],NA())</f>
        <v>#N/A</v>
      </c>
    </row>
    <row r="51885" spans="19:23" x14ac:dyDescent="0.25">
      <c r="S51885">
        <v>-2.9934099999999999</v>
      </c>
      <c r="T51885">
        <v>-2.6569500000000001</v>
      </c>
      <c r="U51885">
        <v>0</v>
      </c>
      <c r="V51885">
        <f>IF(monte_carlo_results_416[[#This Row],[Column3]]=0,monte_carlo_results_416[[#This Row],[Column2]],NA())</f>
        <v>-2.6569500000000001</v>
      </c>
      <c r="W51885" t="e">
        <f>IF(monte_carlo_results_416[[#This Row],[Column3]]=1,monte_carlo_results_416[[#This Row],[Column2]],NA())</f>
        <v>#N/A</v>
      </c>
    </row>
    <row r="51886" spans="19:23" x14ac:dyDescent="0.25">
      <c r="S51886">
        <v>-0.21604400000000001</v>
      </c>
      <c r="T51886">
        <v>-1.73048</v>
      </c>
      <c r="U51886">
        <v>1</v>
      </c>
      <c r="V51886" t="e">
        <f>IF(monte_carlo_results_416[[#This Row],[Column3]]=0,monte_carlo_results_416[[#This Row],[Column2]],NA())</f>
        <v>#N/A</v>
      </c>
      <c r="W51886">
        <f>IF(monte_carlo_results_416[[#This Row],[Column3]]=1,monte_carlo_results_416[[#This Row],[Column2]],NA())</f>
        <v>-1.73048</v>
      </c>
    </row>
    <row r="51887" spans="19:23" x14ac:dyDescent="0.25">
      <c r="S51887">
        <v>0.267098</v>
      </c>
      <c r="T51887">
        <v>0.64387499999999998</v>
      </c>
      <c r="U51887">
        <v>1</v>
      </c>
      <c r="V51887" t="e">
        <f>IF(monte_carlo_results_416[[#This Row],[Column3]]=0,monte_carlo_results_416[[#This Row],[Column2]],NA())</f>
        <v>#N/A</v>
      </c>
      <c r="W51887">
        <f>IF(monte_carlo_results_416[[#This Row],[Column3]]=1,monte_carlo_results_416[[#This Row],[Column2]],NA())</f>
        <v>0.64387499999999998</v>
      </c>
    </row>
    <row r="51888" spans="19:23" x14ac:dyDescent="0.25">
      <c r="S51888">
        <v>-1.8703799999999999</v>
      </c>
      <c r="T51888">
        <v>0.80296800000000002</v>
      </c>
      <c r="U51888">
        <v>0</v>
      </c>
      <c r="V51888">
        <f>IF(monte_carlo_results_416[[#This Row],[Column3]]=0,monte_carlo_results_416[[#This Row],[Column2]],NA())</f>
        <v>0.80296800000000002</v>
      </c>
      <c r="W51888" t="e">
        <f>IF(monte_carlo_results_416[[#This Row],[Column3]]=1,monte_carlo_results_416[[#This Row],[Column2]],NA())</f>
        <v>#N/A</v>
      </c>
    </row>
    <row r="51889" spans="19:23" x14ac:dyDescent="0.25">
      <c r="S51889">
        <v>1.0397000000000001</v>
      </c>
      <c r="T51889">
        <v>-1.55122</v>
      </c>
      <c r="U51889">
        <v>1</v>
      </c>
      <c r="V51889" t="e">
        <f>IF(monte_carlo_results_416[[#This Row],[Column3]]=0,monte_carlo_results_416[[#This Row],[Column2]],NA())</f>
        <v>#N/A</v>
      </c>
      <c r="W51889">
        <f>IF(monte_carlo_results_416[[#This Row],[Column3]]=1,monte_carlo_results_416[[#This Row],[Column2]],NA())</f>
        <v>-1.55122</v>
      </c>
    </row>
    <row r="51890" spans="19:23" x14ac:dyDescent="0.25">
      <c r="S51890">
        <v>-2.8873899999999999</v>
      </c>
      <c r="T51890">
        <v>0.73834</v>
      </c>
      <c r="U51890">
        <v>0</v>
      </c>
      <c r="V51890">
        <f>IF(monte_carlo_results_416[[#This Row],[Column3]]=0,monte_carlo_results_416[[#This Row],[Column2]],NA())</f>
        <v>0.73834</v>
      </c>
      <c r="W51890" t="e">
        <f>IF(monte_carlo_results_416[[#This Row],[Column3]]=1,monte_carlo_results_416[[#This Row],[Column2]],NA())</f>
        <v>#N/A</v>
      </c>
    </row>
    <row r="51891" spans="19:23" x14ac:dyDescent="0.25">
      <c r="S51891">
        <v>2.08046</v>
      </c>
      <c r="T51891">
        <v>-1.41422</v>
      </c>
      <c r="U51891">
        <v>0</v>
      </c>
      <c r="V51891">
        <f>IF(monte_carlo_results_416[[#This Row],[Column3]]=0,monte_carlo_results_416[[#This Row],[Column2]],NA())</f>
        <v>-1.41422</v>
      </c>
      <c r="W51891" t="e">
        <f>IF(monte_carlo_results_416[[#This Row],[Column3]]=1,monte_carlo_results_416[[#This Row],[Column2]],NA())</f>
        <v>#N/A</v>
      </c>
    </row>
    <row r="51892" spans="19:23" x14ac:dyDescent="0.25">
      <c r="S51892">
        <v>1.5471200000000001</v>
      </c>
      <c r="T51892">
        <v>-1.03372</v>
      </c>
      <c r="U51892">
        <v>1</v>
      </c>
      <c r="V51892" t="e">
        <f>IF(monte_carlo_results_416[[#This Row],[Column3]]=0,monte_carlo_results_416[[#This Row],[Column2]],NA())</f>
        <v>#N/A</v>
      </c>
      <c r="W51892">
        <f>IF(monte_carlo_results_416[[#This Row],[Column3]]=1,monte_carlo_results_416[[#This Row],[Column2]],NA())</f>
        <v>-1.03372</v>
      </c>
    </row>
    <row r="51893" spans="19:23" x14ac:dyDescent="0.25">
      <c r="S51893">
        <v>2.6182799999999999</v>
      </c>
      <c r="T51893">
        <v>-0.103439</v>
      </c>
      <c r="U51893">
        <v>0</v>
      </c>
      <c r="V51893">
        <f>IF(monte_carlo_results_416[[#This Row],[Column3]]=0,monte_carlo_results_416[[#This Row],[Column2]],NA())</f>
        <v>-0.103439</v>
      </c>
      <c r="W51893" t="e">
        <f>IF(monte_carlo_results_416[[#This Row],[Column3]]=1,monte_carlo_results_416[[#This Row],[Column2]],NA())</f>
        <v>#N/A</v>
      </c>
    </row>
    <row r="51894" spans="19:23" x14ac:dyDescent="0.25">
      <c r="S51894">
        <v>-0.74138499999999996</v>
      </c>
      <c r="T51894">
        <v>2.63286</v>
      </c>
      <c r="U51894">
        <v>0</v>
      </c>
      <c r="V51894">
        <f>IF(monte_carlo_results_416[[#This Row],[Column3]]=0,monte_carlo_results_416[[#This Row],[Column2]],NA())</f>
        <v>2.63286</v>
      </c>
      <c r="W51894" t="e">
        <f>IF(monte_carlo_results_416[[#This Row],[Column3]]=1,monte_carlo_results_416[[#This Row],[Column2]],NA())</f>
        <v>#N/A</v>
      </c>
    </row>
    <row r="51895" spans="19:23" x14ac:dyDescent="0.25">
      <c r="S51895">
        <v>0.25772699999999998</v>
      </c>
      <c r="T51895">
        <v>1.1579299999999999</v>
      </c>
      <c r="U51895">
        <v>1</v>
      </c>
      <c r="V51895" t="e">
        <f>IF(monte_carlo_results_416[[#This Row],[Column3]]=0,monte_carlo_results_416[[#This Row],[Column2]],NA())</f>
        <v>#N/A</v>
      </c>
      <c r="W51895">
        <f>IF(monte_carlo_results_416[[#This Row],[Column3]]=1,monte_carlo_results_416[[#This Row],[Column2]],NA())</f>
        <v>1.1579299999999999</v>
      </c>
    </row>
    <row r="51896" spans="19:23" x14ac:dyDescent="0.25">
      <c r="S51896">
        <v>0.102073</v>
      </c>
      <c r="T51896">
        <v>-1.1453599999999999</v>
      </c>
      <c r="U51896">
        <v>1</v>
      </c>
      <c r="V51896" t="e">
        <f>IF(monte_carlo_results_416[[#This Row],[Column3]]=0,monte_carlo_results_416[[#This Row],[Column2]],NA())</f>
        <v>#N/A</v>
      </c>
      <c r="W51896">
        <f>IF(monte_carlo_results_416[[#This Row],[Column3]]=1,monte_carlo_results_416[[#This Row],[Column2]],NA())</f>
        <v>-1.1453599999999999</v>
      </c>
    </row>
    <row r="51897" spans="19:23" x14ac:dyDescent="0.25">
      <c r="S51897">
        <v>1.35066</v>
      </c>
      <c r="T51897">
        <v>-1.63242</v>
      </c>
      <c r="U51897">
        <v>0</v>
      </c>
      <c r="V51897">
        <f>IF(monte_carlo_results_416[[#This Row],[Column3]]=0,monte_carlo_results_416[[#This Row],[Column2]],NA())</f>
        <v>-1.63242</v>
      </c>
      <c r="W51897" t="e">
        <f>IF(monte_carlo_results_416[[#This Row],[Column3]]=1,monte_carlo_results_416[[#This Row],[Column2]],NA())</f>
        <v>#N/A</v>
      </c>
    </row>
    <row r="51898" spans="19:23" x14ac:dyDescent="0.25">
      <c r="S51898">
        <v>1.0041</v>
      </c>
      <c r="T51898">
        <v>-1.4579</v>
      </c>
      <c r="U51898">
        <v>1</v>
      </c>
      <c r="V51898" t="e">
        <f>IF(monte_carlo_results_416[[#This Row],[Column3]]=0,monte_carlo_results_416[[#This Row],[Column2]],NA())</f>
        <v>#N/A</v>
      </c>
      <c r="W51898">
        <f>IF(monte_carlo_results_416[[#This Row],[Column3]]=1,monte_carlo_results_416[[#This Row],[Column2]],NA())</f>
        <v>-1.4579</v>
      </c>
    </row>
    <row r="51899" spans="19:23" x14ac:dyDescent="0.25">
      <c r="S51899">
        <v>1.3844700000000001</v>
      </c>
      <c r="T51899">
        <v>-0.41554400000000002</v>
      </c>
      <c r="U51899">
        <v>1</v>
      </c>
      <c r="V51899" t="e">
        <f>IF(monte_carlo_results_416[[#This Row],[Column3]]=0,monte_carlo_results_416[[#This Row],[Column2]],NA())</f>
        <v>#N/A</v>
      </c>
      <c r="W51899">
        <f>IF(monte_carlo_results_416[[#This Row],[Column3]]=1,monte_carlo_results_416[[#This Row],[Column2]],NA())</f>
        <v>-0.41554400000000002</v>
      </c>
    </row>
    <row r="51900" spans="19:23" x14ac:dyDescent="0.25">
      <c r="S51900">
        <v>6.9599599999999998E-2</v>
      </c>
      <c r="T51900">
        <v>1.72776</v>
      </c>
      <c r="U51900">
        <v>1</v>
      </c>
      <c r="V51900" t="e">
        <f>IF(monte_carlo_results_416[[#This Row],[Column3]]=0,monte_carlo_results_416[[#This Row],[Column2]],NA())</f>
        <v>#N/A</v>
      </c>
      <c r="W51900">
        <f>IF(monte_carlo_results_416[[#This Row],[Column3]]=1,monte_carlo_results_416[[#This Row],[Column2]],NA())</f>
        <v>1.72776</v>
      </c>
    </row>
    <row r="51901" spans="19:23" x14ac:dyDescent="0.25">
      <c r="S51901">
        <v>-2.6218400000000002</v>
      </c>
      <c r="T51901">
        <v>-0.25606600000000002</v>
      </c>
      <c r="U51901">
        <v>0</v>
      </c>
      <c r="V51901">
        <f>IF(monte_carlo_results_416[[#This Row],[Column3]]=0,monte_carlo_results_416[[#This Row],[Column2]],NA())</f>
        <v>-0.25606600000000002</v>
      </c>
      <c r="W51901" t="e">
        <f>IF(monte_carlo_results_416[[#This Row],[Column3]]=1,monte_carlo_results_416[[#This Row],[Column2]],NA())</f>
        <v>#N/A</v>
      </c>
    </row>
    <row r="51902" spans="19:23" x14ac:dyDescent="0.25">
      <c r="S51902">
        <v>-0.90497499999999997</v>
      </c>
      <c r="T51902">
        <v>2.1457799999999998</v>
      </c>
      <c r="U51902">
        <v>0</v>
      </c>
      <c r="V51902">
        <f>IF(monte_carlo_results_416[[#This Row],[Column3]]=0,monte_carlo_results_416[[#This Row],[Column2]],NA())</f>
        <v>2.1457799999999998</v>
      </c>
      <c r="W51902" t="e">
        <f>IF(monte_carlo_results_416[[#This Row],[Column3]]=1,monte_carlo_results_416[[#This Row],[Column2]],NA())</f>
        <v>#N/A</v>
      </c>
    </row>
    <row r="51903" spans="19:23" x14ac:dyDescent="0.25">
      <c r="S51903">
        <v>1.28033</v>
      </c>
      <c r="T51903">
        <v>0.96763100000000002</v>
      </c>
      <c r="U51903">
        <v>1</v>
      </c>
      <c r="V51903" t="e">
        <f>IF(monte_carlo_results_416[[#This Row],[Column3]]=0,monte_carlo_results_416[[#This Row],[Column2]],NA())</f>
        <v>#N/A</v>
      </c>
      <c r="W51903">
        <f>IF(monte_carlo_results_416[[#This Row],[Column3]]=1,monte_carlo_results_416[[#This Row],[Column2]],NA())</f>
        <v>0.96763100000000002</v>
      </c>
    </row>
    <row r="51904" spans="19:23" x14ac:dyDescent="0.25">
      <c r="S51904">
        <v>0.94895799999999997</v>
      </c>
      <c r="T51904">
        <v>0.158056</v>
      </c>
      <c r="U51904">
        <v>1</v>
      </c>
      <c r="V51904" t="e">
        <f>IF(monte_carlo_results_416[[#This Row],[Column3]]=0,monte_carlo_results_416[[#This Row],[Column2]],NA())</f>
        <v>#N/A</v>
      </c>
      <c r="W51904">
        <f>IF(monte_carlo_results_416[[#This Row],[Column3]]=1,monte_carlo_results_416[[#This Row],[Column2]],NA())</f>
        <v>0.158056</v>
      </c>
    </row>
    <row r="51905" spans="19:23" x14ac:dyDescent="0.25">
      <c r="S51905">
        <v>-0.86783399999999999</v>
      </c>
      <c r="T51905">
        <v>-0.80016100000000001</v>
      </c>
      <c r="U51905">
        <v>1</v>
      </c>
      <c r="V51905" t="e">
        <f>IF(monte_carlo_results_416[[#This Row],[Column3]]=0,monte_carlo_results_416[[#This Row],[Column2]],NA())</f>
        <v>#N/A</v>
      </c>
      <c r="W51905">
        <f>IF(monte_carlo_results_416[[#This Row],[Column3]]=1,monte_carlo_results_416[[#This Row],[Column2]],NA())</f>
        <v>-0.80016100000000001</v>
      </c>
    </row>
    <row r="51906" spans="19:23" x14ac:dyDescent="0.25">
      <c r="S51906">
        <v>-2.8562500000000002</v>
      </c>
      <c r="T51906">
        <v>1.90194</v>
      </c>
      <c r="U51906">
        <v>0</v>
      </c>
      <c r="V51906">
        <f>IF(monte_carlo_results_416[[#This Row],[Column3]]=0,monte_carlo_results_416[[#This Row],[Column2]],NA())</f>
        <v>1.90194</v>
      </c>
      <c r="W51906" t="e">
        <f>IF(monte_carlo_results_416[[#This Row],[Column3]]=1,monte_carlo_results_416[[#This Row],[Column2]],NA())</f>
        <v>#N/A</v>
      </c>
    </row>
    <row r="51907" spans="19:23" x14ac:dyDescent="0.25">
      <c r="S51907">
        <v>1.36225</v>
      </c>
      <c r="T51907">
        <v>0.37831399999999998</v>
      </c>
      <c r="U51907">
        <v>1</v>
      </c>
      <c r="V51907" t="e">
        <f>IF(monte_carlo_results_416[[#This Row],[Column3]]=0,monte_carlo_results_416[[#This Row],[Column2]],NA())</f>
        <v>#N/A</v>
      </c>
      <c r="W51907">
        <f>IF(monte_carlo_results_416[[#This Row],[Column3]]=1,monte_carlo_results_416[[#This Row],[Column2]],NA())</f>
        <v>0.37831399999999998</v>
      </c>
    </row>
    <row r="51908" spans="19:23" x14ac:dyDescent="0.25">
      <c r="S51908">
        <v>1.7732300000000001</v>
      </c>
      <c r="T51908">
        <v>0.87720799999999999</v>
      </c>
      <c r="U51908">
        <v>1</v>
      </c>
      <c r="V51908" t="e">
        <f>IF(monte_carlo_results_416[[#This Row],[Column3]]=0,monte_carlo_results_416[[#This Row],[Column2]],NA())</f>
        <v>#N/A</v>
      </c>
      <c r="W51908">
        <f>IF(monte_carlo_results_416[[#This Row],[Column3]]=1,monte_carlo_results_416[[#This Row],[Column2]],NA())</f>
        <v>0.87720799999999999</v>
      </c>
    </row>
    <row r="51909" spans="19:23" x14ac:dyDescent="0.25">
      <c r="S51909">
        <v>-2.2598799999999999</v>
      </c>
      <c r="T51909">
        <v>-0.49953799999999998</v>
      </c>
      <c r="U51909">
        <v>0</v>
      </c>
      <c r="V51909">
        <f>IF(monte_carlo_results_416[[#This Row],[Column3]]=0,monte_carlo_results_416[[#This Row],[Column2]],NA())</f>
        <v>-0.49953799999999998</v>
      </c>
      <c r="W51909" t="e">
        <f>IF(monte_carlo_results_416[[#This Row],[Column3]]=1,monte_carlo_results_416[[#This Row],[Column2]],NA())</f>
        <v>#N/A</v>
      </c>
    </row>
    <row r="51910" spans="19:23" x14ac:dyDescent="0.25">
      <c r="S51910">
        <v>2.63632</v>
      </c>
      <c r="T51910">
        <v>-1.0508299999999999</v>
      </c>
      <c r="U51910">
        <v>0</v>
      </c>
      <c r="V51910">
        <f>IF(monte_carlo_results_416[[#This Row],[Column3]]=0,monte_carlo_results_416[[#This Row],[Column2]],NA())</f>
        <v>-1.0508299999999999</v>
      </c>
      <c r="W51910" t="e">
        <f>IF(monte_carlo_results_416[[#This Row],[Column3]]=1,monte_carlo_results_416[[#This Row],[Column2]],NA())</f>
        <v>#N/A</v>
      </c>
    </row>
    <row r="51911" spans="19:23" x14ac:dyDescent="0.25">
      <c r="S51911">
        <v>-3.1968999999999997E-2</v>
      </c>
      <c r="T51911">
        <v>-2.9024899999999998</v>
      </c>
      <c r="U51911">
        <v>0</v>
      </c>
      <c r="V51911">
        <f>IF(monte_carlo_results_416[[#This Row],[Column3]]=0,monte_carlo_results_416[[#This Row],[Column2]],NA())</f>
        <v>-2.9024899999999998</v>
      </c>
      <c r="W51911" t="e">
        <f>IF(monte_carlo_results_416[[#This Row],[Column3]]=1,monte_carlo_results_416[[#This Row],[Column2]],NA())</f>
        <v>#N/A</v>
      </c>
    </row>
    <row r="51912" spans="19:23" x14ac:dyDescent="0.25">
      <c r="S51912">
        <v>0.46311400000000003</v>
      </c>
      <c r="T51912">
        <v>2.0825100000000001</v>
      </c>
      <c r="U51912">
        <v>0</v>
      </c>
      <c r="V51912">
        <f>IF(monte_carlo_results_416[[#This Row],[Column3]]=0,monte_carlo_results_416[[#This Row],[Column2]],NA())</f>
        <v>2.0825100000000001</v>
      </c>
      <c r="W51912" t="e">
        <f>IF(monte_carlo_results_416[[#This Row],[Column3]]=1,monte_carlo_results_416[[#This Row],[Column2]],NA())</f>
        <v>#N/A</v>
      </c>
    </row>
    <row r="51913" spans="19:23" x14ac:dyDescent="0.25">
      <c r="S51913">
        <v>2.7108300000000001</v>
      </c>
      <c r="T51913">
        <v>-0.80138799999999999</v>
      </c>
      <c r="U51913">
        <v>0</v>
      </c>
      <c r="V51913">
        <f>IF(monte_carlo_results_416[[#This Row],[Column3]]=0,monte_carlo_results_416[[#This Row],[Column2]],NA())</f>
        <v>-0.80138799999999999</v>
      </c>
      <c r="W51913" t="e">
        <f>IF(monte_carlo_results_416[[#This Row],[Column3]]=1,monte_carlo_results_416[[#This Row],[Column2]],NA())</f>
        <v>#N/A</v>
      </c>
    </row>
    <row r="51914" spans="19:23" x14ac:dyDescent="0.25">
      <c r="S51914">
        <v>-2.9731800000000002</v>
      </c>
      <c r="T51914">
        <v>-0.824874</v>
      </c>
      <c r="U51914">
        <v>0</v>
      </c>
      <c r="V51914">
        <f>IF(monte_carlo_results_416[[#This Row],[Column3]]=0,monte_carlo_results_416[[#This Row],[Column2]],NA())</f>
        <v>-0.824874</v>
      </c>
      <c r="W51914" t="e">
        <f>IF(monte_carlo_results_416[[#This Row],[Column3]]=1,monte_carlo_results_416[[#This Row],[Column2]],NA())</f>
        <v>#N/A</v>
      </c>
    </row>
    <row r="51915" spans="19:23" x14ac:dyDescent="0.25">
      <c r="S51915">
        <v>2.22587</v>
      </c>
      <c r="T51915">
        <v>0.70687900000000004</v>
      </c>
      <c r="U51915">
        <v>0</v>
      </c>
      <c r="V51915">
        <f>IF(monte_carlo_results_416[[#This Row],[Column3]]=0,monte_carlo_results_416[[#This Row],[Column2]],NA())</f>
        <v>0.70687900000000004</v>
      </c>
      <c r="W51915" t="e">
        <f>IF(monte_carlo_results_416[[#This Row],[Column3]]=1,monte_carlo_results_416[[#This Row],[Column2]],NA())</f>
        <v>#N/A</v>
      </c>
    </row>
    <row r="51916" spans="19:23" x14ac:dyDescent="0.25">
      <c r="S51916">
        <v>-0.65919899999999998</v>
      </c>
      <c r="T51916">
        <v>2.3889100000000001</v>
      </c>
      <c r="U51916">
        <v>0</v>
      </c>
      <c r="V51916">
        <f>IF(monte_carlo_results_416[[#This Row],[Column3]]=0,monte_carlo_results_416[[#This Row],[Column2]],NA())</f>
        <v>2.3889100000000001</v>
      </c>
      <c r="W51916" t="e">
        <f>IF(monte_carlo_results_416[[#This Row],[Column3]]=1,monte_carlo_results_416[[#This Row],[Column2]],NA())</f>
        <v>#N/A</v>
      </c>
    </row>
    <row r="51917" spans="19:23" x14ac:dyDescent="0.25">
      <c r="S51917">
        <v>1.7536</v>
      </c>
      <c r="T51917">
        <v>2.1287400000000001</v>
      </c>
      <c r="U51917">
        <v>0</v>
      </c>
      <c r="V51917">
        <f>IF(monte_carlo_results_416[[#This Row],[Column3]]=0,monte_carlo_results_416[[#This Row],[Column2]],NA())</f>
        <v>2.1287400000000001</v>
      </c>
      <c r="W51917" t="e">
        <f>IF(monte_carlo_results_416[[#This Row],[Column3]]=1,monte_carlo_results_416[[#This Row],[Column2]],NA())</f>
        <v>#N/A</v>
      </c>
    </row>
    <row r="51918" spans="19:23" x14ac:dyDescent="0.25">
      <c r="S51918">
        <v>-1.3237000000000001</v>
      </c>
      <c r="T51918">
        <v>-1.93635</v>
      </c>
      <c r="U51918">
        <v>0</v>
      </c>
      <c r="V51918">
        <f>IF(monte_carlo_results_416[[#This Row],[Column3]]=0,monte_carlo_results_416[[#This Row],[Column2]],NA())</f>
        <v>-1.93635</v>
      </c>
      <c r="W51918" t="e">
        <f>IF(monte_carlo_results_416[[#This Row],[Column3]]=1,monte_carlo_results_416[[#This Row],[Column2]],NA())</f>
        <v>#N/A</v>
      </c>
    </row>
    <row r="51919" spans="19:23" x14ac:dyDescent="0.25">
      <c r="S51919">
        <v>1.1828000000000001</v>
      </c>
      <c r="T51919">
        <v>2.4966200000000001</v>
      </c>
      <c r="U51919">
        <v>0</v>
      </c>
      <c r="V51919">
        <f>IF(monte_carlo_results_416[[#This Row],[Column3]]=0,monte_carlo_results_416[[#This Row],[Column2]],NA())</f>
        <v>2.4966200000000001</v>
      </c>
      <c r="W51919" t="e">
        <f>IF(monte_carlo_results_416[[#This Row],[Column3]]=1,monte_carlo_results_416[[#This Row],[Column2]],NA())</f>
        <v>#N/A</v>
      </c>
    </row>
    <row r="51920" spans="19:23" x14ac:dyDescent="0.25">
      <c r="S51920">
        <v>1.81816</v>
      </c>
      <c r="T51920">
        <v>-1.10483</v>
      </c>
      <c r="U51920">
        <v>0</v>
      </c>
      <c r="V51920">
        <f>IF(monte_carlo_results_416[[#This Row],[Column3]]=0,monte_carlo_results_416[[#This Row],[Column2]],NA())</f>
        <v>-1.10483</v>
      </c>
      <c r="W51920" t="e">
        <f>IF(monte_carlo_results_416[[#This Row],[Column3]]=1,monte_carlo_results_416[[#This Row],[Column2]],NA())</f>
        <v>#N/A</v>
      </c>
    </row>
    <row r="51921" spans="19:23" x14ac:dyDescent="0.25">
      <c r="S51921">
        <v>1.7562</v>
      </c>
      <c r="T51921">
        <v>2.5548999999999999</v>
      </c>
      <c r="U51921">
        <v>0</v>
      </c>
      <c r="V51921">
        <f>IF(monte_carlo_results_416[[#This Row],[Column3]]=0,monte_carlo_results_416[[#This Row],[Column2]],NA())</f>
        <v>2.5548999999999999</v>
      </c>
      <c r="W51921" t="e">
        <f>IF(monte_carlo_results_416[[#This Row],[Column3]]=1,monte_carlo_results_416[[#This Row],[Column2]],NA())</f>
        <v>#N/A</v>
      </c>
    </row>
    <row r="51922" spans="19:23" x14ac:dyDescent="0.25">
      <c r="S51922">
        <v>0.73501499999999997</v>
      </c>
      <c r="T51922">
        <v>2.7673000000000001</v>
      </c>
      <c r="U51922">
        <v>0</v>
      </c>
      <c r="V51922">
        <f>IF(monte_carlo_results_416[[#This Row],[Column3]]=0,monte_carlo_results_416[[#This Row],[Column2]],NA())</f>
        <v>2.7673000000000001</v>
      </c>
      <c r="W51922" t="e">
        <f>IF(monte_carlo_results_416[[#This Row],[Column3]]=1,monte_carlo_results_416[[#This Row],[Column2]],NA())</f>
        <v>#N/A</v>
      </c>
    </row>
    <row r="51923" spans="19:23" x14ac:dyDescent="0.25">
      <c r="S51923">
        <v>0.23607700000000001</v>
      </c>
      <c r="T51923">
        <v>-2.08494</v>
      </c>
      <c r="U51923">
        <v>0</v>
      </c>
      <c r="V51923">
        <f>IF(monte_carlo_results_416[[#This Row],[Column3]]=0,monte_carlo_results_416[[#This Row],[Column2]],NA())</f>
        <v>-2.08494</v>
      </c>
      <c r="W51923" t="e">
        <f>IF(monte_carlo_results_416[[#This Row],[Column3]]=1,monte_carlo_results_416[[#This Row],[Column2]],NA())</f>
        <v>#N/A</v>
      </c>
    </row>
    <row r="51924" spans="19:23" x14ac:dyDescent="0.25">
      <c r="S51924">
        <v>2.8132100000000002</v>
      </c>
      <c r="T51924">
        <v>1.8642000000000001</v>
      </c>
      <c r="U51924">
        <v>0</v>
      </c>
      <c r="V51924">
        <f>IF(monte_carlo_results_416[[#This Row],[Column3]]=0,monte_carlo_results_416[[#This Row],[Column2]],NA())</f>
        <v>1.8642000000000001</v>
      </c>
      <c r="W51924" t="e">
        <f>IF(monte_carlo_results_416[[#This Row],[Column3]]=1,monte_carlo_results_416[[#This Row],[Column2]],NA())</f>
        <v>#N/A</v>
      </c>
    </row>
    <row r="51925" spans="19:23" x14ac:dyDescent="0.25">
      <c r="S51925">
        <v>2.3306399999999998</v>
      </c>
      <c r="T51925">
        <v>1.1725399999999999</v>
      </c>
      <c r="U51925">
        <v>0</v>
      </c>
      <c r="V51925">
        <f>IF(monte_carlo_results_416[[#This Row],[Column3]]=0,monte_carlo_results_416[[#This Row],[Column2]],NA())</f>
        <v>1.1725399999999999</v>
      </c>
      <c r="W51925" t="e">
        <f>IF(monte_carlo_results_416[[#This Row],[Column3]]=1,monte_carlo_results_416[[#This Row],[Column2]],NA())</f>
        <v>#N/A</v>
      </c>
    </row>
    <row r="51926" spans="19:23" x14ac:dyDescent="0.25">
      <c r="S51926">
        <v>1.4617599999999999</v>
      </c>
      <c r="T51926">
        <v>-2.6255199999999999</v>
      </c>
      <c r="U51926">
        <v>0</v>
      </c>
      <c r="V51926">
        <f>IF(monte_carlo_results_416[[#This Row],[Column3]]=0,monte_carlo_results_416[[#This Row],[Column2]],NA())</f>
        <v>-2.6255199999999999</v>
      </c>
      <c r="W51926" t="e">
        <f>IF(monte_carlo_results_416[[#This Row],[Column3]]=1,monte_carlo_results_416[[#This Row],[Column2]],NA())</f>
        <v>#N/A</v>
      </c>
    </row>
    <row r="51927" spans="19:23" x14ac:dyDescent="0.25">
      <c r="S51927">
        <v>2.29461</v>
      </c>
      <c r="T51927">
        <v>2.9230100000000001</v>
      </c>
      <c r="U51927">
        <v>0</v>
      </c>
      <c r="V51927">
        <f>IF(monte_carlo_results_416[[#This Row],[Column3]]=0,monte_carlo_results_416[[#This Row],[Column2]],NA())</f>
        <v>2.9230100000000001</v>
      </c>
      <c r="W51927" t="e">
        <f>IF(monte_carlo_results_416[[#This Row],[Column3]]=1,monte_carlo_results_416[[#This Row],[Column2]],NA())</f>
        <v>#N/A</v>
      </c>
    </row>
    <row r="51928" spans="19:23" x14ac:dyDescent="0.25">
      <c r="S51928">
        <v>0.92491299999999999</v>
      </c>
      <c r="T51928">
        <v>1.4681599999999999</v>
      </c>
      <c r="U51928">
        <v>1</v>
      </c>
      <c r="V51928" t="e">
        <f>IF(monte_carlo_results_416[[#This Row],[Column3]]=0,monte_carlo_results_416[[#This Row],[Column2]],NA())</f>
        <v>#N/A</v>
      </c>
      <c r="W51928">
        <f>IF(monte_carlo_results_416[[#This Row],[Column3]]=1,monte_carlo_results_416[[#This Row],[Column2]],NA())</f>
        <v>1.4681599999999999</v>
      </c>
    </row>
    <row r="51929" spans="19:23" x14ac:dyDescent="0.25">
      <c r="S51929">
        <v>-0.67487299999999995</v>
      </c>
      <c r="T51929">
        <v>0.96684599999999998</v>
      </c>
      <c r="U51929">
        <v>1</v>
      </c>
      <c r="V51929" t="e">
        <f>IF(monte_carlo_results_416[[#This Row],[Column3]]=0,monte_carlo_results_416[[#This Row],[Column2]],NA())</f>
        <v>#N/A</v>
      </c>
      <c r="W51929">
        <f>IF(monte_carlo_results_416[[#This Row],[Column3]]=1,monte_carlo_results_416[[#This Row],[Column2]],NA())</f>
        <v>0.96684599999999998</v>
      </c>
    </row>
    <row r="51930" spans="19:23" x14ac:dyDescent="0.25">
      <c r="S51930">
        <v>-1.0358799999999999</v>
      </c>
      <c r="T51930">
        <v>-2.8807299999999998</v>
      </c>
      <c r="U51930">
        <v>0</v>
      </c>
      <c r="V51930">
        <f>IF(monte_carlo_results_416[[#This Row],[Column3]]=0,monte_carlo_results_416[[#This Row],[Column2]],NA())</f>
        <v>-2.8807299999999998</v>
      </c>
      <c r="W51930" t="e">
        <f>IF(monte_carlo_results_416[[#This Row],[Column3]]=1,monte_carlo_results_416[[#This Row],[Column2]],NA())</f>
        <v>#N/A</v>
      </c>
    </row>
    <row r="51931" spans="19:23" x14ac:dyDescent="0.25">
      <c r="S51931">
        <v>-0.25075799999999998</v>
      </c>
      <c r="T51931">
        <v>-1.4925200000000001</v>
      </c>
      <c r="U51931">
        <v>1</v>
      </c>
      <c r="V51931" t="e">
        <f>IF(monte_carlo_results_416[[#This Row],[Column3]]=0,monte_carlo_results_416[[#This Row],[Column2]],NA())</f>
        <v>#N/A</v>
      </c>
      <c r="W51931">
        <f>IF(monte_carlo_results_416[[#This Row],[Column3]]=1,monte_carlo_results_416[[#This Row],[Column2]],NA())</f>
        <v>-1.4925200000000001</v>
      </c>
    </row>
    <row r="51932" spans="19:23" x14ac:dyDescent="0.25">
      <c r="S51932">
        <v>-0.31987900000000002</v>
      </c>
      <c r="T51932">
        <v>1.0245500000000001</v>
      </c>
      <c r="U51932">
        <v>1</v>
      </c>
      <c r="V51932" t="e">
        <f>IF(monte_carlo_results_416[[#This Row],[Column3]]=0,monte_carlo_results_416[[#This Row],[Column2]],NA())</f>
        <v>#N/A</v>
      </c>
      <c r="W51932">
        <f>IF(monte_carlo_results_416[[#This Row],[Column3]]=1,monte_carlo_results_416[[#This Row],[Column2]],NA())</f>
        <v>1.0245500000000001</v>
      </c>
    </row>
    <row r="51933" spans="19:23" x14ac:dyDescent="0.25">
      <c r="S51933">
        <v>-8.9057300000000006E-2</v>
      </c>
      <c r="T51933">
        <v>-2.3068</v>
      </c>
      <c r="U51933">
        <v>0</v>
      </c>
      <c r="V51933">
        <f>IF(monte_carlo_results_416[[#This Row],[Column3]]=0,monte_carlo_results_416[[#This Row],[Column2]],NA())</f>
        <v>-2.3068</v>
      </c>
      <c r="W51933" t="e">
        <f>IF(monte_carlo_results_416[[#This Row],[Column3]]=1,monte_carlo_results_416[[#This Row],[Column2]],NA())</f>
        <v>#N/A</v>
      </c>
    </row>
    <row r="51934" spans="19:23" x14ac:dyDescent="0.25">
      <c r="S51934">
        <v>2.6636000000000002</v>
      </c>
      <c r="T51934">
        <v>2.5110999999999999</v>
      </c>
      <c r="U51934">
        <v>0</v>
      </c>
      <c r="V51934">
        <f>IF(monte_carlo_results_416[[#This Row],[Column3]]=0,monte_carlo_results_416[[#This Row],[Column2]],NA())</f>
        <v>2.5110999999999999</v>
      </c>
      <c r="W51934" t="e">
        <f>IF(monte_carlo_results_416[[#This Row],[Column3]]=1,monte_carlo_results_416[[#This Row],[Column2]],NA())</f>
        <v>#N/A</v>
      </c>
    </row>
    <row r="51935" spans="19:23" x14ac:dyDescent="0.25">
      <c r="S51935">
        <v>-1.74492</v>
      </c>
      <c r="T51935">
        <v>1.2055899999999999</v>
      </c>
      <c r="U51935">
        <v>0</v>
      </c>
      <c r="V51935">
        <f>IF(monte_carlo_results_416[[#This Row],[Column3]]=0,monte_carlo_results_416[[#This Row],[Column2]],NA())</f>
        <v>1.2055899999999999</v>
      </c>
      <c r="W51935" t="e">
        <f>IF(monte_carlo_results_416[[#This Row],[Column3]]=1,monte_carlo_results_416[[#This Row],[Column2]],NA())</f>
        <v>#N/A</v>
      </c>
    </row>
    <row r="51936" spans="19:23" x14ac:dyDescent="0.25">
      <c r="S51936">
        <v>-2.1735000000000002</v>
      </c>
      <c r="T51936">
        <v>2.2133400000000001</v>
      </c>
      <c r="U51936">
        <v>0</v>
      </c>
      <c r="V51936">
        <f>IF(monte_carlo_results_416[[#This Row],[Column3]]=0,monte_carlo_results_416[[#This Row],[Column2]],NA())</f>
        <v>2.2133400000000001</v>
      </c>
      <c r="W51936" t="e">
        <f>IF(monte_carlo_results_416[[#This Row],[Column3]]=1,monte_carlo_results_416[[#This Row],[Column2]],NA())</f>
        <v>#N/A</v>
      </c>
    </row>
    <row r="51937" spans="19:23" x14ac:dyDescent="0.25">
      <c r="S51937">
        <v>1.74011</v>
      </c>
      <c r="T51937">
        <v>2.4228800000000001</v>
      </c>
      <c r="U51937">
        <v>0</v>
      </c>
      <c r="V51937">
        <f>IF(monte_carlo_results_416[[#This Row],[Column3]]=0,monte_carlo_results_416[[#This Row],[Column2]],NA())</f>
        <v>2.4228800000000001</v>
      </c>
      <c r="W51937" t="e">
        <f>IF(monte_carlo_results_416[[#This Row],[Column3]]=1,monte_carlo_results_416[[#This Row],[Column2]],NA())</f>
        <v>#N/A</v>
      </c>
    </row>
    <row r="51938" spans="19:23" x14ac:dyDescent="0.25">
      <c r="S51938">
        <v>-2.1763699999999999</v>
      </c>
      <c r="T51938">
        <v>-0.16891200000000001</v>
      </c>
      <c r="U51938">
        <v>0</v>
      </c>
      <c r="V51938">
        <f>IF(monte_carlo_results_416[[#This Row],[Column3]]=0,monte_carlo_results_416[[#This Row],[Column2]],NA())</f>
        <v>-0.16891200000000001</v>
      </c>
      <c r="W51938" t="e">
        <f>IF(monte_carlo_results_416[[#This Row],[Column3]]=1,monte_carlo_results_416[[#This Row],[Column2]],NA())</f>
        <v>#N/A</v>
      </c>
    </row>
    <row r="51939" spans="19:23" x14ac:dyDescent="0.25">
      <c r="S51939">
        <v>2.32389</v>
      </c>
      <c r="T51939">
        <v>-1.3508199999999999</v>
      </c>
      <c r="U51939">
        <v>0</v>
      </c>
      <c r="V51939">
        <f>IF(monte_carlo_results_416[[#This Row],[Column3]]=0,monte_carlo_results_416[[#This Row],[Column2]],NA())</f>
        <v>-1.3508199999999999</v>
      </c>
      <c r="W51939" t="e">
        <f>IF(monte_carlo_results_416[[#This Row],[Column3]]=1,monte_carlo_results_416[[#This Row],[Column2]],NA())</f>
        <v>#N/A</v>
      </c>
    </row>
    <row r="51940" spans="19:23" x14ac:dyDescent="0.25">
      <c r="S51940">
        <v>0.63754299999999997</v>
      </c>
      <c r="T51940">
        <v>0.123284</v>
      </c>
      <c r="U51940">
        <v>1</v>
      </c>
      <c r="V51940" t="e">
        <f>IF(monte_carlo_results_416[[#This Row],[Column3]]=0,monte_carlo_results_416[[#This Row],[Column2]],NA())</f>
        <v>#N/A</v>
      </c>
      <c r="W51940">
        <f>IF(monte_carlo_results_416[[#This Row],[Column3]]=1,monte_carlo_results_416[[#This Row],[Column2]],NA())</f>
        <v>0.123284</v>
      </c>
    </row>
    <row r="51941" spans="19:23" x14ac:dyDescent="0.25">
      <c r="S51941">
        <v>-0.98370999999999997</v>
      </c>
      <c r="T51941">
        <v>2.05078</v>
      </c>
      <c r="U51941">
        <v>0</v>
      </c>
      <c r="V51941">
        <f>IF(monte_carlo_results_416[[#This Row],[Column3]]=0,monte_carlo_results_416[[#This Row],[Column2]],NA())</f>
        <v>2.05078</v>
      </c>
      <c r="W51941" t="e">
        <f>IF(monte_carlo_results_416[[#This Row],[Column3]]=1,monte_carlo_results_416[[#This Row],[Column2]],NA())</f>
        <v>#N/A</v>
      </c>
    </row>
    <row r="51942" spans="19:23" x14ac:dyDescent="0.25">
      <c r="S51942">
        <v>2.9234800000000001</v>
      </c>
      <c r="T51942">
        <v>-1.2457100000000001</v>
      </c>
      <c r="U51942">
        <v>0</v>
      </c>
      <c r="V51942">
        <f>IF(monte_carlo_results_416[[#This Row],[Column3]]=0,monte_carlo_results_416[[#This Row],[Column2]],NA())</f>
        <v>-1.2457100000000001</v>
      </c>
      <c r="W51942" t="e">
        <f>IF(monte_carlo_results_416[[#This Row],[Column3]]=1,monte_carlo_results_416[[#This Row],[Column2]],NA())</f>
        <v>#N/A</v>
      </c>
    </row>
    <row r="51943" spans="19:23" x14ac:dyDescent="0.25">
      <c r="S51943">
        <v>-2.6037400000000002</v>
      </c>
      <c r="T51943">
        <v>0.94674199999999997</v>
      </c>
      <c r="U51943">
        <v>0</v>
      </c>
      <c r="V51943">
        <f>IF(monte_carlo_results_416[[#This Row],[Column3]]=0,monte_carlo_results_416[[#This Row],[Column2]],NA())</f>
        <v>0.94674199999999997</v>
      </c>
      <c r="W51943" t="e">
        <f>IF(monte_carlo_results_416[[#This Row],[Column3]]=1,monte_carlo_results_416[[#This Row],[Column2]],NA())</f>
        <v>#N/A</v>
      </c>
    </row>
    <row r="51944" spans="19:23" x14ac:dyDescent="0.25">
      <c r="S51944">
        <v>-0.84157099999999996</v>
      </c>
      <c r="T51944">
        <v>-1.4036200000000001</v>
      </c>
      <c r="U51944">
        <v>1</v>
      </c>
      <c r="V51944" t="e">
        <f>IF(monte_carlo_results_416[[#This Row],[Column3]]=0,monte_carlo_results_416[[#This Row],[Column2]],NA())</f>
        <v>#N/A</v>
      </c>
      <c r="W51944">
        <f>IF(monte_carlo_results_416[[#This Row],[Column3]]=1,monte_carlo_results_416[[#This Row],[Column2]],NA())</f>
        <v>-1.4036200000000001</v>
      </c>
    </row>
    <row r="51945" spans="19:23" x14ac:dyDescent="0.25">
      <c r="S51945">
        <v>2.7763100000000001</v>
      </c>
      <c r="T51945">
        <v>1.18251</v>
      </c>
      <c r="U51945">
        <v>0</v>
      </c>
      <c r="V51945">
        <f>IF(monte_carlo_results_416[[#This Row],[Column3]]=0,monte_carlo_results_416[[#This Row],[Column2]],NA())</f>
        <v>1.18251</v>
      </c>
      <c r="W51945" t="e">
        <f>IF(monte_carlo_results_416[[#This Row],[Column3]]=1,monte_carlo_results_416[[#This Row],[Column2]],NA())</f>
        <v>#N/A</v>
      </c>
    </row>
    <row r="51946" spans="19:23" x14ac:dyDescent="0.25">
      <c r="S51946">
        <v>-2.4628800000000002</v>
      </c>
      <c r="T51946">
        <v>-0.81211900000000004</v>
      </c>
      <c r="U51946">
        <v>0</v>
      </c>
      <c r="V51946">
        <f>IF(monte_carlo_results_416[[#This Row],[Column3]]=0,monte_carlo_results_416[[#This Row],[Column2]],NA())</f>
        <v>-0.81211900000000004</v>
      </c>
      <c r="W51946" t="e">
        <f>IF(monte_carlo_results_416[[#This Row],[Column3]]=1,monte_carlo_results_416[[#This Row],[Column2]],NA())</f>
        <v>#N/A</v>
      </c>
    </row>
    <row r="51947" spans="19:23" x14ac:dyDescent="0.25">
      <c r="S51947">
        <v>0.28515200000000002</v>
      </c>
      <c r="T51947">
        <v>2.3068599999999999</v>
      </c>
      <c r="U51947">
        <v>0</v>
      </c>
      <c r="V51947">
        <f>IF(monte_carlo_results_416[[#This Row],[Column3]]=0,monte_carlo_results_416[[#This Row],[Column2]],NA())</f>
        <v>2.3068599999999999</v>
      </c>
      <c r="W51947" t="e">
        <f>IF(monte_carlo_results_416[[#This Row],[Column3]]=1,monte_carlo_results_416[[#This Row],[Column2]],NA())</f>
        <v>#N/A</v>
      </c>
    </row>
    <row r="51948" spans="19:23" x14ac:dyDescent="0.25">
      <c r="S51948">
        <v>-2.2243599999999999</v>
      </c>
      <c r="T51948">
        <v>-2.2798699999999998</v>
      </c>
      <c r="U51948">
        <v>0</v>
      </c>
      <c r="V51948">
        <f>IF(monte_carlo_results_416[[#This Row],[Column3]]=0,monte_carlo_results_416[[#This Row],[Column2]],NA())</f>
        <v>-2.2798699999999998</v>
      </c>
      <c r="W51948" t="e">
        <f>IF(monte_carlo_results_416[[#This Row],[Column3]]=1,monte_carlo_results_416[[#This Row],[Column2]],NA())</f>
        <v>#N/A</v>
      </c>
    </row>
    <row r="51949" spans="19:23" x14ac:dyDescent="0.25">
      <c r="S51949">
        <v>-2.13829</v>
      </c>
      <c r="T51949">
        <v>0.38323000000000002</v>
      </c>
      <c r="U51949">
        <v>0</v>
      </c>
      <c r="V51949">
        <f>IF(monte_carlo_results_416[[#This Row],[Column3]]=0,monte_carlo_results_416[[#This Row],[Column2]],NA())</f>
        <v>0.38323000000000002</v>
      </c>
      <c r="W51949" t="e">
        <f>IF(monte_carlo_results_416[[#This Row],[Column3]]=1,monte_carlo_results_416[[#This Row],[Column2]],NA())</f>
        <v>#N/A</v>
      </c>
    </row>
    <row r="51950" spans="19:23" x14ac:dyDescent="0.25">
      <c r="S51950">
        <v>1.8864099999999999</v>
      </c>
      <c r="T51950">
        <v>-2.0214099999999999</v>
      </c>
      <c r="U51950">
        <v>0</v>
      </c>
      <c r="V51950">
        <f>IF(monte_carlo_results_416[[#This Row],[Column3]]=0,monte_carlo_results_416[[#This Row],[Column2]],NA())</f>
        <v>-2.0214099999999999</v>
      </c>
      <c r="W51950" t="e">
        <f>IF(monte_carlo_results_416[[#This Row],[Column3]]=1,monte_carlo_results_416[[#This Row],[Column2]],NA())</f>
        <v>#N/A</v>
      </c>
    </row>
    <row r="51951" spans="19:23" x14ac:dyDescent="0.25">
      <c r="S51951">
        <v>2.3275399999999999</v>
      </c>
      <c r="T51951">
        <v>2.05193</v>
      </c>
      <c r="U51951">
        <v>0</v>
      </c>
      <c r="V51951">
        <f>IF(monte_carlo_results_416[[#This Row],[Column3]]=0,monte_carlo_results_416[[#This Row],[Column2]],NA())</f>
        <v>2.05193</v>
      </c>
      <c r="W51951" t="e">
        <f>IF(monte_carlo_results_416[[#This Row],[Column3]]=1,monte_carlo_results_416[[#This Row],[Column2]],NA())</f>
        <v>#N/A</v>
      </c>
    </row>
    <row r="51952" spans="19:23" x14ac:dyDescent="0.25">
      <c r="S51952">
        <v>-2.7073999999999998</v>
      </c>
      <c r="T51952">
        <v>-2.3637800000000002</v>
      </c>
      <c r="U51952">
        <v>0</v>
      </c>
      <c r="V51952">
        <f>IF(monte_carlo_results_416[[#This Row],[Column3]]=0,monte_carlo_results_416[[#This Row],[Column2]],NA())</f>
        <v>-2.3637800000000002</v>
      </c>
      <c r="W51952" t="e">
        <f>IF(monte_carlo_results_416[[#This Row],[Column3]]=1,monte_carlo_results_416[[#This Row],[Column2]],NA())</f>
        <v>#N/A</v>
      </c>
    </row>
    <row r="51953" spans="19:23" x14ac:dyDescent="0.25">
      <c r="S51953">
        <v>0.33689200000000002</v>
      </c>
      <c r="T51953">
        <v>-0.64820599999999995</v>
      </c>
      <c r="U51953">
        <v>1</v>
      </c>
      <c r="V51953" t="e">
        <f>IF(monte_carlo_results_416[[#This Row],[Column3]]=0,monte_carlo_results_416[[#This Row],[Column2]],NA())</f>
        <v>#N/A</v>
      </c>
      <c r="W51953">
        <f>IF(monte_carlo_results_416[[#This Row],[Column3]]=1,monte_carlo_results_416[[#This Row],[Column2]],NA())</f>
        <v>-0.64820599999999995</v>
      </c>
    </row>
    <row r="51954" spans="19:23" x14ac:dyDescent="0.25">
      <c r="S51954">
        <v>-1.85439</v>
      </c>
      <c r="T51954">
        <v>-2.1895199999999999</v>
      </c>
      <c r="U51954">
        <v>0</v>
      </c>
      <c r="V51954">
        <f>IF(monte_carlo_results_416[[#This Row],[Column3]]=0,monte_carlo_results_416[[#This Row],[Column2]],NA())</f>
        <v>-2.1895199999999999</v>
      </c>
      <c r="W51954" t="e">
        <f>IF(monte_carlo_results_416[[#This Row],[Column3]]=1,monte_carlo_results_416[[#This Row],[Column2]],NA())</f>
        <v>#N/A</v>
      </c>
    </row>
    <row r="51955" spans="19:23" x14ac:dyDescent="0.25">
      <c r="S51955">
        <v>-1.8279799999999999</v>
      </c>
      <c r="T51955">
        <v>-0.46346900000000002</v>
      </c>
      <c r="U51955">
        <v>1</v>
      </c>
      <c r="V51955" t="e">
        <f>IF(monte_carlo_results_416[[#This Row],[Column3]]=0,monte_carlo_results_416[[#This Row],[Column2]],NA())</f>
        <v>#N/A</v>
      </c>
      <c r="W51955">
        <f>IF(monte_carlo_results_416[[#This Row],[Column3]]=1,monte_carlo_results_416[[#This Row],[Column2]],NA())</f>
        <v>-0.46346900000000002</v>
      </c>
    </row>
    <row r="51956" spans="19:23" x14ac:dyDescent="0.25">
      <c r="S51956">
        <v>-0.130075</v>
      </c>
      <c r="T51956">
        <v>-0.78442299999999998</v>
      </c>
      <c r="U51956">
        <v>1</v>
      </c>
      <c r="V51956" t="e">
        <f>IF(monte_carlo_results_416[[#This Row],[Column3]]=0,monte_carlo_results_416[[#This Row],[Column2]],NA())</f>
        <v>#N/A</v>
      </c>
      <c r="W51956">
        <f>IF(monte_carlo_results_416[[#This Row],[Column3]]=1,monte_carlo_results_416[[#This Row],[Column2]],NA())</f>
        <v>-0.78442299999999998</v>
      </c>
    </row>
    <row r="51957" spans="19:23" x14ac:dyDescent="0.25">
      <c r="S51957">
        <v>-0.132713</v>
      </c>
      <c r="T51957">
        <v>2.6473100000000001</v>
      </c>
      <c r="U51957">
        <v>0</v>
      </c>
      <c r="V51957">
        <f>IF(monte_carlo_results_416[[#This Row],[Column3]]=0,monte_carlo_results_416[[#This Row],[Column2]],NA())</f>
        <v>2.6473100000000001</v>
      </c>
      <c r="W51957" t="e">
        <f>IF(monte_carlo_results_416[[#This Row],[Column3]]=1,monte_carlo_results_416[[#This Row],[Column2]],NA())</f>
        <v>#N/A</v>
      </c>
    </row>
    <row r="51958" spans="19:23" x14ac:dyDescent="0.25">
      <c r="S51958">
        <v>-0.55876499999999996</v>
      </c>
      <c r="T51958">
        <v>0.53631200000000001</v>
      </c>
      <c r="U51958">
        <v>1</v>
      </c>
      <c r="V51958" t="e">
        <f>IF(monte_carlo_results_416[[#This Row],[Column3]]=0,monte_carlo_results_416[[#This Row],[Column2]],NA())</f>
        <v>#N/A</v>
      </c>
      <c r="W51958">
        <f>IF(monte_carlo_results_416[[#This Row],[Column3]]=1,monte_carlo_results_416[[#This Row],[Column2]],NA())</f>
        <v>0.53631200000000001</v>
      </c>
    </row>
    <row r="51959" spans="19:23" x14ac:dyDescent="0.25">
      <c r="S51959">
        <v>1.02332</v>
      </c>
      <c r="T51959">
        <v>1.76248</v>
      </c>
      <c r="U51959">
        <v>0</v>
      </c>
      <c r="V51959">
        <f>IF(monte_carlo_results_416[[#This Row],[Column3]]=0,monte_carlo_results_416[[#This Row],[Column2]],NA())</f>
        <v>1.76248</v>
      </c>
      <c r="W51959" t="e">
        <f>IF(monte_carlo_results_416[[#This Row],[Column3]]=1,monte_carlo_results_416[[#This Row],[Column2]],NA())</f>
        <v>#N/A</v>
      </c>
    </row>
    <row r="51960" spans="19:23" x14ac:dyDescent="0.25">
      <c r="S51960">
        <v>1.53773</v>
      </c>
      <c r="T51960">
        <v>1.4426000000000001</v>
      </c>
      <c r="U51960">
        <v>0</v>
      </c>
      <c r="V51960">
        <f>IF(monte_carlo_results_416[[#This Row],[Column3]]=0,monte_carlo_results_416[[#This Row],[Column2]],NA())</f>
        <v>1.4426000000000001</v>
      </c>
      <c r="W51960" t="e">
        <f>IF(monte_carlo_results_416[[#This Row],[Column3]]=1,monte_carlo_results_416[[#This Row],[Column2]],NA())</f>
        <v>#N/A</v>
      </c>
    </row>
    <row r="51961" spans="19:23" x14ac:dyDescent="0.25">
      <c r="S51961">
        <v>-2.1861199999999998</v>
      </c>
      <c r="T51961">
        <v>-1.0748200000000001</v>
      </c>
      <c r="U51961">
        <v>0</v>
      </c>
      <c r="V51961">
        <f>IF(monte_carlo_results_416[[#This Row],[Column3]]=0,monte_carlo_results_416[[#This Row],[Column2]],NA())</f>
        <v>-1.0748200000000001</v>
      </c>
      <c r="W51961" t="e">
        <f>IF(monte_carlo_results_416[[#This Row],[Column3]]=1,monte_carlo_results_416[[#This Row],[Column2]],NA())</f>
        <v>#N/A</v>
      </c>
    </row>
    <row r="51962" spans="19:23" x14ac:dyDescent="0.25">
      <c r="S51962">
        <v>-1.66866E-3</v>
      </c>
      <c r="T51962">
        <v>-2.5876999999999999</v>
      </c>
      <c r="U51962">
        <v>0</v>
      </c>
      <c r="V51962">
        <f>IF(monte_carlo_results_416[[#This Row],[Column3]]=0,monte_carlo_results_416[[#This Row],[Column2]],NA())</f>
        <v>-2.5876999999999999</v>
      </c>
      <c r="W51962" t="e">
        <f>IF(monte_carlo_results_416[[#This Row],[Column3]]=1,monte_carlo_results_416[[#This Row],[Column2]],NA())</f>
        <v>#N/A</v>
      </c>
    </row>
    <row r="51963" spans="19:23" x14ac:dyDescent="0.25">
      <c r="S51963">
        <v>-0.10088900000000001</v>
      </c>
      <c r="T51963">
        <v>-2.1360199999999998</v>
      </c>
      <c r="U51963">
        <v>0</v>
      </c>
      <c r="V51963">
        <f>IF(monte_carlo_results_416[[#This Row],[Column3]]=0,monte_carlo_results_416[[#This Row],[Column2]],NA())</f>
        <v>-2.1360199999999998</v>
      </c>
      <c r="W51963" t="e">
        <f>IF(monte_carlo_results_416[[#This Row],[Column3]]=1,monte_carlo_results_416[[#This Row],[Column2]],NA())</f>
        <v>#N/A</v>
      </c>
    </row>
    <row r="51964" spans="19:23" x14ac:dyDescent="0.25">
      <c r="S51964">
        <v>2.1287699999999998</v>
      </c>
      <c r="T51964">
        <v>2.5012099999999999</v>
      </c>
      <c r="U51964">
        <v>0</v>
      </c>
      <c r="V51964">
        <f>IF(monte_carlo_results_416[[#This Row],[Column3]]=0,monte_carlo_results_416[[#This Row],[Column2]],NA())</f>
        <v>2.5012099999999999</v>
      </c>
      <c r="W51964" t="e">
        <f>IF(monte_carlo_results_416[[#This Row],[Column3]]=1,monte_carlo_results_416[[#This Row],[Column2]],NA())</f>
        <v>#N/A</v>
      </c>
    </row>
    <row r="51965" spans="19:23" x14ac:dyDescent="0.25">
      <c r="S51965">
        <v>-2.7295799999999999</v>
      </c>
      <c r="T51965">
        <v>-1.7726</v>
      </c>
      <c r="U51965">
        <v>0</v>
      </c>
      <c r="V51965">
        <f>IF(monte_carlo_results_416[[#This Row],[Column3]]=0,monte_carlo_results_416[[#This Row],[Column2]],NA())</f>
        <v>-1.7726</v>
      </c>
      <c r="W51965" t="e">
        <f>IF(monte_carlo_results_416[[#This Row],[Column3]]=1,monte_carlo_results_416[[#This Row],[Column2]],NA())</f>
        <v>#N/A</v>
      </c>
    </row>
    <row r="51966" spans="19:23" x14ac:dyDescent="0.25">
      <c r="S51966">
        <v>-2.0935000000000001</v>
      </c>
      <c r="T51966">
        <v>2.0808900000000001</v>
      </c>
      <c r="U51966">
        <v>0</v>
      </c>
      <c r="V51966">
        <f>IF(monte_carlo_results_416[[#This Row],[Column3]]=0,monte_carlo_results_416[[#This Row],[Column2]],NA())</f>
        <v>2.0808900000000001</v>
      </c>
      <c r="W51966" t="e">
        <f>IF(monte_carlo_results_416[[#This Row],[Column3]]=1,monte_carlo_results_416[[#This Row],[Column2]],NA())</f>
        <v>#N/A</v>
      </c>
    </row>
    <row r="51967" spans="19:23" x14ac:dyDescent="0.25">
      <c r="S51967">
        <v>-1.54603</v>
      </c>
      <c r="T51967">
        <v>-0.62742699999999996</v>
      </c>
      <c r="U51967">
        <v>1</v>
      </c>
      <c r="V51967" t="e">
        <f>IF(monte_carlo_results_416[[#This Row],[Column3]]=0,monte_carlo_results_416[[#This Row],[Column2]],NA())</f>
        <v>#N/A</v>
      </c>
      <c r="W51967">
        <f>IF(monte_carlo_results_416[[#This Row],[Column3]]=1,monte_carlo_results_416[[#This Row],[Column2]],NA())</f>
        <v>-0.62742699999999996</v>
      </c>
    </row>
    <row r="51968" spans="19:23" x14ac:dyDescent="0.25">
      <c r="S51968">
        <v>-2.9787400000000002</v>
      </c>
      <c r="T51968">
        <v>-0.91639400000000004</v>
      </c>
      <c r="U51968">
        <v>0</v>
      </c>
      <c r="V51968">
        <f>IF(monte_carlo_results_416[[#This Row],[Column3]]=0,monte_carlo_results_416[[#This Row],[Column2]],NA())</f>
        <v>-0.91639400000000004</v>
      </c>
      <c r="W51968" t="e">
        <f>IF(monte_carlo_results_416[[#This Row],[Column3]]=1,monte_carlo_results_416[[#This Row],[Column2]],NA())</f>
        <v>#N/A</v>
      </c>
    </row>
    <row r="51969" spans="19:23" x14ac:dyDescent="0.25">
      <c r="S51969">
        <v>-0.48098999999999997</v>
      </c>
      <c r="T51969">
        <v>-0.113041</v>
      </c>
      <c r="U51969">
        <v>1</v>
      </c>
      <c r="V51969" t="e">
        <f>IF(monte_carlo_results_416[[#This Row],[Column3]]=0,monte_carlo_results_416[[#This Row],[Column2]],NA())</f>
        <v>#N/A</v>
      </c>
      <c r="W51969">
        <f>IF(monte_carlo_results_416[[#This Row],[Column3]]=1,monte_carlo_results_416[[#This Row],[Column2]],NA())</f>
        <v>-0.113041</v>
      </c>
    </row>
    <row r="51970" spans="19:23" x14ac:dyDescent="0.25">
      <c r="S51970">
        <v>2.9164500000000002</v>
      </c>
      <c r="T51970">
        <v>2.1901799999999998</v>
      </c>
      <c r="U51970">
        <v>0</v>
      </c>
      <c r="V51970">
        <f>IF(monte_carlo_results_416[[#This Row],[Column3]]=0,monte_carlo_results_416[[#This Row],[Column2]],NA())</f>
        <v>2.1901799999999998</v>
      </c>
      <c r="W51970" t="e">
        <f>IF(monte_carlo_results_416[[#This Row],[Column3]]=1,monte_carlo_results_416[[#This Row],[Column2]],NA())</f>
        <v>#N/A</v>
      </c>
    </row>
    <row r="51971" spans="19:23" x14ac:dyDescent="0.25">
      <c r="S51971">
        <v>-0.70117499999999999</v>
      </c>
      <c r="T51971">
        <v>-2.7840799999999999</v>
      </c>
      <c r="U51971">
        <v>0</v>
      </c>
      <c r="V51971">
        <f>IF(monte_carlo_results_416[[#This Row],[Column3]]=0,monte_carlo_results_416[[#This Row],[Column2]],NA())</f>
        <v>-2.7840799999999999</v>
      </c>
      <c r="W51971" t="e">
        <f>IF(monte_carlo_results_416[[#This Row],[Column3]]=1,monte_carlo_results_416[[#This Row],[Column2]],NA())</f>
        <v>#N/A</v>
      </c>
    </row>
    <row r="51972" spans="19:23" x14ac:dyDescent="0.25">
      <c r="S51972">
        <v>-1.91818</v>
      </c>
      <c r="T51972">
        <v>-2.1546799999999999</v>
      </c>
      <c r="U51972">
        <v>0</v>
      </c>
      <c r="V51972">
        <f>IF(monte_carlo_results_416[[#This Row],[Column3]]=0,monte_carlo_results_416[[#This Row],[Column2]],NA())</f>
        <v>-2.1546799999999999</v>
      </c>
      <c r="W51972" t="e">
        <f>IF(monte_carlo_results_416[[#This Row],[Column3]]=1,monte_carlo_results_416[[#This Row],[Column2]],NA())</f>
        <v>#N/A</v>
      </c>
    </row>
    <row r="51973" spans="19:23" x14ac:dyDescent="0.25">
      <c r="S51973">
        <v>2.3468900000000001</v>
      </c>
      <c r="T51973">
        <v>1.15378</v>
      </c>
      <c r="U51973">
        <v>0</v>
      </c>
      <c r="V51973">
        <f>IF(monte_carlo_results_416[[#This Row],[Column3]]=0,monte_carlo_results_416[[#This Row],[Column2]],NA())</f>
        <v>1.15378</v>
      </c>
      <c r="W51973" t="e">
        <f>IF(monte_carlo_results_416[[#This Row],[Column3]]=1,monte_carlo_results_416[[#This Row],[Column2]],NA())</f>
        <v>#N/A</v>
      </c>
    </row>
    <row r="51974" spans="19:23" x14ac:dyDescent="0.25">
      <c r="S51974">
        <v>-0.95045800000000003</v>
      </c>
      <c r="T51974">
        <v>1.8402400000000001</v>
      </c>
      <c r="U51974">
        <v>0</v>
      </c>
      <c r="V51974">
        <f>IF(monte_carlo_results_416[[#This Row],[Column3]]=0,monte_carlo_results_416[[#This Row],[Column2]],NA())</f>
        <v>1.8402400000000001</v>
      </c>
      <c r="W51974" t="e">
        <f>IF(monte_carlo_results_416[[#This Row],[Column3]]=1,monte_carlo_results_416[[#This Row],[Column2]],NA())</f>
        <v>#N/A</v>
      </c>
    </row>
    <row r="51975" spans="19:23" x14ac:dyDescent="0.25">
      <c r="S51975">
        <v>1.1836</v>
      </c>
      <c r="T51975">
        <v>-2.6936599999999999</v>
      </c>
      <c r="U51975">
        <v>0</v>
      </c>
      <c r="V51975">
        <f>IF(monte_carlo_results_416[[#This Row],[Column3]]=0,monte_carlo_results_416[[#This Row],[Column2]],NA())</f>
        <v>-2.6936599999999999</v>
      </c>
      <c r="W51975" t="e">
        <f>IF(monte_carlo_results_416[[#This Row],[Column3]]=1,monte_carlo_results_416[[#This Row],[Column2]],NA())</f>
        <v>#N/A</v>
      </c>
    </row>
    <row r="51976" spans="19:23" x14ac:dyDescent="0.25">
      <c r="S51976">
        <v>-6.3692100000000001E-2</v>
      </c>
      <c r="T51976">
        <v>-2.3645800000000001</v>
      </c>
      <c r="U51976">
        <v>0</v>
      </c>
      <c r="V51976">
        <f>IF(monte_carlo_results_416[[#This Row],[Column3]]=0,monte_carlo_results_416[[#This Row],[Column2]],NA())</f>
        <v>-2.3645800000000001</v>
      </c>
      <c r="W51976" t="e">
        <f>IF(monte_carlo_results_416[[#This Row],[Column3]]=1,monte_carlo_results_416[[#This Row],[Column2]],NA())</f>
        <v>#N/A</v>
      </c>
    </row>
    <row r="51977" spans="19:23" x14ac:dyDescent="0.25">
      <c r="S51977">
        <v>-2.0888300000000002</v>
      </c>
      <c r="T51977">
        <v>1.8764300000000001E-2</v>
      </c>
      <c r="U51977">
        <v>0</v>
      </c>
      <c r="V51977">
        <f>IF(monte_carlo_results_416[[#This Row],[Column3]]=0,monte_carlo_results_416[[#This Row],[Column2]],NA())</f>
        <v>1.8764300000000001E-2</v>
      </c>
      <c r="W51977" t="e">
        <f>IF(monte_carlo_results_416[[#This Row],[Column3]]=1,monte_carlo_results_416[[#This Row],[Column2]],NA())</f>
        <v>#N/A</v>
      </c>
    </row>
    <row r="51978" spans="19:23" x14ac:dyDescent="0.25">
      <c r="S51978">
        <v>-1.53138</v>
      </c>
      <c r="T51978">
        <v>0.63375499999999996</v>
      </c>
      <c r="U51978">
        <v>1</v>
      </c>
      <c r="V51978" t="e">
        <f>IF(monte_carlo_results_416[[#This Row],[Column3]]=0,monte_carlo_results_416[[#This Row],[Column2]],NA())</f>
        <v>#N/A</v>
      </c>
      <c r="W51978">
        <f>IF(monte_carlo_results_416[[#This Row],[Column3]]=1,monte_carlo_results_416[[#This Row],[Column2]],NA())</f>
        <v>0.63375499999999996</v>
      </c>
    </row>
    <row r="51979" spans="19:23" x14ac:dyDescent="0.25">
      <c r="S51979">
        <v>1.93177</v>
      </c>
      <c r="T51979">
        <v>1.27766</v>
      </c>
      <c r="U51979">
        <v>0</v>
      </c>
      <c r="V51979">
        <f>IF(monte_carlo_results_416[[#This Row],[Column3]]=0,monte_carlo_results_416[[#This Row],[Column2]],NA())</f>
        <v>1.27766</v>
      </c>
      <c r="W51979" t="e">
        <f>IF(monte_carlo_results_416[[#This Row],[Column3]]=1,monte_carlo_results_416[[#This Row],[Column2]],NA())</f>
        <v>#N/A</v>
      </c>
    </row>
    <row r="51980" spans="19:23" x14ac:dyDescent="0.25">
      <c r="S51980">
        <v>-2.8816299999999999</v>
      </c>
      <c r="T51980">
        <v>0.25006099999999998</v>
      </c>
      <c r="U51980">
        <v>0</v>
      </c>
      <c r="V51980">
        <f>IF(monte_carlo_results_416[[#This Row],[Column3]]=0,monte_carlo_results_416[[#This Row],[Column2]],NA())</f>
        <v>0.25006099999999998</v>
      </c>
      <c r="W51980" t="e">
        <f>IF(monte_carlo_results_416[[#This Row],[Column3]]=1,monte_carlo_results_416[[#This Row],[Column2]],NA())</f>
        <v>#N/A</v>
      </c>
    </row>
    <row r="51981" spans="19:23" x14ac:dyDescent="0.25">
      <c r="S51981">
        <v>-2.5669499999999998</v>
      </c>
      <c r="T51981">
        <v>2.5001600000000002</v>
      </c>
      <c r="U51981">
        <v>0</v>
      </c>
      <c r="V51981">
        <f>IF(monte_carlo_results_416[[#This Row],[Column3]]=0,monte_carlo_results_416[[#This Row],[Column2]],NA())</f>
        <v>2.5001600000000002</v>
      </c>
      <c r="W51981" t="e">
        <f>IF(monte_carlo_results_416[[#This Row],[Column3]]=1,monte_carlo_results_416[[#This Row],[Column2]],NA())</f>
        <v>#N/A</v>
      </c>
    </row>
    <row r="51982" spans="19:23" x14ac:dyDescent="0.25">
      <c r="S51982">
        <v>1.15082</v>
      </c>
      <c r="T51982">
        <v>2.8267500000000001</v>
      </c>
      <c r="U51982">
        <v>0</v>
      </c>
      <c r="V51982">
        <f>IF(monte_carlo_results_416[[#This Row],[Column3]]=0,monte_carlo_results_416[[#This Row],[Column2]],NA())</f>
        <v>2.8267500000000001</v>
      </c>
      <c r="W51982" t="e">
        <f>IF(monte_carlo_results_416[[#This Row],[Column3]]=1,monte_carlo_results_416[[#This Row],[Column2]],NA())</f>
        <v>#N/A</v>
      </c>
    </row>
    <row r="51983" spans="19:23" x14ac:dyDescent="0.25">
      <c r="S51983">
        <v>-6.8405300000000002E-2</v>
      </c>
      <c r="T51983">
        <v>2.6004800000000001</v>
      </c>
      <c r="U51983">
        <v>0</v>
      </c>
      <c r="V51983">
        <f>IF(monte_carlo_results_416[[#This Row],[Column3]]=0,monte_carlo_results_416[[#This Row],[Column2]],NA())</f>
        <v>2.6004800000000001</v>
      </c>
      <c r="W51983" t="e">
        <f>IF(monte_carlo_results_416[[#This Row],[Column3]]=1,monte_carlo_results_416[[#This Row],[Column2]],NA())</f>
        <v>#N/A</v>
      </c>
    </row>
    <row r="51984" spans="19:23" x14ac:dyDescent="0.25">
      <c r="S51984">
        <v>-2.843</v>
      </c>
      <c r="T51984">
        <v>-0.216145</v>
      </c>
      <c r="U51984">
        <v>0</v>
      </c>
      <c r="V51984">
        <f>IF(monte_carlo_results_416[[#This Row],[Column3]]=0,monte_carlo_results_416[[#This Row],[Column2]],NA())</f>
        <v>-0.216145</v>
      </c>
      <c r="W51984" t="e">
        <f>IF(monte_carlo_results_416[[#This Row],[Column3]]=1,monte_carlo_results_416[[#This Row],[Column2]],NA())</f>
        <v>#N/A</v>
      </c>
    </row>
    <row r="51985" spans="19:23" x14ac:dyDescent="0.25">
      <c r="S51985">
        <v>-1.1455299999999999</v>
      </c>
      <c r="T51985">
        <v>-1.8960999999999999</v>
      </c>
      <c r="U51985">
        <v>0</v>
      </c>
      <c r="V51985">
        <f>IF(monte_carlo_results_416[[#This Row],[Column3]]=0,monte_carlo_results_416[[#This Row],[Column2]],NA())</f>
        <v>-1.8960999999999999</v>
      </c>
      <c r="W51985" t="e">
        <f>IF(monte_carlo_results_416[[#This Row],[Column3]]=1,monte_carlo_results_416[[#This Row],[Column2]],NA())</f>
        <v>#N/A</v>
      </c>
    </row>
    <row r="51986" spans="19:23" x14ac:dyDescent="0.25">
      <c r="S51986">
        <v>-1.54793</v>
      </c>
      <c r="T51986">
        <v>2.6877599999999999</v>
      </c>
      <c r="U51986">
        <v>0</v>
      </c>
      <c r="V51986">
        <f>IF(monte_carlo_results_416[[#This Row],[Column3]]=0,monte_carlo_results_416[[#This Row],[Column2]],NA())</f>
        <v>2.6877599999999999</v>
      </c>
      <c r="W51986" t="e">
        <f>IF(monte_carlo_results_416[[#This Row],[Column3]]=1,monte_carlo_results_416[[#This Row],[Column2]],NA())</f>
        <v>#N/A</v>
      </c>
    </row>
    <row r="51987" spans="19:23" x14ac:dyDescent="0.25">
      <c r="S51987">
        <v>-0.94268600000000002</v>
      </c>
      <c r="T51987">
        <v>-1.60372</v>
      </c>
      <c r="U51987">
        <v>1</v>
      </c>
      <c r="V51987" t="e">
        <f>IF(monte_carlo_results_416[[#This Row],[Column3]]=0,monte_carlo_results_416[[#This Row],[Column2]],NA())</f>
        <v>#N/A</v>
      </c>
      <c r="W51987">
        <f>IF(monte_carlo_results_416[[#This Row],[Column3]]=1,monte_carlo_results_416[[#This Row],[Column2]],NA())</f>
        <v>-1.60372</v>
      </c>
    </row>
    <row r="51988" spans="19:23" x14ac:dyDescent="0.25">
      <c r="S51988">
        <v>1.9775700000000001</v>
      </c>
      <c r="T51988">
        <v>1.4295500000000001</v>
      </c>
      <c r="U51988">
        <v>0</v>
      </c>
      <c r="V51988">
        <f>IF(monte_carlo_results_416[[#This Row],[Column3]]=0,monte_carlo_results_416[[#This Row],[Column2]],NA())</f>
        <v>1.4295500000000001</v>
      </c>
      <c r="W51988" t="e">
        <f>IF(monte_carlo_results_416[[#This Row],[Column3]]=1,monte_carlo_results_416[[#This Row],[Column2]],NA())</f>
        <v>#N/A</v>
      </c>
    </row>
    <row r="51989" spans="19:23" x14ac:dyDescent="0.25">
      <c r="S51989">
        <v>0.151893</v>
      </c>
      <c r="T51989">
        <v>-0.11146300000000001</v>
      </c>
      <c r="U51989">
        <v>1</v>
      </c>
      <c r="V51989" t="e">
        <f>IF(monte_carlo_results_416[[#This Row],[Column3]]=0,monte_carlo_results_416[[#This Row],[Column2]],NA())</f>
        <v>#N/A</v>
      </c>
      <c r="W51989">
        <f>IF(monte_carlo_results_416[[#This Row],[Column3]]=1,monte_carlo_results_416[[#This Row],[Column2]],NA())</f>
        <v>-0.11146300000000001</v>
      </c>
    </row>
    <row r="51990" spans="19:23" x14ac:dyDescent="0.25">
      <c r="S51990">
        <v>-1.0823400000000001</v>
      </c>
      <c r="T51990">
        <v>1.69642</v>
      </c>
      <c r="U51990">
        <v>0</v>
      </c>
      <c r="V51990">
        <f>IF(monte_carlo_results_416[[#This Row],[Column3]]=0,monte_carlo_results_416[[#This Row],[Column2]],NA())</f>
        <v>1.69642</v>
      </c>
      <c r="W51990" t="e">
        <f>IF(monte_carlo_results_416[[#This Row],[Column3]]=1,monte_carlo_results_416[[#This Row],[Column2]],NA())</f>
        <v>#N/A</v>
      </c>
    </row>
    <row r="51991" spans="19:23" x14ac:dyDescent="0.25">
      <c r="S51991">
        <v>0.14928900000000001</v>
      </c>
      <c r="T51991">
        <v>-2.3735900000000001</v>
      </c>
      <c r="U51991">
        <v>0</v>
      </c>
      <c r="V51991">
        <f>IF(monte_carlo_results_416[[#This Row],[Column3]]=0,monte_carlo_results_416[[#This Row],[Column2]],NA())</f>
        <v>-2.3735900000000001</v>
      </c>
      <c r="W51991" t="e">
        <f>IF(monte_carlo_results_416[[#This Row],[Column3]]=1,monte_carlo_results_416[[#This Row],[Column2]],NA())</f>
        <v>#N/A</v>
      </c>
    </row>
    <row r="51992" spans="19:23" x14ac:dyDescent="0.25">
      <c r="S51992">
        <v>1.90655</v>
      </c>
      <c r="T51992">
        <v>2.3190400000000002</v>
      </c>
      <c r="U51992">
        <v>0</v>
      </c>
      <c r="V51992">
        <f>IF(monte_carlo_results_416[[#This Row],[Column3]]=0,monte_carlo_results_416[[#This Row],[Column2]],NA())</f>
        <v>2.3190400000000002</v>
      </c>
      <c r="W51992" t="e">
        <f>IF(monte_carlo_results_416[[#This Row],[Column3]]=1,monte_carlo_results_416[[#This Row],[Column2]],NA())</f>
        <v>#N/A</v>
      </c>
    </row>
    <row r="51993" spans="19:23" x14ac:dyDescent="0.25">
      <c r="S51993">
        <v>-2.3228</v>
      </c>
      <c r="T51993">
        <v>-0.53348399999999996</v>
      </c>
      <c r="U51993">
        <v>0</v>
      </c>
      <c r="V51993">
        <f>IF(monte_carlo_results_416[[#This Row],[Column3]]=0,monte_carlo_results_416[[#This Row],[Column2]],NA())</f>
        <v>-0.53348399999999996</v>
      </c>
      <c r="W51993" t="e">
        <f>IF(monte_carlo_results_416[[#This Row],[Column3]]=1,monte_carlo_results_416[[#This Row],[Column2]],NA())</f>
        <v>#N/A</v>
      </c>
    </row>
    <row r="51994" spans="19:23" x14ac:dyDescent="0.25">
      <c r="S51994">
        <v>-2.81508</v>
      </c>
      <c r="T51994">
        <v>-2.0189699999999999</v>
      </c>
      <c r="U51994">
        <v>0</v>
      </c>
      <c r="V51994">
        <f>IF(monte_carlo_results_416[[#This Row],[Column3]]=0,monte_carlo_results_416[[#This Row],[Column2]],NA())</f>
        <v>-2.0189699999999999</v>
      </c>
      <c r="W51994" t="e">
        <f>IF(monte_carlo_results_416[[#This Row],[Column3]]=1,monte_carlo_results_416[[#This Row],[Column2]],NA())</f>
        <v>#N/A</v>
      </c>
    </row>
    <row r="51995" spans="19:23" x14ac:dyDescent="0.25">
      <c r="S51995">
        <v>2.6908799999999999</v>
      </c>
      <c r="T51995">
        <v>1.8558699999999999</v>
      </c>
      <c r="U51995">
        <v>0</v>
      </c>
      <c r="V51995">
        <f>IF(monte_carlo_results_416[[#This Row],[Column3]]=0,monte_carlo_results_416[[#This Row],[Column2]],NA())</f>
        <v>1.8558699999999999</v>
      </c>
      <c r="W51995" t="e">
        <f>IF(monte_carlo_results_416[[#This Row],[Column3]]=1,monte_carlo_results_416[[#This Row],[Column2]],NA())</f>
        <v>#N/A</v>
      </c>
    </row>
    <row r="51996" spans="19:23" x14ac:dyDescent="0.25">
      <c r="S51996">
        <v>-2.9925299999999999</v>
      </c>
      <c r="T51996">
        <v>0.66241799999999995</v>
      </c>
      <c r="U51996">
        <v>0</v>
      </c>
      <c r="V51996">
        <f>IF(monte_carlo_results_416[[#This Row],[Column3]]=0,monte_carlo_results_416[[#This Row],[Column2]],NA())</f>
        <v>0.66241799999999995</v>
      </c>
      <c r="W51996" t="e">
        <f>IF(monte_carlo_results_416[[#This Row],[Column3]]=1,monte_carlo_results_416[[#This Row],[Column2]],NA())</f>
        <v>#N/A</v>
      </c>
    </row>
    <row r="51997" spans="19:23" x14ac:dyDescent="0.25">
      <c r="S51997">
        <v>-2.0309699999999999</v>
      </c>
      <c r="T51997">
        <v>0.393627</v>
      </c>
      <c r="U51997">
        <v>0</v>
      </c>
      <c r="V51997">
        <f>IF(monte_carlo_results_416[[#This Row],[Column3]]=0,monte_carlo_results_416[[#This Row],[Column2]],NA())</f>
        <v>0.393627</v>
      </c>
      <c r="W51997" t="e">
        <f>IF(monte_carlo_results_416[[#This Row],[Column3]]=1,monte_carlo_results_416[[#This Row],[Column2]],NA())</f>
        <v>#N/A</v>
      </c>
    </row>
    <row r="51998" spans="19:23" x14ac:dyDescent="0.25">
      <c r="S51998">
        <v>1.09948</v>
      </c>
      <c r="T51998">
        <v>1.7582899999999999</v>
      </c>
      <c r="U51998">
        <v>0</v>
      </c>
      <c r="V51998">
        <f>IF(monte_carlo_results_416[[#This Row],[Column3]]=0,monte_carlo_results_416[[#This Row],[Column2]],NA())</f>
        <v>1.7582899999999999</v>
      </c>
      <c r="W51998" t="e">
        <f>IF(monte_carlo_results_416[[#This Row],[Column3]]=1,monte_carlo_results_416[[#This Row],[Column2]],NA())</f>
        <v>#N/A</v>
      </c>
    </row>
    <row r="51999" spans="19:23" x14ac:dyDescent="0.25">
      <c r="S51999">
        <v>-1.44425</v>
      </c>
      <c r="T51999">
        <v>-1.18001</v>
      </c>
      <c r="U51999">
        <v>1</v>
      </c>
      <c r="V51999" t="e">
        <f>IF(monte_carlo_results_416[[#This Row],[Column3]]=0,monte_carlo_results_416[[#This Row],[Column2]],NA())</f>
        <v>#N/A</v>
      </c>
      <c r="W51999">
        <f>IF(monte_carlo_results_416[[#This Row],[Column3]]=1,monte_carlo_results_416[[#This Row],[Column2]],NA())</f>
        <v>-1.18001</v>
      </c>
    </row>
    <row r="52000" spans="19:23" x14ac:dyDescent="0.25">
      <c r="S52000">
        <v>2.8786399999999999</v>
      </c>
      <c r="T52000">
        <v>1.8593299999999999</v>
      </c>
      <c r="U52000">
        <v>0</v>
      </c>
      <c r="V52000">
        <f>IF(monte_carlo_results_416[[#This Row],[Column3]]=0,monte_carlo_results_416[[#This Row],[Column2]],NA())</f>
        <v>1.8593299999999999</v>
      </c>
      <c r="W52000" t="e">
        <f>IF(monte_carlo_results_416[[#This Row],[Column3]]=1,monte_carlo_results_416[[#This Row],[Column2]],NA())</f>
        <v>#N/A</v>
      </c>
    </row>
    <row r="52001" spans="19:23" x14ac:dyDescent="0.25">
      <c r="S52001">
        <v>1.3975</v>
      </c>
      <c r="T52001">
        <v>-1.84629</v>
      </c>
      <c r="U52001">
        <v>0</v>
      </c>
      <c r="V52001">
        <f>IF(monte_carlo_results_416[[#This Row],[Column3]]=0,monte_carlo_results_416[[#This Row],[Column2]],NA())</f>
        <v>-1.84629</v>
      </c>
      <c r="W52001" t="e">
        <f>IF(monte_carlo_results_416[[#This Row],[Column3]]=1,monte_carlo_results_416[[#This Row],[Column2]],NA())</f>
        <v>#N/A</v>
      </c>
    </row>
    <row r="52002" spans="19:23" x14ac:dyDescent="0.25">
      <c r="S52002">
        <v>2.3313000000000001</v>
      </c>
      <c r="T52002">
        <v>0.50749900000000003</v>
      </c>
      <c r="U52002">
        <v>0</v>
      </c>
      <c r="V52002">
        <f>IF(monte_carlo_results_416[[#This Row],[Column3]]=0,monte_carlo_results_416[[#This Row],[Column2]],NA())</f>
        <v>0.50749900000000003</v>
      </c>
      <c r="W52002" t="e">
        <f>IF(monte_carlo_results_416[[#This Row],[Column3]]=1,monte_carlo_results_416[[#This Row],[Column2]],NA())</f>
        <v>#N/A</v>
      </c>
    </row>
    <row r="52003" spans="19:23" x14ac:dyDescent="0.25">
      <c r="S52003">
        <v>-2.5501</v>
      </c>
      <c r="T52003">
        <v>2.2318600000000002</v>
      </c>
      <c r="U52003">
        <v>0</v>
      </c>
      <c r="V52003">
        <f>IF(monte_carlo_results_416[[#This Row],[Column3]]=0,monte_carlo_results_416[[#This Row],[Column2]],NA())</f>
        <v>2.2318600000000002</v>
      </c>
      <c r="W52003" t="e">
        <f>IF(monte_carlo_results_416[[#This Row],[Column3]]=1,monte_carlo_results_416[[#This Row],[Column2]],NA())</f>
        <v>#N/A</v>
      </c>
    </row>
    <row r="52004" spans="19:23" x14ac:dyDescent="0.25">
      <c r="S52004">
        <v>0.43086200000000002</v>
      </c>
      <c r="T52004">
        <v>-1.4513</v>
      </c>
      <c r="U52004">
        <v>1</v>
      </c>
      <c r="V52004" t="e">
        <f>IF(monte_carlo_results_416[[#This Row],[Column3]]=0,monte_carlo_results_416[[#This Row],[Column2]],NA())</f>
        <v>#N/A</v>
      </c>
      <c r="W52004">
        <f>IF(monte_carlo_results_416[[#This Row],[Column3]]=1,monte_carlo_results_416[[#This Row],[Column2]],NA())</f>
        <v>-1.4513</v>
      </c>
    </row>
    <row r="52005" spans="19:23" x14ac:dyDescent="0.25">
      <c r="S52005">
        <v>1.17178</v>
      </c>
      <c r="T52005">
        <v>1.68059</v>
      </c>
      <c r="U52005">
        <v>0</v>
      </c>
      <c r="V52005">
        <f>IF(monte_carlo_results_416[[#This Row],[Column3]]=0,monte_carlo_results_416[[#This Row],[Column2]],NA())</f>
        <v>1.68059</v>
      </c>
      <c r="W52005" t="e">
        <f>IF(monte_carlo_results_416[[#This Row],[Column3]]=1,monte_carlo_results_416[[#This Row],[Column2]],NA())</f>
        <v>#N/A</v>
      </c>
    </row>
    <row r="52006" spans="19:23" x14ac:dyDescent="0.25">
      <c r="S52006">
        <v>-0.20138</v>
      </c>
      <c r="T52006">
        <v>2.9012099999999998</v>
      </c>
      <c r="U52006">
        <v>0</v>
      </c>
      <c r="V52006">
        <f>IF(monte_carlo_results_416[[#This Row],[Column3]]=0,monte_carlo_results_416[[#This Row],[Column2]],NA())</f>
        <v>2.9012099999999998</v>
      </c>
      <c r="W52006" t="e">
        <f>IF(monte_carlo_results_416[[#This Row],[Column3]]=1,monte_carlo_results_416[[#This Row],[Column2]],NA())</f>
        <v>#N/A</v>
      </c>
    </row>
    <row r="52007" spans="19:23" x14ac:dyDescent="0.25">
      <c r="S52007">
        <v>-0.236429</v>
      </c>
      <c r="T52007">
        <v>-0.44779600000000003</v>
      </c>
      <c r="U52007">
        <v>1</v>
      </c>
      <c r="V52007" t="e">
        <f>IF(monte_carlo_results_416[[#This Row],[Column3]]=0,monte_carlo_results_416[[#This Row],[Column2]],NA())</f>
        <v>#N/A</v>
      </c>
      <c r="W52007">
        <f>IF(monte_carlo_results_416[[#This Row],[Column3]]=1,monte_carlo_results_416[[#This Row],[Column2]],NA())</f>
        <v>-0.44779600000000003</v>
      </c>
    </row>
    <row r="52008" spans="19:23" x14ac:dyDescent="0.25">
      <c r="S52008">
        <v>1.0720099999999999</v>
      </c>
      <c r="T52008">
        <v>2.26755</v>
      </c>
      <c r="U52008">
        <v>0</v>
      </c>
      <c r="V52008">
        <f>IF(monte_carlo_results_416[[#This Row],[Column3]]=0,monte_carlo_results_416[[#This Row],[Column2]],NA())</f>
        <v>2.26755</v>
      </c>
      <c r="W52008" t="e">
        <f>IF(monte_carlo_results_416[[#This Row],[Column3]]=1,monte_carlo_results_416[[#This Row],[Column2]],NA())</f>
        <v>#N/A</v>
      </c>
    </row>
    <row r="52009" spans="19:23" x14ac:dyDescent="0.25">
      <c r="S52009">
        <v>-0.86022500000000002</v>
      </c>
      <c r="T52009">
        <v>-0.82269499999999995</v>
      </c>
      <c r="U52009">
        <v>1</v>
      </c>
      <c r="V52009" t="e">
        <f>IF(monte_carlo_results_416[[#This Row],[Column3]]=0,monte_carlo_results_416[[#This Row],[Column2]],NA())</f>
        <v>#N/A</v>
      </c>
      <c r="W52009">
        <f>IF(monte_carlo_results_416[[#This Row],[Column3]]=1,monte_carlo_results_416[[#This Row],[Column2]],NA())</f>
        <v>-0.82269499999999995</v>
      </c>
    </row>
    <row r="52010" spans="19:23" x14ac:dyDescent="0.25">
      <c r="S52010">
        <v>1.03234</v>
      </c>
      <c r="T52010">
        <v>-1.16232</v>
      </c>
      <c r="U52010">
        <v>1</v>
      </c>
      <c r="V52010" t="e">
        <f>IF(monte_carlo_results_416[[#This Row],[Column3]]=0,monte_carlo_results_416[[#This Row],[Column2]],NA())</f>
        <v>#N/A</v>
      </c>
      <c r="W52010">
        <f>IF(monte_carlo_results_416[[#This Row],[Column3]]=1,monte_carlo_results_416[[#This Row],[Column2]],NA())</f>
        <v>-1.16232</v>
      </c>
    </row>
    <row r="52011" spans="19:23" x14ac:dyDescent="0.25">
      <c r="S52011">
        <v>1.1506300000000001E-2</v>
      </c>
      <c r="T52011">
        <v>0.527644</v>
      </c>
      <c r="U52011">
        <v>1</v>
      </c>
      <c r="V52011" t="e">
        <f>IF(monte_carlo_results_416[[#This Row],[Column3]]=0,monte_carlo_results_416[[#This Row],[Column2]],NA())</f>
        <v>#N/A</v>
      </c>
      <c r="W52011">
        <f>IF(monte_carlo_results_416[[#This Row],[Column3]]=1,monte_carlo_results_416[[#This Row],[Column2]],NA())</f>
        <v>0.527644</v>
      </c>
    </row>
    <row r="52012" spans="19:23" x14ac:dyDescent="0.25">
      <c r="S52012">
        <v>2.8183199999999999</v>
      </c>
      <c r="T52012">
        <v>0.92647199999999996</v>
      </c>
      <c r="U52012">
        <v>0</v>
      </c>
      <c r="V52012">
        <f>IF(monte_carlo_results_416[[#This Row],[Column3]]=0,monte_carlo_results_416[[#This Row],[Column2]],NA())</f>
        <v>0.92647199999999996</v>
      </c>
      <c r="W52012" t="e">
        <f>IF(monte_carlo_results_416[[#This Row],[Column3]]=1,monte_carlo_results_416[[#This Row],[Column2]],NA())</f>
        <v>#N/A</v>
      </c>
    </row>
    <row r="52013" spans="19:23" x14ac:dyDescent="0.25">
      <c r="S52013">
        <v>1.05081</v>
      </c>
      <c r="T52013">
        <v>1.3489599999999999</v>
      </c>
      <c r="U52013">
        <v>1</v>
      </c>
      <c r="V52013" t="e">
        <f>IF(monte_carlo_results_416[[#This Row],[Column3]]=0,monte_carlo_results_416[[#This Row],[Column2]],NA())</f>
        <v>#N/A</v>
      </c>
      <c r="W52013">
        <f>IF(monte_carlo_results_416[[#This Row],[Column3]]=1,monte_carlo_results_416[[#This Row],[Column2]],NA())</f>
        <v>1.3489599999999999</v>
      </c>
    </row>
    <row r="52014" spans="19:23" x14ac:dyDescent="0.25">
      <c r="S52014">
        <v>-1.1301399999999999</v>
      </c>
      <c r="T52014">
        <v>1.4985299999999999</v>
      </c>
      <c r="U52014">
        <v>1</v>
      </c>
      <c r="V52014" t="e">
        <f>IF(monte_carlo_results_416[[#This Row],[Column3]]=0,monte_carlo_results_416[[#This Row],[Column2]],NA())</f>
        <v>#N/A</v>
      </c>
      <c r="W52014">
        <f>IF(monte_carlo_results_416[[#This Row],[Column3]]=1,monte_carlo_results_416[[#This Row],[Column2]],NA())</f>
        <v>1.4985299999999999</v>
      </c>
    </row>
    <row r="52015" spans="19:23" x14ac:dyDescent="0.25">
      <c r="S52015">
        <v>1.22912</v>
      </c>
      <c r="T52015">
        <v>0.54003500000000004</v>
      </c>
      <c r="U52015">
        <v>1</v>
      </c>
      <c r="V52015" t="e">
        <f>IF(monte_carlo_results_416[[#This Row],[Column3]]=0,monte_carlo_results_416[[#This Row],[Column2]],NA())</f>
        <v>#N/A</v>
      </c>
      <c r="W52015">
        <f>IF(monte_carlo_results_416[[#This Row],[Column3]]=1,monte_carlo_results_416[[#This Row],[Column2]],NA())</f>
        <v>0.54003500000000004</v>
      </c>
    </row>
    <row r="52016" spans="19:23" x14ac:dyDescent="0.25">
      <c r="S52016">
        <v>-0.92729499999999998</v>
      </c>
      <c r="T52016">
        <v>-1.12107</v>
      </c>
      <c r="U52016">
        <v>1</v>
      </c>
      <c r="V52016" t="e">
        <f>IF(monte_carlo_results_416[[#This Row],[Column3]]=0,monte_carlo_results_416[[#This Row],[Column2]],NA())</f>
        <v>#N/A</v>
      </c>
      <c r="W52016">
        <f>IF(monte_carlo_results_416[[#This Row],[Column3]]=1,monte_carlo_results_416[[#This Row],[Column2]],NA())</f>
        <v>-1.12107</v>
      </c>
    </row>
    <row r="52017" spans="19:23" x14ac:dyDescent="0.25">
      <c r="S52017">
        <v>1.6882600000000001</v>
      </c>
      <c r="T52017">
        <v>-1.14316</v>
      </c>
      <c r="U52017">
        <v>0</v>
      </c>
      <c r="V52017">
        <f>IF(monte_carlo_results_416[[#This Row],[Column3]]=0,monte_carlo_results_416[[#This Row],[Column2]],NA())</f>
        <v>-1.14316</v>
      </c>
      <c r="W52017" t="e">
        <f>IF(monte_carlo_results_416[[#This Row],[Column3]]=1,monte_carlo_results_416[[#This Row],[Column2]],NA())</f>
        <v>#N/A</v>
      </c>
    </row>
    <row r="52018" spans="19:23" x14ac:dyDescent="0.25">
      <c r="S52018">
        <v>1.25474</v>
      </c>
      <c r="T52018">
        <v>1.9255800000000001</v>
      </c>
      <c r="U52018">
        <v>0</v>
      </c>
      <c r="V52018">
        <f>IF(monte_carlo_results_416[[#This Row],[Column3]]=0,monte_carlo_results_416[[#This Row],[Column2]],NA())</f>
        <v>1.9255800000000001</v>
      </c>
      <c r="W52018" t="e">
        <f>IF(monte_carlo_results_416[[#This Row],[Column3]]=1,monte_carlo_results_416[[#This Row],[Column2]],NA())</f>
        <v>#N/A</v>
      </c>
    </row>
    <row r="52019" spans="19:23" x14ac:dyDescent="0.25">
      <c r="S52019">
        <v>4.0955100000000001E-2</v>
      </c>
      <c r="T52019">
        <v>-0.31699899999999998</v>
      </c>
      <c r="U52019">
        <v>1</v>
      </c>
      <c r="V52019" t="e">
        <f>IF(monte_carlo_results_416[[#This Row],[Column3]]=0,monte_carlo_results_416[[#This Row],[Column2]],NA())</f>
        <v>#N/A</v>
      </c>
      <c r="W52019">
        <f>IF(monte_carlo_results_416[[#This Row],[Column3]]=1,monte_carlo_results_416[[#This Row],[Column2]],NA())</f>
        <v>-0.31699899999999998</v>
      </c>
    </row>
    <row r="52020" spans="19:23" x14ac:dyDescent="0.25">
      <c r="S52020">
        <v>0.472885</v>
      </c>
      <c r="T52020">
        <v>-0.67430000000000001</v>
      </c>
      <c r="U52020">
        <v>1</v>
      </c>
      <c r="V52020" t="e">
        <f>IF(monte_carlo_results_416[[#This Row],[Column3]]=0,monte_carlo_results_416[[#This Row],[Column2]],NA())</f>
        <v>#N/A</v>
      </c>
      <c r="W52020">
        <f>IF(monte_carlo_results_416[[#This Row],[Column3]]=1,monte_carlo_results_416[[#This Row],[Column2]],NA())</f>
        <v>-0.67430000000000001</v>
      </c>
    </row>
    <row r="52021" spans="19:23" x14ac:dyDescent="0.25">
      <c r="S52021">
        <v>-2.25156</v>
      </c>
      <c r="T52021">
        <v>-2.1739299999999999</v>
      </c>
      <c r="U52021">
        <v>0</v>
      </c>
      <c r="V52021">
        <f>IF(monte_carlo_results_416[[#This Row],[Column3]]=0,monte_carlo_results_416[[#This Row],[Column2]],NA())</f>
        <v>-2.1739299999999999</v>
      </c>
      <c r="W52021" t="e">
        <f>IF(monte_carlo_results_416[[#This Row],[Column3]]=1,monte_carlo_results_416[[#This Row],[Column2]],NA())</f>
        <v>#N/A</v>
      </c>
    </row>
    <row r="52022" spans="19:23" x14ac:dyDescent="0.25">
      <c r="S52022">
        <v>-2.6548600000000002</v>
      </c>
      <c r="T52022">
        <v>-0.21276100000000001</v>
      </c>
      <c r="U52022">
        <v>0</v>
      </c>
      <c r="V52022">
        <f>IF(monte_carlo_results_416[[#This Row],[Column3]]=0,monte_carlo_results_416[[#This Row],[Column2]],NA())</f>
        <v>-0.21276100000000001</v>
      </c>
      <c r="W52022" t="e">
        <f>IF(monte_carlo_results_416[[#This Row],[Column3]]=1,monte_carlo_results_416[[#This Row],[Column2]],NA())</f>
        <v>#N/A</v>
      </c>
    </row>
    <row r="52023" spans="19:23" x14ac:dyDescent="0.25">
      <c r="S52023">
        <v>0.68062599999999995</v>
      </c>
      <c r="T52023">
        <v>1.4110400000000001</v>
      </c>
      <c r="U52023">
        <v>1</v>
      </c>
      <c r="V52023" t="e">
        <f>IF(monte_carlo_results_416[[#This Row],[Column3]]=0,monte_carlo_results_416[[#This Row],[Column2]],NA())</f>
        <v>#N/A</v>
      </c>
      <c r="W52023">
        <f>IF(monte_carlo_results_416[[#This Row],[Column3]]=1,monte_carlo_results_416[[#This Row],[Column2]],NA())</f>
        <v>1.4110400000000001</v>
      </c>
    </row>
    <row r="52024" spans="19:23" x14ac:dyDescent="0.25">
      <c r="S52024">
        <v>-5.3859200000000003E-2</v>
      </c>
      <c r="T52024">
        <v>-1.0070399999999999</v>
      </c>
      <c r="U52024">
        <v>1</v>
      </c>
      <c r="V52024" t="e">
        <f>IF(monte_carlo_results_416[[#This Row],[Column3]]=0,monte_carlo_results_416[[#This Row],[Column2]],NA())</f>
        <v>#N/A</v>
      </c>
      <c r="W52024">
        <f>IF(monte_carlo_results_416[[#This Row],[Column3]]=1,monte_carlo_results_416[[#This Row],[Column2]],NA())</f>
        <v>-1.0070399999999999</v>
      </c>
    </row>
    <row r="52025" spans="19:23" x14ac:dyDescent="0.25">
      <c r="S52025">
        <v>-2.8356400000000002</v>
      </c>
      <c r="T52025">
        <v>-2.7506900000000001</v>
      </c>
      <c r="U52025">
        <v>0</v>
      </c>
      <c r="V52025">
        <f>IF(monte_carlo_results_416[[#This Row],[Column3]]=0,monte_carlo_results_416[[#This Row],[Column2]],NA())</f>
        <v>-2.7506900000000001</v>
      </c>
      <c r="W52025" t="e">
        <f>IF(monte_carlo_results_416[[#This Row],[Column3]]=1,monte_carlo_results_416[[#This Row],[Column2]],NA())</f>
        <v>#N/A</v>
      </c>
    </row>
    <row r="52026" spans="19:23" x14ac:dyDescent="0.25">
      <c r="S52026">
        <v>1.8867700000000001</v>
      </c>
      <c r="T52026">
        <v>1.0898000000000001</v>
      </c>
      <c r="U52026">
        <v>0</v>
      </c>
      <c r="V52026">
        <f>IF(monte_carlo_results_416[[#This Row],[Column3]]=0,monte_carlo_results_416[[#This Row],[Column2]],NA())</f>
        <v>1.0898000000000001</v>
      </c>
      <c r="W52026" t="e">
        <f>IF(monte_carlo_results_416[[#This Row],[Column3]]=1,monte_carlo_results_416[[#This Row],[Column2]],NA())</f>
        <v>#N/A</v>
      </c>
    </row>
    <row r="52027" spans="19:23" x14ac:dyDescent="0.25">
      <c r="S52027">
        <v>2.0735399999999999</v>
      </c>
      <c r="T52027">
        <v>-1.76505</v>
      </c>
      <c r="U52027">
        <v>0</v>
      </c>
      <c r="V52027">
        <f>IF(monte_carlo_results_416[[#This Row],[Column3]]=0,monte_carlo_results_416[[#This Row],[Column2]],NA())</f>
        <v>-1.76505</v>
      </c>
      <c r="W52027" t="e">
        <f>IF(monte_carlo_results_416[[#This Row],[Column3]]=1,monte_carlo_results_416[[#This Row],[Column2]],NA())</f>
        <v>#N/A</v>
      </c>
    </row>
    <row r="52028" spans="19:23" x14ac:dyDescent="0.25">
      <c r="S52028">
        <v>-2.0841699999999999</v>
      </c>
      <c r="T52028">
        <v>2.76519</v>
      </c>
      <c r="U52028">
        <v>0</v>
      </c>
      <c r="V52028">
        <f>IF(monte_carlo_results_416[[#This Row],[Column3]]=0,monte_carlo_results_416[[#This Row],[Column2]],NA())</f>
        <v>2.76519</v>
      </c>
      <c r="W52028" t="e">
        <f>IF(monte_carlo_results_416[[#This Row],[Column3]]=1,monte_carlo_results_416[[#This Row],[Column2]],NA())</f>
        <v>#N/A</v>
      </c>
    </row>
    <row r="52029" spans="19:23" x14ac:dyDescent="0.25">
      <c r="S52029">
        <v>0.77837999999999996</v>
      </c>
      <c r="T52029">
        <v>-1.24427</v>
      </c>
      <c r="U52029">
        <v>1</v>
      </c>
      <c r="V52029" t="e">
        <f>IF(monte_carlo_results_416[[#This Row],[Column3]]=0,monte_carlo_results_416[[#This Row],[Column2]],NA())</f>
        <v>#N/A</v>
      </c>
      <c r="W52029">
        <f>IF(monte_carlo_results_416[[#This Row],[Column3]]=1,monte_carlo_results_416[[#This Row],[Column2]],NA())</f>
        <v>-1.24427</v>
      </c>
    </row>
    <row r="52030" spans="19:23" x14ac:dyDescent="0.25">
      <c r="S52030">
        <v>-2.3483299999999998</v>
      </c>
      <c r="T52030">
        <v>0.547821</v>
      </c>
      <c r="U52030">
        <v>0</v>
      </c>
      <c r="V52030">
        <f>IF(monte_carlo_results_416[[#This Row],[Column3]]=0,monte_carlo_results_416[[#This Row],[Column2]],NA())</f>
        <v>0.547821</v>
      </c>
      <c r="W52030" t="e">
        <f>IF(monte_carlo_results_416[[#This Row],[Column3]]=1,monte_carlo_results_416[[#This Row],[Column2]],NA())</f>
        <v>#N/A</v>
      </c>
    </row>
    <row r="52031" spans="19:23" x14ac:dyDescent="0.25">
      <c r="S52031">
        <v>2.0435500000000002</v>
      </c>
      <c r="T52031">
        <v>0.133242</v>
      </c>
      <c r="U52031">
        <v>0</v>
      </c>
      <c r="V52031">
        <f>IF(monte_carlo_results_416[[#This Row],[Column3]]=0,monte_carlo_results_416[[#This Row],[Column2]],NA())</f>
        <v>0.133242</v>
      </c>
      <c r="W52031" t="e">
        <f>IF(monte_carlo_results_416[[#This Row],[Column3]]=1,monte_carlo_results_416[[#This Row],[Column2]],NA())</f>
        <v>#N/A</v>
      </c>
    </row>
    <row r="52032" spans="19:23" x14ac:dyDescent="0.25">
      <c r="S52032">
        <v>0.85309400000000002</v>
      </c>
      <c r="T52032">
        <v>8.2079799999999994E-2</v>
      </c>
      <c r="U52032">
        <v>1</v>
      </c>
      <c r="V52032" t="e">
        <f>IF(monte_carlo_results_416[[#This Row],[Column3]]=0,monte_carlo_results_416[[#This Row],[Column2]],NA())</f>
        <v>#N/A</v>
      </c>
      <c r="W52032">
        <f>IF(monte_carlo_results_416[[#This Row],[Column3]]=1,monte_carlo_results_416[[#This Row],[Column2]],NA())</f>
        <v>8.2079799999999994E-2</v>
      </c>
    </row>
    <row r="52033" spans="19:23" x14ac:dyDescent="0.25">
      <c r="S52033">
        <v>-1.63828</v>
      </c>
      <c r="T52033">
        <v>0.104727</v>
      </c>
      <c r="U52033">
        <v>1</v>
      </c>
      <c r="V52033" t="e">
        <f>IF(monte_carlo_results_416[[#This Row],[Column3]]=0,monte_carlo_results_416[[#This Row],[Column2]],NA())</f>
        <v>#N/A</v>
      </c>
      <c r="W52033">
        <f>IF(monte_carlo_results_416[[#This Row],[Column3]]=1,monte_carlo_results_416[[#This Row],[Column2]],NA())</f>
        <v>0.104727</v>
      </c>
    </row>
    <row r="52034" spans="19:23" x14ac:dyDescent="0.25">
      <c r="S52034">
        <v>1.5561799999999999</v>
      </c>
      <c r="T52034">
        <v>1.40394</v>
      </c>
      <c r="U52034">
        <v>0</v>
      </c>
      <c r="V52034">
        <f>IF(monte_carlo_results_416[[#This Row],[Column3]]=0,monte_carlo_results_416[[#This Row],[Column2]],NA())</f>
        <v>1.40394</v>
      </c>
      <c r="W52034" t="e">
        <f>IF(monte_carlo_results_416[[#This Row],[Column3]]=1,monte_carlo_results_416[[#This Row],[Column2]],NA())</f>
        <v>#N/A</v>
      </c>
    </row>
    <row r="52035" spans="19:23" x14ac:dyDescent="0.25">
      <c r="S52035">
        <v>-0.79895700000000003</v>
      </c>
      <c r="T52035">
        <v>-0.13367000000000001</v>
      </c>
      <c r="U52035">
        <v>1</v>
      </c>
      <c r="V52035" t="e">
        <f>IF(monte_carlo_results_416[[#This Row],[Column3]]=0,monte_carlo_results_416[[#This Row],[Column2]],NA())</f>
        <v>#N/A</v>
      </c>
      <c r="W52035">
        <f>IF(monte_carlo_results_416[[#This Row],[Column3]]=1,monte_carlo_results_416[[#This Row],[Column2]],NA())</f>
        <v>-0.13367000000000001</v>
      </c>
    </row>
    <row r="52036" spans="19:23" x14ac:dyDescent="0.25">
      <c r="S52036">
        <v>1.4692099999999999</v>
      </c>
      <c r="T52036">
        <v>-1.1492899999999999</v>
      </c>
      <c r="U52036">
        <v>1</v>
      </c>
      <c r="V52036" t="e">
        <f>IF(monte_carlo_results_416[[#This Row],[Column3]]=0,monte_carlo_results_416[[#This Row],[Column2]],NA())</f>
        <v>#N/A</v>
      </c>
      <c r="W52036">
        <f>IF(monte_carlo_results_416[[#This Row],[Column3]]=1,monte_carlo_results_416[[#This Row],[Column2]],NA())</f>
        <v>-1.1492899999999999</v>
      </c>
    </row>
    <row r="52037" spans="19:23" x14ac:dyDescent="0.25">
      <c r="S52037">
        <v>2.2151399999999999</v>
      </c>
      <c r="T52037">
        <v>2.9830399999999999</v>
      </c>
      <c r="U52037">
        <v>0</v>
      </c>
      <c r="V52037">
        <f>IF(monte_carlo_results_416[[#This Row],[Column3]]=0,monte_carlo_results_416[[#This Row],[Column2]],NA())</f>
        <v>2.9830399999999999</v>
      </c>
      <c r="W52037" t="e">
        <f>IF(monte_carlo_results_416[[#This Row],[Column3]]=1,monte_carlo_results_416[[#This Row],[Column2]],NA())</f>
        <v>#N/A</v>
      </c>
    </row>
    <row r="52038" spans="19:23" x14ac:dyDescent="0.25">
      <c r="S52038">
        <v>-1.3637300000000001</v>
      </c>
      <c r="T52038">
        <v>2.9604599999999999</v>
      </c>
      <c r="U52038">
        <v>0</v>
      </c>
      <c r="V52038">
        <f>IF(monte_carlo_results_416[[#This Row],[Column3]]=0,monte_carlo_results_416[[#This Row],[Column2]],NA())</f>
        <v>2.9604599999999999</v>
      </c>
      <c r="W52038" t="e">
        <f>IF(monte_carlo_results_416[[#This Row],[Column3]]=1,monte_carlo_results_416[[#This Row],[Column2]],NA())</f>
        <v>#N/A</v>
      </c>
    </row>
    <row r="52039" spans="19:23" x14ac:dyDescent="0.25">
      <c r="S52039">
        <v>-2.53843</v>
      </c>
      <c r="T52039">
        <v>-2.1543100000000002</v>
      </c>
      <c r="U52039">
        <v>0</v>
      </c>
      <c r="V52039">
        <f>IF(monte_carlo_results_416[[#This Row],[Column3]]=0,monte_carlo_results_416[[#This Row],[Column2]],NA())</f>
        <v>-2.1543100000000002</v>
      </c>
      <c r="W52039" t="e">
        <f>IF(monte_carlo_results_416[[#This Row],[Column3]]=1,monte_carlo_results_416[[#This Row],[Column2]],NA())</f>
        <v>#N/A</v>
      </c>
    </row>
    <row r="52040" spans="19:23" x14ac:dyDescent="0.25">
      <c r="S52040">
        <v>-0.45951599999999998</v>
      </c>
      <c r="T52040">
        <v>-0.69969400000000004</v>
      </c>
      <c r="U52040">
        <v>1</v>
      </c>
      <c r="V52040" t="e">
        <f>IF(monte_carlo_results_416[[#This Row],[Column3]]=0,monte_carlo_results_416[[#This Row],[Column2]],NA())</f>
        <v>#N/A</v>
      </c>
      <c r="W52040">
        <f>IF(monte_carlo_results_416[[#This Row],[Column3]]=1,monte_carlo_results_416[[#This Row],[Column2]],NA())</f>
        <v>-0.69969400000000004</v>
      </c>
    </row>
    <row r="52041" spans="19:23" x14ac:dyDescent="0.25">
      <c r="S52041">
        <v>0.94884199999999996</v>
      </c>
      <c r="T52041">
        <v>-0.74875199999999997</v>
      </c>
      <c r="U52041">
        <v>1</v>
      </c>
      <c r="V52041" t="e">
        <f>IF(monte_carlo_results_416[[#This Row],[Column3]]=0,monte_carlo_results_416[[#This Row],[Column2]],NA())</f>
        <v>#N/A</v>
      </c>
      <c r="W52041">
        <f>IF(monte_carlo_results_416[[#This Row],[Column3]]=1,monte_carlo_results_416[[#This Row],[Column2]],NA())</f>
        <v>-0.74875199999999997</v>
      </c>
    </row>
    <row r="52042" spans="19:23" x14ac:dyDescent="0.25">
      <c r="S52042">
        <v>-2.42456</v>
      </c>
      <c r="T52042">
        <v>1.3950499999999999</v>
      </c>
      <c r="U52042">
        <v>0</v>
      </c>
      <c r="V52042">
        <f>IF(monte_carlo_results_416[[#This Row],[Column3]]=0,monte_carlo_results_416[[#This Row],[Column2]],NA())</f>
        <v>1.3950499999999999</v>
      </c>
      <c r="W52042" t="e">
        <f>IF(monte_carlo_results_416[[#This Row],[Column3]]=1,monte_carlo_results_416[[#This Row],[Column2]],NA())</f>
        <v>#N/A</v>
      </c>
    </row>
    <row r="52043" spans="19:23" x14ac:dyDescent="0.25">
      <c r="S52043">
        <v>1.5082599999999999</v>
      </c>
      <c r="T52043">
        <v>0.751753</v>
      </c>
      <c r="U52043">
        <v>1</v>
      </c>
      <c r="V52043" t="e">
        <f>IF(monte_carlo_results_416[[#This Row],[Column3]]=0,monte_carlo_results_416[[#This Row],[Column2]],NA())</f>
        <v>#N/A</v>
      </c>
      <c r="W52043">
        <f>IF(monte_carlo_results_416[[#This Row],[Column3]]=1,monte_carlo_results_416[[#This Row],[Column2]],NA())</f>
        <v>0.751753</v>
      </c>
    </row>
    <row r="52044" spans="19:23" x14ac:dyDescent="0.25">
      <c r="S52044">
        <v>-2.2934999999999999</v>
      </c>
      <c r="T52044">
        <v>-2.3346900000000002</v>
      </c>
      <c r="U52044">
        <v>0</v>
      </c>
      <c r="V52044">
        <f>IF(monte_carlo_results_416[[#This Row],[Column3]]=0,monte_carlo_results_416[[#This Row],[Column2]],NA())</f>
        <v>-2.3346900000000002</v>
      </c>
      <c r="W52044" t="e">
        <f>IF(monte_carlo_results_416[[#This Row],[Column3]]=1,monte_carlo_results_416[[#This Row],[Column2]],NA())</f>
        <v>#N/A</v>
      </c>
    </row>
    <row r="52045" spans="19:23" x14ac:dyDescent="0.25">
      <c r="S52045">
        <v>-2.3137699999999999</v>
      </c>
      <c r="T52045">
        <v>-0.27133200000000002</v>
      </c>
      <c r="U52045">
        <v>0</v>
      </c>
      <c r="V52045">
        <f>IF(monte_carlo_results_416[[#This Row],[Column3]]=0,monte_carlo_results_416[[#This Row],[Column2]],NA())</f>
        <v>-0.27133200000000002</v>
      </c>
      <c r="W52045" t="e">
        <f>IF(monte_carlo_results_416[[#This Row],[Column3]]=1,monte_carlo_results_416[[#This Row],[Column2]],NA())</f>
        <v>#N/A</v>
      </c>
    </row>
    <row r="52046" spans="19:23" x14ac:dyDescent="0.25">
      <c r="S52046">
        <v>-1.4119299999999999</v>
      </c>
      <c r="T52046">
        <v>-1.80681</v>
      </c>
      <c r="U52046">
        <v>0</v>
      </c>
      <c r="V52046">
        <f>IF(monte_carlo_results_416[[#This Row],[Column3]]=0,monte_carlo_results_416[[#This Row],[Column2]],NA())</f>
        <v>-1.80681</v>
      </c>
      <c r="W52046" t="e">
        <f>IF(monte_carlo_results_416[[#This Row],[Column3]]=1,monte_carlo_results_416[[#This Row],[Column2]],NA())</f>
        <v>#N/A</v>
      </c>
    </row>
    <row r="52047" spans="19:23" x14ac:dyDescent="0.25">
      <c r="S52047">
        <v>-0.97490100000000002</v>
      </c>
      <c r="T52047">
        <v>-1.3471500000000001</v>
      </c>
      <c r="U52047">
        <v>1</v>
      </c>
      <c r="V52047" t="e">
        <f>IF(monte_carlo_results_416[[#This Row],[Column3]]=0,monte_carlo_results_416[[#This Row],[Column2]],NA())</f>
        <v>#N/A</v>
      </c>
      <c r="W52047">
        <f>IF(monte_carlo_results_416[[#This Row],[Column3]]=1,monte_carlo_results_416[[#This Row],[Column2]],NA())</f>
        <v>-1.3471500000000001</v>
      </c>
    </row>
    <row r="52048" spans="19:23" x14ac:dyDescent="0.25">
      <c r="S52048">
        <v>-2.7971499999999998</v>
      </c>
      <c r="T52048">
        <v>-1.5535300000000001</v>
      </c>
      <c r="U52048">
        <v>0</v>
      </c>
      <c r="V52048">
        <f>IF(monte_carlo_results_416[[#This Row],[Column3]]=0,monte_carlo_results_416[[#This Row],[Column2]],NA())</f>
        <v>-1.5535300000000001</v>
      </c>
      <c r="W52048" t="e">
        <f>IF(monte_carlo_results_416[[#This Row],[Column3]]=1,monte_carlo_results_416[[#This Row],[Column2]],NA())</f>
        <v>#N/A</v>
      </c>
    </row>
    <row r="52049" spans="19:23" x14ac:dyDescent="0.25">
      <c r="S52049">
        <v>-0.66974400000000001</v>
      </c>
      <c r="T52049">
        <v>-8.8925000000000004E-2</v>
      </c>
      <c r="U52049">
        <v>1</v>
      </c>
      <c r="V52049" t="e">
        <f>IF(monte_carlo_results_416[[#This Row],[Column3]]=0,monte_carlo_results_416[[#This Row],[Column2]],NA())</f>
        <v>#N/A</v>
      </c>
      <c r="W52049">
        <f>IF(monte_carlo_results_416[[#This Row],[Column3]]=1,monte_carlo_results_416[[#This Row],[Column2]],NA())</f>
        <v>-8.8925000000000004E-2</v>
      </c>
    </row>
    <row r="52050" spans="19:23" x14ac:dyDescent="0.25">
      <c r="S52050">
        <v>-2.7888700000000002</v>
      </c>
      <c r="T52050">
        <v>0.91037900000000005</v>
      </c>
      <c r="U52050">
        <v>0</v>
      </c>
      <c r="V52050">
        <f>IF(monte_carlo_results_416[[#This Row],[Column3]]=0,monte_carlo_results_416[[#This Row],[Column2]],NA())</f>
        <v>0.91037900000000005</v>
      </c>
      <c r="W52050" t="e">
        <f>IF(monte_carlo_results_416[[#This Row],[Column3]]=1,monte_carlo_results_416[[#This Row],[Column2]],NA())</f>
        <v>#N/A</v>
      </c>
    </row>
    <row r="52051" spans="19:23" x14ac:dyDescent="0.25">
      <c r="S52051">
        <v>2.8746700000000001</v>
      </c>
      <c r="T52051">
        <v>-0.49842399999999998</v>
      </c>
      <c r="U52051">
        <v>0</v>
      </c>
      <c r="V52051">
        <f>IF(monte_carlo_results_416[[#This Row],[Column3]]=0,monte_carlo_results_416[[#This Row],[Column2]],NA())</f>
        <v>-0.49842399999999998</v>
      </c>
      <c r="W52051" t="e">
        <f>IF(monte_carlo_results_416[[#This Row],[Column3]]=1,monte_carlo_results_416[[#This Row],[Column2]],NA())</f>
        <v>#N/A</v>
      </c>
    </row>
    <row r="52052" spans="19:23" x14ac:dyDescent="0.25">
      <c r="S52052">
        <v>0.63285000000000002</v>
      </c>
      <c r="T52052">
        <v>2.66831</v>
      </c>
      <c r="U52052">
        <v>0</v>
      </c>
      <c r="V52052">
        <f>IF(monte_carlo_results_416[[#This Row],[Column3]]=0,monte_carlo_results_416[[#This Row],[Column2]],NA())</f>
        <v>2.66831</v>
      </c>
      <c r="W52052" t="e">
        <f>IF(monte_carlo_results_416[[#This Row],[Column3]]=1,monte_carlo_results_416[[#This Row],[Column2]],NA())</f>
        <v>#N/A</v>
      </c>
    </row>
    <row r="52053" spans="19:23" x14ac:dyDescent="0.25">
      <c r="S52053">
        <v>1.52765</v>
      </c>
      <c r="T52053">
        <v>3.04373E-2</v>
      </c>
      <c r="U52053">
        <v>1</v>
      </c>
      <c r="V52053" t="e">
        <f>IF(monte_carlo_results_416[[#This Row],[Column3]]=0,monte_carlo_results_416[[#This Row],[Column2]],NA())</f>
        <v>#N/A</v>
      </c>
      <c r="W52053">
        <f>IF(monte_carlo_results_416[[#This Row],[Column3]]=1,monte_carlo_results_416[[#This Row],[Column2]],NA())</f>
        <v>3.04373E-2</v>
      </c>
    </row>
    <row r="52054" spans="19:23" x14ac:dyDescent="0.25">
      <c r="S52054">
        <v>-0.66098699999999999</v>
      </c>
      <c r="T52054">
        <v>2.5001500000000001</v>
      </c>
      <c r="U52054">
        <v>0</v>
      </c>
      <c r="V52054">
        <f>IF(monte_carlo_results_416[[#This Row],[Column3]]=0,monte_carlo_results_416[[#This Row],[Column2]],NA())</f>
        <v>2.5001500000000001</v>
      </c>
      <c r="W52054" t="e">
        <f>IF(monte_carlo_results_416[[#This Row],[Column3]]=1,monte_carlo_results_416[[#This Row],[Column2]],NA())</f>
        <v>#N/A</v>
      </c>
    </row>
    <row r="52055" spans="19:23" x14ac:dyDescent="0.25">
      <c r="S52055">
        <v>-2.4032399999999998</v>
      </c>
      <c r="T52055">
        <v>-1.4158200000000001</v>
      </c>
      <c r="U52055">
        <v>0</v>
      </c>
      <c r="V52055">
        <f>IF(monte_carlo_results_416[[#This Row],[Column3]]=0,monte_carlo_results_416[[#This Row],[Column2]],NA())</f>
        <v>-1.4158200000000001</v>
      </c>
      <c r="W52055" t="e">
        <f>IF(monte_carlo_results_416[[#This Row],[Column3]]=1,monte_carlo_results_416[[#This Row],[Column2]],NA())</f>
        <v>#N/A</v>
      </c>
    </row>
    <row r="52056" spans="19:23" x14ac:dyDescent="0.25">
      <c r="S52056">
        <v>1.6301699999999999</v>
      </c>
      <c r="T52056">
        <v>1.2441899999999999</v>
      </c>
      <c r="U52056">
        <v>0</v>
      </c>
      <c r="V52056">
        <f>IF(monte_carlo_results_416[[#This Row],[Column3]]=0,monte_carlo_results_416[[#This Row],[Column2]],NA())</f>
        <v>1.2441899999999999</v>
      </c>
      <c r="W52056" t="e">
        <f>IF(monte_carlo_results_416[[#This Row],[Column3]]=1,monte_carlo_results_416[[#This Row],[Column2]],NA())</f>
        <v>#N/A</v>
      </c>
    </row>
    <row r="52057" spans="19:23" x14ac:dyDescent="0.25">
      <c r="S52057">
        <v>1.74973</v>
      </c>
      <c r="T52057">
        <v>-2.2402000000000002</v>
      </c>
      <c r="U52057">
        <v>0</v>
      </c>
      <c r="V52057">
        <f>IF(monte_carlo_results_416[[#This Row],[Column3]]=0,monte_carlo_results_416[[#This Row],[Column2]],NA())</f>
        <v>-2.2402000000000002</v>
      </c>
      <c r="W52057" t="e">
        <f>IF(monte_carlo_results_416[[#This Row],[Column3]]=1,monte_carlo_results_416[[#This Row],[Column2]],NA())</f>
        <v>#N/A</v>
      </c>
    </row>
    <row r="52058" spans="19:23" x14ac:dyDescent="0.25">
      <c r="S52058">
        <v>-2.13523</v>
      </c>
      <c r="T52058">
        <v>2.3589099999999998</v>
      </c>
      <c r="U52058">
        <v>0</v>
      </c>
      <c r="V52058">
        <f>IF(monte_carlo_results_416[[#This Row],[Column3]]=0,monte_carlo_results_416[[#This Row],[Column2]],NA())</f>
        <v>2.3589099999999998</v>
      </c>
      <c r="W52058" t="e">
        <f>IF(monte_carlo_results_416[[#This Row],[Column3]]=1,monte_carlo_results_416[[#This Row],[Column2]],NA())</f>
        <v>#N/A</v>
      </c>
    </row>
    <row r="52059" spans="19:23" x14ac:dyDescent="0.25">
      <c r="S52059">
        <v>-2.6420400000000002</v>
      </c>
      <c r="T52059">
        <v>1.53651</v>
      </c>
      <c r="U52059">
        <v>0</v>
      </c>
      <c r="V52059">
        <f>IF(monte_carlo_results_416[[#This Row],[Column3]]=0,monte_carlo_results_416[[#This Row],[Column2]],NA())</f>
        <v>1.53651</v>
      </c>
      <c r="W52059" t="e">
        <f>IF(monte_carlo_results_416[[#This Row],[Column3]]=1,monte_carlo_results_416[[#This Row],[Column2]],NA())</f>
        <v>#N/A</v>
      </c>
    </row>
    <row r="52060" spans="19:23" x14ac:dyDescent="0.25">
      <c r="S52060">
        <v>-0.20285</v>
      </c>
      <c r="T52060">
        <v>-9.2570099999999995E-3</v>
      </c>
      <c r="U52060">
        <v>1</v>
      </c>
      <c r="V52060" t="e">
        <f>IF(monte_carlo_results_416[[#This Row],[Column3]]=0,monte_carlo_results_416[[#This Row],[Column2]],NA())</f>
        <v>#N/A</v>
      </c>
      <c r="W52060">
        <f>IF(monte_carlo_results_416[[#This Row],[Column3]]=1,monte_carlo_results_416[[#This Row],[Column2]],NA())</f>
        <v>-9.2570099999999995E-3</v>
      </c>
    </row>
    <row r="52061" spans="19:23" x14ac:dyDescent="0.25">
      <c r="S52061">
        <v>1.34738</v>
      </c>
      <c r="T52061">
        <v>-1.8531899999999999</v>
      </c>
      <c r="U52061">
        <v>0</v>
      </c>
      <c r="V52061">
        <f>IF(monte_carlo_results_416[[#This Row],[Column3]]=0,monte_carlo_results_416[[#This Row],[Column2]],NA())</f>
        <v>-1.8531899999999999</v>
      </c>
      <c r="W52061" t="e">
        <f>IF(monte_carlo_results_416[[#This Row],[Column3]]=1,monte_carlo_results_416[[#This Row],[Column2]],NA())</f>
        <v>#N/A</v>
      </c>
    </row>
    <row r="52062" spans="19:23" x14ac:dyDescent="0.25">
      <c r="S52062">
        <v>-0.192547</v>
      </c>
      <c r="T52062">
        <v>-1.4676100000000001</v>
      </c>
      <c r="U52062">
        <v>1</v>
      </c>
      <c r="V52062" t="e">
        <f>IF(monte_carlo_results_416[[#This Row],[Column3]]=0,monte_carlo_results_416[[#This Row],[Column2]],NA())</f>
        <v>#N/A</v>
      </c>
      <c r="W52062">
        <f>IF(monte_carlo_results_416[[#This Row],[Column3]]=1,monte_carlo_results_416[[#This Row],[Column2]],NA())</f>
        <v>-1.4676100000000001</v>
      </c>
    </row>
    <row r="52063" spans="19:23" x14ac:dyDescent="0.25">
      <c r="S52063">
        <v>-0.72711099999999995</v>
      </c>
      <c r="T52063">
        <v>-2.01634</v>
      </c>
      <c r="U52063">
        <v>0</v>
      </c>
      <c r="V52063">
        <f>IF(monte_carlo_results_416[[#This Row],[Column3]]=0,monte_carlo_results_416[[#This Row],[Column2]],NA())</f>
        <v>-2.01634</v>
      </c>
      <c r="W52063" t="e">
        <f>IF(monte_carlo_results_416[[#This Row],[Column3]]=1,monte_carlo_results_416[[#This Row],[Column2]],NA())</f>
        <v>#N/A</v>
      </c>
    </row>
    <row r="52064" spans="19:23" x14ac:dyDescent="0.25">
      <c r="S52064">
        <v>-1.69994</v>
      </c>
      <c r="T52064">
        <v>1.0109399999999999</v>
      </c>
      <c r="U52064">
        <v>1</v>
      </c>
      <c r="V52064" t="e">
        <f>IF(monte_carlo_results_416[[#This Row],[Column3]]=0,monte_carlo_results_416[[#This Row],[Column2]],NA())</f>
        <v>#N/A</v>
      </c>
      <c r="W52064">
        <f>IF(monte_carlo_results_416[[#This Row],[Column3]]=1,monte_carlo_results_416[[#This Row],[Column2]],NA())</f>
        <v>1.0109399999999999</v>
      </c>
    </row>
    <row r="52065" spans="19:23" x14ac:dyDescent="0.25">
      <c r="S52065">
        <v>1.5931200000000001</v>
      </c>
      <c r="T52065">
        <v>-0.62229999999999996</v>
      </c>
      <c r="U52065">
        <v>1</v>
      </c>
      <c r="V52065" t="e">
        <f>IF(monte_carlo_results_416[[#This Row],[Column3]]=0,monte_carlo_results_416[[#This Row],[Column2]],NA())</f>
        <v>#N/A</v>
      </c>
      <c r="W52065">
        <f>IF(monte_carlo_results_416[[#This Row],[Column3]]=1,monte_carlo_results_416[[#This Row],[Column2]],NA())</f>
        <v>-0.62229999999999996</v>
      </c>
    </row>
    <row r="52066" spans="19:23" x14ac:dyDescent="0.25">
      <c r="S52066">
        <v>2.2678500000000001</v>
      </c>
      <c r="T52066">
        <v>1.46865</v>
      </c>
      <c r="U52066">
        <v>0</v>
      </c>
      <c r="V52066">
        <f>IF(monte_carlo_results_416[[#This Row],[Column3]]=0,monte_carlo_results_416[[#This Row],[Column2]],NA())</f>
        <v>1.46865</v>
      </c>
      <c r="W52066" t="e">
        <f>IF(monte_carlo_results_416[[#This Row],[Column3]]=1,monte_carlo_results_416[[#This Row],[Column2]],NA())</f>
        <v>#N/A</v>
      </c>
    </row>
    <row r="52067" spans="19:23" x14ac:dyDescent="0.25">
      <c r="S52067">
        <v>2.7633800000000002</v>
      </c>
      <c r="T52067">
        <v>2.1972299999999998</v>
      </c>
      <c r="U52067">
        <v>0</v>
      </c>
      <c r="V52067">
        <f>IF(monte_carlo_results_416[[#This Row],[Column3]]=0,monte_carlo_results_416[[#This Row],[Column2]],NA())</f>
        <v>2.1972299999999998</v>
      </c>
      <c r="W52067" t="e">
        <f>IF(monte_carlo_results_416[[#This Row],[Column3]]=1,monte_carlo_results_416[[#This Row],[Column2]],NA())</f>
        <v>#N/A</v>
      </c>
    </row>
    <row r="52068" spans="19:23" x14ac:dyDescent="0.25">
      <c r="S52068">
        <v>-0.86152099999999998</v>
      </c>
      <c r="T52068">
        <v>-2.0085600000000001</v>
      </c>
      <c r="U52068">
        <v>0</v>
      </c>
      <c r="V52068">
        <f>IF(monte_carlo_results_416[[#This Row],[Column3]]=0,monte_carlo_results_416[[#This Row],[Column2]],NA())</f>
        <v>-2.0085600000000001</v>
      </c>
      <c r="W52068" t="e">
        <f>IF(monte_carlo_results_416[[#This Row],[Column3]]=1,monte_carlo_results_416[[#This Row],[Column2]],NA())</f>
        <v>#N/A</v>
      </c>
    </row>
    <row r="52069" spans="19:23" x14ac:dyDescent="0.25">
      <c r="S52069">
        <v>-0.40552300000000002</v>
      </c>
      <c r="T52069">
        <v>-0.41505700000000001</v>
      </c>
      <c r="U52069">
        <v>1</v>
      </c>
      <c r="V52069" t="e">
        <f>IF(monte_carlo_results_416[[#This Row],[Column3]]=0,monte_carlo_results_416[[#This Row],[Column2]],NA())</f>
        <v>#N/A</v>
      </c>
      <c r="W52069">
        <f>IF(monte_carlo_results_416[[#This Row],[Column3]]=1,monte_carlo_results_416[[#This Row],[Column2]],NA())</f>
        <v>-0.41505700000000001</v>
      </c>
    </row>
    <row r="52070" spans="19:23" x14ac:dyDescent="0.25">
      <c r="S52070">
        <v>-2.6015700000000002</v>
      </c>
      <c r="T52070">
        <v>-9.5521200000000001E-2</v>
      </c>
      <c r="U52070">
        <v>0</v>
      </c>
      <c r="V52070">
        <f>IF(monte_carlo_results_416[[#This Row],[Column3]]=0,monte_carlo_results_416[[#This Row],[Column2]],NA())</f>
        <v>-9.5521200000000001E-2</v>
      </c>
      <c r="W52070" t="e">
        <f>IF(monte_carlo_results_416[[#This Row],[Column3]]=1,monte_carlo_results_416[[#This Row],[Column2]],NA())</f>
        <v>#N/A</v>
      </c>
    </row>
    <row r="52071" spans="19:23" x14ac:dyDescent="0.25">
      <c r="S52071">
        <v>-2.2362799999999998</v>
      </c>
      <c r="T52071">
        <v>-1.33663</v>
      </c>
      <c r="U52071">
        <v>0</v>
      </c>
      <c r="V52071">
        <f>IF(monte_carlo_results_416[[#This Row],[Column3]]=0,monte_carlo_results_416[[#This Row],[Column2]],NA())</f>
        <v>-1.33663</v>
      </c>
      <c r="W52071" t="e">
        <f>IF(monte_carlo_results_416[[#This Row],[Column3]]=1,monte_carlo_results_416[[#This Row],[Column2]],NA())</f>
        <v>#N/A</v>
      </c>
    </row>
    <row r="52072" spans="19:23" x14ac:dyDescent="0.25">
      <c r="S52072">
        <v>0.90813100000000002</v>
      </c>
      <c r="T52072">
        <v>2.38835</v>
      </c>
      <c r="U52072">
        <v>0</v>
      </c>
      <c r="V52072">
        <f>IF(monte_carlo_results_416[[#This Row],[Column3]]=0,monte_carlo_results_416[[#This Row],[Column2]],NA())</f>
        <v>2.38835</v>
      </c>
      <c r="W52072" t="e">
        <f>IF(monte_carlo_results_416[[#This Row],[Column3]]=1,monte_carlo_results_416[[#This Row],[Column2]],NA())</f>
        <v>#N/A</v>
      </c>
    </row>
    <row r="52073" spans="19:23" x14ac:dyDescent="0.25">
      <c r="S52073">
        <v>-0.96454300000000004</v>
      </c>
      <c r="T52073">
        <v>-1.99915</v>
      </c>
      <c r="U52073">
        <v>0</v>
      </c>
      <c r="V52073">
        <f>IF(monte_carlo_results_416[[#This Row],[Column3]]=0,monte_carlo_results_416[[#This Row],[Column2]],NA())</f>
        <v>-1.99915</v>
      </c>
      <c r="W52073" t="e">
        <f>IF(monte_carlo_results_416[[#This Row],[Column3]]=1,monte_carlo_results_416[[#This Row],[Column2]],NA())</f>
        <v>#N/A</v>
      </c>
    </row>
    <row r="52074" spans="19:23" x14ac:dyDescent="0.25">
      <c r="S52074">
        <v>2.67279</v>
      </c>
      <c r="T52074">
        <v>-2.4255800000000001</v>
      </c>
      <c r="U52074">
        <v>0</v>
      </c>
      <c r="V52074">
        <f>IF(monte_carlo_results_416[[#This Row],[Column3]]=0,monte_carlo_results_416[[#This Row],[Column2]],NA())</f>
        <v>-2.4255800000000001</v>
      </c>
      <c r="W52074" t="e">
        <f>IF(monte_carlo_results_416[[#This Row],[Column3]]=1,monte_carlo_results_416[[#This Row],[Column2]],NA())</f>
        <v>#N/A</v>
      </c>
    </row>
    <row r="52075" spans="19:23" x14ac:dyDescent="0.25">
      <c r="S52075">
        <v>-2.5618099999999999</v>
      </c>
      <c r="T52075">
        <v>2.7141099999999998</v>
      </c>
      <c r="U52075">
        <v>0</v>
      </c>
      <c r="V52075">
        <f>IF(monte_carlo_results_416[[#This Row],[Column3]]=0,monte_carlo_results_416[[#This Row],[Column2]],NA())</f>
        <v>2.7141099999999998</v>
      </c>
      <c r="W52075" t="e">
        <f>IF(monte_carlo_results_416[[#This Row],[Column3]]=1,monte_carlo_results_416[[#This Row],[Column2]],NA())</f>
        <v>#N/A</v>
      </c>
    </row>
    <row r="52076" spans="19:23" x14ac:dyDescent="0.25">
      <c r="S52076">
        <v>2.6044499999999999</v>
      </c>
      <c r="T52076">
        <v>1.5143800000000001</v>
      </c>
      <c r="U52076">
        <v>0</v>
      </c>
      <c r="V52076">
        <f>IF(monte_carlo_results_416[[#This Row],[Column3]]=0,monte_carlo_results_416[[#This Row],[Column2]],NA())</f>
        <v>1.5143800000000001</v>
      </c>
      <c r="W52076" t="e">
        <f>IF(monte_carlo_results_416[[#This Row],[Column3]]=1,monte_carlo_results_416[[#This Row],[Column2]],NA())</f>
        <v>#N/A</v>
      </c>
    </row>
    <row r="52077" spans="19:23" x14ac:dyDescent="0.25">
      <c r="S52077">
        <v>-1.32822</v>
      </c>
      <c r="T52077">
        <v>0.28673500000000002</v>
      </c>
      <c r="U52077">
        <v>1</v>
      </c>
      <c r="V52077" t="e">
        <f>IF(monte_carlo_results_416[[#This Row],[Column3]]=0,monte_carlo_results_416[[#This Row],[Column2]],NA())</f>
        <v>#N/A</v>
      </c>
      <c r="W52077">
        <f>IF(monte_carlo_results_416[[#This Row],[Column3]]=1,monte_carlo_results_416[[#This Row],[Column2]],NA())</f>
        <v>0.28673500000000002</v>
      </c>
    </row>
    <row r="52078" spans="19:23" x14ac:dyDescent="0.25">
      <c r="S52078">
        <v>-2.5896400000000002</v>
      </c>
      <c r="T52078">
        <v>0.29553400000000002</v>
      </c>
      <c r="U52078">
        <v>0</v>
      </c>
      <c r="V52078">
        <f>IF(monte_carlo_results_416[[#This Row],[Column3]]=0,monte_carlo_results_416[[#This Row],[Column2]],NA())</f>
        <v>0.29553400000000002</v>
      </c>
      <c r="W52078" t="e">
        <f>IF(monte_carlo_results_416[[#This Row],[Column3]]=1,monte_carlo_results_416[[#This Row],[Column2]],NA())</f>
        <v>#N/A</v>
      </c>
    </row>
    <row r="52079" spans="19:23" x14ac:dyDescent="0.25">
      <c r="S52079">
        <v>-1.7118599999999999</v>
      </c>
      <c r="T52079">
        <v>1.93652</v>
      </c>
      <c r="U52079">
        <v>0</v>
      </c>
      <c r="V52079">
        <f>IF(monte_carlo_results_416[[#This Row],[Column3]]=0,monte_carlo_results_416[[#This Row],[Column2]],NA())</f>
        <v>1.93652</v>
      </c>
      <c r="W52079" t="e">
        <f>IF(monte_carlo_results_416[[#This Row],[Column3]]=1,monte_carlo_results_416[[#This Row],[Column2]],NA())</f>
        <v>#N/A</v>
      </c>
    </row>
    <row r="52080" spans="19:23" x14ac:dyDescent="0.25">
      <c r="S52080">
        <v>-2.5858300000000001</v>
      </c>
      <c r="T52080">
        <v>-0.61240700000000003</v>
      </c>
      <c r="U52080">
        <v>0</v>
      </c>
      <c r="V52080">
        <f>IF(monte_carlo_results_416[[#This Row],[Column3]]=0,monte_carlo_results_416[[#This Row],[Column2]],NA())</f>
        <v>-0.61240700000000003</v>
      </c>
      <c r="W52080" t="e">
        <f>IF(monte_carlo_results_416[[#This Row],[Column3]]=1,monte_carlo_results_416[[#This Row],[Column2]],NA())</f>
        <v>#N/A</v>
      </c>
    </row>
    <row r="52081" spans="19:23" x14ac:dyDescent="0.25">
      <c r="S52081">
        <v>1.47079</v>
      </c>
      <c r="T52081">
        <v>-2.3883299999999998</v>
      </c>
      <c r="U52081">
        <v>0</v>
      </c>
      <c r="V52081">
        <f>IF(monte_carlo_results_416[[#This Row],[Column3]]=0,monte_carlo_results_416[[#This Row],[Column2]],NA())</f>
        <v>-2.3883299999999998</v>
      </c>
      <c r="W52081" t="e">
        <f>IF(monte_carlo_results_416[[#This Row],[Column3]]=1,monte_carlo_results_416[[#This Row],[Column2]],NA())</f>
        <v>#N/A</v>
      </c>
    </row>
    <row r="52082" spans="19:23" x14ac:dyDescent="0.25">
      <c r="S52082">
        <v>1.4940199999999999</v>
      </c>
      <c r="T52082">
        <v>-1.9578800000000001</v>
      </c>
      <c r="U52082">
        <v>0</v>
      </c>
      <c r="V52082">
        <f>IF(monte_carlo_results_416[[#This Row],[Column3]]=0,monte_carlo_results_416[[#This Row],[Column2]],NA())</f>
        <v>-1.9578800000000001</v>
      </c>
      <c r="W52082" t="e">
        <f>IF(monte_carlo_results_416[[#This Row],[Column3]]=1,monte_carlo_results_416[[#This Row],[Column2]],NA())</f>
        <v>#N/A</v>
      </c>
    </row>
    <row r="52083" spans="19:23" x14ac:dyDescent="0.25">
      <c r="S52083">
        <v>0.27598499999999998</v>
      </c>
      <c r="T52083">
        <v>2.2431899999999998</v>
      </c>
      <c r="U52083">
        <v>0</v>
      </c>
      <c r="V52083">
        <f>IF(monte_carlo_results_416[[#This Row],[Column3]]=0,monte_carlo_results_416[[#This Row],[Column2]],NA())</f>
        <v>2.2431899999999998</v>
      </c>
      <c r="W52083" t="e">
        <f>IF(monte_carlo_results_416[[#This Row],[Column3]]=1,monte_carlo_results_416[[#This Row],[Column2]],NA())</f>
        <v>#N/A</v>
      </c>
    </row>
    <row r="52084" spans="19:23" x14ac:dyDescent="0.25">
      <c r="S52084">
        <v>0.84321900000000005</v>
      </c>
      <c r="T52084">
        <v>-0.154247</v>
      </c>
      <c r="U52084">
        <v>1</v>
      </c>
      <c r="V52084" t="e">
        <f>IF(monte_carlo_results_416[[#This Row],[Column3]]=0,monte_carlo_results_416[[#This Row],[Column2]],NA())</f>
        <v>#N/A</v>
      </c>
      <c r="W52084">
        <f>IF(monte_carlo_results_416[[#This Row],[Column3]]=1,monte_carlo_results_416[[#This Row],[Column2]],NA())</f>
        <v>-0.154247</v>
      </c>
    </row>
    <row r="52085" spans="19:23" x14ac:dyDescent="0.25">
      <c r="S52085">
        <v>-2.4661599999999999</v>
      </c>
      <c r="T52085">
        <v>2.71109</v>
      </c>
      <c r="U52085">
        <v>0</v>
      </c>
      <c r="V52085">
        <f>IF(monte_carlo_results_416[[#This Row],[Column3]]=0,monte_carlo_results_416[[#This Row],[Column2]],NA())</f>
        <v>2.71109</v>
      </c>
      <c r="W52085" t="e">
        <f>IF(monte_carlo_results_416[[#This Row],[Column3]]=1,monte_carlo_results_416[[#This Row],[Column2]],NA())</f>
        <v>#N/A</v>
      </c>
    </row>
    <row r="52086" spans="19:23" x14ac:dyDescent="0.25">
      <c r="S52086">
        <v>-0.85318300000000002</v>
      </c>
      <c r="T52086">
        <v>-1.53654</v>
      </c>
      <c r="U52086">
        <v>1</v>
      </c>
      <c r="V52086" t="e">
        <f>IF(monte_carlo_results_416[[#This Row],[Column3]]=0,monte_carlo_results_416[[#This Row],[Column2]],NA())</f>
        <v>#N/A</v>
      </c>
      <c r="W52086">
        <f>IF(monte_carlo_results_416[[#This Row],[Column3]]=1,monte_carlo_results_416[[#This Row],[Column2]],NA())</f>
        <v>-1.53654</v>
      </c>
    </row>
    <row r="52087" spans="19:23" x14ac:dyDescent="0.25">
      <c r="S52087">
        <v>0.380382</v>
      </c>
      <c r="T52087">
        <v>-0.87139699999999998</v>
      </c>
      <c r="U52087">
        <v>1</v>
      </c>
      <c r="V52087" t="e">
        <f>IF(monte_carlo_results_416[[#This Row],[Column3]]=0,monte_carlo_results_416[[#This Row],[Column2]],NA())</f>
        <v>#N/A</v>
      </c>
      <c r="W52087">
        <f>IF(monte_carlo_results_416[[#This Row],[Column3]]=1,monte_carlo_results_416[[#This Row],[Column2]],NA())</f>
        <v>-0.87139699999999998</v>
      </c>
    </row>
    <row r="52088" spans="19:23" x14ac:dyDescent="0.25">
      <c r="S52088">
        <v>2.6406299999999998</v>
      </c>
      <c r="T52088">
        <v>-1.87768</v>
      </c>
      <c r="U52088">
        <v>0</v>
      </c>
      <c r="V52088">
        <f>IF(monte_carlo_results_416[[#This Row],[Column3]]=0,monte_carlo_results_416[[#This Row],[Column2]],NA())</f>
        <v>-1.87768</v>
      </c>
      <c r="W52088" t="e">
        <f>IF(monte_carlo_results_416[[#This Row],[Column3]]=1,monte_carlo_results_416[[#This Row],[Column2]],NA())</f>
        <v>#N/A</v>
      </c>
    </row>
    <row r="52089" spans="19:23" x14ac:dyDescent="0.25">
      <c r="S52089">
        <v>-2.6892800000000001</v>
      </c>
      <c r="T52089">
        <v>2.9297</v>
      </c>
      <c r="U52089">
        <v>0</v>
      </c>
      <c r="V52089">
        <f>IF(monte_carlo_results_416[[#This Row],[Column3]]=0,monte_carlo_results_416[[#This Row],[Column2]],NA())</f>
        <v>2.9297</v>
      </c>
      <c r="W52089" t="e">
        <f>IF(monte_carlo_results_416[[#This Row],[Column3]]=1,monte_carlo_results_416[[#This Row],[Column2]],NA())</f>
        <v>#N/A</v>
      </c>
    </row>
    <row r="52090" spans="19:23" x14ac:dyDescent="0.25">
      <c r="S52090">
        <v>-1.1467400000000001</v>
      </c>
      <c r="T52090">
        <v>0.81112200000000001</v>
      </c>
      <c r="U52090">
        <v>1</v>
      </c>
      <c r="V52090" t="e">
        <f>IF(monte_carlo_results_416[[#This Row],[Column3]]=0,monte_carlo_results_416[[#This Row],[Column2]],NA())</f>
        <v>#N/A</v>
      </c>
      <c r="W52090">
        <f>IF(monte_carlo_results_416[[#This Row],[Column3]]=1,monte_carlo_results_416[[#This Row],[Column2]],NA())</f>
        <v>0.81112200000000001</v>
      </c>
    </row>
    <row r="52091" spans="19:23" x14ac:dyDescent="0.25">
      <c r="S52091">
        <v>-0.94882599999999995</v>
      </c>
      <c r="T52091">
        <v>2.8024399999999998</v>
      </c>
      <c r="U52091">
        <v>0</v>
      </c>
      <c r="V52091">
        <f>IF(monte_carlo_results_416[[#This Row],[Column3]]=0,monte_carlo_results_416[[#This Row],[Column2]],NA())</f>
        <v>2.8024399999999998</v>
      </c>
      <c r="W52091" t="e">
        <f>IF(monte_carlo_results_416[[#This Row],[Column3]]=1,monte_carlo_results_416[[#This Row],[Column2]],NA())</f>
        <v>#N/A</v>
      </c>
    </row>
    <row r="52092" spans="19:23" x14ac:dyDescent="0.25">
      <c r="S52092">
        <v>-2.1458900000000001</v>
      </c>
      <c r="T52092">
        <v>-1.3031200000000001</v>
      </c>
      <c r="U52092">
        <v>0</v>
      </c>
      <c r="V52092">
        <f>IF(monte_carlo_results_416[[#This Row],[Column3]]=0,monte_carlo_results_416[[#This Row],[Column2]],NA())</f>
        <v>-1.3031200000000001</v>
      </c>
      <c r="W52092" t="e">
        <f>IF(monte_carlo_results_416[[#This Row],[Column3]]=1,monte_carlo_results_416[[#This Row],[Column2]],NA())</f>
        <v>#N/A</v>
      </c>
    </row>
    <row r="52093" spans="19:23" x14ac:dyDescent="0.25">
      <c r="S52093">
        <v>1.32447</v>
      </c>
      <c r="T52093">
        <v>2.1531600000000002</v>
      </c>
      <c r="U52093">
        <v>0</v>
      </c>
      <c r="V52093">
        <f>IF(monte_carlo_results_416[[#This Row],[Column3]]=0,monte_carlo_results_416[[#This Row],[Column2]],NA())</f>
        <v>2.1531600000000002</v>
      </c>
      <c r="W52093" t="e">
        <f>IF(monte_carlo_results_416[[#This Row],[Column3]]=1,monte_carlo_results_416[[#This Row],[Column2]],NA())</f>
        <v>#N/A</v>
      </c>
    </row>
    <row r="52094" spans="19:23" x14ac:dyDescent="0.25">
      <c r="S52094">
        <v>0.158332</v>
      </c>
      <c r="T52094">
        <v>1.0725</v>
      </c>
      <c r="U52094">
        <v>1</v>
      </c>
      <c r="V52094" t="e">
        <f>IF(monte_carlo_results_416[[#This Row],[Column3]]=0,monte_carlo_results_416[[#This Row],[Column2]],NA())</f>
        <v>#N/A</v>
      </c>
      <c r="W52094">
        <f>IF(monte_carlo_results_416[[#This Row],[Column3]]=1,monte_carlo_results_416[[#This Row],[Column2]],NA())</f>
        <v>1.0725</v>
      </c>
    </row>
    <row r="52095" spans="19:23" x14ac:dyDescent="0.25">
      <c r="S52095">
        <v>0.97043599999999997</v>
      </c>
      <c r="T52095">
        <v>1.85876</v>
      </c>
      <c r="U52095">
        <v>0</v>
      </c>
      <c r="V52095">
        <f>IF(monte_carlo_results_416[[#This Row],[Column3]]=0,monte_carlo_results_416[[#This Row],[Column2]],NA())</f>
        <v>1.85876</v>
      </c>
      <c r="W52095" t="e">
        <f>IF(monte_carlo_results_416[[#This Row],[Column3]]=1,monte_carlo_results_416[[#This Row],[Column2]],NA())</f>
        <v>#N/A</v>
      </c>
    </row>
    <row r="52096" spans="19:23" x14ac:dyDescent="0.25">
      <c r="S52096">
        <v>-2.5308700000000002</v>
      </c>
      <c r="T52096">
        <v>1.4653799999999999</v>
      </c>
      <c r="U52096">
        <v>0</v>
      </c>
      <c r="V52096">
        <f>IF(monte_carlo_results_416[[#This Row],[Column3]]=0,monte_carlo_results_416[[#This Row],[Column2]],NA())</f>
        <v>1.4653799999999999</v>
      </c>
      <c r="W52096" t="e">
        <f>IF(monte_carlo_results_416[[#This Row],[Column3]]=1,monte_carlo_results_416[[#This Row],[Column2]],NA())</f>
        <v>#N/A</v>
      </c>
    </row>
    <row r="52097" spans="19:23" x14ac:dyDescent="0.25">
      <c r="S52097">
        <v>1.0339700000000001</v>
      </c>
      <c r="T52097">
        <v>0.38997500000000002</v>
      </c>
      <c r="U52097">
        <v>1</v>
      </c>
      <c r="V52097" t="e">
        <f>IF(monte_carlo_results_416[[#This Row],[Column3]]=0,monte_carlo_results_416[[#This Row],[Column2]],NA())</f>
        <v>#N/A</v>
      </c>
      <c r="W52097">
        <f>IF(monte_carlo_results_416[[#This Row],[Column3]]=1,monte_carlo_results_416[[#This Row],[Column2]],NA())</f>
        <v>0.38997500000000002</v>
      </c>
    </row>
    <row r="52098" spans="19:23" x14ac:dyDescent="0.25">
      <c r="S52098">
        <v>-2.99865</v>
      </c>
      <c r="T52098">
        <v>0.62903500000000001</v>
      </c>
      <c r="U52098">
        <v>0</v>
      </c>
      <c r="V52098">
        <f>IF(monte_carlo_results_416[[#This Row],[Column3]]=0,monte_carlo_results_416[[#This Row],[Column2]],NA())</f>
        <v>0.62903500000000001</v>
      </c>
      <c r="W52098" t="e">
        <f>IF(monte_carlo_results_416[[#This Row],[Column3]]=1,monte_carlo_results_416[[#This Row],[Column2]],NA())</f>
        <v>#N/A</v>
      </c>
    </row>
    <row r="52099" spans="19:23" x14ac:dyDescent="0.25">
      <c r="S52099">
        <v>-1.4978899999999999</v>
      </c>
      <c r="T52099">
        <v>-0.38535199999999997</v>
      </c>
      <c r="U52099">
        <v>1</v>
      </c>
      <c r="V52099" t="e">
        <f>IF(monte_carlo_results_416[[#This Row],[Column3]]=0,monte_carlo_results_416[[#This Row],[Column2]],NA())</f>
        <v>#N/A</v>
      </c>
      <c r="W52099">
        <f>IF(monte_carlo_results_416[[#This Row],[Column3]]=1,monte_carlo_results_416[[#This Row],[Column2]],NA())</f>
        <v>-0.38535199999999997</v>
      </c>
    </row>
    <row r="52100" spans="19:23" x14ac:dyDescent="0.25">
      <c r="S52100">
        <v>-1.1303300000000001</v>
      </c>
      <c r="T52100">
        <v>1.25139</v>
      </c>
      <c r="U52100">
        <v>1</v>
      </c>
      <c r="V52100" t="e">
        <f>IF(monte_carlo_results_416[[#This Row],[Column3]]=0,monte_carlo_results_416[[#This Row],[Column2]],NA())</f>
        <v>#N/A</v>
      </c>
      <c r="W52100">
        <f>IF(monte_carlo_results_416[[#This Row],[Column3]]=1,monte_carlo_results_416[[#This Row],[Column2]],NA())</f>
        <v>1.25139</v>
      </c>
    </row>
    <row r="52101" spans="19:23" x14ac:dyDescent="0.25">
      <c r="S52101">
        <v>1.3094699999999999</v>
      </c>
      <c r="T52101">
        <v>-1.5166999999999999</v>
      </c>
      <c r="U52101">
        <v>0</v>
      </c>
      <c r="V52101">
        <f>IF(monte_carlo_results_416[[#This Row],[Column3]]=0,monte_carlo_results_416[[#This Row],[Column2]],NA())</f>
        <v>-1.5166999999999999</v>
      </c>
      <c r="W52101" t="e">
        <f>IF(monte_carlo_results_416[[#This Row],[Column3]]=1,monte_carlo_results_416[[#This Row],[Column2]],NA())</f>
        <v>#N/A</v>
      </c>
    </row>
    <row r="52102" spans="19:23" x14ac:dyDescent="0.25">
      <c r="S52102">
        <v>-1.8565400000000001</v>
      </c>
      <c r="T52102">
        <v>2.99465</v>
      </c>
      <c r="U52102">
        <v>0</v>
      </c>
      <c r="V52102">
        <f>IF(monte_carlo_results_416[[#This Row],[Column3]]=0,monte_carlo_results_416[[#This Row],[Column2]],NA())</f>
        <v>2.99465</v>
      </c>
      <c r="W52102" t="e">
        <f>IF(monte_carlo_results_416[[#This Row],[Column3]]=1,monte_carlo_results_416[[#This Row],[Column2]],NA())</f>
        <v>#N/A</v>
      </c>
    </row>
    <row r="52103" spans="19:23" x14ac:dyDescent="0.25">
      <c r="S52103">
        <v>-1.13171</v>
      </c>
      <c r="T52103">
        <v>2.1630600000000002</v>
      </c>
      <c r="U52103">
        <v>0</v>
      </c>
      <c r="V52103">
        <f>IF(monte_carlo_results_416[[#This Row],[Column3]]=0,monte_carlo_results_416[[#This Row],[Column2]],NA())</f>
        <v>2.1630600000000002</v>
      </c>
      <c r="W52103" t="e">
        <f>IF(monte_carlo_results_416[[#This Row],[Column3]]=1,monte_carlo_results_416[[#This Row],[Column2]],NA())</f>
        <v>#N/A</v>
      </c>
    </row>
    <row r="52104" spans="19:23" x14ac:dyDescent="0.25">
      <c r="S52104">
        <v>0.40687899999999999</v>
      </c>
      <c r="T52104">
        <v>1.7858400000000001</v>
      </c>
      <c r="U52104">
        <v>1</v>
      </c>
      <c r="V52104" t="e">
        <f>IF(monte_carlo_results_416[[#This Row],[Column3]]=0,monte_carlo_results_416[[#This Row],[Column2]],NA())</f>
        <v>#N/A</v>
      </c>
      <c r="W52104">
        <f>IF(monte_carlo_results_416[[#This Row],[Column3]]=1,monte_carlo_results_416[[#This Row],[Column2]],NA())</f>
        <v>1.7858400000000001</v>
      </c>
    </row>
    <row r="52105" spans="19:23" x14ac:dyDescent="0.25">
      <c r="S52105">
        <v>-1.0983499999999999</v>
      </c>
      <c r="T52105">
        <v>-1.4422999999999999</v>
      </c>
      <c r="U52105">
        <v>1</v>
      </c>
      <c r="V52105" t="e">
        <f>IF(monte_carlo_results_416[[#This Row],[Column3]]=0,monte_carlo_results_416[[#This Row],[Column2]],NA())</f>
        <v>#N/A</v>
      </c>
      <c r="W52105">
        <f>IF(monte_carlo_results_416[[#This Row],[Column3]]=1,monte_carlo_results_416[[#This Row],[Column2]],NA())</f>
        <v>-1.4422999999999999</v>
      </c>
    </row>
    <row r="52106" spans="19:23" x14ac:dyDescent="0.25">
      <c r="S52106">
        <v>-0.16087099999999999</v>
      </c>
      <c r="T52106">
        <v>-1.2043200000000001</v>
      </c>
      <c r="U52106">
        <v>1</v>
      </c>
      <c r="V52106" t="e">
        <f>IF(monte_carlo_results_416[[#This Row],[Column3]]=0,monte_carlo_results_416[[#This Row],[Column2]],NA())</f>
        <v>#N/A</v>
      </c>
      <c r="W52106">
        <f>IF(monte_carlo_results_416[[#This Row],[Column3]]=1,monte_carlo_results_416[[#This Row],[Column2]],NA())</f>
        <v>-1.2043200000000001</v>
      </c>
    </row>
    <row r="52107" spans="19:23" x14ac:dyDescent="0.25">
      <c r="S52107">
        <v>0.88673500000000005</v>
      </c>
      <c r="T52107">
        <v>-1.5641700000000001</v>
      </c>
      <c r="U52107">
        <v>1</v>
      </c>
      <c r="V52107" t="e">
        <f>IF(monte_carlo_results_416[[#This Row],[Column3]]=0,monte_carlo_results_416[[#This Row],[Column2]],NA())</f>
        <v>#N/A</v>
      </c>
      <c r="W52107">
        <f>IF(monte_carlo_results_416[[#This Row],[Column3]]=1,monte_carlo_results_416[[#This Row],[Column2]],NA())</f>
        <v>-1.5641700000000001</v>
      </c>
    </row>
    <row r="52108" spans="19:23" x14ac:dyDescent="0.25">
      <c r="S52108">
        <v>0.42010700000000001</v>
      </c>
      <c r="T52108">
        <v>-2.0158200000000002</v>
      </c>
      <c r="U52108">
        <v>0</v>
      </c>
      <c r="V52108">
        <f>IF(monte_carlo_results_416[[#This Row],[Column3]]=0,monte_carlo_results_416[[#This Row],[Column2]],NA())</f>
        <v>-2.0158200000000002</v>
      </c>
      <c r="W52108" t="e">
        <f>IF(monte_carlo_results_416[[#This Row],[Column3]]=1,monte_carlo_results_416[[#This Row],[Column2]],NA())</f>
        <v>#N/A</v>
      </c>
    </row>
    <row r="52109" spans="19:23" x14ac:dyDescent="0.25">
      <c r="S52109">
        <v>1.5461400000000001</v>
      </c>
      <c r="T52109">
        <v>1.1652400000000001</v>
      </c>
      <c r="U52109">
        <v>1</v>
      </c>
      <c r="V52109" t="e">
        <f>IF(monte_carlo_results_416[[#This Row],[Column3]]=0,monte_carlo_results_416[[#This Row],[Column2]],NA())</f>
        <v>#N/A</v>
      </c>
      <c r="W52109">
        <f>IF(monte_carlo_results_416[[#This Row],[Column3]]=1,monte_carlo_results_416[[#This Row],[Column2]],NA())</f>
        <v>1.1652400000000001</v>
      </c>
    </row>
    <row r="52110" spans="19:23" x14ac:dyDescent="0.25">
      <c r="S52110">
        <v>-2.4161899999999998</v>
      </c>
      <c r="T52110">
        <v>-9.3304899999999996E-2</v>
      </c>
      <c r="U52110">
        <v>0</v>
      </c>
      <c r="V52110">
        <f>IF(monte_carlo_results_416[[#This Row],[Column3]]=0,monte_carlo_results_416[[#This Row],[Column2]],NA())</f>
        <v>-9.3304899999999996E-2</v>
      </c>
      <c r="W52110" t="e">
        <f>IF(monte_carlo_results_416[[#This Row],[Column3]]=1,monte_carlo_results_416[[#This Row],[Column2]],NA())</f>
        <v>#N/A</v>
      </c>
    </row>
    <row r="52111" spans="19:23" x14ac:dyDescent="0.25">
      <c r="S52111">
        <v>2.7094800000000001</v>
      </c>
      <c r="T52111">
        <v>0.95865199999999995</v>
      </c>
      <c r="U52111">
        <v>0</v>
      </c>
      <c r="V52111">
        <f>IF(monte_carlo_results_416[[#This Row],[Column3]]=0,monte_carlo_results_416[[#This Row],[Column2]],NA())</f>
        <v>0.95865199999999995</v>
      </c>
      <c r="W52111" t="e">
        <f>IF(monte_carlo_results_416[[#This Row],[Column3]]=1,monte_carlo_results_416[[#This Row],[Column2]],NA())</f>
        <v>#N/A</v>
      </c>
    </row>
    <row r="52112" spans="19:23" x14ac:dyDescent="0.25">
      <c r="S52112">
        <v>-2.0995599999999999</v>
      </c>
      <c r="T52112">
        <v>0.71552800000000005</v>
      </c>
      <c r="U52112">
        <v>0</v>
      </c>
      <c r="V52112">
        <f>IF(monte_carlo_results_416[[#This Row],[Column3]]=0,monte_carlo_results_416[[#This Row],[Column2]],NA())</f>
        <v>0.71552800000000005</v>
      </c>
      <c r="W52112" t="e">
        <f>IF(monte_carlo_results_416[[#This Row],[Column3]]=1,monte_carlo_results_416[[#This Row],[Column2]],NA())</f>
        <v>#N/A</v>
      </c>
    </row>
    <row r="52113" spans="19:23" x14ac:dyDescent="0.25">
      <c r="S52113">
        <v>1.44106</v>
      </c>
      <c r="T52113">
        <v>-2.2422900000000001</v>
      </c>
      <c r="U52113">
        <v>0</v>
      </c>
      <c r="V52113">
        <f>IF(monte_carlo_results_416[[#This Row],[Column3]]=0,monte_carlo_results_416[[#This Row],[Column2]],NA())</f>
        <v>-2.2422900000000001</v>
      </c>
      <c r="W52113" t="e">
        <f>IF(monte_carlo_results_416[[#This Row],[Column3]]=1,monte_carlo_results_416[[#This Row],[Column2]],NA())</f>
        <v>#N/A</v>
      </c>
    </row>
    <row r="52114" spans="19:23" x14ac:dyDescent="0.25">
      <c r="S52114">
        <v>-2.1968899999999998</v>
      </c>
      <c r="T52114">
        <v>0.93179100000000004</v>
      </c>
      <c r="U52114">
        <v>0</v>
      </c>
      <c r="V52114">
        <f>IF(monte_carlo_results_416[[#This Row],[Column3]]=0,monte_carlo_results_416[[#This Row],[Column2]],NA())</f>
        <v>0.93179100000000004</v>
      </c>
      <c r="W52114" t="e">
        <f>IF(monte_carlo_results_416[[#This Row],[Column3]]=1,monte_carlo_results_416[[#This Row],[Column2]],NA())</f>
        <v>#N/A</v>
      </c>
    </row>
    <row r="52115" spans="19:23" x14ac:dyDescent="0.25">
      <c r="S52115">
        <v>0.770706</v>
      </c>
      <c r="T52115">
        <v>-1.26064</v>
      </c>
      <c r="U52115">
        <v>1</v>
      </c>
      <c r="V52115" t="e">
        <f>IF(monte_carlo_results_416[[#This Row],[Column3]]=0,monte_carlo_results_416[[#This Row],[Column2]],NA())</f>
        <v>#N/A</v>
      </c>
      <c r="W52115">
        <f>IF(monte_carlo_results_416[[#This Row],[Column3]]=1,monte_carlo_results_416[[#This Row],[Column2]],NA())</f>
        <v>-1.26064</v>
      </c>
    </row>
    <row r="52116" spans="19:23" x14ac:dyDescent="0.25">
      <c r="S52116">
        <v>0.84638400000000003</v>
      </c>
      <c r="T52116">
        <v>1.6805600000000001</v>
      </c>
      <c r="U52116">
        <v>1</v>
      </c>
      <c r="V52116" t="e">
        <f>IF(monte_carlo_results_416[[#This Row],[Column3]]=0,monte_carlo_results_416[[#This Row],[Column2]],NA())</f>
        <v>#N/A</v>
      </c>
      <c r="W52116">
        <f>IF(monte_carlo_results_416[[#This Row],[Column3]]=1,monte_carlo_results_416[[#This Row],[Column2]],NA())</f>
        <v>1.6805600000000001</v>
      </c>
    </row>
    <row r="52117" spans="19:23" x14ac:dyDescent="0.25">
      <c r="S52117">
        <v>-0.457592</v>
      </c>
      <c r="T52117">
        <v>-2.1062599999999998</v>
      </c>
      <c r="U52117">
        <v>0</v>
      </c>
      <c r="V52117">
        <f>IF(monte_carlo_results_416[[#This Row],[Column3]]=0,monte_carlo_results_416[[#This Row],[Column2]],NA())</f>
        <v>-2.1062599999999998</v>
      </c>
      <c r="W52117" t="e">
        <f>IF(monte_carlo_results_416[[#This Row],[Column3]]=1,monte_carlo_results_416[[#This Row],[Column2]],NA())</f>
        <v>#N/A</v>
      </c>
    </row>
    <row r="52118" spans="19:23" x14ac:dyDescent="0.25">
      <c r="S52118">
        <v>1.2160500000000001</v>
      </c>
      <c r="T52118">
        <v>-2.4273400000000001</v>
      </c>
      <c r="U52118">
        <v>0</v>
      </c>
      <c r="V52118">
        <f>IF(monte_carlo_results_416[[#This Row],[Column3]]=0,monte_carlo_results_416[[#This Row],[Column2]],NA())</f>
        <v>-2.4273400000000001</v>
      </c>
      <c r="W52118" t="e">
        <f>IF(monte_carlo_results_416[[#This Row],[Column3]]=1,monte_carlo_results_416[[#This Row],[Column2]],NA())</f>
        <v>#N/A</v>
      </c>
    </row>
    <row r="52119" spans="19:23" x14ac:dyDescent="0.25">
      <c r="S52119">
        <v>-1.4980199999999999</v>
      </c>
      <c r="T52119">
        <v>-1.14184</v>
      </c>
      <c r="U52119">
        <v>1</v>
      </c>
      <c r="V52119" t="e">
        <f>IF(monte_carlo_results_416[[#This Row],[Column3]]=0,monte_carlo_results_416[[#This Row],[Column2]],NA())</f>
        <v>#N/A</v>
      </c>
      <c r="W52119">
        <f>IF(monte_carlo_results_416[[#This Row],[Column3]]=1,monte_carlo_results_416[[#This Row],[Column2]],NA())</f>
        <v>-1.14184</v>
      </c>
    </row>
    <row r="52120" spans="19:23" x14ac:dyDescent="0.25">
      <c r="S52120">
        <v>0.96820700000000004</v>
      </c>
      <c r="T52120">
        <v>2.02278</v>
      </c>
      <c r="U52120">
        <v>0</v>
      </c>
      <c r="V52120">
        <f>IF(monte_carlo_results_416[[#This Row],[Column3]]=0,monte_carlo_results_416[[#This Row],[Column2]],NA())</f>
        <v>2.02278</v>
      </c>
      <c r="W52120" t="e">
        <f>IF(monte_carlo_results_416[[#This Row],[Column3]]=1,monte_carlo_results_416[[#This Row],[Column2]],NA())</f>
        <v>#N/A</v>
      </c>
    </row>
    <row r="52121" spans="19:23" x14ac:dyDescent="0.25">
      <c r="S52121">
        <v>1.97682</v>
      </c>
      <c r="T52121">
        <v>0.62773299999999999</v>
      </c>
      <c r="U52121">
        <v>0</v>
      </c>
      <c r="V52121">
        <f>IF(monte_carlo_results_416[[#This Row],[Column3]]=0,monte_carlo_results_416[[#This Row],[Column2]],NA())</f>
        <v>0.62773299999999999</v>
      </c>
      <c r="W52121" t="e">
        <f>IF(monte_carlo_results_416[[#This Row],[Column3]]=1,monte_carlo_results_416[[#This Row],[Column2]],NA())</f>
        <v>#N/A</v>
      </c>
    </row>
    <row r="52122" spans="19:23" x14ac:dyDescent="0.25">
      <c r="S52122">
        <v>0.209453</v>
      </c>
      <c r="T52122">
        <v>0.38760699999999998</v>
      </c>
      <c r="U52122">
        <v>1</v>
      </c>
      <c r="V52122" t="e">
        <f>IF(monte_carlo_results_416[[#This Row],[Column3]]=0,monte_carlo_results_416[[#This Row],[Column2]],NA())</f>
        <v>#N/A</v>
      </c>
      <c r="W52122">
        <f>IF(monte_carlo_results_416[[#This Row],[Column3]]=1,monte_carlo_results_416[[#This Row],[Column2]],NA())</f>
        <v>0.38760699999999998</v>
      </c>
    </row>
    <row r="52123" spans="19:23" x14ac:dyDescent="0.25">
      <c r="S52123">
        <v>-2.1126900000000002</v>
      </c>
      <c r="T52123">
        <v>1.1131599999999999</v>
      </c>
      <c r="U52123">
        <v>0</v>
      </c>
      <c r="V52123">
        <f>IF(monte_carlo_results_416[[#This Row],[Column3]]=0,monte_carlo_results_416[[#This Row],[Column2]],NA())</f>
        <v>1.1131599999999999</v>
      </c>
      <c r="W52123" t="e">
        <f>IF(monte_carlo_results_416[[#This Row],[Column3]]=1,monte_carlo_results_416[[#This Row],[Column2]],NA())</f>
        <v>#N/A</v>
      </c>
    </row>
    <row r="52124" spans="19:23" x14ac:dyDescent="0.25">
      <c r="S52124">
        <v>-0.64812099999999995</v>
      </c>
      <c r="T52124">
        <v>0.86995699999999998</v>
      </c>
      <c r="U52124">
        <v>1</v>
      </c>
      <c r="V52124" t="e">
        <f>IF(monte_carlo_results_416[[#This Row],[Column3]]=0,monte_carlo_results_416[[#This Row],[Column2]],NA())</f>
        <v>#N/A</v>
      </c>
      <c r="W52124">
        <f>IF(monte_carlo_results_416[[#This Row],[Column3]]=1,monte_carlo_results_416[[#This Row],[Column2]],NA())</f>
        <v>0.86995699999999998</v>
      </c>
    </row>
    <row r="52125" spans="19:23" x14ac:dyDescent="0.25">
      <c r="S52125">
        <v>-0.91405899999999995</v>
      </c>
      <c r="T52125">
        <v>-0.82549099999999997</v>
      </c>
      <c r="U52125">
        <v>1</v>
      </c>
      <c r="V52125" t="e">
        <f>IF(monte_carlo_results_416[[#This Row],[Column3]]=0,monte_carlo_results_416[[#This Row],[Column2]],NA())</f>
        <v>#N/A</v>
      </c>
      <c r="W52125">
        <f>IF(monte_carlo_results_416[[#This Row],[Column3]]=1,monte_carlo_results_416[[#This Row],[Column2]],NA())</f>
        <v>-0.82549099999999997</v>
      </c>
    </row>
    <row r="52126" spans="19:23" x14ac:dyDescent="0.25">
      <c r="S52126">
        <v>-2.2442000000000002</v>
      </c>
      <c r="T52126">
        <v>2.0901299999999998</v>
      </c>
      <c r="U52126">
        <v>0</v>
      </c>
      <c r="V52126">
        <f>IF(monte_carlo_results_416[[#This Row],[Column3]]=0,monte_carlo_results_416[[#This Row],[Column2]],NA())</f>
        <v>2.0901299999999998</v>
      </c>
      <c r="W52126" t="e">
        <f>IF(monte_carlo_results_416[[#This Row],[Column3]]=1,monte_carlo_results_416[[#This Row],[Column2]],NA())</f>
        <v>#N/A</v>
      </c>
    </row>
    <row r="52127" spans="19:23" x14ac:dyDescent="0.25">
      <c r="S52127">
        <v>0.55711699999999997</v>
      </c>
      <c r="T52127">
        <v>2.1642000000000001</v>
      </c>
      <c r="U52127">
        <v>0</v>
      </c>
      <c r="V52127">
        <f>IF(monte_carlo_results_416[[#This Row],[Column3]]=0,monte_carlo_results_416[[#This Row],[Column2]],NA())</f>
        <v>2.1642000000000001</v>
      </c>
      <c r="W52127" t="e">
        <f>IF(monte_carlo_results_416[[#This Row],[Column3]]=1,monte_carlo_results_416[[#This Row],[Column2]],NA())</f>
        <v>#N/A</v>
      </c>
    </row>
    <row r="52128" spans="19:23" x14ac:dyDescent="0.25">
      <c r="S52128">
        <v>-2.4058799999999998</v>
      </c>
      <c r="T52128">
        <v>-0.54358200000000001</v>
      </c>
      <c r="U52128">
        <v>0</v>
      </c>
      <c r="V52128">
        <f>IF(monte_carlo_results_416[[#This Row],[Column3]]=0,monte_carlo_results_416[[#This Row],[Column2]],NA())</f>
        <v>-0.54358200000000001</v>
      </c>
      <c r="W52128" t="e">
        <f>IF(monte_carlo_results_416[[#This Row],[Column3]]=1,monte_carlo_results_416[[#This Row],[Column2]],NA())</f>
        <v>#N/A</v>
      </c>
    </row>
    <row r="52129" spans="19:23" x14ac:dyDescent="0.25">
      <c r="S52129">
        <v>-2.5057800000000001</v>
      </c>
      <c r="T52129">
        <v>1.68686</v>
      </c>
      <c r="U52129">
        <v>0</v>
      </c>
      <c r="V52129">
        <f>IF(monte_carlo_results_416[[#This Row],[Column3]]=0,monte_carlo_results_416[[#This Row],[Column2]],NA())</f>
        <v>1.68686</v>
      </c>
      <c r="W52129" t="e">
        <f>IF(monte_carlo_results_416[[#This Row],[Column3]]=1,monte_carlo_results_416[[#This Row],[Column2]],NA())</f>
        <v>#N/A</v>
      </c>
    </row>
    <row r="52130" spans="19:23" x14ac:dyDescent="0.25">
      <c r="S52130">
        <v>-1.6282799999999999</v>
      </c>
      <c r="T52130">
        <v>-1.13351</v>
      </c>
      <c r="U52130">
        <v>1</v>
      </c>
      <c r="V52130" t="e">
        <f>IF(monte_carlo_results_416[[#This Row],[Column3]]=0,monte_carlo_results_416[[#This Row],[Column2]],NA())</f>
        <v>#N/A</v>
      </c>
      <c r="W52130">
        <f>IF(monte_carlo_results_416[[#This Row],[Column3]]=1,monte_carlo_results_416[[#This Row],[Column2]],NA())</f>
        <v>-1.13351</v>
      </c>
    </row>
    <row r="52131" spans="19:23" x14ac:dyDescent="0.25">
      <c r="S52131">
        <v>2.5475699999999999</v>
      </c>
      <c r="T52131">
        <v>-0.71446100000000001</v>
      </c>
      <c r="U52131">
        <v>0</v>
      </c>
      <c r="V52131">
        <f>IF(monte_carlo_results_416[[#This Row],[Column3]]=0,monte_carlo_results_416[[#This Row],[Column2]],NA())</f>
        <v>-0.71446100000000001</v>
      </c>
      <c r="W52131" t="e">
        <f>IF(monte_carlo_results_416[[#This Row],[Column3]]=1,monte_carlo_results_416[[#This Row],[Column2]],NA())</f>
        <v>#N/A</v>
      </c>
    </row>
    <row r="52132" spans="19:23" x14ac:dyDescent="0.25">
      <c r="S52132">
        <v>2.6425299999999998</v>
      </c>
      <c r="T52132">
        <v>-0.30640899999999999</v>
      </c>
      <c r="U52132">
        <v>0</v>
      </c>
      <c r="V52132">
        <f>IF(monte_carlo_results_416[[#This Row],[Column3]]=0,monte_carlo_results_416[[#This Row],[Column2]],NA())</f>
        <v>-0.30640899999999999</v>
      </c>
      <c r="W52132" t="e">
        <f>IF(monte_carlo_results_416[[#This Row],[Column3]]=1,monte_carlo_results_416[[#This Row],[Column2]],NA())</f>
        <v>#N/A</v>
      </c>
    </row>
    <row r="52133" spans="19:23" x14ac:dyDescent="0.25">
      <c r="S52133">
        <v>-2.5503800000000001</v>
      </c>
      <c r="T52133">
        <v>-0.44346099999999999</v>
      </c>
      <c r="U52133">
        <v>0</v>
      </c>
      <c r="V52133">
        <f>IF(monte_carlo_results_416[[#This Row],[Column3]]=0,monte_carlo_results_416[[#This Row],[Column2]],NA())</f>
        <v>-0.44346099999999999</v>
      </c>
      <c r="W52133" t="e">
        <f>IF(monte_carlo_results_416[[#This Row],[Column3]]=1,monte_carlo_results_416[[#This Row],[Column2]],NA())</f>
        <v>#N/A</v>
      </c>
    </row>
    <row r="52134" spans="19:23" x14ac:dyDescent="0.25">
      <c r="S52134">
        <v>2.0255800000000002</v>
      </c>
      <c r="T52134">
        <v>-1.9957100000000001</v>
      </c>
      <c r="U52134">
        <v>0</v>
      </c>
      <c r="V52134">
        <f>IF(monte_carlo_results_416[[#This Row],[Column3]]=0,monte_carlo_results_416[[#This Row],[Column2]],NA())</f>
        <v>-1.9957100000000001</v>
      </c>
      <c r="W52134" t="e">
        <f>IF(monte_carlo_results_416[[#This Row],[Column3]]=1,monte_carlo_results_416[[#This Row],[Column2]],NA())</f>
        <v>#N/A</v>
      </c>
    </row>
    <row r="52135" spans="19:23" x14ac:dyDescent="0.25">
      <c r="S52135">
        <v>0.66265300000000005</v>
      </c>
      <c r="T52135">
        <v>2.5621200000000002</v>
      </c>
      <c r="U52135">
        <v>0</v>
      </c>
      <c r="V52135">
        <f>IF(monte_carlo_results_416[[#This Row],[Column3]]=0,monte_carlo_results_416[[#This Row],[Column2]],NA())</f>
        <v>2.5621200000000002</v>
      </c>
      <c r="W52135" t="e">
        <f>IF(monte_carlo_results_416[[#This Row],[Column3]]=1,monte_carlo_results_416[[#This Row],[Column2]],NA())</f>
        <v>#N/A</v>
      </c>
    </row>
    <row r="52136" spans="19:23" x14ac:dyDescent="0.25">
      <c r="S52136">
        <v>0.95448500000000003</v>
      </c>
      <c r="T52136">
        <v>-0.10762099999999999</v>
      </c>
      <c r="U52136">
        <v>1</v>
      </c>
      <c r="V52136" t="e">
        <f>IF(monte_carlo_results_416[[#This Row],[Column3]]=0,monte_carlo_results_416[[#This Row],[Column2]],NA())</f>
        <v>#N/A</v>
      </c>
      <c r="W52136">
        <f>IF(monte_carlo_results_416[[#This Row],[Column3]]=1,monte_carlo_results_416[[#This Row],[Column2]],NA())</f>
        <v>-0.10762099999999999</v>
      </c>
    </row>
    <row r="52137" spans="19:23" x14ac:dyDescent="0.25">
      <c r="S52137">
        <v>0.38642900000000002</v>
      </c>
      <c r="T52137">
        <v>-1.05935</v>
      </c>
      <c r="U52137">
        <v>1</v>
      </c>
      <c r="V52137" t="e">
        <f>IF(monte_carlo_results_416[[#This Row],[Column3]]=0,monte_carlo_results_416[[#This Row],[Column2]],NA())</f>
        <v>#N/A</v>
      </c>
      <c r="W52137">
        <f>IF(monte_carlo_results_416[[#This Row],[Column3]]=1,monte_carlo_results_416[[#This Row],[Column2]],NA())</f>
        <v>-1.05935</v>
      </c>
    </row>
    <row r="52138" spans="19:23" x14ac:dyDescent="0.25">
      <c r="S52138">
        <v>-0.83558399999999999</v>
      </c>
      <c r="T52138">
        <v>1.5420199999999999</v>
      </c>
      <c r="U52138">
        <v>1</v>
      </c>
      <c r="V52138" t="e">
        <f>IF(monte_carlo_results_416[[#This Row],[Column3]]=0,monte_carlo_results_416[[#This Row],[Column2]],NA())</f>
        <v>#N/A</v>
      </c>
      <c r="W52138">
        <f>IF(monte_carlo_results_416[[#This Row],[Column3]]=1,monte_carlo_results_416[[#This Row],[Column2]],NA())</f>
        <v>1.5420199999999999</v>
      </c>
    </row>
    <row r="52139" spans="19:23" x14ac:dyDescent="0.25">
      <c r="S52139">
        <v>-1.8330299999999999</v>
      </c>
      <c r="T52139">
        <v>2.9414600000000002</v>
      </c>
      <c r="U52139">
        <v>0</v>
      </c>
      <c r="V52139">
        <f>IF(monte_carlo_results_416[[#This Row],[Column3]]=0,monte_carlo_results_416[[#This Row],[Column2]],NA())</f>
        <v>2.9414600000000002</v>
      </c>
      <c r="W52139" t="e">
        <f>IF(monte_carlo_results_416[[#This Row],[Column3]]=1,monte_carlo_results_416[[#This Row],[Column2]],NA())</f>
        <v>#N/A</v>
      </c>
    </row>
    <row r="52140" spans="19:23" x14ac:dyDescent="0.25">
      <c r="S52140">
        <v>0.59852799999999995</v>
      </c>
      <c r="T52140">
        <v>0.67402700000000004</v>
      </c>
      <c r="U52140">
        <v>1</v>
      </c>
      <c r="V52140" t="e">
        <f>IF(monte_carlo_results_416[[#This Row],[Column3]]=0,monte_carlo_results_416[[#This Row],[Column2]],NA())</f>
        <v>#N/A</v>
      </c>
      <c r="W52140">
        <f>IF(monte_carlo_results_416[[#This Row],[Column3]]=1,monte_carlo_results_416[[#This Row],[Column2]],NA())</f>
        <v>0.67402700000000004</v>
      </c>
    </row>
    <row r="52141" spans="19:23" x14ac:dyDescent="0.25">
      <c r="S52141">
        <v>1.00867</v>
      </c>
      <c r="T52141">
        <v>1.32694</v>
      </c>
      <c r="U52141">
        <v>1</v>
      </c>
      <c r="V52141" t="e">
        <f>IF(monte_carlo_results_416[[#This Row],[Column3]]=0,monte_carlo_results_416[[#This Row],[Column2]],NA())</f>
        <v>#N/A</v>
      </c>
      <c r="W52141">
        <f>IF(monte_carlo_results_416[[#This Row],[Column3]]=1,monte_carlo_results_416[[#This Row],[Column2]],NA())</f>
        <v>1.32694</v>
      </c>
    </row>
    <row r="52142" spans="19:23" x14ac:dyDescent="0.25">
      <c r="S52142">
        <v>1.4600299999999999</v>
      </c>
      <c r="T52142">
        <v>-1.2878700000000001</v>
      </c>
      <c r="U52142">
        <v>1</v>
      </c>
      <c r="V52142" t="e">
        <f>IF(monte_carlo_results_416[[#This Row],[Column3]]=0,monte_carlo_results_416[[#This Row],[Column2]],NA())</f>
        <v>#N/A</v>
      </c>
      <c r="W52142">
        <f>IF(monte_carlo_results_416[[#This Row],[Column3]]=1,monte_carlo_results_416[[#This Row],[Column2]],NA())</f>
        <v>-1.2878700000000001</v>
      </c>
    </row>
    <row r="52143" spans="19:23" x14ac:dyDescent="0.25">
      <c r="S52143">
        <v>-1.3284899999999999</v>
      </c>
      <c r="T52143">
        <v>1.82951</v>
      </c>
      <c r="U52143">
        <v>0</v>
      </c>
      <c r="V52143">
        <f>IF(monte_carlo_results_416[[#This Row],[Column3]]=0,monte_carlo_results_416[[#This Row],[Column2]],NA())</f>
        <v>1.82951</v>
      </c>
      <c r="W52143" t="e">
        <f>IF(monte_carlo_results_416[[#This Row],[Column3]]=1,monte_carlo_results_416[[#This Row],[Column2]],NA())</f>
        <v>#N/A</v>
      </c>
    </row>
    <row r="52144" spans="19:23" x14ac:dyDescent="0.25">
      <c r="S52144">
        <v>1.35897</v>
      </c>
      <c r="T52144">
        <v>-0.77753300000000003</v>
      </c>
      <c r="U52144">
        <v>1</v>
      </c>
      <c r="V52144" t="e">
        <f>IF(monte_carlo_results_416[[#This Row],[Column3]]=0,monte_carlo_results_416[[#This Row],[Column2]],NA())</f>
        <v>#N/A</v>
      </c>
      <c r="W52144">
        <f>IF(monte_carlo_results_416[[#This Row],[Column3]]=1,monte_carlo_results_416[[#This Row],[Column2]],NA())</f>
        <v>-0.77753300000000003</v>
      </c>
    </row>
    <row r="52145" spans="19:23" x14ac:dyDescent="0.25">
      <c r="S52145">
        <v>-1.30989</v>
      </c>
      <c r="T52145">
        <v>1.61511</v>
      </c>
      <c r="U52145">
        <v>0</v>
      </c>
      <c r="V52145">
        <f>IF(monte_carlo_results_416[[#This Row],[Column3]]=0,monte_carlo_results_416[[#This Row],[Column2]],NA())</f>
        <v>1.61511</v>
      </c>
      <c r="W52145" t="e">
        <f>IF(monte_carlo_results_416[[#This Row],[Column3]]=1,monte_carlo_results_416[[#This Row],[Column2]],NA())</f>
        <v>#N/A</v>
      </c>
    </row>
    <row r="52146" spans="19:23" x14ac:dyDescent="0.25">
      <c r="S52146">
        <v>1.2188000000000001</v>
      </c>
      <c r="T52146">
        <v>2.6001099999999999</v>
      </c>
      <c r="U52146">
        <v>0</v>
      </c>
      <c r="V52146">
        <f>IF(monte_carlo_results_416[[#This Row],[Column3]]=0,monte_carlo_results_416[[#This Row],[Column2]],NA())</f>
        <v>2.6001099999999999</v>
      </c>
      <c r="W52146" t="e">
        <f>IF(monte_carlo_results_416[[#This Row],[Column3]]=1,monte_carlo_results_416[[#This Row],[Column2]],NA())</f>
        <v>#N/A</v>
      </c>
    </row>
    <row r="52147" spans="19:23" x14ac:dyDescent="0.25">
      <c r="S52147">
        <v>-1.84535</v>
      </c>
      <c r="T52147">
        <v>2.1490200000000002</v>
      </c>
      <c r="U52147">
        <v>0</v>
      </c>
      <c r="V52147">
        <f>IF(monte_carlo_results_416[[#This Row],[Column3]]=0,monte_carlo_results_416[[#This Row],[Column2]],NA())</f>
        <v>2.1490200000000002</v>
      </c>
      <c r="W52147" t="e">
        <f>IF(monte_carlo_results_416[[#This Row],[Column3]]=1,monte_carlo_results_416[[#This Row],[Column2]],NA())</f>
        <v>#N/A</v>
      </c>
    </row>
    <row r="52148" spans="19:23" x14ac:dyDescent="0.25">
      <c r="S52148">
        <v>1.6932799999999999</v>
      </c>
      <c r="T52148">
        <v>-2.7596400000000001</v>
      </c>
      <c r="U52148">
        <v>0</v>
      </c>
      <c r="V52148">
        <f>IF(monte_carlo_results_416[[#This Row],[Column3]]=0,monte_carlo_results_416[[#This Row],[Column2]],NA())</f>
        <v>-2.7596400000000001</v>
      </c>
      <c r="W52148" t="e">
        <f>IF(monte_carlo_results_416[[#This Row],[Column3]]=1,monte_carlo_results_416[[#This Row],[Column2]],NA())</f>
        <v>#N/A</v>
      </c>
    </row>
    <row r="52149" spans="19:23" x14ac:dyDescent="0.25">
      <c r="S52149">
        <v>-0.85766699999999996</v>
      </c>
      <c r="T52149">
        <v>2.6128200000000001</v>
      </c>
      <c r="U52149">
        <v>0</v>
      </c>
      <c r="V52149">
        <f>IF(monte_carlo_results_416[[#This Row],[Column3]]=0,monte_carlo_results_416[[#This Row],[Column2]],NA())</f>
        <v>2.6128200000000001</v>
      </c>
      <c r="W52149" t="e">
        <f>IF(monte_carlo_results_416[[#This Row],[Column3]]=1,monte_carlo_results_416[[#This Row],[Column2]],NA())</f>
        <v>#N/A</v>
      </c>
    </row>
    <row r="52150" spans="19:23" x14ac:dyDescent="0.25">
      <c r="S52150">
        <v>0.13657</v>
      </c>
      <c r="T52150">
        <v>2.5568300000000002</v>
      </c>
      <c r="U52150">
        <v>0</v>
      </c>
      <c r="V52150">
        <f>IF(monte_carlo_results_416[[#This Row],[Column3]]=0,monte_carlo_results_416[[#This Row],[Column2]],NA())</f>
        <v>2.5568300000000002</v>
      </c>
      <c r="W52150" t="e">
        <f>IF(monte_carlo_results_416[[#This Row],[Column3]]=1,monte_carlo_results_416[[#This Row],[Column2]],NA())</f>
        <v>#N/A</v>
      </c>
    </row>
    <row r="52151" spans="19:23" x14ac:dyDescent="0.25">
      <c r="S52151">
        <v>0.44181999999999999</v>
      </c>
      <c r="T52151">
        <v>-1.95139</v>
      </c>
      <c r="U52151">
        <v>0</v>
      </c>
      <c r="V52151">
        <f>IF(monte_carlo_results_416[[#This Row],[Column3]]=0,monte_carlo_results_416[[#This Row],[Column2]],NA())</f>
        <v>-1.95139</v>
      </c>
      <c r="W52151" t="e">
        <f>IF(monte_carlo_results_416[[#This Row],[Column3]]=1,monte_carlo_results_416[[#This Row],[Column2]],NA())</f>
        <v>#N/A</v>
      </c>
    </row>
    <row r="52152" spans="19:23" x14ac:dyDescent="0.25">
      <c r="S52152">
        <v>-2.7213099999999999</v>
      </c>
      <c r="T52152">
        <v>-1.5906199999999999</v>
      </c>
      <c r="U52152">
        <v>0</v>
      </c>
      <c r="V52152">
        <f>IF(monte_carlo_results_416[[#This Row],[Column3]]=0,monte_carlo_results_416[[#This Row],[Column2]],NA())</f>
        <v>-1.5906199999999999</v>
      </c>
      <c r="W52152" t="e">
        <f>IF(monte_carlo_results_416[[#This Row],[Column3]]=1,monte_carlo_results_416[[#This Row],[Column2]],NA())</f>
        <v>#N/A</v>
      </c>
    </row>
    <row r="52153" spans="19:23" x14ac:dyDescent="0.25">
      <c r="S52153">
        <v>2.4862600000000001</v>
      </c>
      <c r="T52153">
        <v>-2.07544</v>
      </c>
      <c r="U52153">
        <v>0</v>
      </c>
      <c r="V52153">
        <f>IF(monte_carlo_results_416[[#This Row],[Column3]]=0,monte_carlo_results_416[[#This Row],[Column2]],NA())</f>
        <v>-2.07544</v>
      </c>
      <c r="W52153" t="e">
        <f>IF(monte_carlo_results_416[[#This Row],[Column3]]=1,monte_carlo_results_416[[#This Row],[Column2]],NA())</f>
        <v>#N/A</v>
      </c>
    </row>
    <row r="52154" spans="19:23" x14ac:dyDescent="0.25">
      <c r="S52154">
        <v>-8.1381300000000004E-2</v>
      </c>
      <c r="T52154">
        <v>-0.72868100000000002</v>
      </c>
      <c r="U52154">
        <v>1</v>
      </c>
      <c r="V52154" t="e">
        <f>IF(monte_carlo_results_416[[#This Row],[Column3]]=0,monte_carlo_results_416[[#This Row],[Column2]],NA())</f>
        <v>#N/A</v>
      </c>
      <c r="W52154">
        <f>IF(monte_carlo_results_416[[#This Row],[Column3]]=1,monte_carlo_results_416[[#This Row],[Column2]],NA())</f>
        <v>-0.72868100000000002</v>
      </c>
    </row>
    <row r="52155" spans="19:23" x14ac:dyDescent="0.25">
      <c r="S52155">
        <v>0.56654700000000002</v>
      </c>
      <c r="T52155">
        <v>2.83074</v>
      </c>
      <c r="U52155">
        <v>0</v>
      </c>
      <c r="V52155">
        <f>IF(monte_carlo_results_416[[#This Row],[Column3]]=0,monte_carlo_results_416[[#This Row],[Column2]],NA())</f>
        <v>2.83074</v>
      </c>
      <c r="W52155" t="e">
        <f>IF(monte_carlo_results_416[[#This Row],[Column3]]=1,monte_carlo_results_416[[#This Row],[Column2]],NA())</f>
        <v>#N/A</v>
      </c>
    </row>
    <row r="52156" spans="19:23" x14ac:dyDescent="0.25">
      <c r="S52156">
        <v>2.6467299999999998</v>
      </c>
      <c r="T52156">
        <v>1.6286700000000001</v>
      </c>
      <c r="U52156">
        <v>0</v>
      </c>
      <c r="V52156">
        <f>IF(monte_carlo_results_416[[#This Row],[Column3]]=0,monte_carlo_results_416[[#This Row],[Column2]],NA())</f>
        <v>1.6286700000000001</v>
      </c>
      <c r="W52156" t="e">
        <f>IF(monte_carlo_results_416[[#This Row],[Column3]]=1,monte_carlo_results_416[[#This Row],[Column2]],NA())</f>
        <v>#N/A</v>
      </c>
    </row>
    <row r="52157" spans="19:23" x14ac:dyDescent="0.25">
      <c r="S52157">
        <v>-0.93920300000000001</v>
      </c>
      <c r="T52157">
        <v>1.7925199999999999</v>
      </c>
      <c r="U52157">
        <v>0</v>
      </c>
      <c r="V52157">
        <f>IF(monte_carlo_results_416[[#This Row],[Column3]]=0,monte_carlo_results_416[[#This Row],[Column2]],NA())</f>
        <v>1.7925199999999999</v>
      </c>
      <c r="W52157" t="e">
        <f>IF(monte_carlo_results_416[[#This Row],[Column3]]=1,monte_carlo_results_416[[#This Row],[Column2]],NA())</f>
        <v>#N/A</v>
      </c>
    </row>
    <row r="52158" spans="19:23" x14ac:dyDescent="0.25">
      <c r="S52158">
        <v>-1.05552</v>
      </c>
      <c r="T52158">
        <v>0.41752499999999998</v>
      </c>
      <c r="U52158">
        <v>1</v>
      </c>
      <c r="V52158" t="e">
        <f>IF(monte_carlo_results_416[[#This Row],[Column3]]=0,monte_carlo_results_416[[#This Row],[Column2]],NA())</f>
        <v>#N/A</v>
      </c>
      <c r="W52158">
        <f>IF(monte_carlo_results_416[[#This Row],[Column3]]=1,monte_carlo_results_416[[#This Row],[Column2]],NA())</f>
        <v>0.41752499999999998</v>
      </c>
    </row>
    <row r="52159" spans="19:23" x14ac:dyDescent="0.25">
      <c r="S52159">
        <v>0.75848899999999997</v>
      </c>
      <c r="T52159">
        <v>-1.25664</v>
      </c>
      <c r="U52159">
        <v>1</v>
      </c>
      <c r="V52159" t="e">
        <f>IF(monte_carlo_results_416[[#This Row],[Column3]]=0,monte_carlo_results_416[[#This Row],[Column2]],NA())</f>
        <v>#N/A</v>
      </c>
      <c r="W52159">
        <f>IF(monte_carlo_results_416[[#This Row],[Column3]]=1,monte_carlo_results_416[[#This Row],[Column2]],NA())</f>
        <v>-1.25664</v>
      </c>
    </row>
    <row r="52160" spans="19:23" x14ac:dyDescent="0.25">
      <c r="S52160">
        <v>-2.3750399999999998</v>
      </c>
      <c r="T52160">
        <v>1.44279</v>
      </c>
      <c r="U52160">
        <v>0</v>
      </c>
      <c r="V52160">
        <f>IF(monte_carlo_results_416[[#This Row],[Column3]]=0,monte_carlo_results_416[[#This Row],[Column2]],NA())</f>
        <v>1.44279</v>
      </c>
      <c r="W52160" t="e">
        <f>IF(monte_carlo_results_416[[#This Row],[Column3]]=1,monte_carlo_results_416[[#This Row],[Column2]],NA())</f>
        <v>#N/A</v>
      </c>
    </row>
    <row r="52161" spans="19:23" x14ac:dyDescent="0.25">
      <c r="S52161">
        <v>-0.33143</v>
      </c>
      <c r="T52161">
        <v>-0.54882699999999995</v>
      </c>
      <c r="U52161">
        <v>1</v>
      </c>
      <c r="V52161" t="e">
        <f>IF(monte_carlo_results_416[[#This Row],[Column3]]=0,monte_carlo_results_416[[#This Row],[Column2]],NA())</f>
        <v>#N/A</v>
      </c>
      <c r="W52161">
        <f>IF(monte_carlo_results_416[[#This Row],[Column3]]=1,monte_carlo_results_416[[#This Row],[Column2]],NA())</f>
        <v>-0.54882699999999995</v>
      </c>
    </row>
    <row r="52162" spans="19:23" x14ac:dyDescent="0.25">
      <c r="S52162">
        <v>-0.26541300000000001</v>
      </c>
      <c r="T52162">
        <v>1.8347</v>
      </c>
      <c r="U52162">
        <v>1</v>
      </c>
      <c r="V52162" t="e">
        <f>IF(monte_carlo_results_416[[#This Row],[Column3]]=0,monte_carlo_results_416[[#This Row],[Column2]],NA())</f>
        <v>#N/A</v>
      </c>
      <c r="W52162">
        <f>IF(monte_carlo_results_416[[#This Row],[Column3]]=1,monte_carlo_results_416[[#This Row],[Column2]],NA())</f>
        <v>1.8347</v>
      </c>
    </row>
    <row r="52163" spans="19:23" x14ac:dyDescent="0.25">
      <c r="S52163">
        <v>0.51627199999999995</v>
      </c>
      <c r="T52163">
        <v>2.6150099999999998</v>
      </c>
      <c r="U52163">
        <v>0</v>
      </c>
      <c r="V52163">
        <f>IF(monte_carlo_results_416[[#This Row],[Column3]]=0,monte_carlo_results_416[[#This Row],[Column2]],NA())</f>
        <v>2.6150099999999998</v>
      </c>
      <c r="W52163" t="e">
        <f>IF(monte_carlo_results_416[[#This Row],[Column3]]=1,monte_carlo_results_416[[#This Row],[Column2]],NA())</f>
        <v>#N/A</v>
      </c>
    </row>
    <row r="52164" spans="19:23" x14ac:dyDescent="0.25">
      <c r="S52164">
        <v>1.92259</v>
      </c>
      <c r="T52164">
        <v>-2.6131600000000001</v>
      </c>
      <c r="U52164">
        <v>0</v>
      </c>
      <c r="V52164">
        <f>IF(monte_carlo_results_416[[#This Row],[Column3]]=0,monte_carlo_results_416[[#This Row],[Column2]],NA())</f>
        <v>-2.6131600000000001</v>
      </c>
      <c r="W52164" t="e">
        <f>IF(monte_carlo_results_416[[#This Row],[Column3]]=1,monte_carlo_results_416[[#This Row],[Column2]],NA())</f>
        <v>#N/A</v>
      </c>
    </row>
    <row r="52165" spans="19:23" x14ac:dyDescent="0.25">
      <c r="S52165">
        <v>1.7188300000000001</v>
      </c>
      <c r="T52165">
        <v>-0.98769499999999999</v>
      </c>
      <c r="U52165">
        <v>1</v>
      </c>
      <c r="V52165" t="e">
        <f>IF(monte_carlo_results_416[[#This Row],[Column3]]=0,monte_carlo_results_416[[#This Row],[Column2]],NA())</f>
        <v>#N/A</v>
      </c>
      <c r="W52165">
        <f>IF(monte_carlo_results_416[[#This Row],[Column3]]=1,monte_carlo_results_416[[#This Row],[Column2]],NA())</f>
        <v>-0.98769499999999999</v>
      </c>
    </row>
    <row r="52166" spans="19:23" x14ac:dyDescent="0.25">
      <c r="S52166">
        <v>-1.2878400000000001</v>
      </c>
      <c r="T52166">
        <v>0.76368499999999995</v>
      </c>
      <c r="U52166">
        <v>1</v>
      </c>
      <c r="V52166" t="e">
        <f>IF(monte_carlo_results_416[[#This Row],[Column3]]=0,monte_carlo_results_416[[#This Row],[Column2]],NA())</f>
        <v>#N/A</v>
      </c>
      <c r="W52166">
        <f>IF(monte_carlo_results_416[[#This Row],[Column3]]=1,monte_carlo_results_416[[#This Row],[Column2]],NA())</f>
        <v>0.76368499999999995</v>
      </c>
    </row>
    <row r="52167" spans="19:23" x14ac:dyDescent="0.25">
      <c r="S52167">
        <v>1.7893699999999999</v>
      </c>
      <c r="T52167">
        <v>0.58021400000000001</v>
      </c>
      <c r="U52167">
        <v>1</v>
      </c>
      <c r="V52167" t="e">
        <f>IF(monte_carlo_results_416[[#This Row],[Column3]]=0,monte_carlo_results_416[[#This Row],[Column2]],NA())</f>
        <v>#N/A</v>
      </c>
      <c r="W52167">
        <f>IF(monte_carlo_results_416[[#This Row],[Column3]]=1,monte_carlo_results_416[[#This Row],[Column2]],NA())</f>
        <v>0.58021400000000001</v>
      </c>
    </row>
    <row r="52168" spans="19:23" x14ac:dyDescent="0.25">
      <c r="S52168">
        <v>-1.3791800000000001</v>
      </c>
      <c r="T52168">
        <v>-1.9984</v>
      </c>
      <c r="U52168">
        <v>0</v>
      </c>
      <c r="V52168">
        <f>IF(monte_carlo_results_416[[#This Row],[Column3]]=0,monte_carlo_results_416[[#This Row],[Column2]],NA())</f>
        <v>-1.9984</v>
      </c>
      <c r="W52168" t="e">
        <f>IF(monte_carlo_results_416[[#This Row],[Column3]]=1,monte_carlo_results_416[[#This Row],[Column2]],NA())</f>
        <v>#N/A</v>
      </c>
    </row>
    <row r="52169" spans="19:23" x14ac:dyDescent="0.25">
      <c r="S52169">
        <v>2.7510699999999999</v>
      </c>
      <c r="T52169">
        <v>0.75934599999999997</v>
      </c>
      <c r="U52169">
        <v>0</v>
      </c>
      <c r="V52169">
        <f>IF(monte_carlo_results_416[[#This Row],[Column3]]=0,monte_carlo_results_416[[#This Row],[Column2]],NA())</f>
        <v>0.75934599999999997</v>
      </c>
      <c r="W52169" t="e">
        <f>IF(monte_carlo_results_416[[#This Row],[Column3]]=1,monte_carlo_results_416[[#This Row],[Column2]],NA())</f>
        <v>#N/A</v>
      </c>
    </row>
    <row r="52170" spans="19:23" x14ac:dyDescent="0.25">
      <c r="S52170">
        <v>0.16650300000000001</v>
      </c>
      <c r="T52170">
        <v>2.2031800000000001</v>
      </c>
      <c r="U52170">
        <v>0</v>
      </c>
      <c r="V52170">
        <f>IF(monte_carlo_results_416[[#This Row],[Column3]]=0,monte_carlo_results_416[[#This Row],[Column2]],NA())</f>
        <v>2.2031800000000001</v>
      </c>
      <c r="W52170" t="e">
        <f>IF(monte_carlo_results_416[[#This Row],[Column3]]=1,monte_carlo_results_416[[#This Row],[Column2]],NA())</f>
        <v>#N/A</v>
      </c>
    </row>
    <row r="52171" spans="19:23" x14ac:dyDescent="0.25">
      <c r="S52171">
        <v>-0.19031799999999999</v>
      </c>
      <c r="T52171">
        <v>-1.7932399999999999</v>
      </c>
      <c r="U52171">
        <v>1</v>
      </c>
      <c r="V52171" t="e">
        <f>IF(monte_carlo_results_416[[#This Row],[Column3]]=0,monte_carlo_results_416[[#This Row],[Column2]],NA())</f>
        <v>#N/A</v>
      </c>
      <c r="W52171">
        <f>IF(monte_carlo_results_416[[#This Row],[Column3]]=1,monte_carlo_results_416[[#This Row],[Column2]],NA())</f>
        <v>-1.7932399999999999</v>
      </c>
    </row>
    <row r="52172" spans="19:23" x14ac:dyDescent="0.25">
      <c r="S52172">
        <v>4.37127E-2</v>
      </c>
      <c r="T52172">
        <v>0.52763599999999999</v>
      </c>
      <c r="U52172">
        <v>1</v>
      </c>
      <c r="V52172" t="e">
        <f>IF(monte_carlo_results_416[[#This Row],[Column3]]=0,monte_carlo_results_416[[#This Row],[Column2]],NA())</f>
        <v>#N/A</v>
      </c>
      <c r="W52172">
        <f>IF(monte_carlo_results_416[[#This Row],[Column3]]=1,monte_carlo_results_416[[#This Row],[Column2]],NA())</f>
        <v>0.52763599999999999</v>
      </c>
    </row>
    <row r="52173" spans="19:23" x14ac:dyDescent="0.25">
      <c r="S52173">
        <v>0.22240099999999999</v>
      </c>
      <c r="T52173">
        <v>1.1356599999999999</v>
      </c>
      <c r="U52173">
        <v>1</v>
      </c>
      <c r="V52173" t="e">
        <f>IF(monte_carlo_results_416[[#This Row],[Column3]]=0,monte_carlo_results_416[[#This Row],[Column2]],NA())</f>
        <v>#N/A</v>
      </c>
      <c r="W52173">
        <f>IF(monte_carlo_results_416[[#This Row],[Column3]]=1,monte_carlo_results_416[[#This Row],[Column2]],NA())</f>
        <v>1.1356599999999999</v>
      </c>
    </row>
    <row r="52174" spans="19:23" x14ac:dyDescent="0.25">
      <c r="S52174">
        <v>-0.54536399999999996</v>
      </c>
      <c r="T52174">
        <v>2.0050599999999998</v>
      </c>
      <c r="U52174">
        <v>0</v>
      </c>
      <c r="V52174">
        <f>IF(monte_carlo_results_416[[#This Row],[Column3]]=0,monte_carlo_results_416[[#This Row],[Column2]],NA())</f>
        <v>2.0050599999999998</v>
      </c>
      <c r="W52174" t="e">
        <f>IF(monte_carlo_results_416[[#This Row],[Column3]]=1,monte_carlo_results_416[[#This Row],[Column2]],NA())</f>
        <v>#N/A</v>
      </c>
    </row>
    <row r="52175" spans="19:23" x14ac:dyDescent="0.25">
      <c r="S52175">
        <v>1.09111</v>
      </c>
      <c r="T52175">
        <v>0.90617800000000004</v>
      </c>
      <c r="U52175">
        <v>1</v>
      </c>
      <c r="V52175" t="e">
        <f>IF(monte_carlo_results_416[[#This Row],[Column3]]=0,monte_carlo_results_416[[#This Row],[Column2]],NA())</f>
        <v>#N/A</v>
      </c>
      <c r="W52175">
        <f>IF(monte_carlo_results_416[[#This Row],[Column3]]=1,monte_carlo_results_416[[#This Row],[Column2]],NA())</f>
        <v>0.90617800000000004</v>
      </c>
    </row>
    <row r="52176" spans="19:23" x14ac:dyDescent="0.25">
      <c r="S52176">
        <v>2.56291</v>
      </c>
      <c r="T52176">
        <v>8.3653900000000003E-2</v>
      </c>
      <c r="U52176">
        <v>0</v>
      </c>
      <c r="V52176">
        <f>IF(monte_carlo_results_416[[#This Row],[Column3]]=0,monte_carlo_results_416[[#This Row],[Column2]],NA())</f>
        <v>8.3653900000000003E-2</v>
      </c>
      <c r="W52176" t="e">
        <f>IF(monte_carlo_results_416[[#This Row],[Column3]]=1,monte_carlo_results_416[[#This Row],[Column2]],NA())</f>
        <v>#N/A</v>
      </c>
    </row>
    <row r="52177" spans="19:23" x14ac:dyDescent="0.25">
      <c r="S52177">
        <v>2.4314300000000002</v>
      </c>
      <c r="T52177">
        <v>-0.191799</v>
      </c>
      <c r="U52177">
        <v>0</v>
      </c>
      <c r="V52177">
        <f>IF(monte_carlo_results_416[[#This Row],[Column3]]=0,monte_carlo_results_416[[#This Row],[Column2]],NA())</f>
        <v>-0.191799</v>
      </c>
      <c r="W52177" t="e">
        <f>IF(monte_carlo_results_416[[#This Row],[Column3]]=1,monte_carlo_results_416[[#This Row],[Column2]],NA())</f>
        <v>#N/A</v>
      </c>
    </row>
    <row r="52178" spans="19:23" x14ac:dyDescent="0.25">
      <c r="S52178">
        <v>2.0335200000000002</v>
      </c>
      <c r="T52178">
        <v>-2.4774500000000002</v>
      </c>
      <c r="U52178">
        <v>0</v>
      </c>
      <c r="V52178">
        <f>IF(monte_carlo_results_416[[#This Row],[Column3]]=0,monte_carlo_results_416[[#This Row],[Column2]],NA())</f>
        <v>-2.4774500000000002</v>
      </c>
      <c r="W52178" t="e">
        <f>IF(monte_carlo_results_416[[#This Row],[Column3]]=1,monte_carlo_results_416[[#This Row],[Column2]],NA())</f>
        <v>#N/A</v>
      </c>
    </row>
    <row r="52179" spans="19:23" x14ac:dyDescent="0.25">
      <c r="S52179">
        <v>1.2704200000000001</v>
      </c>
      <c r="T52179">
        <v>0.88292400000000004</v>
      </c>
      <c r="U52179">
        <v>1</v>
      </c>
      <c r="V52179" t="e">
        <f>IF(monte_carlo_results_416[[#This Row],[Column3]]=0,monte_carlo_results_416[[#This Row],[Column2]],NA())</f>
        <v>#N/A</v>
      </c>
      <c r="W52179">
        <f>IF(monte_carlo_results_416[[#This Row],[Column3]]=1,monte_carlo_results_416[[#This Row],[Column2]],NA())</f>
        <v>0.88292400000000004</v>
      </c>
    </row>
    <row r="52180" spans="19:23" x14ac:dyDescent="0.25">
      <c r="S52180">
        <v>0.21745800000000001</v>
      </c>
      <c r="T52180">
        <v>0.83928700000000001</v>
      </c>
      <c r="U52180">
        <v>1</v>
      </c>
      <c r="V52180" t="e">
        <f>IF(monte_carlo_results_416[[#This Row],[Column3]]=0,monte_carlo_results_416[[#This Row],[Column2]],NA())</f>
        <v>#N/A</v>
      </c>
      <c r="W52180">
        <f>IF(monte_carlo_results_416[[#This Row],[Column3]]=1,monte_carlo_results_416[[#This Row],[Column2]],NA())</f>
        <v>0.83928700000000001</v>
      </c>
    </row>
    <row r="52181" spans="19:23" x14ac:dyDescent="0.25">
      <c r="S52181">
        <v>-1.68146</v>
      </c>
      <c r="T52181">
        <v>0.50908500000000001</v>
      </c>
      <c r="U52181">
        <v>1</v>
      </c>
      <c r="V52181" t="e">
        <f>IF(monte_carlo_results_416[[#This Row],[Column3]]=0,monte_carlo_results_416[[#This Row],[Column2]],NA())</f>
        <v>#N/A</v>
      </c>
      <c r="W52181">
        <f>IF(monte_carlo_results_416[[#This Row],[Column3]]=1,monte_carlo_results_416[[#This Row],[Column2]],NA())</f>
        <v>0.50908500000000001</v>
      </c>
    </row>
    <row r="52182" spans="19:23" x14ac:dyDescent="0.25">
      <c r="S52182">
        <v>-1.87096</v>
      </c>
      <c r="T52182">
        <v>-1.94729</v>
      </c>
      <c r="U52182">
        <v>0</v>
      </c>
      <c r="V52182">
        <f>IF(monte_carlo_results_416[[#This Row],[Column3]]=0,monte_carlo_results_416[[#This Row],[Column2]],NA())</f>
        <v>-1.94729</v>
      </c>
      <c r="W52182" t="e">
        <f>IF(monte_carlo_results_416[[#This Row],[Column3]]=1,monte_carlo_results_416[[#This Row],[Column2]],NA())</f>
        <v>#N/A</v>
      </c>
    </row>
    <row r="52183" spans="19:23" x14ac:dyDescent="0.25">
      <c r="S52183">
        <v>2.5406399999999998</v>
      </c>
      <c r="T52183">
        <v>-0.40631499999999998</v>
      </c>
      <c r="U52183">
        <v>0</v>
      </c>
      <c r="V52183">
        <f>IF(monte_carlo_results_416[[#This Row],[Column3]]=0,monte_carlo_results_416[[#This Row],[Column2]],NA())</f>
        <v>-0.40631499999999998</v>
      </c>
      <c r="W52183" t="e">
        <f>IF(monte_carlo_results_416[[#This Row],[Column3]]=1,monte_carlo_results_416[[#This Row],[Column2]],NA())</f>
        <v>#N/A</v>
      </c>
    </row>
    <row r="52184" spans="19:23" x14ac:dyDescent="0.25">
      <c r="S52184">
        <v>1.4045300000000001</v>
      </c>
      <c r="T52184">
        <v>1.8833599999999999</v>
      </c>
      <c r="U52184">
        <v>0</v>
      </c>
      <c r="V52184">
        <f>IF(monte_carlo_results_416[[#This Row],[Column3]]=0,monte_carlo_results_416[[#This Row],[Column2]],NA())</f>
        <v>1.8833599999999999</v>
      </c>
      <c r="W52184" t="e">
        <f>IF(monte_carlo_results_416[[#This Row],[Column3]]=1,monte_carlo_results_416[[#This Row],[Column2]],NA())</f>
        <v>#N/A</v>
      </c>
    </row>
    <row r="52185" spans="19:23" x14ac:dyDescent="0.25">
      <c r="S52185">
        <v>-0.88934400000000002</v>
      </c>
      <c r="T52185">
        <v>1.4643900000000001</v>
      </c>
      <c r="U52185">
        <v>1</v>
      </c>
      <c r="V52185" t="e">
        <f>IF(monte_carlo_results_416[[#This Row],[Column3]]=0,monte_carlo_results_416[[#This Row],[Column2]],NA())</f>
        <v>#N/A</v>
      </c>
      <c r="W52185">
        <f>IF(monte_carlo_results_416[[#This Row],[Column3]]=1,monte_carlo_results_416[[#This Row],[Column2]],NA())</f>
        <v>1.4643900000000001</v>
      </c>
    </row>
    <row r="52186" spans="19:23" x14ac:dyDescent="0.25">
      <c r="S52186">
        <v>1.04372</v>
      </c>
      <c r="T52186">
        <v>1.03837</v>
      </c>
      <c r="U52186">
        <v>1</v>
      </c>
      <c r="V52186" t="e">
        <f>IF(monte_carlo_results_416[[#This Row],[Column3]]=0,monte_carlo_results_416[[#This Row],[Column2]],NA())</f>
        <v>#N/A</v>
      </c>
      <c r="W52186">
        <f>IF(monte_carlo_results_416[[#This Row],[Column3]]=1,monte_carlo_results_416[[#This Row],[Column2]],NA())</f>
        <v>1.03837</v>
      </c>
    </row>
    <row r="52187" spans="19:23" x14ac:dyDescent="0.25">
      <c r="S52187">
        <v>-2.12168</v>
      </c>
      <c r="T52187">
        <v>-2.1802899999999998</v>
      </c>
      <c r="U52187">
        <v>0</v>
      </c>
      <c r="V52187">
        <f>IF(monte_carlo_results_416[[#This Row],[Column3]]=0,monte_carlo_results_416[[#This Row],[Column2]],NA())</f>
        <v>-2.1802899999999998</v>
      </c>
      <c r="W52187" t="e">
        <f>IF(monte_carlo_results_416[[#This Row],[Column3]]=1,monte_carlo_results_416[[#This Row],[Column2]],NA())</f>
        <v>#N/A</v>
      </c>
    </row>
    <row r="52188" spans="19:23" x14ac:dyDescent="0.25">
      <c r="S52188">
        <v>-2.0318900000000002</v>
      </c>
      <c r="T52188">
        <v>-1.6511899999999999</v>
      </c>
      <c r="U52188">
        <v>0</v>
      </c>
      <c r="V52188">
        <f>IF(monte_carlo_results_416[[#This Row],[Column3]]=0,monte_carlo_results_416[[#This Row],[Column2]],NA())</f>
        <v>-1.6511899999999999</v>
      </c>
      <c r="W52188" t="e">
        <f>IF(monte_carlo_results_416[[#This Row],[Column3]]=1,monte_carlo_results_416[[#This Row],[Column2]],NA())</f>
        <v>#N/A</v>
      </c>
    </row>
    <row r="52189" spans="19:23" x14ac:dyDescent="0.25">
      <c r="S52189">
        <v>-1.7363900000000001</v>
      </c>
      <c r="T52189">
        <v>-0.153146</v>
      </c>
      <c r="U52189">
        <v>1</v>
      </c>
      <c r="V52189" t="e">
        <f>IF(monte_carlo_results_416[[#This Row],[Column3]]=0,monte_carlo_results_416[[#This Row],[Column2]],NA())</f>
        <v>#N/A</v>
      </c>
      <c r="W52189">
        <f>IF(monte_carlo_results_416[[#This Row],[Column3]]=1,monte_carlo_results_416[[#This Row],[Column2]],NA())</f>
        <v>-0.153146</v>
      </c>
    </row>
    <row r="52190" spans="19:23" x14ac:dyDescent="0.25">
      <c r="S52190">
        <v>0.90705400000000003</v>
      </c>
      <c r="T52190">
        <v>0.10956</v>
      </c>
      <c r="U52190">
        <v>1</v>
      </c>
      <c r="V52190" t="e">
        <f>IF(monte_carlo_results_416[[#This Row],[Column3]]=0,monte_carlo_results_416[[#This Row],[Column2]],NA())</f>
        <v>#N/A</v>
      </c>
      <c r="W52190">
        <f>IF(monte_carlo_results_416[[#This Row],[Column3]]=1,monte_carlo_results_416[[#This Row],[Column2]],NA())</f>
        <v>0.10956</v>
      </c>
    </row>
    <row r="52191" spans="19:23" x14ac:dyDescent="0.25">
      <c r="S52191">
        <v>-1.01539</v>
      </c>
      <c r="T52191">
        <v>1.3903399999999999</v>
      </c>
      <c r="U52191">
        <v>1</v>
      </c>
      <c r="V52191" t="e">
        <f>IF(monte_carlo_results_416[[#This Row],[Column3]]=0,monte_carlo_results_416[[#This Row],[Column2]],NA())</f>
        <v>#N/A</v>
      </c>
      <c r="W52191">
        <f>IF(monte_carlo_results_416[[#This Row],[Column3]]=1,monte_carlo_results_416[[#This Row],[Column2]],NA())</f>
        <v>1.3903399999999999</v>
      </c>
    </row>
    <row r="52192" spans="19:23" x14ac:dyDescent="0.25">
      <c r="S52192">
        <v>2.0746699999999998</v>
      </c>
      <c r="T52192">
        <v>-0.74428099999999997</v>
      </c>
      <c r="U52192">
        <v>0</v>
      </c>
      <c r="V52192">
        <f>IF(monte_carlo_results_416[[#This Row],[Column3]]=0,monte_carlo_results_416[[#This Row],[Column2]],NA())</f>
        <v>-0.74428099999999997</v>
      </c>
      <c r="W52192" t="e">
        <f>IF(monte_carlo_results_416[[#This Row],[Column3]]=1,monte_carlo_results_416[[#This Row],[Column2]],NA())</f>
        <v>#N/A</v>
      </c>
    </row>
    <row r="52193" spans="19:23" x14ac:dyDescent="0.25">
      <c r="S52193">
        <v>-1.7873300000000001</v>
      </c>
      <c r="T52193">
        <v>0.99886200000000003</v>
      </c>
      <c r="U52193">
        <v>0</v>
      </c>
      <c r="V52193">
        <f>IF(monte_carlo_results_416[[#This Row],[Column3]]=0,monte_carlo_results_416[[#This Row],[Column2]],NA())</f>
        <v>0.99886200000000003</v>
      </c>
      <c r="W52193" t="e">
        <f>IF(monte_carlo_results_416[[#This Row],[Column3]]=1,monte_carlo_results_416[[#This Row],[Column2]],NA())</f>
        <v>#N/A</v>
      </c>
    </row>
    <row r="52194" spans="19:23" x14ac:dyDescent="0.25">
      <c r="S52194">
        <v>-2.3526600000000002</v>
      </c>
      <c r="T52194">
        <v>2.6488700000000001</v>
      </c>
      <c r="U52194">
        <v>0</v>
      </c>
      <c r="V52194">
        <f>IF(monte_carlo_results_416[[#This Row],[Column3]]=0,monte_carlo_results_416[[#This Row],[Column2]],NA())</f>
        <v>2.6488700000000001</v>
      </c>
      <c r="W52194" t="e">
        <f>IF(monte_carlo_results_416[[#This Row],[Column3]]=1,monte_carlo_results_416[[#This Row],[Column2]],NA())</f>
        <v>#N/A</v>
      </c>
    </row>
    <row r="52195" spans="19:23" x14ac:dyDescent="0.25">
      <c r="S52195">
        <v>0.42816500000000002</v>
      </c>
      <c r="T52195">
        <v>1.83511</v>
      </c>
      <c r="U52195">
        <v>1</v>
      </c>
      <c r="V52195" t="e">
        <f>IF(monte_carlo_results_416[[#This Row],[Column3]]=0,monte_carlo_results_416[[#This Row],[Column2]],NA())</f>
        <v>#N/A</v>
      </c>
      <c r="W52195">
        <f>IF(monte_carlo_results_416[[#This Row],[Column3]]=1,monte_carlo_results_416[[#This Row],[Column2]],NA())</f>
        <v>1.83511</v>
      </c>
    </row>
    <row r="52196" spans="19:23" x14ac:dyDescent="0.25">
      <c r="S52196">
        <v>-1.95601</v>
      </c>
      <c r="T52196">
        <v>-0.35115600000000002</v>
      </c>
      <c r="U52196">
        <v>1</v>
      </c>
      <c r="V52196" t="e">
        <f>IF(monte_carlo_results_416[[#This Row],[Column3]]=0,monte_carlo_results_416[[#This Row],[Column2]],NA())</f>
        <v>#N/A</v>
      </c>
      <c r="W52196">
        <f>IF(monte_carlo_results_416[[#This Row],[Column3]]=1,monte_carlo_results_416[[#This Row],[Column2]],NA())</f>
        <v>-0.35115600000000002</v>
      </c>
    </row>
    <row r="52197" spans="19:23" x14ac:dyDescent="0.25">
      <c r="S52197">
        <v>1.4481299999999999</v>
      </c>
      <c r="T52197">
        <v>-0.40111799999999997</v>
      </c>
      <c r="U52197">
        <v>1</v>
      </c>
      <c r="V52197" t="e">
        <f>IF(monte_carlo_results_416[[#This Row],[Column3]]=0,monte_carlo_results_416[[#This Row],[Column2]],NA())</f>
        <v>#N/A</v>
      </c>
      <c r="W52197">
        <f>IF(monte_carlo_results_416[[#This Row],[Column3]]=1,monte_carlo_results_416[[#This Row],[Column2]],NA())</f>
        <v>-0.40111799999999997</v>
      </c>
    </row>
    <row r="52198" spans="19:23" x14ac:dyDescent="0.25">
      <c r="S52198">
        <v>2.3403700000000001</v>
      </c>
      <c r="T52198">
        <v>-1.9684999999999999</v>
      </c>
      <c r="U52198">
        <v>0</v>
      </c>
      <c r="V52198">
        <f>IF(monte_carlo_results_416[[#This Row],[Column3]]=0,monte_carlo_results_416[[#This Row],[Column2]],NA())</f>
        <v>-1.9684999999999999</v>
      </c>
      <c r="W52198" t="e">
        <f>IF(monte_carlo_results_416[[#This Row],[Column3]]=1,monte_carlo_results_416[[#This Row],[Column2]],NA())</f>
        <v>#N/A</v>
      </c>
    </row>
    <row r="52199" spans="19:23" x14ac:dyDescent="0.25">
      <c r="S52199">
        <v>2.3936299999999999</v>
      </c>
      <c r="T52199">
        <v>0.850298</v>
      </c>
      <c r="U52199">
        <v>0</v>
      </c>
      <c r="V52199">
        <f>IF(monte_carlo_results_416[[#This Row],[Column3]]=0,monte_carlo_results_416[[#This Row],[Column2]],NA())</f>
        <v>0.850298</v>
      </c>
      <c r="W52199" t="e">
        <f>IF(monte_carlo_results_416[[#This Row],[Column3]]=1,monte_carlo_results_416[[#This Row],[Column2]],NA())</f>
        <v>#N/A</v>
      </c>
    </row>
    <row r="52200" spans="19:23" x14ac:dyDescent="0.25">
      <c r="S52200">
        <v>-2.9557099999999998</v>
      </c>
      <c r="T52200">
        <v>2.20722</v>
      </c>
      <c r="U52200">
        <v>0</v>
      </c>
      <c r="V52200">
        <f>IF(monte_carlo_results_416[[#This Row],[Column3]]=0,monte_carlo_results_416[[#This Row],[Column2]],NA())</f>
        <v>2.20722</v>
      </c>
      <c r="W52200" t="e">
        <f>IF(monte_carlo_results_416[[#This Row],[Column3]]=1,monte_carlo_results_416[[#This Row],[Column2]],NA())</f>
        <v>#N/A</v>
      </c>
    </row>
    <row r="52201" spans="19:23" x14ac:dyDescent="0.25">
      <c r="S52201">
        <v>2.5419299999999998</v>
      </c>
      <c r="T52201">
        <v>2.0274800000000002</v>
      </c>
      <c r="U52201">
        <v>0</v>
      </c>
      <c r="V52201">
        <f>IF(monte_carlo_results_416[[#This Row],[Column3]]=0,monte_carlo_results_416[[#This Row],[Column2]],NA())</f>
        <v>2.0274800000000002</v>
      </c>
      <c r="W52201" t="e">
        <f>IF(monte_carlo_results_416[[#This Row],[Column3]]=1,monte_carlo_results_416[[#This Row],[Column2]],NA())</f>
        <v>#N/A</v>
      </c>
    </row>
    <row r="52202" spans="19:23" x14ac:dyDescent="0.25">
      <c r="S52202">
        <v>-7.5152999999999998E-2</v>
      </c>
      <c r="T52202">
        <v>-1.9215599999999999</v>
      </c>
      <c r="U52202">
        <v>1</v>
      </c>
      <c r="V52202" t="e">
        <f>IF(monte_carlo_results_416[[#This Row],[Column3]]=0,monte_carlo_results_416[[#This Row],[Column2]],NA())</f>
        <v>#N/A</v>
      </c>
      <c r="W52202">
        <f>IF(monte_carlo_results_416[[#This Row],[Column3]]=1,monte_carlo_results_416[[#This Row],[Column2]],NA())</f>
        <v>-1.9215599999999999</v>
      </c>
    </row>
    <row r="52203" spans="19:23" x14ac:dyDescent="0.25">
      <c r="S52203">
        <v>1.02874</v>
      </c>
      <c r="T52203">
        <v>-2.5941200000000002</v>
      </c>
      <c r="U52203">
        <v>0</v>
      </c>
      <c r="V52203">
        <f>IF(monte_carlo_results_416[[#This Row],[Column3]]=0,monte_carlo_results_416[[#This Row],[Column2]],NA())</f>
        <v>-2.5941200000000002</v>
      </c>
      <c r="W52203" t="e">
        <f>IF(monte_carlo_results_416[[#This Row],[Column3]]=1,monte_carlo_results_416[[#This Row],[Column2]],NA())</f>
        <v>#N/A</v>
      </c>
    </row>
    <row r="52204" spans="19:23" x14ac:dyDescent="0.25">
      <c r="S52204">
        <v>0.76358199999999998</v>
      </c>
      <c r="T52204">
        <v>-1.2882199999999999</v>
      </c>
      <c r="U52204">
        <v>1</v>
      </c>
      <c r="V52204" t="e">
        <f>IF(monte_carlo_results_416[[#This Row],[Column3]]=0,monte_carlo_results_416[[#This Row],[Column2]],NA())</f>
        <v>#N/A</v>
      </c>
      <c r="W52204">
        <f>IF(monte_carlo_results_416[[#This Row],[Column3]]=1,monte_carlo_results_416[[#This Row],[Column2]],NA())</f>
        <v>-1.2882199999999999</v>
      </c>
    </row>
    <row r="52205" spans="19:23" x14ac:dyDescent="0.25">
      <c r="S52205">
        <v>-5.9990099999999998E-2</v>
      </c>
      <c r="T52205">
        <v>-0.841109</v>
      </c>
      <c r="U52205">
        <v>1</v>
      </c>
      <c r="V52205" t="e">
        <f>IF(monte_carlo_results_416[[#This Row],[Column3]]=0,monte_carlo_results_416[[#This Row],[Column2]],NA())</f>
        <v>#N/A</v>
      </c>
      <c r="W52205">
        <f>IF(monte_carlo_results_416[[#This Row],[Column3]]=1,monte_carlo_results_416[[#This Row],[Column2]],NA())</f>
        <v>-0.841109</v>
      </c>
    </row>
    <row r="52206" spans="19:23" x14ac:dyDescent="0.25">
      <c r="S52206">
        <v>2.94096</v>
      </c>
      <c r="T52206">
        <v>-1.58748</v>
      </c>
      <c r="U52206">
        <v>0</v>
      </c>
      <c r="V52206">
        <f>IF(monte_carlo_results_416[[#This Row],[Column3]]=0,monte_carlo_results_416[[#This Row],[Column2]],NA())</f>
        <v>-1.58748</v>
      </c>
      <c r="W52206" t="e">
        <f>IF(monte_carlo_results_416[[#This Row],[Column3]]=1,monte_carlo_results_416[[#This Row],[Column2]],NA())</f>
        <v>#N/A</v>
      </c>
    </row>
    <row r="52207" spans="19:23" x14ac:dyDescent="0.25">
      <c r="S52207">
        <v>-1.76416</v>
      </c>
      <c r="T52207">
        <v>-0.92508900000000005</v>
      </c>
      <c r="U52207">
        <v>1</v>
      </c>
      <c r="V52207" t="e">
        <f>IF(monte_carlo_results_416[[#This Row],[Column3]]=0,monte_carlo_results_416[[#This Row],[Column2]],NA())</f>
        <v>#N/A</v>
      </c>
      <c r="W52207">
        <f>IF(monte_carlo_results_416[[#This Row],[Column3]]=1,monte_carlo_results_416[[#This Row],[Column2]],NA())</f>
        <v>-0.92508900000000005</v>
      </c>
    </row>
    <row r="52208" spans="19:23" x14ac:dyDescent="0.25">
      <c r="S52208">
        <v>-1.07528</v>
      </c>
      <c r="T52208">
        <v>-0.51797099999999996</v>
      </c>
      <c r="U52208">
        <v>1</v>
      </c>
      <c r="V52208" t="e">
        <f>IF(monte_carlo_results_416[[#This Row],[Column3]]=0,monte_carlo_results_416[[#This Row],[Column2]],NA())</f>
        <v>#N/A</v>
      </c>
      <c r="W52208">
        <f>IF(monte_carlo_results_416[[#This Row],[Column3]]=1,monte_carlo_results_416[[#This Row],[Column2]],NA())</f>
        <v>-0.51797099999999996</v>
      </c>
    </row>
    <row r="52209" spans="19:23" x14ac:dyDescent="0.25">
      <c r="S52209">
        <v>-0.12662499999999999</v>
      </c>
      <c r="T52209">
        <v>0.36854799999999999</v>
      </c>
      <c r="U52209">
        <v>1</v>
      </c>
      <c r="V52209" t="e">
        <f>IF(monte_carlo_results_416[[#This Row],[Column3]]=0,monte_carlo_results_416[[#This Row],[Column2]],NA())</f>
        <v>#N/A</v>
      </c>
      <c r="W52209">
        <f>IF(monte_carlo_results_416[[#This Row],[Column3]]=1,monte_carlo_results_416[[#This Row],[Column2]],NA())</f>
        <v>0.36854799999999999</v>
      </c>
    </row>
    <row r="52210" spans="19:23" x14ac:dyDescent="0.25">
      <c r="S52210">
        <v>-0.78921200000000002</v>
      </c>
      <c r="T52210">
        <v>2.3570600000000002</v>
      </c>
      <c r="U52210">
        <v>0</v>
      </c>
      <c r="V52210">
        <f>IF(monte_carlo_results_416[[#This Row],[Column3]]=0,monte_carlo_results_416[[#This Row],[Column2]],NA())</f>
        <v>2.3570600000000002</v>
      </c>
      <c r="W52210" t="e">
        <f>IF(monte_carlo_results_416[[#This Row],[Column3]]=1,monte_carlo_results_416[[#This Row],[Column2]],NA())</f>
        <v>#N/A</v>
      </c>
    </row>
    <row r="52211" spans="19:23" x14ac:dyDescent="0.25">
      <c r="S52211">
        <v>1.4577199999999999</v>
      </c>
      <c r="T52211">
        <v>-1.0071699999999999</v>
      </c>
      <c r="U52211">
        <v>1</v>
      </c>
      <c r="V52211" t="e">
        <f>IF(monte_carlo_results_416[[#This Row],[Column3]]=0,monte_carlo_results_416[[#This Row],[Column2]],NA())</f>
        <v>#N/A</v>
      </c>
      <c r="W52211">
        <f>IF(monte_carlo_results_416[[#This Row],[Column3]]=1,monte_carlo_results_416[[#This Row],[Column2]],NA())</f>
        <v>-1.0071699999999999</v>
      </c>
    </row>
    <row r="52212" spans="19:23" x14ac:dyDescent="0.25">
      <c r="S52212">
        <v>0.44673299999999999</v>
      </c>
      <c r="T52212">
        <v>-0.24512200000000001</v>
      </c>
      <c r="U52212">
        <v>1</v>
      </c>
      <c r="V52212" t="e">
        <f>IF(monte_carlo_results_416[[#This Row],[Column3]]=0,monte_carlo_results_416[[#This Row],[Column2]],NA())</f>
        <v>#N/A</v>
      </c>
      <c r="W52212">
        <f>IF(monte_carlo_results_416[[#This Row],[Column3]]=1,monte_carlo_results_416[[#This Row],[Column2]],NA())</f>
        <v>-0.24512200000000001</v>
      </c>
    </row>
    <row r="52213" spans="19:23" x14ac:dyDescent="0.25">
      <c r="S52213">
        <v>1.8406100000000001</v>
      </c>
      <c r="T52213">
        <v>-0.18004000000000001</v>
      </c>
      <c r="U52213">
        <v>1</v>
      </c>
      <c r="V52213" t="e">
        <f>IF(monte_carlo_results_416[[#This Row],[Column3]]=0,monte_carlo_results_416[[#This Row],[Column2]],NA())</f>
        <v>#N/A</v>
      </c>
      <c r="W52213">
        <f>IF(monte_carlo_results_416[[#This Row],[Column3]]=1,monte_carlo_results_416[[#This Row],[Column2]],NA())</f>
        <v>-0.18004000000000001</v>
      </c>
    </row>
    <row r="52214" spans="19:23" x14ac:dyDescent="0.25">
      <c r="S52214">
        <v>-0.74185000000000001</v>
      </c>
      <c r="T52214">
        <v>8.2585599999999995E-2</v>
      </c>
      <c r="U52214">
        <v>1</v>
      </c>
      <c r="V52214" t="e">
        <f>IF(monte_carlo_results_416[[#This Row],[Column3]]=0,monte_carlo_results_416[[#This Row],[Column2]],NA())</f>
        <v>#N/A</v>
      </c>
      <c r="W52214">
        <f>IF(monte_carlo_results_416[[#This Row],[Column3]]=1,monte_carlo_results_416[[#This Row],[Column2]],NA())</f>
        <v>8.2585599999999995E-2</v>
      </c>
    </row>
    <row r="52215" spans="19:23" x14ac:dyDescent="0.25">
      <c r="S52215">
        <v>-1.0359799999999999</v>
      </c>
      <c r="T52215">
        <v>-1.48986</v>
      </c>
      <c r="U52215">
        <v>1</v>
      </c>
      <c r="V52215" t="e">
        <f>IF(monte_carlo_results_416[[#This Row],[Column3]]=0,monte_carlo_results_416[[#This Row],[Column2]],NA())</f>
        <v>#N/A</v>
      </c>
      <c r="W52215">
        <f>IF(monte_carlo_results_416[[#This Row],[Column3]]=1,monte_carlo_results_416[[#This Row],[Column2]],NA())</f>
        <v>-1.48986</v>
      </c>
    </row>
    <row r="52216" spans="19:23" x14ac:dyDescent="0.25">
      <c r="S52216">
        <v>-1.2559100000000001</v>
      </c>
      <c r="T52216">
        <v>-1.19543</v>
      </c>
      <c r="U52216">
        <v>1</v>
      </c>
      <c r="V52216" t="e">
        <f>IF(monte_carlo_results_416[[#This Row],[Column3]]=0,monte_carlo_results_416[[#This Row],[Column2]],NA())</f>
        <v>#N/A</v>
      </c>
      <c r="W52216">
        <f>IF(monte_carlo_results_416[[#This Row],[Column3]]=1,monte_carlo_results_416[[#This Row],[Column2]],NA())</f>
        <v>-1.19543</v>
      </c>
    </row>
    <row r="52217" spans="19:23" x14ac:dyDescent="0.25">
      <c r="S52217">
        <v>2.56732</v>
      </c>
      <c r="T52217">
        <v>-8.0208399999999999E-2</v>
      </c>
      <c r="U52217">
        <v>0</v>
      </c>
      <c r="V52217">
        <f>IF(monte_carlo_results_416[[#This Row],[Column3]]=0,monte_carlo_results_416[[#This Row],[Column2]],NA())</f>
        <v>-8.0208399999999999E-2</v>
      </c>
      <c r="W52217" t="e">
        <f>IF(monte_carlo_results_416[[#This Row],[Column3]]=1,monte_carlo_results_416[[#This Row],[Column2]],NA())</f>
        <v>#N/A</v>
      </c>
    </row>
    <row r="52218" spans="19:23" x14ac:dyDescent="0.25">
      <c r="S52218">
        <v>-0.98022500000000001</v>
      </c>
      <c r="T52218">
        <v>-1.22546</v>
      </c>
      <c r="U52218">
        <v>1</v>
      </c>
      <c r="V52218" t="e">
        <f>IF(monte_carlo_results_416[[#This Row],[Column3]]=0,monte_carlo_results_416[[#This Row],[Column2]],NA())</f>
        <v>#N/A</v>
      </c>
      <c r="W52218">
        <f>IF(monte_carlo_results_416[[#This Row],[Column3]]=1,monte_carlo_results_416[[#This Row],[Column2]],NA())</f>
        <v>-1.22546</v>
      </c>
    </row>
    <row r="52219" spans="19:23" x14ac:dyDescent="0.25">
      <c r="S52219">
        <v>1.1705300000000001</v>
      </c>
      <c r="T52219">
        <v>-0.68486100000000005</v>
      </c>
      <c r="U52219">
        <v>1</v>
      </c>
      <c r="V52219" t="e">
        <f>IF(monte_carlo_results_416[[#This Row],[Column3]]=0,monte_carlo_results_416[[#This Row],[Column2]],NA())</f>
        <v>#N/A</v>
      </c>
      <c r="W52219">
        <f>IF(monte_carlo_results_416[[#This Row],[Column3]]=1,monte_carlo_results_416[[#This Row],[Column2]],NA())</f>
        <v>-0.68486100000000005</v>
      </c>
    </row>
    <row r="52220" spans="19:23" x14ac:dyDescent="0.25">
      <c r="S52220">
        <v>0.91943299999999994</v>
      </c>
      <c r="T52220">
        <v>2.3682599999999998</v>
      </c>
      <c r="U52220">
        <v>0</v>
      </c>
      <c r="V52220">
        <f>IF(monte_carlo_results_416[[#This Row],[Column3]]=0,monte_carlo_results_416[[#This Row],[Column2]],NA())</f>
        <v>2.3682599999999998</v>
      </c>
      <c r="W52220" t="e">
        <f>IF(monte_carlo_results_416[[#This Row],[Column3]]=1,monte_carlo_results_416[[#This Row],[Column2]],NA())</f>
        <v>#N/A</v>
      </c>
    </row>
    <row r="52221" spans="19:23" x14ac:dyDescent="0.25">
      <c r="S52221">
        <v>-1.3531899999999999</v>
      </c>
      <c r="T52221">
        <v>-2.67395</v>
      </c>
      <c r="U52221">
        <v>0</v>
      </c>
      <c r="V52221">
        <f>IF(monte_carlo_results_416[[#This Row],[Column3]]=0,monte_carlo_results_416[[#This Row],[Column2]],NA())</f>
        <v>-2.67395</v>
      </c>
      <c r="W52221" t="e">
        <f>IF(monte_carlo_results_416[[#This Row],[Column3]]=1,monte_carlo_results_416[[#This Row],[Column2]],NA())</f>
        <v>#N/A</v>
      </c>
    </row>
    <row r="52222" spans="19:23" x14ac:dyDescent="0.25">
      <c r="S52222">
        <v>-1.25248</v>
      </c>
      <c r="T52222">
        <v>-1.8104899999999999</v>
      </c>
      <c r="U52222">
        <v>0</v>
      </c>
      <c r="V52222">
        <f>IF(monte_carlo_results_416[[#This Row],[Column3]]=0,monte_carlo_results_416[[#This Row],[Column2]],NA())</f>
        <v>-1.8104899999999999</v>
      </c>
      <c r="W52222" t="e">
        <f>IF(monte_carlo_results_416[[#This Row],[Column3]]=1,monte_carlo_results_416[[#This Row],[Column2]],NA())</f>
        <v>#N/A</v>
      </c>
    </row>
    <row r="52223" spans="19:23" x14ac:dyDescent="0.25">
      <c r="S52223">
        <v>0.21316599999999999</v>
      </c>
      <c r="T52223">
        <v>-2.1842600000000001</v>
      </c>
      <c r="U52223">
        <v>0</v>
      </c>
      <c r="V52223">
        <f>IF(monte_carlo_results_416[[#This Row],[Column3]]=0,monte_carlo_results_416[[#This Row],[Column2]],NA())</f>
        <v>-2.1842600000000001</v>
      </c>
      <c r="W52223" t="e">
        <f>IF(monte_carlo_results_416[[#This Row],[Column3]]=1,monte_carlo_results_416[[#This Row],[Column2]],NA())</f>
        <v>#N/A</v>
      </c>
    </row>
    <row r="52224" spans="19:23" x14ac:dyDescent="0.25">
      <c r="S52224">
        <v>-2.8675000000000002</v>
      </c>
      <c r="T52224">
        <v>0.52134999999999998</v>
      </c>
      <c r="U52224">
        <v>0</v>
      </c>
      <c r="V52224">
        <f>IF(monte_carlo_results_416[[#This Row],[Column3]]=0,monte_carlo_results_416[[#This Row],[Column2]],NA())</f>
        <v>0.52134999999999998</v>
      </c>
      <c r="W52224" t="e">
        <f>IF(monte_carlo_results_416[[#This Row],[Column3]]=1,monte_carlo_results_416[[#This Row],[Column2]],NA())</f>
        <v>#N/A</v>
      </c>
    </row>
    <row r="52225" spans="19:23" x14ac:dyDescent="0.25">
      <c r="S52225">
        <v>-1.0581100000000001</v>
      </c>
      <c r="T52225">
        <v>-0.123489</v>
      </c>
      <c r="U52225">
        <v>1</v>
      </c>
      <c r="V52225" t="e">
        <f>IF(monte_carlo_results_416[[#This Row],[Column3]]=0,monte_carlo_results_416[[#This Row],[Column2]],NA())</f>
        <v>#N/A</v>
      </c>
      <c r="W52225">
        <f>IF(monte_carlo_results_416[[#This Row],[Column3]]=1,monte_carlo_results_416[[#This Row],[Column2]],NA())</f>
        <v>-0.123489</v>
      </c>
    </row>
    <row r="52226" spans="19:23" x14ac:dyDescent="0.25">
      <c r="S52226">
        <v>0.30618899999999999</v>
      </c>
      <c r="T52226">
        <v>-1.2067399999999999</v>
      </c>
      <c r="U52226">
        <v>1</v>
      </c>
      <c r="V52226" t="e">
        <f>IF(monte_carlo_results_416[[#This Row],[Column3]]=0,monte_carlo_results_416[[#This Row],[Column2]],NA())</f>
        <v>#N/A</v>
      </c>
      <c r="W52226">
        <f>IF(monte_carlo_results_416[[#This Row],[Column3]]=1,monte_carlo_results_416[[#This Row],[Column2]],NA())</f>
        <v>-1.2067399999999999</v>
      </c>
    </row>
    <row r="52227" spans="19:23" x14ac:dyDescent="0.25">
      <c r="S52227">
        <v>-1.03759</v>
      </c>
      <c r="T52227">
        <v>-2.45749</v>
      </c>
      <c r="U52227">
        <v>0</v>
      </c>
      <c r="V52227">
        <f>IF(monte_carlo_results_416[[#This Row],[Column3]]=0,monte_carlo_results_416[[#This Row],[Column2]],NA())</f>
        <v>-2.45749</v>
      </c>
      <c r="W52227" t="e">
        <f>IF(monte_carlo_results_416[[#This Row],[Column3]]=1,monte_carlo_results_416[[#This Row],[Column2]],NA())</f>
        <v>#N/A</v>
      </c>
    </row>
    <row r="52228" spans="19:23" x14ac:dyDescent="0.25">
      <c r="S52228">
        <v>0.733657</v>
      </c>
      <c r="T52228">
        <v>1.9563999999999999</v>
      </c>
      <c r="U52228">
        <v>0</v>
      </c>
      <c r="V52228">
        <f>IF(monte_carlo_results_416[[#This Row],[Column3]]=0,monte_carlo_results_416[[#This Row],[Column2]],NA())</f>
        <v>1.9563999999999999</v>
      </c>
      <c r="W52228" t="e">
        <f>IF(monte_carlo_results_416[[#This Row],[Column3]]=1,monte_carlo_results_416[[#This Row],[Column2]],NA())</f>
        <v>#N/A</v>
      </c>
    </row>
    <row r="52229" spans="19:23" x14ac:dyDescent="0.25">
      <c r="S52229">
        <v>-2.4773800000000001</v>
      </c>
      <c r="T52229">
        <v>2.95234</v>
      </c>
      <c r="U52229">
        <v>0</v>
      </c>
      <c r="V52229">
        <f>IF(monte_carlo_results_416[[#This Row],[Column3]]=0,monte_carlo_results_416[[#This Row],[Column2]],NA())</f>
        <v>2.95234</v>
      </c>
      <c r="W52229" t="e">
        <f>IF(monte_carlo_results_416[[#This Row],[Column3]]=1,monte_carlo_results_416[[#This Row],[Column2]],NA())</f>
        <v>#N/A</v>
      </c>
    </row>
    <row r="52230" spans="19:23" x14ac:dyDescent="0.25">
      <c r="S52230">
        <v>-0.33235599999999998</v>
      </c>
      <c r="T52230">
        <v>-2.8417599999999998</v>
      </c>
      <c r="U52230">
        <v>0</v>
      </c>
      <c r="V52230">
        <f>IF(monte_carlo_results_416[[#This Row],[Column3]]=0,monte_carlo_results_416[[#This Row],[Column2]],NA())</f>
        <v>-2.8417599999999998</v>
      </c>
      <c r="W52230" t="e">
        <f>IF(monte_carlo_results_416[[#This Row],[Column3]]=1,monte_carlo_results_416[[#This Row],[Column2]],NA())</f>
        <v>#N/A</v>
      </c>
    </row>
    <row r="52231" spans="19:23" x14ac:dyDescent="0.25">
      <c r="S52231">
        <v>-1.1221099999999999</v>
      </c>
      <c r="T52231">
        <v>-4.5640500000000001E-2</v>
      </c>
      <c r="U52231">
        <v>1</v>
      </c>
      <c r="V52231" t="e">
        <f>IF(monte_carlo_results_416[[#This Row],[Column3]]=0,monte_carlo_results_416[[#This Row],[Column2]],NA())</f>
        <v>#N/A</v>
      </c>
      <c r="W52231">
        <f>IF(monte_carlo_results_416[[#This Row],[Column3]]=1,monte_carlo_results_416[[#This Row],[Column2]],NA())</f>
        <v>-4.5640500000000001E-2</v>
      </c>
    </row>
    <row r="52232" spans="19:23" x14ac:dyDescent="0.25">
      <c r="S52232">
        <v>2.81399</v>
      </c>
      <c r="T52232">
        <v>-2.73055</v>
      </c>
      <c r="U52232">
        <v>0</v>
      </c>
      <c r="V52232">
        <f>IF(monte_carlo_results_416[[#This Row],[Column3]]=0,monte_carlo_results_416[[#This Row],[Column2]],NA())</f>
        <v>-2.73055</v>
      </c>
      <c r="W52232" t="e">
        <f>IF(monte_carlo_results_416[[#This Row],[Column3]]=1,monte_carlo_results_416[[#This Row],[Column2]],NA())</f>
        <v>#N/A</v>
      </c>
    </row>
    <row r="52233" spans="19:23" x14ac:dyDescent="0.25">
      <c r="S52233">
        <v>2.1080399999999999</v>
      </c>
      <c r="T52233">
        <v>8.1295000000000006E-2</v>
      </c>
      <c r="U52233">
        <v>0</v>
      </c>
      <c r="V52233">
        <f>IF(monte_carlo_results_416[[#This Row],[Column3]]=0,monte_carlo_results_416[[#This Row],[Column2]],NA())</f>
        <v>8.1295000000000006E-2</v>
      </c>
      <c r="W52233" t="e">
        <f>IF(monte_carlo_results_416[[#This Row],[Column3]]=1,monte_carlo_results_416[[#This Row],[Column2]],NA())</f>
        <v>#N/A</v>
      </c>
    </row>
    <row r="52234" spans="19:23" x14ac:dyDescent="0.25">
      <c r="S52234">
        <v>1.5688899999999999</v>
      </c>
      <c r="T52234">
        <v>-0.54150200000000004</v>
      </c>
      <c r="U52234">
        <v>1</v>
      </c>
      <c r="V52234" t="e">
        <f>IF(monte_carlo_results_416[[#This Row],[Column3]]=0,monte_carlo_results_416[[#This Row],[Column2]],NA())</f>
        <v>#N/A</v>
      </c>
      <c r="W52234">
        <f>IF(monte_carlo_results_416[[#This Row],[Column3]]=1,monte_carlo_results_416[[#This Row],[Column2]],NA())</f>
        <v>-0.54150200000000004</v>
      </c>
    </row>
    <row r="52235" spans="19:23" x14ac:dyDescent="0.25">
      <c r="S52235">
        <v>-1.29511</v>
      </c>
      <c r="T52235">
        <v>0.200708</v>
      </c>
      <c r="U52235">
        <v>1</v>
      </c>
      <c r="V52235" t="e">
        <f>IF(monte_carlo_results_416[[#This Row],[Column3]]=0,monte_carlo_results_416[[#This Row],[Column2]],NA())</f>
        <v>#N/A</v>
      </c>
      <c r="W52235">
        <f>IF(monte_carlo_results_416[[#This Row],[Column3]]=1,monte_carlo_results_416[[#This Row],[Column2]],NA())</f>
        <v>0.200708</v>
      </c>
    </row>
    <row r="52236" spans="19:23" x14ac:dyDescent="0.25">
      <c r="S52236">
        <v>2.3492099999999998</v>
      </c>
      <c r="T52236">
        <v>-1.27369</v>
      </c>
      <c r="U52236">
        <v>0</v>
      </c>
      <c r="V52236">
        <f>IF(monte_carlo_results_416[[#This Row],[Column3]]=0,monte_carlo_results_416[[#This Row],[Column2]],NA())</f>
        <v>-1.27369</v>
      </c>
      <c r="W52236" t="e">
        <f>IF(monte_carlo_results_416[[#This Row],[Column3]]=1,monte_carlo_results_416[[#This Row],[Column2]],NA())</f>
        <v>#N/A</v>
      </c>
    </row>
    <row r="52237" spans="19:23" x14ac:dyDescent="0.25">
      <c r="S52237">
        <v>-2.4246500000000002</v>
      </c>
      <c r="T52237">
        <v>0.53068300000000002</v>
      </c>
      <c r="U52237">
        <v>0</v>
      </c>
      <c r="V52237">
        <f>IF(monte_carlo_results_416[[#This Row],[Column3]]=0,monte_carlo_results_416[[#This Row],[Column2]],NA())</f>
        <v>0.53068300000000002</v>
      </c>
      <c r="W52237" t="e">
        <f>IF(monte_carlo_results_416[[#This Row],[Column3]]=1,monte_carlo_results_416[[#This Row],[Column2]],NA())</f>
        <v>#N/A</v>
      </c>
    </row>
    <row r="52238" spans="19:23" x14ac:dyDescent="0.25">
      <c r="S52238">
        <v>0.56969700000000001</v>
      </c>
      <c r="T52238">
        <v>-1.30406</v>
      </c>
      <c r="U52238">
        <v>1</v>
      </c>
      <c r="V52238" t="e">
        <f>IF(monte_carlo_results_416[[#This Row],[Column3]]=0,monte_carlo_results_416[[#This Row],[Column2]],NA())</f>
        <v>#N/A</v>
      </c>
      <c r="W52238">
        <f>IF(monte_carlo_results_416[[#This Row],[Column3]]=1,monte_carlo_results_416[[#This Row],[Column2]],NA())</f>
        <v>-1.30406</v>
      </c>
    </row>
    <row r="52239" spans="19:23" x14ac:dyDescent="0.25">
      <c r="S52239">
        <v>2.19895</v>
      </c>
      <c r="T52239">
        <v>-2.6379899999999998</v>
      </c>
      <c r="U52239">
        <v>0</v>
      </c>
      <c r="V52239">
        <f>IF(monte_carlo_results_416[[#This Row],[Column3]]=0,monte_carlo_results_416[[#This Row],[Column2]],NA())</f>
        <v>-2.6379899999999998</v>
      </c>
      <c r="W52239" t="e">
        <f>IF(monte_carlo_results_416[[#This Row],[Column3]]=1,monte_carlo_results_416[[#This Row],[Column2]],NA())</f>
        <v>#N/A</v>
      </c>
    </row>
    <row r="52240" spans="19:23" x14ac:dyDescent="0.25">
      <c r="S52240">
        <v>1.7697000000000001</v>
      </c>
      <c r="T52240">
        <v>1.3733900000000001</v>
      </c>
      <c r="U52240">
        <v>0</v>
      </c>
      <c r="V52240">
        <f>IF(monte_carlo_results_416[[#This Row],[Column3]]=0,monte_carlo_results_416[[#This Row],[Column2]],NA())</f>
        <v>1.3733900000000001</v>
      </c>
      <c r="W52240" t="e">
        <f>IF(monte_carlo_results_416[[#This Row],[Column3]]=1,monte_carlo_results_416[[#This Row],[Column2]],NA())</f>
        <v>#N/A</v>
      </c>
    </row>
    <row r="52241" spans="19:23" x14ac:dyDescent="0.25">
      <c r="S52241">
        <v>-1.15167</v>
      </c>
      <c r="T52241">
        <v>-0.38520300000000002</v>
      </c>
      <c r="U52241">
        <v>1</v>
      </c>
      <c r="V52241" t="e">
        <f>IF(monte_carlo_results_416[[#This Row],[Column3]]=0,monte_carlo_results_416[[#This Row],[Column2]],NA())</f>
        <v>#N/A</v>
      </c>
      <c r="W52241">
        <f>IF(monte_carlo_results_416[[#This Row],[Column3]]=1,monte_carlo_results_416[[#This Row],[Column2]],NA())</f>
        <v>-0.38520300000000002</v>
      </c>
    </row>
    <row r="52242" spans="19:23" x14ac:dyDescent="0.25">
      <c r="S52242">
        <v>1.66839</v>
      </c>
      <c r="T52242">
        <v>0.70523000000000002</v>
      </c>
      <c r="U52242">
        <v>1</v>
      </c>
      <c r="V52242" t="e">
        <f>IF(monte_carlo_results_416[[#This Row],[Column3]]=0,monte_carlo_results_416[[#This Row],[Column2]],NA())</f>
        <v>#N/A</v>
      </c>
      <c r="W52242">
        <f>IF(monte_carlo_results_416[[#This Row],[Column3]]=1,monte_carlo_results_416[[#This Row],[Column2]],NA())</f>
        <v>0.70523000000000002</v>
      </c>
    </row>
    <row r="52243" spans="19:23" x14ac:dyDescent="0.25">
      <c r="S52243">
        <v>1.57321</v>
      </c>
      <c r="T52243">
        <v>-2.7519800000000001</v>
      </c>
      <c r="U52243">
        <v>0</v>
      </c>
      <c r="V52243">
        <f>IF(monte_carlo_results_416[[#This Row],[Column3]]=0,monte_carlo_results_416[[#This Row],[Column2]],NA())</f>
        <v>-2.7519800000000001</v>
      </c>
      <c r="W52243" t="e">
        <f>IF(monte_carlo_results_416[[#This Row],[Column3]]=1,monte_carlo_results_416[[#This Row],[Column2]],NA())</f>
        <v>#N/A</v>
      </c>
    </row>
    <row r="52244" spans="19:23" x14ac:dyDescent="0.25">
      <c r="S52244">
        <v>-2.73339</v>
      </c>
      <c r="T52244">
        <v>-1.28996</v>
      </c>
      <c r="U52244">
        <v>0</v>
      </c>
      <c r="V52244">
        <f>IF(monte_carlo_results_416[[#This Row],[Column3]]=0,monte_carlo_results_416[[#This Row],[Column2]],NA())</f>
        <v>-1.28996</v>
      </c>
      <c r="W52244" t="e">
        <f>IF(monte_carlo_results_416[[#This Row],[Column3]]=1,monte_carlo_results_416[[#This Row],[Column2]],NA())</f>
        <v>#N/A</v>
      </c>
    </row>
    <row r="52245" spans="19:23" x14ac:dyDescent="0.25">
      <c r="S52245">
        <v>-2.7944300000000002</v>
      </c>
      <c r="T52245">
        <v>1.1274200000000001</v>
      </c>
      <c r="U52245">
        <v>0</v>
      </c>
      <c r="V52245">
        <f>IF(monte_carlo_results_416[[#This Row],[Column3]]=0,monte_carlo_results_416[[#This Row],[Column2]],NA())</f>
        <v>1.1274200000000001</v>
      </c>
      <c r="W52245" t="e">
        <f>IF(monte_carlo_results_416[[#This Row],[Column3]]=1,monte_carlo_results_416[[#This Row],[Column2]],NA())</f>
        <v>#N/A</v>
      </c>
    </row>
    <row r="52246" spans="19:23" x14ac:dyDescent="0.25">
      <c r="S52246">
        <v>-0.34594999999999998</v>
      </c>
      <c r="T52246">
        <v>1.07335</v>
      </c>
      <c r="U52246">
        <v>1</v>
      </c>
      <c r="V52246" t="e">
        <f>IF(monte_carlo_results_416[[#This Row],[Column3]]=0,monte_carlo_results_416[[#This Row],[Column2]],NA())</f>
        <v>#N/A</v>
      </c>
      <c r="W52246">
        <f>IF(monte_carlo_results_416[[#This Row],[Column3]]=1,monte_carlo_results_416[[#This Row],[Column2]],NA())</f>
        <v>1.07335</v>
      </c>
    </row>
    <row r="52247" spans="19:23" x14ac:dyDescent="0.25">
      <c r="S52247">
        <v>-2.0611999999999999</v>
      </c>
      <c r="T52247">
        <v>-6.0564399999999997E-2</v>
      </c>
      <c r="U52247">
        <v>0</v>
      </c>
      <c r="V52247">
        <f>IF(monte_carlo_results_416[[#This Row],[Column3]]=0,monte_carlo_results_416[[#This Row],[Column2]],NA())</f>
        <v>-6.0564399999999997E-2</v>
      </c>
      <c r="W52247" t="e">
        <f>IF(monte_carlo_results_416[[#This Row],[Column3]]=1,monte_carlo_results_416[[#This Row],[Column2]],NA())</f>
        <v>#N/A</v>
      </c>
    </row>
    <row r="52248" spans="19:23" x14ac:dyDescent="0.25">
      <c r="S52248">
        <v>1.4525600000000001</v>
      </c>
      <c r="T52248">
        <v>2.43954</v>
      </c>
      <c r="U52248">
        <v>0</v>
      </c>
      <c r="V52248">
        <f>IF(monte_carlo_results_416[[#This Row],[Column3]]=0,monte_carlo_results_416[[#This Row],[Column2]],NA())</f>
        <v>2.43954</v>
      </c>
      <c r="W52248" t="e">
        <f>IF(monte_carlo_results_416[[#This Row],[Column3]]=1,monte_carlo_results_416[[#This Row],[Column2]],NA())</f>
        <v>#N/A</v>
      </c>
    </row>
    <row r="52249" spans="19:23" x14ac:dyDescent="0.25">
      <c r="S52249">
        <v>-2.1683400000000002</v>
      </c>
      <c r="T52249">
        <v>2.69719</v>
      </c>
      <c r="U52249">
        <v>0</v>
      </c>
      <c r="V52249">
        <f>IF(monte_carlo_results_416[[#This Row],[Column3]]=0,monte_carlo_results_416[[#This Row],[Column2]],NA())</f>
        <v>2.69719</v>
      </c>
      <c r="W52249" t="e">
        <f>IF(monte_carlo_results_416[[#This Row],[Column3]]=1,monte_carlo_results_416[[#This Row],[Column2]],NA())</f>
        <v>#N/A</v>
      </c>
    </row>
    <row r="52250" spans="19:23" x14ac:dyDescent="0.25">
      <c r="S52250">
        <v>1.33873</v>
      </c>
      <c r="T52250">
        <v>-0.96640599999999999</v>
      </c>
      <c r="U52250">
        <v>1</v>
      </c>
      <c r="V52250" t="e">
        <f>IF(monte_carlo_results_416[[#This Row],[Column3]]=0,monte_carlo_results_416[[#This Row],[Column2]],NA())</f>
        <v>#N/A</v>
      </c>
      <c r="W52250">
        <f>IF(monte_carlo_results_416[[#This Row],[Column3]]=1,monte_carlo_results_416[[#This Row],[Column2]],NA())</f>
        <v>-0.96640599999999999</v>
      </c>
    </row>
    <row r="52251" spans="19:23" x14ac:dyDescent="0.25">
      <c r="S52251">
        <v>-1.07284</v>
      </c>
      <c r="T52251">
        <v>-0.47369099999999997</v>
      </c>
      <c r="U52251">
        <v>1</v>
      </c>
      <c r="V52251" t="e">
        <f>IF(monte_carlo_results_416[[#This Row],[Column3]]=0,monte_carlo_results_416[[#This Row],[Column2]],NA())</f>
        <v>#N/A</v>
      </c>
      <c r="W52251">
        <f>IF(monte_carlo_results_416[[#This Row],[Column3]]=1,monte_carlo_results_416[[#This Row],[Column2]],NA())</f>
        <v>-0.47369099999999997</v>
      </c>
    </row>
    <row r="52252" spans="19:23" x14ac:dyDescent="0.25">
      <c r="S52252">
        <v>-2.86686</v>
      </c>
      <c r="T52252">
        <v>-0.54497300000000004</v>
      </c>
      <c r="U52252">
        <v>0</v>
      </c>
      <c r="V52252">
        <f>IF(monte_carlo_results_416[[#This Row],[Column3]]=0,monte_carlo_results_416[[#This Row],[Column2]],NA())</f>
        <v>-0.54497300000000004</v>
      </c>
      <c r="W52252" t="e">
        <f>IF(monte_carlo_results_416[[#This Row],[Column3]]=1,monte_carlo_results_416[[#This Row],[Column2]],NA())</f>
        <v>#N/A</v>
      </c>
    </row>
    <row r="52253" spans="19:23" x14ac:dyDescent="0.25">
      <c r="S52253">
        <v>2.7962699999999998</v>
      </c>
      <c r="T52253">
        <v>-2.2714699999999999</v>
      </c>
      <c r="U52253">
        <v>0</v>
      </c>
      <c r="V52253">
        <f>IF(monte_carlo_results_416[[#This Row],[Column3]]=0,monte_carlo_results_416[[#This Row],[Column2]],NA())</f>
        <v>-2.2714699999999999</v>
      </c>
      <c r="W52253" t="e">
        <f>IF(monte_carlo_results_416[[#This Row],[Column3]]=1,monte_carlo_results_416[[#This Row],[Column2]],NA())</f>
        <v>#N/A</v>
      </c>
    </row>
    <row r="52254" spans="19:23" x14ac:dyDescent="0.25">
      <c r="S52254">
        <v>-2.9847299999999999</v>
      </c>
      <c r="T52254">
        <v>-5.0287100000000001E-2</v>
      </c>
      <c r="U52254">
        <v>0</v>
      </c>
      <c r="V52254">
        <f>IF(monte_carlo_results_416[[#This Row],[Column3]]=0,monte_carlo_results_416[[#This Row],[Column2]],NA())</f>
        <v>-5.0287100000000001E-2</v>
      </c>
      <c r="W52254" t="e">
        <f>IF(monte_carlo_results_416[[#This Row],[Column3]]=1,monte_carlo_results_416[[#This Row],[Column2]],NA())</f>
        <v>#N/A</v>
      </c>
    </row>
    <row r="52255" spans="19:23" x14ac:dyDescent="0.25">
      <c r="S52255">
        <v>0.63044699999999998</v>
      </c>
      <c r="T52255">
        <v>-0.185059</v>
      </c>
      <c r="U52255">
        <v>1</v>
      </c>
      <c r="V52255" t="e">
        <f>IF(monte_carlo_results_416[[#This Row],[Column3]]=0,monte_carlo_results_416[[#This Row],[Column2]],NA())</f>
        <v>#N/A</v>
      </c>
      <c r="W52255">
        <f>IF(monte_carlo_results_416[[#This Row],[Column3]]=1,monte_carlo_results_416[[#This Row],[Column2]],NA())</f>
        <v>-0.185059</v>
      </c>
    </row>
    <row r="52256" spans="19:23" x14ac:dyDescent="0.25">
      <c r="S52256">
        <v>-2.7149000000000001</v>
      </c>
      <c r="T52256">
        <v>-1.3092600000000001</v>
      </c>
      <c r="U52256">
        <v>0</v>
      </c>
      <c r="V52256">
        <f>IF(monte_carlo_results_416[[#This Row],[Column3]]=0,monte_carlo_results_416[[#This Row],[Column2]],NA())</f>
        <v>-1.3092600000000001</v>
      </c>
      <c r="W52256" t="e">
        <f>IF(monte_carlo_results_416[[#This Row],[Column3]]=1,monte_carlo_results_416[[#This Row],[Column2]],NA())</f>
        <v>#N/A</v>
      </c>
    </row>
    <row r="52257" spans="19:23" x14ac:dyDescent="0.25">
      <c r="S52257">
        <v>2.64561</v>
      </c>
      <c r="T52257">
        <v>0.36467899999999998</v>
      </c>
      <c r="U52257">
        <v>0</v>
      </c>
      <c r="V52257">
        <f>IF(monte_carlo_results_416[[#This Row],[Column3]]=0,monte_carlo_results_416[[#This Row],[Column2]],NA())</f>
        <v>0.36467899999999998</v>
      </c>
      <c r="W52257" t="e">
        <f>IF(monte_carlo_results_416[[#This Row],[Column3]]=1,monte_carlo_results_416[[#This Row],[Column2]],NA())</f>
        <v>#N/A</v>
      </c>
    </row>
    <row r="52258" spans="19:23" x14ac:dyDescent="0.25">
      <c r="S52258">
        <v>-0.34978500000000001</v>
      </c>
      <c r="T52258">
        <v>1.0297000000000001</v>
      </c>
      <c r="U52258">
        <v>1</v>
      </c>
      <c r="V52258" t="e">
        <f>IF(monte_carlo_results_416[[#This Row],[Column3]]=0,monte_carlo_results_416[[#This Row],[Column2]],NA())</f>
        <v>#N/A</v>
      </c>
      <c r="W52258">
        <f>IF(monte_carlo_results_416[[#This Row],[Column3]]=1,monte_carlo_results_416[[#This Row],[Column2]],NA())</f>
        <v>1.0297000000000001</v>
      </c>
    </row>
    <row r="52259" spans="19:23" x14ac:dyDescent="0.25">
      <c r="S52259">
        <v>-2.7255199999999999</v>
      </c>
      <c r="T52259">
        <v>-2.8239399999999999</v>
      </c>
      <c r="U52259">
        <v>0</v>
      </c>
      <c r="V52259">
        <f>IF(monte_carlo_results_416[[#This Row],[Column3]]=0,monte_carlo_results_416[[#This Row],[Column2]],NA())</f>
        <v>-2.8239399999999999</v>
      </c>
      <c r="W52259" t="e">
        <f>IF(monte_carlo_results_416[[#This Row],[Column3]]=1,monte_carlo_results_416[[#This Row],[Column2]],NA())</f>
        <v>#N/A</v>
      </c>
    </row>
    <row r="52260" spans="19:23" x14ac:dyDescent="0.25">
      <c r="S52260">
        <v>-2.4915699999999998</v>
      </c>
      <c r="T52260">
        <v>0.50701099999999999</v>
      </c>
      <c r="U52260">
        <v>0</v>
      </c>
      <c r="V52260">
        <f>IF(monte_carlo_results_416[[#This Row],[Column3]]=0,monte_carlo_results_416[[#This Row],[Column2]],NA())</f>
        <v>0.50701099999999999</v>
      </c>
      <c r="W52260" t="e">
        <f>IF(monte_carlo_results_416[[#This Row],[Column3]]=1,monte_carlo_results_416[[#This Row],[Column2]],NA())</f>
        <v>#N/A</v>
      </c>
    </row>
    <row r="52261" spans="19:23" x14ac:dyDescent="0.25">
      <c r="S52261">
        <v>2.2312500000000002</v>
      </c>
      <c r="T52261">
        <v>-1.13774</v>
      </c>
      <c r="U52261">
        <v>0</v>
      </c>
      <c r="V52261">
        <f>IF(monte_carlo_results_416[[#This Row],[Column3]]=0,monte_carlo_results_416[[#This Row],[Column2]],NA())</f>
        <v>-1.13774</v>
      </c>
      <c r="W52261" t="e">
        <f>IF(monte_carlo_results_416[[#This Row],[Column3]]=1,monte_carlo_results_416[[#This Row],[Column2]],NA())</f>
        <v>#N/A</v>
      </c>
    </row>
    <row r="52262" spans="19:23" x14ac:dyDescent="0.25">
      <c r="S52262">
        <v>-5.9635100000000003E-2</v>
      </c>
      <c r="T52262">
        <v>-1.42361</v>
      </c>
      <c r="U52262">
        <v>1</v>
      </c>
      <c r="V52262" t="e">
        <f>IF(monte_carlo_results_416[[#This Row],[Column3]]=0,monte_carlo_results_416[[#This Row],[Column2]],NA())</f>
        <v>#N/A</v>
      </c>
      <c r="W52262">
        <f>IF(monte_carlo_results_416[[#This Row],[Column3]]=1,monte_carlo_results_416[[#This Row],[Column2]],NA())</f>
        <v>-1.42361</v>
      </c>
    </row>
    <row r="52263" spans="19:23" x14ac:dyDescent="0.25">
      <c r="S52263">
        <v>0.65800899999999996</v>
      </c>
      <c r="T52263">
        <v>1.29393</v>
      </c>
      <c r="U52263">
        <v>1</v>
      </c>
      <c r="V52263" t="e">
        <f>IF(monte_carlo_results_416[[#This Row],[Column3]]=0,monte_carlo_results_416[[#This Row],[Column2]],NA())</f>
        <v>#N/A</v>
      </c>
      <c r="W52263">
        <f>IF(monte_carlo_results_416[[#This Row],[Column3]]=1,monte_carlo_results_416[[#This Row],[Column2]],NA())</f>
        <v>1.29393</v>
      </c>
    </row>
    <row r="52264" spans="19:23" x14ac:dyDescent="0.25">
      <c r="S52264">
        <v>1.7116800000000001</v>
      </c>
      <c r="T52264">
        <v>-2.6528700000000001</v>
      </c>
      <c r="U52264">
        <v>0</v>
      </c>
      <c r="V52264">
        <f>IF(monte_carlo_results_416[[#This Row],[Column3]]=0,monte_carlo_results_416[[#This Row],[Column2]],NA())</f>
        <v>-2.6528700000000001</v>
      </c>
      <c r="W52264" t="e">
        <f>IF(monte_carlo_results_416[[#This Row],[Column3]]=1,monte_carlo_results_416[[#This Row],[Column2]],NA())</f>
        <v>#N/A</v>
      </c>
    </row>
    <row r="52265" spans="19:23" x14ac:dyDescent="0.25">
      <c r="S52265">
        <v>-0.72232099999999999</v>
      </c>
      <c r="T52265">
        <v>-1.3096099999999999</v>
      </c>
      <c r="U52265">
        <v>1</v>
      </c>
      <c r="V52265" t="e">
        <f>IF(monte_carlo_results_416[[#This Row],[Column3]]=0,monte_carlo_results_416[[#This Row],[Column2]],NA())</f>
        <v>#N/A</v>
      </c>
      <c r="W52265">
        <f>IF(monte_carlo_results_416[[#This Row],[Column3]]=1,monte_carlo_results_416[[#This Row],[Column2]],NA())</f>
        <v>-1.3096099999999999</v>
      </c>
    </row>
    <row r="52266" spans="19:23" x14ac:dyDescent="0.25">
      <c r="S52266">
        <v>2.65774</v>
      </c>
      <c r="T52266">
        <v>3.05997E-3</v>
      </c>
      <c r="U52266">
        <v>0</v>
      </c>
      <c r="V52266">
        <f>IF(monte_carlo_results_416[[#This Row],[Column3]]=0,monte_carlo_results_416[[#This Row],[Column2]],NA())</f>
        <v>3.05997E-3</v>
      </c>
      <c r="W52266" t="e">
        <f>IF(monte_carlo_results_416[[#This Row],[Column3]]=1,monte_carlo_results_416[[#This Row],[Column2]],NA())</f>
        <v>#N/A</v>
      </c>
    </row>
    <row r="52267" spans="19:23" x14ac:dyDescent="0.25">
      <c r="S52267">
        <v>1.0326500000000001</v>
      </c>
      <c r="T52267">
        <v>-2.6138499999999998</v>
      </c>
      <c r="U52267">
        <v>0</v>
      </c>
      <c r="V52267">
        <f>IF(monte_carlo_results_416[[#This Row],[Column3]]=0,monte_carlo_results_416[[#This Row],[Column2]],NA())</f>
        <v>-2.6138499999999998</v>
      </c>
      <c r="W52267" t="e">
        <f>IF(monte_carlo_results_416[[#This Row],[Column3]]=1,monte_carlo_results_416[[#This Row],[Column2]],NA())</f>
        <v>#N/A</v>
      </c>
    </row>
    <row r="52268" spans="19:23" x14ac:dyDescent="0.25">
      <c r="S52268">
        <v>1.4583600000000001</v>
      </c>
      <c r="T52268">
        <v>1.3764000000000001</v>
      </c>
      <c r="U52268">
        <v>0</v>
      </c>
      <c r="V52268">
        <f>IF(monte_carlo_results_416[[#This Row],[Column3]]=0,monte_carlo_results_416[[#This Row],[Column2]],NA())</f>
        <v>1.3764000000000001</v>
      </c>
      <c r="W52268" t="e">
        <f>IF(monte_carlo_results_416[[#This Row],[Column3]]=1,monte_carlo_results_416[[#This Row],[Column2]],NA())</f>
        <v>#N/A</v>
      </c>
    </row>
    <row r="52269" spans="19:23" x14ac:dyDescent="0.25">
      <c r="S52269">
        <v>-1.9810099999999999</v>
      </c>
      <c r="T52269">
        <v>-1.76213</v>
      </c>
      <c r="U52269">
        <v>0</v>
      </c>
      <c r="V52269">
        <f>IF(monte_carlo_results_416[[#This Row],[Column3]]=0,monte_carlo_results_416[[#This Row],[Column2]],NA())</f>
        <v>-1.76213</v>
      </c>
      <c r="W52269" t="e">
        <f>IF(monte_carlo_results_416[[#This Row],[Column3]]=1,monte_carlo_results_416[[#This Row],[Column2]],NA())</f>
        <v>#N/A</v>
      </c>
    </row>
    <row r="52270" spans="19:23" x14ac:dyDescent="0.25">
      <c r="S52270">
        <v>0.80844300000000002</v>
      </c>
      <c r="T52270">
        <v>-2.25305</v>
      </c>
      <c r="U52270">
        <v>0</v>
      </c>
      <c r="V52270">
        <f>IF(monte_carlo_results_416[[#This Row],[Column3]]=0,monte_carlo_results_416[[#This Row],[Column2]],NA())</f>
        <v>-2.25305</v>
      </c>
      <c r="W52270" t="e">
        <f>IF(monte_carlo_results_416[[#This Row],[Column3]]=1,monte_carlo_results_416[[#This Row],[Column2]],NA())</f>
        <v>#N/A</v>
      </c>
    </row>
    <row r="52271" spans="19:23" x14ac:dyDescent="0.25">
      <c r="S52271">
        <v>0.66764900000000005</v>
      </c>
      <c r="T52271">
        <v>-2.2809200000000001</v>
      </c>
      <c r="U52271">
        <v>0</v>
      </c>
      <c r="V52271">
        <f>IF(monte_carlo_results_416[[#This Row],[Column3]]=0,monte_carlo_results_416[[#This Row],[Column2]],NA())</f>
        <v>-2.2809200000000001</v>
      </c>
      <c r="W52271" t="e">
        <f>IF(monte_carlo_results_416[[#This Row],[Column3]]=1,monte_carlo_results_416[[#This Row],[Column2]],NA())</f>
        <v>#N/A</v>
      </c>
    </row>
    <row r="52272" spans="19:23" x14ac:dyDescent="0.25">
      <c r="S52272">
        <v>-2.24776</v>
      </c>
      <c r="T52272">
        <v>0.163798</v>
      </c>
      <c r="U52272">
        <v>0</v>
      </c>
      <c r="V52272">
        <f>IF(monte_carlo_results_416[[#This Row],[Column3]]=0,monte_carlo_results_416[[#This Row],[Column2]],NA())</f>
        <v>0.163798</v>
      </c>
      <c r="W52272" t="e">
        <f>IF(monte_carlo_results_416[[#This Row],[Column3]]=1,monte_carlo_results_416[[#This Row],[Column2]],NA())</f>
        <v>#N/A</v>
      </c>
    </row>
    <row r="52273" spans="19:23" x14ac:dyDescent="0.25">
      <c r="S52273">
        <v>2.0950700000000002</v>
      </c>
      <c r="T52273">
        <v>2.7114099999999999</v>
      </c>
      <c r="U52273">
        <v>0</v>
      </c>
      <c r="V52273">
        <f>IF(monte_carlo_results_416[[#This Row],[Column3]]=0,monte_carlo_results_416[[#This Row],[Column2]],NA())</f>
        <v>2.7114099999999999</v>
      </c>
      <c r="W52273" t="e">
        <f>IF(monte_carlo_results_416[[#This Row],[Column3]]=1,monte_carlo_results_416[[#This Row],[Column2]],NA())</f>
        <v>#N/A</v>
      </c>
    </row>
    <row r="52274" spans="19:23" x14ac:dyDescent="0.25">
      <c r="S52274">
        <v>1.1877899999999999</v>
      </c>
      <c r="T52274">
        <v>-2.9427099999999999</v>
      </c>
      <c r="U52274">
        <v>0</v>
      </c>
      <c r="V52274">
        <f>IF(monte_carlo_results_416[[#This Row],[Column3]]=0,monte_carlo_results_416[[#This Row],[Column2]],NA())</f>
        <v>-2.9427099999999999</v>
      </c>
      <c r="W52274" t="e">
        <f>IF(monte_carlo_results_416[[#This Row],[Column3]]=1,monte_carlo_results_416[[#This Row],[Column2]],NA())</f>
        <v>#N/A</v>
      </c>
    </row>
    <row r="52275" spans="19:23" x14ac:dyDescent="0.25">
      <c r="S52275">
        <v>2.9483799999999998</v>
      </c>
      <c r="T52275">
        <v>-2.48271</v>
      </c>
      <c r="U52275">
        <v>0</v>
      </c>
      <c r="V52275">
        <f>IF(monte_carlo_results_416[[#This Row],[Column3]]=0,monte_carlo_results_416[[#This Row],[Column2]],NA())</f>
        <v>-2.48271</v>
      </c>
      <c r="W52275" t="e">
        <f>IF(monte_carlo_results_416[[#This Row],[Column3]]=1,monte_carlo_results_416[[#This Row],[Column2]],NA())</f>
        <v>#N/A</v>
      </c>
    </row>
    <row r="52276" spans="19:23" x14ac:dyDescent="0.25">
      <c r="S52276">
        <v>2.6237599999999999</v>
      </c>
      <c r="T52276">
        <v>-2.0866899999999999</v>
      </c>
      <c r="U52276">
        <v>0</v>
      </c>
      <c r="V52276">
        <f>IF(monte_carlo_results_416[[#This Row],[Column3]]=0,monte_carlo_results_416[[#This Row],[Column2]],NA())</f>
        <v>-2.0866899999999999</v>
      </c>
      <c r="W52276" t="e">
        <f>IF(monte_carlo_results_416[[#This Row],[Column3]]=1,monte_carlo_results_416[[#This Row],[Column2]],NA())</f>
        <v>#N/A</v>
      </c>
    </row>
    <row r="52277" spans="19:23" x14ac:dyDescent="0.25">
      <c r="S52277">
        <v>-0.34446700000000002</v>
      </c>
      <c r="T52277">
        <v>2.7638600000000002</v>
      </c>
      <c r="U52277">
        <v>0</v>
      </c>
      <c r="V52277">
        <f>IF(monte_carlo_results_416[[#This Row],[Column3]]=0,monte_carlo_results_416[[#This Row],[Column2]],NA())</f>
        <v>2.7638600000000002</v>
      </c>
      <c r="W52277" t="e">
        <f>IF(monte_carlo_results_416[[#This Row],[Column3]]=1,monte_carlo_results_416[[#This Row],[Column2]],NA())</f>
        <v>#N/A</v>
      </c>
    </row>
    <row r="52278" spans="19:23" x14ac:dyDescent="0.25">
      <c r="S52278">
        <v>0.74489700000000003</v>
      </c>
      <c r="T52278">
        <v>-0.70488499999999998</v>
      </c>
      <c r="U52278">
        <v>1</v>
      </c>
      <c r="V52278" t="e">
        <f>IF(monte_carlo_results_416[[#This Row],[Column3]]=0,monte_carlo_results_416[[#This Row],[Column2]],NA())</f>
        <v>#N/A</v>
      </c>
      <c r="W52278">
        <f>IF(monte_carlo_results_416[[#This Row],[Column3]]=1,monte_carlo_results_416[[#This Row],[Column2]],NA())</f>
        <v>-0.70488499999999998</v>
      </c>
    </row>
    <row r="52279" spans="19:23" x14ac:dyDescent="0.25">
      <c r="S52279">
        <v>0.26732800000000001</v>
      </c>
      <c r="T52279">
        <v>2.4721299999999999</v>
      </c>
      <c r="U52279">
        <v>0</v>
      </c>
      <c r="V52279">
        <f>IF(monte_carlo_results_416[[#This Row],[Column3]]=0,monte_carlo_results_416[[#This Row],[Column2]],NA())</f>
        <v>2.4721299999999999</v>
      </c>
      <c r="W52279" t="e">
        <f>IF(monte_carlo_results_416[[#This Row],[Column3]]=1,monte_carlo_results_416[[#This Row],[Column2]],NA())</f>
        <v>#N/A</v>
      </c>
    </row>
    <row r="52280" spans="19:23" x14ac:dyDescent="0.25">
      <c r="S52280">
        <v>-2.8001900000000002</v>
      </c>
      <c r="T52280">
        <v>2.60819</v>
      </c>
      <c r="U52280">
        <v>0</v>
      </c>
      <c r="V52280">
        <f>IF(monte_carlo_results_416[[#This Row],[Column3]]=0,monte_carlo_results_416[[#This Row],[Column2]],NA())</f>
        <v>2.60819</v>
      </c>
      <c r="W52280" t="e">
        <f>IF(monte_carlo_results_416[[#This Row],[Column3]]=1,monte_carlo_results_416[[#This Row],[Column2]],NA())</f>
        <v>#N/A</v>
      </c>
    </row>
    <row r="52281" spans="19:23" x14ac:dyDescent="0.25">
      <c r="S52281">
        <v>2.3847299999999998</v>
      </c>
      <c r="T52281">
        <v>-2.9654199999999999</v>
      </c>
      <c r="U52281">
        <v>0</v>
      </c>
      <c r="V52281">
        <f>IF(monte_carlo_results_416[[#This Row],[Column3]]=0,monte_carlo_results_416[[#This Row],[Column2]],NA())</f>
        <v>-2.9654199999999999</v>
      </c>
      <c r="W52281" t="e">
        <f>IF(monte_carlo_results_416[[#This Row],[Column3]]=1,monte_carlo_results_416[[#This Row],[Column2]],NA())</f>
        <v>#N/A</v>
      </c>
    </row>
    <row r="52282" spans="19:23" x14ac:dyDescent="0.25">
      <c r="S52282">
        <v>-1.4505300000000001</v>
      </c>
      <c r="T52282">
        <v>-1.3805499999999999</v>
      </c>
      <c r="U52282">
        <v>0</v>
      </c>
      <c r="V52282">
        <f>IF(monte_carlo_results_416[[#This Row],[Column3]]=0,monte_carlo_results_416[[#This Row],[Column2]],NA())</f>
        <v>-1.3805499999999999</v>
      </c>
      <c r="W52282" t="e">
        <f>IF(monte_carlo_results_416[[#This Row],[Column3]]=1,monte_carlo_results_416[[#This Row],[Column2]],NA())</f>
        <v>#N/A</v>
      </c>
    </row>
    <row r="52283" spans="19:23" x14ac:dyDescent="0.25">
      <c r="S52283">
        <v>-0.17868999999999999</v>
      </c>
      <c r="T52283">
        <v>-0.918184</v>
      </c>
      <c r="U52283">
        <v>1</v>
      </c>
      <c r="V52283" t="e">
        <f>IF(monte_carlo_results_416[[#This Row],[Column3]]=0,monte_carlo_results_416[[#This Row],[Column2]],NA())</f>
        <v>#N/A</v>
      </c>
      <c r="W52283">
        <f>IF(monte_carlo_results_416[[#This Row],[Column3]]=1,monte_carlo_results_416[[#This Row],[Column2]],NA())</f>
        <v>-0.918184</v>
      </c>
    </row>
    <row r="52284" spans="19:23" x14ac:dyDescent="0.25">
      <c r="S52284">
        <v>-2.7582599999999999</v>
      </c>
      <c r="T52284">
        <v>2.1694800000000001</v>
      </c>
      <c r="U52284">
        <v>0</v>
      </c>
      <c r="V52284">
        <f>IF(monte_carlo_results_416[[#This Row],[Column3]]=0,monte_carlo_results_416[[#This Row],[Column2]],NA())</f>
        <v>2.1694800000000001</v>
      </c>
      <c r="W52284" t="e">
        <f>IF(monte_carlo_results_416[[#This Row],[Column3]]=1,monte_carlo_results_416[[#This Row],[Column2]],NA())</f>
        <v>#N/A</v>
      </c>
    </row>
    <row r="52285" spans="19:23" x14ac:dyDescent="0.25">
      <c r="S52285">
        <v>-1.70346</v>
      </c>
      <c r="T52285">
        <v>0.304981</v>
      </c>
      <c r="U52285">
        <v>1</v>
      </c>
      <c r="V52285" t="e">
        <f>IF(monte_carlo_results_416[[#This Row],[Column3]]=0,monte_carlo_results_416[[#This Row],[Column2]],NA())</f>
        <v>#N/A</v>
      </c>
      <c r="W52285">
        <f>IF(monte_carlo_results_416[[#This Row],[Column3]]=1,monte_carlo_results_416[[#This Row],[Column2]],NA())</f>
        <v>0.304981</v>
      </c>
    </row>
    <row r="52286" spans="19:23" x14ac:dyDescent="0.25">
      <c r="S52286">
        <v>-0.87244699999999997</v>
      </c>
      <c r="T52286">
        <v>-1.22316</v>
      </c>
      <c r="U52286">
        <v>1</v>
      </c>
      <c r="V52286" t="e">
        <f>IF(monte_carlo_results_416[[#This Row],[Column3]]=0,monte_carlo_results_416[[#This Row],[Column2]],NA())</f>
        <v>#N/A</v>
      </c>
      <c r="W52286">
        <f>IF(monte_carlo_results_416[[#This Row],[Column3]]=1,monte_carlo_results_416[[#This Row],[Column2]],NA())</f>
        <v>-1.22316</v>
      </c>
    </row>
    <row r="52287" spans="19:23" x14ac:dyDescent="0.25">
      <c r="S52287">
        <v>-2.4024200000000002</v>
      </c>
      <c r="T52287">
        <v>2.4556800000000001</v>
      </c>
      <c r="U52287">
        <v>0</v>
      </c>
      <c r="V52287">
        <f>IF(monte_carlo_results_416[[#This Row],[Column3]]=0,monte_carlo_results_416[[#This Row],[Column2]],NA())</f>
        <v>2.4556800000000001</v>
      </c>
      <c r="W52287" t="e">
        <f>IF(monte_carlo_results_416[[#This Row],[Column3]]=1,monte_carlo_results_416[[#This Row],[Column2]],NA())</f>
        <v>#N/A</v>
      </c>
    </row>
    <row r="52288" spans="19:23" x14ac:dyDescent="0.25">
      <c r="S52288">
        <v>-1.96289</v>
      </c>
      <c r="T52288">
        <v>0.967727</v>
      </c>
      <c r="U52288">
        <v>0</v>
      </c>
      <c r="V52288">
        <f>IF(monte_carlo_results_416[[#This Row],[Column3]]=0,monte_carlo_results_416[[#This Row],[Column2]],NA())</f>
        <v>0.967727</v>
      </c>
      <c r="W52288" t="e">
        <f>IF(monte_carlo_results_416[[#This Row],[Column3]]=1,monte_carlo_results_416[[#This Row],[Column2]],NA())</f>
        <v>#N/A</v>
      </c>
    </row>
    <row r="52289" spans="19:23" x14ac:dyDescent="0.25">
      <c r="S52289">
        <v>2.71611</v>
      </c>
      <c r="T52289">
        <v>-0.199013</v>
      </c>
      <c r="U52289">
        <v>0</v>
      </c>
      <c r="V52289">
        <f>IF(monte_carlo_results_416[[#This Row],[Column3]]=0,monte_carlo_results_416[[#This Row],[Column2]],NA())</f>
        <v>-0.199013</v>
      </c>
      <c r="W52289" t="e">
        <f>IF(monte_carlo_results_416[[#This Row],[Column3]]=1,monte_carlo_results_416[[#This Row],[Column2]],NA())</f>
        <v>#N/A</v>
      </c>
    </row>
    <row r="52290" spans="19:23" x14ac:dyDescent="0.25">
      <c r="S52290">
        <v>-1.75051</v>
      </c>
      <c r="T52290">
        <v>-0.903034</v>
      </c>
      <c r="U52290">
        <v>1</v>
      </c>
      <c r="V52290" t="e">
        <f>IF(monte_carlo_results_416[[#This Row],[Column3]]=0,monte_carlo_results_416[[#This Row],[Column2]],NA())</f>
        <v>#N/A</v>
      </c>
      <c r="W52290">
        <f>IF(monte_carlo_results_416[[#This Row],[Column3]]=1,monte_carlo_results_416[[#This Row],[Column2]],NA())</f>
        <v>-0.903034</v>
      </c>
    </row>
    <row r="52291" spans="19:23" x14ac:dyDescent="0.25">
      <c r="S52291">
        <v>-1.41805</v>
      </c>
      <c r="T52291">
        <v>-1.2093700000000001</v>
      </c>
      <c r="U52291">
        <v>1</v>
      </c>
      <c r="V52291" t="e">
        <f>IF(monte_carlo_results_416[[#This Row],[Column3]]=0,monte_carlo_results_416[[#This Row],[Column2]],NA())</f>
        <v>#N/A</v>
      </c>
      <c r="W52291">
        <f>IF(monte_carlo_results_416[[#This Row],[Column3]]=1,monte_carlo_results_416[[#This Row],[Column2]],NA())</f>
        <v>-1.2093700000000001</v>
      </c>
    </row>
    <row r="52292" spans="19:23" x14ac:dyDescent="0.25">
      <c r="S52292">
        <v>-2.3318300000000001</v>
      </c>
      <c r="T52292">
        <v>2.0328200000000001</v>
      </c>
      <c r="U52292">
        <v>0</v>
      </c>
      <c r="V52292">
        <f>IF(monte_carlo_results_416[[#This Row],[Column3]]=0,monte_carlo_results_416[[#This Row],[Column2]],NA())</f>
        <v>2.0328200000000001</v>
      </c>
      <c r="W52292" t="e">
        <f>IF(monte_carlo_results_416[[#This Row],[Column3]]=1,monte_carlo_results_416[[#This Row],[Column2]],NA())</f>
        <v>#N/A</v>
      </c>
    </row>
    <row r="52293" spans="19:23" x14ac:dyDescent="0.25">
      <c r="S52293">
        <v>0.81743399999999999</v>
      </c>
      <c r="T52293">
        <v>-1.68181</v>
      </c>
      <c r="U52293">
        <v>1</v>
      </c>
      <c r="V52293" t="e">
        <f>IF(monte_carlo_results_416[[#This Row],[Column3]]=0,monte_carlo_results_416[[#This Row],[Column2]],NA())</f>
        <v>#N/A</v>
      </c>
      <c r="W52293">
        <f>IF(monte_carlo_results_416[[#This Row],[Column3]]=1,monte_carlo_results_416[[#This Row],[Column2]],NA())</f>
        <v>-1.68181</v>
      </c>
    </row>
    <row r="52294" spans="19:23" x14ac:dyDescent="0.25">
      <c r="S52294">
        <v>-2.0101399999999998</v>
      </c>
      <c r="T52294">
        <v>-1.65917</v>
      </c>
      <c r="U52294">
        <v>0</v>
      </c>
      <c r="V52294">
        <f>IF(monte_carlo_results_416[[#This Row],[Column3]]=0,monte_carlo_results_416[[#This Row],[Column2]],NA())</f>
        <v>-1.65917</v>
      </c>
      <c r="W52294" t="e">
        <f>IF(monte_carlo_results_416[[#This Row],[Column3]]=1,monte_carlo_results_416[[#This Row],[Column2]],NA())</f>
        <v>#N/A</v>
      </c>
    </row>
    <row r="52295" spans="19:23" x14ac:dyDescent="0.25">
      <c r="S52295">
        <v>2.2207300000000001</v>
      </c>
      <c r="T52295">
        <v>-2.4064700000000001</v>
      </c>
      <c r="U52295">
        <v>0</v>
      </c>
      <c r="V52295">
        <f>IF(monte_carlo_results_416[[#This Row],[Column3]]=0,monte_carlo_results_416[[#This Row],[Column2]],NA())</f>
        <v>-2.4064700000000001</v>
      </c>
      <c r="W52295" t="e">
        <f>IF(monte_carlo_results_416[[#This Row],[Column3]]=1,monte_carlo_results_416[[#This Row],[Column2]],NA())</f>
        <v>#N/A</v>
      </c>
    </row>
    <row r="52296" spans="19:23" x14ac:dyDescent="0.25">
      <c r="S52296">
        <v>0.32815499999999997</v>
      </c>
      <c r="T52296">
        <v>2.4924599999999999</v>
      </c>
      <c r="U52296">
        <v>0</v>
      </c>
      <c r="V52296">
        <f>IF(monte_carlo_results_416[[#This Row],[Column3]]=0,monte_carlo_results_416[[#This Row],[Column2]],NA())</f>
        <v>2.4924599999999999</v>
      </c>
      <c r="W52296" t="e">
        <f>IF(monte_carlo_results_416[[#This Row],[Column3]]=1,monte_carlo_results_416[[#This Row],[Column2]],NA())</f>
        <v>#N/A</v>
      </c>
    </row>
    <row r="52297" spans="19:23" x14ac:dyDescent="0.25">
      <c r="S52297">
        <v>-6.8951799999999999E-3</v>
      </c>
      <c r="T52297">
        <v>-2.4649999999999999</v>
      </c>
      <c r="U52297">
        <v>0</v>
      </c>
      <c r="V52297">
        <f>IF(monte_carlo_results_416[[#This Row],[Column3]]=0,monte_carlo_results_416[[#This Row],[Column2]],NA())</f>
        <v>-2.4649999999999999</v>
      </c>
      <c r="W52297" t="e">
        <f>IF(monte_carlo_results_416[[#This Row],[Column3]]=1,monte_carlo_results_416[[#This Row],[Column2]],NA())</f>
        <v>#N/A</v>
      </c>
    </row>
    <row r="52298" spans="19:23" x14ac:dyDescent="0.25">
      <c r="S52298">
        <v>1.45052</v>
      </c>
      <c r="T52298">
        <v>-2.3236500000000002</v>
      </c>
      <c r="U52298">
        <v>0</v>
      </c>
      <c r="V52298">
        <f>IF(monte_carlo_results_416[[#This Row],[Column3]]=0,monte_carlo_results_416[[#This Row],[Column2]],NA())</f>
        <v>-2.3236500000000002</v>
      </c>
      <c r="W52298" t="e">
        <f>IF(monte_carlo_results_416[[#This Row],[Column3]]=1,monte_carlo_results_416[[#This Row],[Column2]],NA())</f>
        <v>#N/A</v>
      </c>
    </row>
    <row r="52299" spans="19:23" x14ac:dyDescent="0.25">
      <c r="S52299">
        <v>1.0918000000000001</v>
      </c>
      <c r="T52299">
        <v>-2.6201300000000001</v>
      </c>
      <c r="U52299">
        <v>0</v>
      </c>
      <c r="V52299">
        <f>IF(monte_carlo_results_416[[#This Row],[Column3]]=0,monte_carlo_results_416[[#This Row],[Column2]],NA())</f>
        <v>-2.6201300000000001</v>
      </c>
      <c r="W52299" t="e">
        <f>IF(monte_carlo_results_416[[#This Row],[Column3]]=1,monte_carlo_results_416[[#This Row],[Column2]],NA())</f>
        <v>#N/A</v>
      </c>
    </row>
    <row r="52300" spans="19:23" x14ac:dyDescent="0.25">
      <c r="S52300">
        <v>-9.9545300000000003E-2</v>
      </c>
      <c r="T52300">
        <v>-1.8170500000000001</v>
      </c>
      <c r="U52300">
        <v>1</v>
      </c>
      <c r="V52300" t="e">
        <f>IF(monte_carlo_results_416[[#This Row],[Column3]]=0,monte_carlo_results_416[[#This Row],[Column2]],NA())</f>
        <v>#N/A</v>
      </c>
      <c r="W52300">
        <f>IF(monte_carlo_results_416[[#This Row],[Column3]]=1,monte_carlo_results_416[[#This Row],[Column2]],NA())</f>
        <v>-1.8170500000000001</v>
      </c>
    </row>
    <row r="52301" spans="19:23" x14ac:dyDescent="0.25">
      <c r="S52301">
        <v>-1.48967</v>
      </c>
      <c r="T52301">
        <v>-1.17563</v>
      </c>
      <c r="U52301">
        <v>1</v>
      </c>
      <c r="V52301" t="e">
        <f>IF(monte_carlo_results_416[[#This Row],[Column3]]=0,monte_carlo_results_416[[#This Row],[Column2]],NA())</f>
        <v>#N/A</v>
      </c>
      <c r="W52301">
        <f>IF(monte_carlo_results_416[[#This Row],[Column3]]=1,monte_carlo_results_416[[#This Row],[Column2]],NA())</f>
        <v>-1.17563</v>
      </c>
    </row>
    <row r="52302" spans="19:23" x14ac:dyDescent="0.25">
      <c r="S52302">
        <v>-0.52623699999999995</v>
      </c>
      <c r="T52302">
        <v>-1.78796</v>
      </c>
      <c r="U52302">
        <v>1</v>
      </c>
      <c r="V52302" t="e">
        <f>IF(monte_carlo_results_416[[#This Row],[Column3]]=0,monte_carlo_results_416[[#This Row],[Column2]],NA())</f>
        <v>#N/A</v>
      </c>
      <c r="W52302">
        <f>IF(monte_carlo_results_416[[#This Row],[Column3]]=1,monte_carlo_results_416[[#This Row],[Column2]],NA())</f>
        <v>-1.78796</v>
      </c>
    </row>
    <row r="52303" spans="19:23" x14ac:dyDescent="0.25">
      <c r="S52303">
        <v>-0.90834400000000004</v>
      </c>
      <c r="T52303">
        <v>1.6310100000000001</v>
      </c>
      <c r="U52303">
        <v>1</v>
      </c>
      <c r="V52303" t="e">
        <f>IF(monte_carlo_results_416[[#This Row],[Column3]]=0,monte_carlo_results_416[[#This Row],[Column2]],NA())</f>
        <v>#N/A</v>
      </c>
      <c r="W52303">
        <f>IF(monte_carlo_results_416[[#This Row],[Column3]]=1,monte_carlo_results_416[[#This Row],[Column2]],NA())</f>
        <v>1.6310100000000001</v>
      </c>
    </row>
    <row r="52304" spans="19:23" x14ac:dyDescent="0.25">
      <c r="S52304">
        <v>1.78969</v>
      </c>
      <c r="T52304">
        <v>0.63826400000000005</v>
      </c>
      <c r="U52304">
        <v>1</v>
      </c>
      <c r="V52304" t="e">
        <f>IF(monte_carlo_results_416[[#This Row],[Column3]]=0,monte_carlo_results_416[[#This Row],[Column2]],NA())</f>
        <v>#N/A</v>
      </c>
      <c r="W52304">
        <f>IF(monte_carlo_results_416[[#This Row],[Column3]]=1,monte_carlo_results_416[[#This Row],[Column2]],NA())</f>
        <v>0.63826400000000005</v>
      </c>
    </row>
    <row r="52305" spans="19:23" x14ac:dyDescent="0.25">
      <c r="S52305">
        <v>-2.5024799999999998</v>
      </c>
      <c r="T52305">
        <v>1.79786</v>
      </c>
      <c r="U52305">
        <v>0</v>
      </c>
      <c r="V52305">
        <f>IF(monte_carlo_results_416[[#This Row],[Column3]]=0,monte_carlo_results_416[[#This Row],[Column2]],NA())</f>
        <v>1.79786</v>
      </c>
      <c r="W52305" t="e">
        <f>IF(monte_carlo_results_416[[#This Row],[Column3]]=1,monte_carlo_results_416[[#This Row],[Column2]],NA())</f>
        <v>#N/A</v>
      </c>
    </row>
    <row r="52306" spans="19:23" x14ac:dyDescent="0.25">
      <c r="S52306">
        <v>2.8928099999999999</v>
      </c>
      <c r="T52306">
        <v>0.40881299999999998</v>
      </c>
      <c r="U52306">
        <v>0</v>
      </c>
      <c r="V52306">
        <f>IF(monte_carlo_results_416[[#This Row],[Column3]]=0,monte_carlo_results_416[[#This Row],[Column2]],NA())</f>
        <v>0.40881299999999998</v>
      </c>
      <c r="W52306" t="e">
        <f>IF(monte_carlo_results_416[[#This Row],[Column3]]=1,monte_carlo_results_416[[#This Row],[Column2]],NA())</f>
        <v>#N/A</v>
      </c>
    </row>
    <row r="52307" spans="19:23" x14ac:dyDescent="0.25">
      <c r="S52307">
        <v>1.10375</v>
      </c>
      <c r="T52307">
        <v>-1.2544</v>
      </c>
      <c r="U52307">
        <v>1</v>
      </c>
      <c r="V52307" t="e">
        <f>IF(monte_carlo_results_416[[#This Row],[Column3]]=0,monte_carlo_results_416[[#This Row],[Column2]],NA())</f>
        <v>#N/A</v>
      </c>
      <c r="W52307">
        <f>IF(monte_carlo_results_416[[#This Row],[Column3]]=1,monte_carlo_results_416[[#This Row],[Column2]],NA())</f>
        <v>-1.2544</v>
      </c>
    </row>
    <row r="52308" spans="19:23" x14ac:dyDescent="0.25">
      <c r="S52308">
        <v>0.471827</v>
      </c>
      <c r="T52308">
        <v>-2.81036E-3</v>
      </c>
      <c r="U52308">
        <v>1</v>
      </c>
      <c r="V52308" t="e">
        <f>IF(monte_carlo_results_416[[#This Row],[Column3]]=0,monte_carlo_results_416[[#This Row],[Column2]],NA())</f>
        <v>#N/A</v>
      </c>
      <c r="W52308">
        <f>IF(monte_carlo_results_416[[#This Row],[Column3]]=1,monte_carlo_results_416[[#This Row],[Column2]],NA())</f>
        <v>-2.81036E-3</v>
      </c>
    </row>
    <row r="52309" spans="19:23" x14ac:dyDescent="0.25">
      <c r="S52309">
        <v>2.4833099999999999</v>
      </c>
      <c r="T52309">
        <v>1.4305600000000001</v>
      </c>
      <c r="U52309">
        <v>0</v>
      </c>
      <c r="V52309">
        <f>IF(monte_carlo_results_416[[#This Row],[Column3]]=0,monte_carlo_results_416[[#This Row],[Column2]],NA())</f>
        <v>1.4305600000000001</v>
      </c>
      <c r="W52309" t="e">
        <f>IF(monte_carlo_results_416[[#This Row],[Column3]]=1,monte_carlo_results_416[[#This Row],[Column2]],NA())</f>
        <v>#N/A</v>
      </c>
    </row>
    <row r="52310" spans="19:23" x14ac:dyDescent="0.25">
      <c r="S52310">
        <v>-2.57612</v>
      </c>
      <c r="T52310">
        <v>-2.7335699999999998</v>
      </c>
      <c r="U52310">
        <v>0</v>
      </c>
      <c r="V52310">
        <f>IF(monte_carlo_results_416[[#This Row],[Column3]]=0,monte_carlo_results_416[[#This Row],[Column2]],NA())</f>
        <v>-2.7335699999999998</v>
      </c>
      <c r="W52310" t="e">
        <f>IF(monte_carlo_results_416[[#This Row],[Column3]]=1,monte_carlo_results_416[[#This Row],[Column2]],NA())</f>
        <v>#N/A</v>
      </c>
    </row>
    <row r="52311" spans="19:23" x14ac:dyDescent="0.25">
      <c r="S52311">
        <v>-1.23905</v>
      </c>
      <c r="T52311">
        <v>-0.28578599999999998</v>
      </c>
      <c r="U52311">
        <v>1</v>
      </c>
      <c r="V52311" t="e">
        <f>IF(monte_carlo_results_416[[#This Row],[Column3]]=0,monte_carlo_results_416[[#This Row],[Column2]],NA())</f>
        <v>#N/A</v>
      </c>
      <c r="W52311">
        <f>IF(monte_carlo_results_416[[#This Row],[Column3]]=1,monte_carlo_results_416[[#This Row],[Column2]],NA())</f>
        <v>-0.28578599999999998</v>
      </c>
    </row>
    <row r="52312" spans="19:23" x14ac:dyDescent="0.25">
      <c r="S52312">
        <v>-2.7743199999999999</v>
      </c>
      <c r="T52312">
        <v>-1.25532</v>
      </c>
      <c r="U52312">
        <v>0</v>
      </c>
      <c r="V52312">
        <f>IF(monte_carlo_results_416[[#This Row],[Column3]]=0,monte_carlo_results_416[[#This Row],[Column2]],NA())</f>
        <v>-1.25532</v>
      </c>
      <c r="W52312" t="e">
        <f>IF(monte_carlo_results_416[[#This Row],[Column3]]=1,monte_carlo_results_416[[#This Row],[Column2]],NA())</f>
        <v>#N/A</v>
      </c>
    </row>
    <row r="52313" spans="19:23" x14ac:dyDescent="0.25">
      <c r="S52313">
        <v>-2.13191</v>
      </c>
      <c r="T52313">
        <v>0.39391700000000002</v>
      </c>
      <c r="U52313">
        <v>0</v>
      </c>
      <c r="V52313">
        <f>IF(monte_carlo_results_416[[#This Row],[Column3]]=0,monte_carlo_results_416[[#This Row],[Column2]],NA())</f>
        <v>0.39391700000000002</v>
      </c>
      <c r="W52313" t="e">
        <f>IF(monte_carlo_results_416[[#This Row],[Column3]]=1,monte_carlo_results_416[[#This Row],[Column2]],NA())</f>
        <v>#N/A</v>
      </c>
    </row>
    <row r="52314" spans="19:23" x14ac:dyDescent="0.25">
      <c r="S52314">
        <v>-2.1074999999999999</v>
      </c>
      <c r="T52314">
        <v>1.01484</v>
      </c>
      <c r="U52314">
        <v>0</v>
      </c>
      <c r="V52314">
        <f>IF(monte_carlo_results_416[[#This Row],[Column3]]=0,monte_carlo_results_416[[#This Row],[Column2]],NA())</f>
        <v>1.01484</v>
      </c>
      <c r="W52314" t="e">
        <f>IF(monte_carlo_results_416[[#This Row],[Column3]]=1,monte_carlo_results_416[[#This Row],[Column2]],NA())</f>
        <v>#N/A</v>
      </c>
    </row>
    <row r="52315" spans="19:23" x14ac:dyDescent="0.25">
      <c r="S52315">
        <v>2.80687</v>
      </c>
      <c r="T52315">
        <v>-1.9908600000000001</v>
      </c>
      <c r="U52315">
        <v>0</v>
      </c>
      <c r="V52315">
        <f>IF(monte_carlo_results_416[[#This Row],[Column3]]=0,monte_carlo_results_416[[#This Row],[Column2]],NA())</f>
        <v>-1.9908600000000001</v>
      </c>
      <c r="W52315" t="e">
        <f>IF(monte_carlo_results_416[[#This Row],[Column3]]=1,monte_carlo_results_416[[#This Row],[Column2]],NA())</f>
        <v>#N/A</v>
      </c>
    </row>
    <row r="52316" spans="19:23" x14ac:dyDescent="0.25">
      <c r="S52316">
        <v>1.0184500000000001</v>
      </c>
      <c r="T52316">
        <v>1.5799000000000001</v>
      </c>
      <c r="U52316">
        <v>1</v>
      </c>
      <c r="V52316" t="e">
        <f>IF(monte_carlo_results_416[[#This Row],[Column3]]=0,monte_carlo_results_416[[#This Row],[Column2]],NA())</f>
        <v>#N/A</v>
      </c>
      <c r="W52316">
        <f>IF(monte_carlo_results_416[[#This Row],[Column3]]=1,monte_carlo_results_416[[#This Row],[Column2]],NA())</f>
        <v>1.5799000000000001</v>
      </c>
    </row>
    <row r="52317" spans="19:23" x14ac:dyDescent="0.25">
      <c r="S52317">
        <v>-7.0451E-2</v>
      </c>
      <c r="T52317">
        <v>-0.84271099999999999</v>
      </c>
      <c r="U52317">
        <v>1</v>
      </c>
      <c r="V52317" t="e">
        <f>IF(monte_carlo_results_416[[#This Row],[Column3]]=0,monte_carlo_results_416[[#This Row],[Column2]],NA())</f>
        <v>#N/A</v>
      </c>
      <c r="W52317">
        <f>IF(monte_carlo_results_416[[#This Row],[Column3]]=1,monte_carlo_results_416[[#This Row],[Column2]],NA())</f>
        <v>-0.84271099999999999</v>
      </c>
    </row>
    <row r="52318" spans="19:23" x14ac:dyDescent="0.25">
      <c r="S52318">
        <v>1.65313</v>
      </c>
      <c r="T52318">
        <v>-1.7722599999999999</v>
      </c>
      <c r="U52318">
        <v>0</v>
      </c>
      <c r="V52318">
        <f>IF(monte_carlo_results_416[[#This Row],[Column3]]=0,monte_carlo_results_416[[#This Row],[Column2]],NA())</f>
        <v>-1.7722599999999999</v>
      </c>
      <c r="W52318" t="e">
        <f>IF(monte_carlo_results_416[[#This Row],[Column3]]=1,monte_carlo_results_416[[#This Row],[Column2]],NA())</f>
        <v>#N/A</v>
      </c>
    </row>
    <row r="52319" spans="19:23" x14ac:dyDescent="0.25">
      <c r="S52319">
        <v>0.59988900000000001</v>
      </c>
      <c r="T52319">
        <v>2.0979299999999999</v>
      </c>
      <c r="U52319">
        <v>0</v>
      </c>
      <c r="V52319">
        <f>IF(monte_carlo_results_416[[#This Row],[Column3]]=0,monte_carlo_results_416[[#This Row],[Column2]],NA())</f>
        <v>2.0979299999999999</v>
      </c>
      <c r="W52319" t="e">
        <f>IF(monte_carlo_results_416[[#This Row],[Column3]]=1,monte_carlo_results_416[[#This Row],[Column2]],NA())</f>
        <v>#N/A</v>
      </c>
    </row>
    <row r="52320" spans="19:23" x14ac:dyDescent="0.25">
      <c r="S52320">
        <v>-2.2042000000000002</v>
      </c>
      <c r="T52320">
        <v>-0.88591399999999998</v>
      </c>
      <c r="U52320">
        <v>0</v>
      </c>
      <c r="V52320">
        <f>IF(monte_carlo_results_416[[#This Row],[Column3]]=0,monte_carlo_results_416[[#This Row],[Column2]],NA())</f>
        <v>-0.88591399999999998</v>
      </c>
      <c r="W52320" t="e">
        <f>IF(monte_carlo_results_416[[#This Row],[Column3]]=1,monte_carlo_results_416[[#This Row],[Column2]],NA())</f>
        <v>#N/A</v>
      </c>
    </row>
    <row r="52321" spans="19:23" x14ac:dyDescent="0.25">
      <c r="S52321">
        <v>-0.29744199999999998</v>
      </c>
      <c r="T52321">
        <v>0.86318499999999998</v>
      </c>
      <c r="U52321">
        <v>1</v>
      </c>
      <c r="V52321" t="e">
        <f>IF(monte_carlo_results_416[[#This Row],[Column3]]=0,monte_carlo_results_416[[#This Row],[Column2]],NA())</f>
        <v>#N/A</v>
      </c>
      <c r="W52321">
        <f>IF(monte_carlo_results_416[[#This Row],[Column3]]=1,monte_carlo_results_416[[#This Row],[Column2]],NA())</f>
        <v>0.86318499999999998</v>
      </c>
    </row>
    <row r="52322" spans="19:23" x14ac:dyDescent="0.25">
      <c r="S52322">
        <v>-2.13713</v>
      </c>
      <c r="T52322">
        <v>1.9115200000000001</v>
      </c>
      <c r="U52322">
        <v>0</v>
      </c>
      <c r="V52322">
        <f>IF(monte_carlo_results_416[[#This Row],[Column3]]=0,monte_carlo_results_416[[#This Row],[Column2]],NA())</f>
        <v>1.9115200000000001</v>
      </c>
      <c r="W52322" t="e">
        <f>IF(monte_carlo_results_416[[#This Row],[Column3]]=1,monte_carlo_results_416[[#This Row],[Column2]],NA())</f>
        <v>#N/A</v>
      </c>
    </row>
    <row r="52323" spans="19:23" x14ac:dyDescent="0.25">
      <c r="S52323">
        <v>1.29111</v>
      </c>
      <c r="T52323">
        <v>1.8675600000000001</v>
      </c>
      <c r="U52323">
        <v>0</v>
      </c>
      <c r="V52323">
        <f>IF(monte_carlo_results_416[[#This Row],[Column3]]=0,monte_carlo_results_416[[#This Row],[Column2]],NA())</f>
        <v>1.8675600000000001</v>
      </c>
      <c r="W52323" t="e">
        <f>IF(monte_carlo_results_416[[#This Row],[Column3]]=1,monte_carlo_results_416[[#This Row],[Column2]],NA())</f>
        <v>#N/A</v>
      </c>
    </row>
    <row r="52324" spans="19:23" x14ac:dyDescent="0.25">
      <c r="S52324">
        <v>1.90303</v>
      </c>
      <c r="T52324">
        <v>-2.20167</v>
      </c>
      <c r="U52324">
        <v>0</v>
      </c>
      <c r="V52324">
        <f>IF(monte_carlo_results_416[[#This Row],[Column3]]=0,monte_carlo_results_416[[#This Row],[Column2]],NA())</f>
        <v>-2.20167</v>
      </c>
      <c r="W52324" t="e">
        <f>IF(monte_carlo_results_416[[#This Row],[Column3]]=1,monte_carlo_results_416[[#This Row],[Column2]],NA())</f>
        <v>#N/A</v>
      </c>
    </row>
    <row r="52325" spans="19:23" x14ac:dyDescent="0.25">
      <c r="S52325">
        <v>-0.55909200000000003</v>
      </c>
      <c r="T52325">
        <v>1.3791599999999999</v>
      </c>
      <c r="U52325">
        <v>1</v>
      </c>
      <c r="V52325" t="e">
        <f>IF(monte_carlo_results_416[[#This Row],[Column3]]=0,monte_carlo_results_416[[#This Row],[Column2]],NA())</f>
        <v>#N/A</v>
      </c>
      <c r="W52325">
        <f>IF(monte_carlo_results_416[[#This Row],[Column3]]=1,monte_carlo_results_416[[#This Row],[Column2]],NA())</f>
        <v>1.3791599999999999</v>
      </c>
    </row>
    <row r="52326" spans="19:23" x14ac:dyDescent="0.25">
      <c r="S52326">
        <v>1.2125300000000001</v>
      </c>
      <c r="T52326">
        <v>-0.61245099999999997</v>
      </c>
      <c r="U52326">
        <v>1</v>
      </c>
      <c r="V52326" t="e">
        <f>IF(monte_carlo_results_416[[#This Row],[Column3]]=0,monte_carlo_results_416[[#This Row],[Column2]],NA())</f>
        <v>#N/A</v>
      </c>
      <c r="W52326">
        <f>IF(monte_carlo_results_416[[#This Row],[Column3]]=1,monte_carlo_results_416[[#This Row],[Column2]],NA())</f>
        <v>-0.61245099999999997</v>
      </c>
    </row>
    <row r="52327" spans="19:23" x14ac:dyDescent="0.25">
      <c r="S52327">
        <v>-1.59494</v>
      </c>
      <c r="T52327">
        <v>-2.7649699999999999</v>
      </c>
      <c r="U52327">
        <v>0</v>
      </c>
      <c r="V52327">
        <f>IF(monte_carlo_results_416[[#This Row],[Column3]]=0,monte_carlo_results_416[[#This Row],[Column2]],NA())</f>
        <v>-2.7649699999999999</v>
      </c>
      <c r="W52327" t="e">
        <f>IF(monte_carlo_results_416[[#This Row],[Column3]]=1,monte_carlo_results_416[[#This Row],[Column2]],NA())</f>
        <v>#N/A</v>
      </c>
    </row>
    <row r="52328" spans="19:23" x14ac:dyDescent="0.25">
      <c r="S52328">
        <v>-2.1089199999999999</v>
      </c>
      <c r="T52328">
        <v>1.6684099999999999</v>
      </c>
      <c r="U52328">
        <v>0</v>
      </c>
      <c r="V52328">
        <f>IF(monte_carlo_results_416[[#This Row],[Column3]]=0,monte_carlo_results_416[[#This Row],[Column2]],NA())</f>
        <v>1.6684099999999999</v>
      </c>
      <c r="W52328" t="e">
        <f>IF(monte_carlo_results_416[[#This Row],[Column3]]=1,monte_carlo_results_416[[#This Row],[Column2]],NA())</f>
        <v>#N/A</v>
      </c>
    </row>
    <row r="52329" spans="19:23" x14ac:dyDescent="0.25">
      <c r="S52329">
        <v>-2.7416499999999999</v>
      </c>
      <c r="T52329">
        <v>1.1239699999999999</v>
      </c>
      <c r="U52329">
        <v>0</v>
      </c>
      <c r="V52329">
        <f>IF(monte_carlo_results_416[[#This Row],[Column3]]=0,monte_carlo_results_416[[#This Row],[Column2]],NA())</f>
        <v>1.1239699999999999</v>
      </c>
      <c r="W52329" t="e">
        <f>IF(monte_carlo_results_416[[#This Row],[Column3]]=1,monte_carlo_results_416[[#This Row],[Column2]],NA())</f>
        <v>#N/A</v>
      </c>
    </row>
    <row r="52330" spans="19:23" x14ac:dyDescent="0.25">
      <c r="S52330">
        <v>-1.58338</v>
      </c>
      <c r="T52330">
        <v>0.87992000000000004</v>
      </c>
      <c r="U52330">
        <v>1</v>
      </c>
      <c r="V52330" t="e">
        <f>IF(monte_carlo_results_416[[#This Row],[Column3]]=0,monte_carlo_results_416[[#This Row],[Column2]],NA())</f>
        <v>#N/A</v>
      </c>
      <c r="W52330">
        <f>IF(monte_carlo_results_416[[#This Row],[Column3]]=1,monte_carlo_results_416[[#This Row],[Column2]],NA())</f>
        <v>0.87992000000000004</v>
      </c>
    </row>
    <row r="52331" spans="19:23" x14ac:dyDescent="0.25">
      <c r="S52331">
        <v>-2.4666999999999999</v>
      </c>
      <c r="T52331">
        <v>-1.0466500000000001</v>
      </c>
      <c r="U52331">
        <v>0</v>
      </c>
      <c r="V52331">
        <f>IF(monte_carlo_results_416[[#This Row],[Column3]]=0,monte_carlo_results_416[[#This Row],[Column2]],NA())</f>
        <v>-1.0466500000000001</v>
      </c>
      <c r="W52331" t="e">
        <f>IF(monte_carlo_results_416[[#This Row],[Column3]]=1,monte_carlo_results_416[[#This Row],[Column2]],NA())</f>
        <v>#N/A</v>
      </c>
    </row>
    <row r="52332" spans="19:23" x14ac:dyDescent="0.25">
      <c r="S52332">
        <v>0.98585999999999996</v>
      </c>
      <c r="T52332">
        <v>0.85851599999999995</v>
      </c>
      <c r="U52332">
        <v>1</v>
      </c>
      <c r="V52332" t="e">
        <f>IF(monte_carlo_results_416[[#This Row],[Column3]]=0,monte_carlo_results_416[[#This Row],[Column2]],NA())</f>
        <v>#N/A</v>
      </c>
      <c r="W52332">
        <f>IF(monte_carlo_results_416[[#This Row],[Column3]]=1,monte_carlo_results_416[[#This Row],[Column2]],NA())</f>
        <v>0.85851599999999995</v>
      </c>
    </row>
    <row r="52333" spans="19:23" x14ac:dyDescent="0.25">
      <c r="S52333">
        <v>-1.2187699999999999</v>
      </c>
      <c r="T52333">
        <v>-2.6608900000000002</v>
      </c>
      <c r="U52333">
        <v>0</v>
      </c>
      <c r="V52333">
        <f>IF(monte_carlo_results_416[[#This Row],[Column3]]=0,monte_carlo_results_416[[#This Row],[Column2]],NA())</f>
        <v>-2.6608900000000002</v>
      </c>
      <c r="W52333" t="e">
        <f>IF(monte_carlo_results_416[[#This Row],[Column3]]=1,monte_carlo_results_416[[#This Row],[Column2]],NA())</f>
        <v>#N/A</v>
      </c>
    </row>
    <row r="52334" spans="19:23" x14ac:dyDescent="0.25">
      <c r="S52334">
        <v>0.75804499999999997</v>
      </c>
      <c r="T52334">
        <v>2.74959</v>
      </c>
      <c r="U52334">
        <v>0</v>
      </c>
      <c r="V52334">
        <f>IF(monte_carlo_results_416[[#This Row],[Column3]]=0,monte_carlo_results_416[[#This Row],[Column2]],NA())</f>
        <v>2.74959</v>
      </c>
      <c r="W52334" t="e">
        <f>IF(monte_carlo_results_416[[#This Row],[Column3]]=1,monte_carlo_results_416[[#This Row],[Column2]],NA())</f>
        <v>#N/A</v>
      </c>
    </row>
    <row r="52335" spans="19:23" x14ac:dyDescent="0.25">
      <c r="S52335">
        <v>-2.9726300000000001</v>
      </c>
      <c r="T52335">
        <v>1.8163100000000001</v>
      </c>
      <c r="U52335">
        <v>0</v>
      </c>
      <c r="V52335">
        <f>IF(monte_carlo_results_416[[#This Row],[Column3]]=0,monte_carlo_results_416[[#This Row],[Column2]],NA())</f>
        <v>1.8163100000000001</v>
      </c>
      <c r="W52335" t="e">
        <f>IF(monte_carlo_results_416[[#This Row],[Column3]]=1,monte_carlo_results_416[[#This Row],[Column2]],NA())</f>
        <v>#N/A</v>
      </c>
    </row>
    <row r="52336" spans="19:23" x14ac:dyDescent="0.25">
      <c r="S52336">
        <v>-2.7068500000000002</v>
      </c>
      <c r="T52336">
        <v>-1.5482400000000001</v>
      </c>
      <c r="U52336">
        <v>0</v>
      </c>
      <c r="V52336">
        <f>IF(monte_carlo_results_416[[#This Row],[Column3]]=0,monte_carlo_results_416[[#This Row],[Column2]],NA())</f>
        <v>-1.5482400000000001</v>
      </c>
      <c r="W52336" t="e">
        <f>IF(monte_carlo_results_416[[#This Row],[Column3]]=1,monte_carlo_results_416[[#This Row],[Column2]],NA())</f>
        <v>#N/A</v>
      </c>
    </row>
    <row r="52337" spans="19:23" x14ac:dyDescent="0.25">
      <c r="S52337">
        <v>0.69878200000000001</v>
      </c>
      <c r="T52337">
        <v>1.32036</v>
      </c>
      <c r="U52337">
        <v>1</v>
      </c>
      <c r="V52337" t="e">
        <f>IF(monte_carlo_results_416[[#This Row],[Column3]]=0,monte_carlo_results_416[[#This Row],[Column2]],NA())</f>
        <v>#N/A</v>
      </c>
      <c r="W52337">
        <f>IF(monte_carlo_results_416[[#This Row],[Column3]]=1,monte_carlo_results_416[[#This Row],[Column2]],NA())</f>
        <v>1.32036</v>
      </c>
    </row>
    <row r="52338" spans="19:23" x14ac:dyDescent="0.25">
      <c r="S52338">
        <v>0.99386099999999999</v>
      </c>
      <c r="T52338">
        <v>-0.26300600000000002</v>
      </c>
      <c r="U52338">
        <v>1</v>
      </c>
      <c r="V52338" t="e">
        <f>IF(monte_carlo_results_416[[#This Row],[Column3]]=0,monte_carlo_results_416[[#This Row],[Column2]],NA())</f>
        <v>#N/A</v>
      </c>
      <c r="W52338">
        <f>IF(monte_carlo_results_416[[#This Row],[Column3]]=1,monte_carlo_results_416[[#This Row],[Column2]],NA())</f>
        <v>-0.26300600000000002</v>
      </c>
    </row>
    <row r="52339" spans="19:23" x14ac:dyDescent="0.25">
      <c r="S52339">
        <v>-1.76237</v>
      </c>
      <c r="T52339">
        <v>2.2258599999999999</v>
      </c>
      <c r="U52339">
        <v>0</v>
      </c>
      <c r="V52339">
        <f>IF(monte_carlo_results_416[[#This Row],[Column3]]=0,monte_carlo_results_416[[#This Row],[Column2]],NA())</f>
        <v>2.2258599999999999</v>
      </c>
      <c r="W52339" t="e">
        <f>IF(monte_carlo_results_416[[#This Row],[Column3]]=1,monte_carlo_results_416[[#This Row],[Column2]],NA())</f>
        <v>#N/A</v>
      </c>
    </row>
    <row r="52340" spans="19:23" x14ac:dyDescent="0.25">
      <c r="S52340">
        <v>0.244037</v>
      </c>
      <c r="T52340">
        <v>0.11144800000000001</v>
      </c>
      <c r="U52340">
        <v>1</v>
      </c>
      <c r="V52340" t="e">
        <f>IF(monte_carlo_results_416[[#This Row],[Column3]]=0,monte_carlo_results_416[[#This Row],[Column2]],NA())</f>
        <v>#N/A</v>
      </c>
      <c r="W52340">
        <f>IF(monte_carlo_results_416[[#This Row],[Column3]]=1,monte_carlo_results_416[[#This Row],[Column2]],NA())</f>
        <v>0.11144800000000001</v>
      </c>
    </row>
    <row r="52341" spans="19:23" x14ac:dyDescent="0.25">
      <c r="S52341">
        <v>-1.1986399999999999</v>
      </c>
      <c r="T52341">
        <v>2.15815</v>
      </c>
      <c r="U52341">
        <v>0</v>
      </c>
      <c r="V52341">
        <f>IF(monte_carlo_results_416[[#This Row],[Column3]]=0,monte_carlo_results_416[[#This Row],[Column2]],NA())</f>
        <v>2.15815</v>
      </c>
      <c r="W52341" t="e">
        <f>IF(monte_carlo_results_416[[#This Row],[Column3]]=1,monte_carlo_results_416[[#This Row],[Column2]],NA())</f>
        <v>#N/A</v>
      </c>
    </row>
    <row r="52342" spans="19:23" x14ac:dyDescent="0.25">
      <c r="S52342">
        <v>2.9239700000000002</v>
      </c>
      <c r="T52342">
        <v>-1.89323</v>
      </c>
      <c r="U52342">
        <v>0</v>
      </c>
      <c r="V52342">
        <f>IF(monte_carlo_results_416[[#This Row],[Column3]]=0,monte_carlo_results_416[[#This Row],[Column2]],NA())</f>
        <v>-1.89323</v>
      </c>
      <c r="W52342" t="e">
        <f>IF(monte_carlo_results_416[[#This Row],[Column3]]=1,monte_carlo_results_416[[#This Row],[Column2]],NA())</f>
        <v>#N/A</v>
      </c>
    </row>
    <row r="52343" spans="19:23" x14ac:dyDescent="0.25">
      <c r="S52343">
        <v>-0.91923900000000003</v>
      </c>
      <c r="T52343">
        <v>-0.44787500000000002</v>
      </c>
      <c r="U52343">
        <v>1</v>
      </c>
      <c r="V52343" t="e">
        <f>IF(monte_carlo_results_416[[#This Row],[Column3]]=0,monte_carlo_results_416[[#This Row],[Column2]],NA())</f>
        <v>#N/A</v>
      </c>
      <c r="W52343">
        <f>IF(monte_carlo_results_416[[#This Row],[Column3]]=1,monte_carlo_results_416[[#This Row],[Column2]],NA())</f>
        <v>-0.44787500000000002</v>
      </c>
    </row>
    <row r="52344" spans="19:23" x14ac:dyDescent="0.25">
      <c r="S52344">
        <v>1.87357</v>
      </c>
      <c r="T52344">
        <v>0.95133900000000005</v>
      </c>
      <c r="U52344">
        <v>0</v>
      </c>
      <c r="V52344">
        <f>IF(monte_carlo_results_416[[#This Row],[Column3]]=0,monte_carlo_results_416[[#This Row],[Column2]],NA())</f>
        <v>0.95133900000000005</v>
      </c>
      <c r="W52344" t="e">
        <f>IF(monte_carlo_results_416[[#This Row],[Column3]]=1,monte_carlo_results_416[[#This Row],[Column2]],NA())</f>
        <v>#N/A</v>
      </c>
    </row>
    <row r="52345" spans="19:23" x14ac:dyDescent="0.25">
      <c r="S52345">
        <v>2.2067999999999999</v>
      </c>
      <c r="T52345">
        <v>-1.3422099999999999</v>
      </c>
      <c r="U52345">
        <v>0</v>
      </c>
      <c r="V52345">
        <f>IF(monte_carlo_results_416[[#This Row],[Column3]]=0,monte_carlo_results_416[[#This Row],[Column2]],NA())</f>
        <v>-1.3422099999999999</v>
      </c>
      <c r="W52345" t="e">
        <f>IF(monte_carlo_results_416[[#This Row],[Column3]]=1,monte_carlo_results_416[[#This Row],[Column2]],NA())</f>
        <v>#N/A</v>
      </c>
    </row>
    <row r="52346" spans="19:23" x14ac:dyDescent="0.25">
      <c r="S52346">
        <v>-2.4506700000000001</v>
      </c>
      <c r="T52346">
        <v>0.80099100000000001</v>
      </c>
      <c r="U52346">
        <v>0</v>
      </c>
      <c r="V52346">
        <f>IF(monte_carlo_results_416[[#This Row],[Column3]]=0,monte_carlo_results_416[[#This Row],[Column2]],NA())</f>
        <v>0.80099100000000001</v>
      </c>
      <c r="W52346" t="e">
        <f>IF(monte_carlo_results_416[[#This Row],[Column3]]=1,monte_carlo_results_416[[#This Row],[Column2]],NA())</f>
        <v>#N/A</v>
      </c>
    </row>
    <row r="52347" spans="19:23" x14ac:dyDescent="0.25">
      <c r="S52347">
        <v>-1.6483699999999999</v>
      </c>
      <c r="T52347">
        <v>-2.3592499999999998</v>
      </c>
      <c r="U52347">
        <v>0</v>
      </c>
      <c r="V52347">
        <f>IF(monte_carlo_results_416[[#This Row],[Column3]]=0,monte_carlo_results_416[[#This Row],[Column2]],NA())</f>
        <v>-2.3592499999999998</v>
      </c>
      <c r="W52347" t="e">
        <f>IF(monte_carlo_results_416[[#This Row],[Column3]]=1,monte_carlo_results_416[[#This Row],[Column2]],NA())</f>
        <v>#N/A</v>
      </c>
    </row>
    <row r="52348" spans="19:23" x14ac:dyDescent="0.25">
      <c r="S52348">
        <v>-2.8372000000000002</v>
      </c>
      <c r="T52348">
        <v>2.8399000000000001</v>
      </c>
      <c r="U52348">
        <v>0</v>
      </c>
      <c r="V52348">
        <f>IF(monte_carlo_results_416[[#This Row],[Column3]]=0,monte_carlo_results_416[[#This Row],[Column2]],NA())</f>
        <v>2.8399000000000001</v>
      </c>
      <c r="W52348" t="e">
        <f>IF(monte_carlo_results_416[[#This Row],[Column3]]=1,monte_carlo_results_416[[#This Row],[Column2]],NA())</f>
        <v>#N/A</v>
      </c>
    </row>
    <row r="52349" spans="19:23" x14ac:dyDescent="0.25">
      <c r="S52349">
        <v>1.3999600000000001</v>
      </c>
      <c r="T52349">
        <v>-2.4361899999999999</v>
      </c>
      <c r="U52349">
        <v>0</v>
      </c>
      <c r="V52349">
        <f>IF(monte_carlo_results_416[[#This Row],[Column3]]=0,monte_carlo_results_416[[#This Row],[Column2]],NA())</f>
        <v>-2.4361899999999999</v>
      </c>
      <c r="W52349" t="e">
        <f>IF(monte_carlo_results_416[[#This Row],[Column3]]=1,monte_carlo_results_416[[#This Row],[Column2]],NA())</f>
        <v>#N/A</v>
      </c>
    </row>
    <row r="52350" spans="19:23" x14ac:dyDescent="0.25">
      <c r="S52350">
        <v>2.59057</v>
      </c>
      <c r="T52350">
        <v>0.95686599999999999</v>
      </c>
      <c r="U52350">
        <v>0</v>
      </c>
      <c r="V52350">
        <f>IF(monte_carlo_results_416[[#This Row],[Column3]]=0,monte_carlo_results_416[[#This Row],[Column2]],NA())</f>
        <v>0.95686599999999999</v>
      </c>
      <c r="W52350" t="e">
        <f>IF(monte_carlo_results_416[[#This Row],[Column3]]=1,monte_carlo_results_416[[#This Row],[Column2]],NA())</f>
        <v>#N/A</v>
      </c>
    </row>
    <row r="52351" spans="19:23" x14ac:dyDescent="0.25">
      <c r="S52351">
        <v>-0.28373199999999998</v>
      </c>
      <c r="T52351">
        <v>-2.4777</v>
      </c>
      <c r="U52351">
        <v>0</v>
      </c>
      <c r="V52351">
        <f>IF(monte_carlo_results_416[[#This Row],[Column3]]=0,monte_carlo_results_416[[#This Row],[Column2]],NA())</f>
        <v>-2.4777</v>
      </c>
      <c r="W52351" t="e">
        <f>IF(monte_carlo_results_416[[#This Row],[Column3]]=1,monte_carlo_results_416[[#This Row],[Column2]],NA())</f>
        <v>#N/A</v>
      </c>
    </row>
    <row r="52352" spans="19:23" x14ac:dyDescent="0.25">
      <c r="S52352">
        <v>1.48794</v>
      </c>
      <c r="T52352">
        <v>-0.93342499999999995</v>
      </c>
      <c r="U52352">
        <v>1</v>
      </c>
      <c r="V52352" t="e">
        <f>IF(monte_carlo_results_416[[#This Row],[Column3]]=0,monte_carlo_results_416[[#This Row],[Column2]],NA())</f>
        <v>#N/A</v>
      </c>
      <c r="W52352">
        <f>IF(monte_carlo_results_416[[#This Row],[Column3]]=1,monte_carlo_results_416[[#This Row],[Column2]],NA())</f>
        <v>-0.93342499999999995</v>
      </c>
    </row>
    <row r="52353" spans="19:23" x14ac:dyDescent="0.25">
      <c r="S52353">
        <v>-0.73516499999999996</v>
      </c>
      <c r="T52353">
        <v>1.2023600000000001</v>
      </c>
      <c r="U52353">
        <v>1</v>
      </c>
      <c r="V52353" t="e">
        <f>IF(monte_carlo_results_416[[#This Row],[Column3]]=0,monte_carlo_results_416[[#This Row],[Column2]],NA())</f>
        <v>#N/A</v>
      </c>
      <c r="W52353">
        <f>IF(monte_carlo_results_416[[#This Row],[Column3]]=1,monte_carlo_results_416[[#This Row],[Column2]],NA())</f>
        <v>1.2023600000000001</v>
      </c>
    </row>
    <row r="52354" spans="19:23" x14ac:dyDescent="0.25">
      <c r="S52354">
        <v>-0.24295900000000001</v>
      </c>
      <c r="T52354">
        <v>8.6094700000000004E-4</v>
      </c>
      <c r="U52354">
        <v>1</v>
      </c>
      <c r="V52354" t="e">
        <f>IF(monte_carlo_results_416[[#This Row],[Column3]]=0,monte_carlo_results_416[[#This Row],[Column2]],NA())</f>
        <v>#N/A</v>
      </c>
      <c r="W52354">
        <f>IF(monte_carlo_results_416[[#This Row],[Column3]]=1,monte_carlo_results_416[[#This Row],[Column2]],NA())</f>
        <v>8.6094700000000004E-4</v>
      </c>
    </row>
    <row r="52355" spans="19:23" x14ac:dyDescent="0.25">
      <c r="S52355">
        <v>-2.12425</v>
      </c>
      <c r="T52355">
        <v>9.3458899999999998E-2</v>
      </c>
      <c r="U52355">
        <v>0</v>
      </c>
      <c r="V52355">
        <f>IF(monte_carlo_results_416[[#This Row],[Column3]]=0,monte_carlo_results_416[[#This Row],[Column2]],NA())</f>
        <v>9.3458899999999998E-2</v>
      </c>
      <c r="W52355" t="e">
        <f>IF(monte_carlo_results_416[[#This Row],[Column3]]=1,monte_carlo_results_416[[#This Row],[Column2]],NA())</f>
        <v>#N/A</v>
      </c>
    </row>
    <row r="52356" spans="19:23" x14ac:dyDescent="0.25">
      <c r="S52356">
        <v>-2.5860500000000002</v>
      </c>
      <c r="T52356">
        <v>-0.42751800000000001</v>
      </c>
      <c r="U52356">
        <v>0</v>
      </c>
      <c r="V52356">
        <f>IF(monte_carlo_results_416[[#This Row],[Column3]]=0,monte_carlo_results_416[[#This Row],[Column2]],NA())</f>
        <v>-0.42751800000000001</v>
      </c>
      <c r="W52356" t="e">
        <f>IF(monte_carlo_results_416[[#This Row],[Column3]]=1,monte_carlo_results_416[[#This Row],[Column2]],NA())</f>
        <v>#N/A</v>
      </c>
    </row>
    <row r="52357" spans="19:23" x14ac:dyDescent="0.25">
      <c r="S52357">
        <v>2.8504399999999999</v>
      </c>
      <c r="T52357">
        <v>1.7895799999999999</v>
      </c>
      <c r="U52357">
        <v>0</v>
      </c>
      <c r="V52357">
        <f>IF(monte_carlo_results_416[[#This Row],[Column3]]=0,monte_carlo_results_416[[#This Row],[Column2]],NA())</f>
        <v>1.7895799999999999</v>
      </c>
      <c r="W52357" t="e">
        <f>IF(monte_carlo_results_416[[#This Row],[Column3]]=1,monte_carlo_results_416[[#This Row],[Column2]],NA())</f>
        <v>#N/A</v>
      </c>
    </row>
    <row r="52358" spans="19:23" x14ac:dyDescent="0.25">
      <c r="S52358">
        <v>-1.76573</v>
      </c>
      <c r="T52358">
        <v>1.2073499999999999</v>
      </c>
      <c r="U52358">
        <v>0</v>
      </c>
      <c r="V52358">
        <f>IF(monte_carlo_results_416[[#This Row],[Column3]]=0,monte_carlo_results_416[[#This Row],[Column2]],NA())</f>
        <v>1.2073499999999999</v>
      </c>
      <c r="W52358" t="e">
        <f>IF(monte_carlo_results_416[[#This Row],[Column3]]=1,monte_carlo_results_416[[#This Row],[Column2]],NA())</f>
        <v>#N/A</v>
      </c>
    </row>
    <row r="52359" spans="19:23" x14ac:dyDescent="0.25">
      <c r="S52359">
        <v>0.92244599999999999</v>
      </c>
      <c r="T52359">
        <v>-2.5928499999999999</v>
      </c>
      <c r="U52359">
        <v>0</v>
      </c>
      <c r="V52359">
        <f>IF(monte_carlo_results_416[[#This Row],[Column3]]=0,monte_carlo_results_416[[#This Row],[Column2]],NA())</f>
        <v>-2.5928499999999999</v>
      </c>
      <c r="W52359" t="e">
        <f>IF(monte_carlo_results_416[[#This Row],[Column3]]=1,monte_carlo_results_416[[#This Row],[Column2]],NA())</f>
        <v>#N/A</v>
      </c>
    </row>
    <row r="52360" spans="19:23" x14ac:dyDescent="0.25">
      <c r="S52360">
        <v>1.40438</v>
      </c>
      <c r="T52360">
        <v>-0.66930199999999995</v>
      </c>
      <c r="U52360">
        <v>1</v>
      </c>
      <c r="V52360" t="e">
        <f>IF(monte_carlo_results_416[[#This Row],[Column3]]=0,monte_carlo_results_416[[#This Row],[Column2]],NA())</f>
        <v>#N/A</v>
      </c>
      <c r="W52360">
        <f>IF(monte_carlo_results_416[[#This Row],[Column3]]=1,monte_carlo_results_416[[#This Row],[Column2]],NA())</f>
        <v>-0.66930199999999995</v>
      </c>
    </row>
    <row r="52361" spans="19:23" x14ac:dyDescent="0.25">
      <c r="S52361">
        <v>1.2282299999999999</v>
      </c>
      <c r="T52361">
        <v>0.19006899999999999</v>
      </c>
      <c r="U52361">
        <v>1</v>
      </c>
      <c r="V52361" t="e">
        <f>IF(monte_carlo_results_416[[#This Row],[Column3]]=0,monte_carlo_results_416[[#This Row],[Column2]],NA())</f>
        <v>#N/A</v>
      </c>
      <c r="W52361">
        <f>IF(monte_carlo_results_416[[#This Row],[Column3]]=1,monte_carlo_results_416[[#This Row],[Column2]],NA())</f>
        <v>0.19006899999999999</v>
      </c>
    </row>
    <row r="52362" spans="19:23" x14ac:dyDescent="0.25">
      <c r="S52362">
        <v>0.150779</v>
      </c>
      <c r="T52362">
        <v>-2.1969599999999998</v>
      </c>
      <c r="U52362">
        <v>0</v>
      </c>
      <c r="V52362">
        <f>IF(monte_carlo_results_416[[#This Row],[Column3]]=0,monte_carlo_results_416[[#This Row],[Column2]],NA())</f>
        <v>-2.1969599999999998</v>
      </c>
      <c r="W52362" t="e">
        <f>IF(monte_carlo_results_416[[#This Row],[Column3]]=1,monte_carlo_results_416[[#This Row],[Column2]],NA())</f>
        <v>#N/A</v>
      </c>
    </row>
    <row r="52363" spans="19:23" x14ac:dyDescent="0.25">
      <c r="S52363">
        <v>-0.42693500000000001</v>
      </c>
      <c r="T52363">
        <v>-2.57104</v>
      </c>
      <c r="U52363">
        <v>0</v>
      </c>
      <c r="V52363">
        <f>IF(monte_carlo_results_416[[#This Row],[Column3]]=0,monte_carlo_results_416[[#This Row],[Column2]],NA())</f>
        <v>-2.57104</v>
      </c>
      <c r="W52363" t="e">
        <f>IF(monte_carlo_results_416[[#This Row],[Column3]]=1,monte_carlo_results_416[[#This Row],[Column2]],NA())</f>
        <v>#N/A</v>
      </c>
    </row>
    <row r="52364" spans="19:23" x14ac:dyDescent="0.25">
      <c r="S52364">
        <v>-1.6140699999999999</v>
      </c>
      <c r="T52364">
        <v>0.61212800000000001</v>
      </c>
      <c r="U52364">
        <v>1</v>
      </c>
      <c r="V52364" t="e">
        <f>IF(monte_carlo_results_416[[#This Row],[Column3]]=0,monte_carlo_results_416[[#This Row],[Column2]],NA())</f>
        <v>#N/A</v>
      </c>
      <c r="W52364">
        <f>IF(monte_carlo_results_416[[#This Row],[Column3]]=1,monte_carlo_results_416[[#This Row],[Column2]],NA())</f>
        <v>0.61212800000000001</v>
      </c>
    </row>
    <row r="52365" spans="19:23" x14ac:dyDescent="0.25">
      <c r="S52365">
        <v>-0.19997799999999999</v>
      </c>
      <c r="T52365">
        <v>-0.25744099999999998</v>
      </c>
      <c r="U52365">
        <v>1</v>
      </c>
      <c r="V52365" t="e">
        <f>IF(monte_carlo_results_416[[#This Row],[Column3]]=0,monte_carlo_results_416[[#This Row],[Column2]],NA())</f>
        <v>#N/A</v>
      </c>
      <c r="W52365">
        <f>IF(monte_carlo_results_416[[#This Row],[Column3]]=1,monte_carlo_results_416[[#This Row],[Column2]],NA())</f>
        <v>-0.25744099999999998</v>
      </c>
    </row>
    <row r="52366" spans="19:23" x14ac:dyDescent="0.25">
      <c r="S52366">
        <v>-1.4696499999999999</v>
      </c>
      <c r="T52366">
        <v>-2.1853099999999999</v>
      </c>
      <c r="U52366">
        <v>0</v>
      </c>
      <c r="V52366">
        <f>IF(monte_carlo_results_416[[#This Row],[Column3]]=0,monte_carlo_results_416[[#This Row],[Column2]],NA())</f>
        <v>-2.1853099999999999</v>
      </c>
      <c r="W52366" t="e">
        <f>IF(monte_carlo_results_416[[#This Row],[Column3]]=1,monte_carlo_results_416[[#This Row],[Column2]],NA())</f>
        <v>#N/A</v>
      </c>
    </row>
    <row r="52367" spans="19:23" x14ac:dyDescent="0.25">
      <c r="S52367">
        <v>-1.3536699999999999</v>
      </c>
      <c r="T52367">
        <v>2.4951699999999999</v>
      </c>
      <c r="U52367">
        <v>0</v>
      </c>
      <c r="V52367">
        <f>IF(monte_carlo_results_416[[#This Row],[Column3]]=0,monte_carlo_results_416[[#This Row],[Column2]],NA())</f>
        <v>2.4951699999999999</v>
      </c>
      <c r="W52367" t="e">
        <f>IF(monte_carlo_results_416[[#This Row],[Column3]]=1,monte_carlo_results_416[[#This Row],[Column2]],NA())</f>
        <v>#N/A</v>
      </c>
    </row>
    <row r="52368" spans="19:23" x14ac:dyDescent="0.25">
      <c r="S52368">
        <v>-2.8148900000000001</v>
      </c>
      <c r="T52368">
        <v>-1.33189</v>
      </c>
      <c r="U52368">
        <v>0</v>
      </c>
      <c r="V52368">
        <f>IF(monte_carlo_results_416[[#This Row],[Column3]]=0,monte_carlo_results_416[[#This Row],[Column2]],NA())</f>
        <v>-1.33189</v>
      </c>
      <c r="W52368" t="e">
        <f>IF(monte_carlo_results_416[[#This Row],[Column3]]=1,monte_carlo_results_416[[#This Row],[Column2]],NA())</f>
        <v>#N/A</v>
      </c>
    </row>
    <row r="52369" spans="19:23" x14ac:dyDescent="0.25">
      <c r="S52369">
        <v>2.08555</v>
      </c>
      <c r="T52369">
        <v>-2.6134200000000001</v>
      </c>
      <c r="U52369">
        <v>0</v>
      </c>
      <c r="V52369">
        <f>IF(monte_carlo_results_416[[#This Row],[Column3]]=0,monte_carlo_results_416[[#This Row],[Column2]],NA())</f>
        <v>-2.6134200000000001</v>
      </c>
      <c r="W52369" t="e">
        <f>IF(monte_carlo_results_416[[#This Row],[Column3]]=1,monte_carlo_results_416[[#This Row],[Column2]],NA())</f>
        <v>#N/A</v>
      </c>
    </row>
    <row r="52370" spans="19:23" x14ac:dyDescent="0.25">
      <c r="S52370">
        <v>2.7308400000000002</v>
      </c>
      <c r="T52370">
        <v>-1.5231699999999999</v>
      </c>
      <c r="U52370">
        <v>0</v>
      </c>
      <c r="V52370">
        <f>IF(monte_carlo_results_416[[#This Row],[Column3]]=0,monte_carlo_results_416[[#This Row],[Column2]],NA())</f>
        <v>-1.5231699999999999</v>
      </c>
      <c r="W52370" t="e">
        <f>IF(monte_carlo_results_416[[#This Row],[Column3]]=1,monte_carlo_results_416[[#This Row],[Column2]],NA())</f>
        <v>#N/A</v>
      </c>
    </row>
    <row r="52371" spans="19:23" x14ac:dyDescent="0.25">
      <c r="S52371">
        <v>1.19163</v>
      </c>
      <c r="T52371">
        <v>2.0551599999999999</v>
      </c>
      <c r="U52371">
        <v>0</v>
      </c>
      <c r="V52371">
        <f>IF(monte_carlo_results_416[[#This Row],[Column3]]=0,monte_carlo_results_416[[#This Row],[Column2]],NA())</f>
        <v>2.0551599999999999</v>
      </c>
      <c r="W52371" t="e">
        <f>IF(monte_carlo_results_416[[#This Row],[Column3]]=1,monte_carlo_results_416[[#This Row],[Column2]],NA())</f>
        <v>#N/A</v>
      </c>
    </row>
    <row r="52372" spans="19:23" x14ac:dyDescent="0.25">
      <c r="S52372">
        <v>2.2314400000000001</v>
      </c>
      <c r="T52372">
        <v>1.7407900000000001</v>
      </c>
      <c r="U52372">
        <v>0</v>
      </c>
      <c r="V52372">
        <f>IF(monte_carlo_results_416[[#This Row],[Column3]]=0,monte_carlo_results_416[[#This Row],[Column2]],NA())</f>
        <v>1.7407900000000001</v>
      </c>
      <c r="W52372" t="e">
        <f>IF(monte_carlo_results_416[[#This Row],[Column3]]=1,monte_carlo_results_416[[#This Row],[Column2]],NA())</f>
        <v>#N/A</v>
      </c>
    </row>
    <row r="52373" spans="19:23" x14ac:dyDescent="0.25">
      <c r="S52373">
        <v>-1.0874900000000001</v>
      </c>
      <c r="T52373">
        <v>-0.44096000000000002</v>
      </c>
      <c r="U52373">
        <v>1</v>
      </c>
      <c r="V52373" t="e">
        <f>IF(monte_carlo_results_416[[#This Row],[Column3]]=0,monte_carlo_results_416[[#This Row],[Column2]],NA())</f>
        <v>#N/A</v>
      </c>
      <c r="W52373">
        <f>IF(monte_carlo_results_416[[#This Row],[Column3]]=1,monte_carlo_results_416[[#This Row],[Column2]],NA())</f>
        <v>-0.44096000000000002</v>
      </c>
    </row>
    <row r="52374" spans="19:23" x14ac:dyDescent="0.25">
      <c r="S52374">
        <v>-2.3752800000000001</v>
      </c>
      <c r="T52374">
        <v>1.7697400000000001</v>
      </c>
      <c r="U52374">
        <v>0</v>
      </c>
      <c r="V52374">
        <f>IF(monte_carlo_results_416[[#This Row],[Column3]]=0,monte_carlo_results_416[[#This Row],[Column2]],NA())</f>
        <v>1.7697400000000001</v>
      </c>
      <c r="W52374" t="e">
        <f>IF(monte_carlo_results_416[[#This Row],[Column3]]=1,monte_carlo_results_416[[#This Row],[Column2]],NA())</f>
        <v>#N/A</v>
      </c>
    </row>
    <row r="52375" spans="19:23" x14ac:dyDescent="0.25">
      <c r="S52375">
        <v>0.90588900000000006</v>
      </c>
      <c r="T52375">
        <v>-1.71265</v>
      </c>
      <c r="U52375">
        <v>1</v>
      </c>
      <c r="V52375" t="e">
        <f>IF(monte_carlo_results_416[[#This Row],[Column3]]=0,monte_carlo_results_416[[#This Row],[Column2]],NA())</f>
        <v>#N/A</v>
      </c>
      <c r="W52375">
        <f>IF(monte_carlo_results_416[[#This Row],[Column3]]=1,monte_carlo_results_416[[#This Row],[Column2]],NA())</f>
        <v>-1.71265</v>
      </c>
    </row>
    <row r="52376" spans="19:23" x14ac:dyDescent="0.25">
      <c r="S52376">
        <v>2.0504099999999998</v>
      </c>
      <c r="T52376">
        <v>1.3053300000000001</v>
      </c>
      <c r="U52376">
        <v>0</v>
      </c>
      <c r="V52376">
        <f>IF(monte_carlo_results_416[[#This Row],[Column3]]=0,monte_carlo_results_416[[#This Row],[Column2]],NA())</f>
        <v>1.3053300000000001</v>
      </c>
      <c r="W52376" t="e">
        <f>IF(monte_carlo_results_416[[#This Row],[Column3]]=1,monte_carlo_results_416[[#This Row],[Column2]],NA())</f>
        <v>#N/A</v>
      </c>
    </row>
    <row r="52377" spans="19:23" x14ac:dyDescent="0.25">
      <c r="S52377">
        <v>0.84294100000000005</v>
      </c>
      <c r="T52377">
        <v>2.3248899999999999</v>
      </c>
      <c r="U52377">
        <v>0</v>
      </c>
      <c r="V52377">
        <f>IF(monte_carlo_results_416[[#This Row],[Column3]]=0,monte_carlo_results_416[[#This Row],[Column2]],NA())</f>
        <v>2.3248899999999999</v>
      </c>
      <c r="W52377" t="e">
        <f>IF(monte_carlo_results_416[[#This Row],[Column3]]=1,monte_carlo_results_416[[#This Row],[Column2]],NA())</f>
        <v>#N/A</v>
      </c>
    </row>
    <row r="52378" spans="19:23" x14ac:dyDescent="0.25">
      <c r="S52378">
        <v>-0.18995699999999999</v>
      </c>
      <c r="T52378">
        <v>0.389096</v>
      </c>
      <c r="U52378">
        <v>1</v>
      </c>
      <c r="V52378" t="e">
        <f>IF(monte_carlo_results_416[[#This Row],[Column3]]=0,monte_carlo_results_416[[#This Row],[Column2]],NA())</f>
        <v>#N/A</v>
      </c>
      <c r="W52378">
        <f>IF(monte_carlo_results_416[[#This Row],[Column3]]=1,monte_carlo_results_416[[#This Row],[Column2]],NA())</f>
        <v>0.389096</v>
      </c>
    </row>
    <row r="52379" spans="19:23" x14ac:dyDescent="0.25">
      <c r="S52379">
        <v>-0.74856800000000001</v>
      </c>
      <c r="T52379">
        <v>0.39671499999999998</v>
      </c>
      <c r="U52379">
        <v>1</v>
      </c>
      <c r="V52379" t="e">
        <f>IF(monte_carlo_results_416[[#This Row],[Column3]]=0,monte_carlo_results_416[[#This Row],[Column2]],NA())</f>
        <v>#N/A</v>
      </c>
      <c r="W52379">
        <f>IF(monte_carlo_results_416[[#This Row],[Column3]]=1,monte_carlo_results_416[[#This Row],[Column2]],NA())</f>
        <v>0.39671499999999998</v>
      </c>
    </row>
    <row r="52380" spans="19:23" x14ac:dyDescent="0.25">
      <c r="S52380">
        <v>0.98134600000000005</v>
      </c>
      <c r="T52380">
        <v>1.2069799999999999</v>
      </c>
      <c r="U52380">
        <v>1</v>
      </c>
      <c r="V52380" t="e">
        <f>IF(monte_carlo_results_416[[#This Row],[Column3]]=0,monte_carlo_results_416[[#This Row],[Column2]],NA())</f>
        <v>#N/A</v>
      </c>
      <c r="W52380">
        <f>IF(monte_carlo_results_416[[#This Row],[Column3]]=1,monte_carlo_results_416[[#This Row],[Column2]],NA())</f>
        <v>1.2069799999999999</v>
      </c>
    </row>
    <row r="52381" spans="19:23" x14ac:dyDescent="0.25">
      <c r="S52381">
        <v>-1.28485</v>
      </c>
      <c r="T52381">
        <v>1.9957</v>
      </c>
      <c r="U52381">
        <v>0</v>
      </c>
      <c r="V52381">
        <f>IF(monte_carlo_results_416[[#This Row],[Column3]]=0,monte_carlo_results_416[[#This Row],[Column2]],NA())</f>
        <v>1.9957</v>
      </c>
      <c r="W52381" t="e">
        <f>IF(monte_carlo_results_416[[#This Row],[Column3]]=1,monte_carlo_results_416[[#This Row],[Column2]],NA())</f>
        <v>#N/A</v>
      </c>
    </row>
    <row r="52382" spans="19:23" x14ac:dyDescent="0.25">
      <c r="S52382">
        <v>2.4422600000000001</v>
      </c>
      <c r="T52382">
        <v>1.5886100000000001</v>
      </c>
      <c r="U52382">
        <v>0</v>
      </c>
      <c r="V52382">
        <f>IF(monte_carlo_results_416[[#This Row],[Column3]]=0,monte_carlo_results_416[[#This Row],[Column2]],NA())</f>
        <v>1.5886100000000001</v>
      </c>
      <c r="W52382" t="e">
        <f>IF(monte_carlo_results_416[[#This Row],[Column3]]=1,monte_carlo_results_416[[#This Row],[Column2]],NA())</f>
        <v>#N/A</v>
      </c>
    </row>
    <row r="52383" spans="19:23" x14ac:dyDescent="0.25">
      <c r="S52383">
        <v>-0.86504199999999998</v>
      </c>
      <c r="T52383">
        <v>2.2522700000000002</v>
      </c>
      <c r="U52383">
        <v>0</v>
      </c>
      <c r="V52383">
        <f>IF(monte_carlo_results_416[[#This Row],[Column3]]=0,monte_carlo_results_416[[#This Row],[Column2]],NA())</f>
        <v>2.2522700000000002</v>
      </c>
      <c r="W52383" t="e">
        <f>IF(monte_carlo_results_416[[#This Row],[Column3]]=1,monte_carlo_results_416[[#This Row],[Column2]],NA())</f>
        <v>#N/A</v>
      </c>
    </row>
    <row r="52384" spans="19:23" x14ac:dyDescent="0.25">
      <c r="S52384">
        <v>1.25499</v>
      </c>
      <c r="T52384">
        <v>-0.339619</v>
      </c>
      <c r="U52384">
        <v>1</v>
      </c>
      <c r="V52384" t="e">
        <f>IF(monte_carlo_results_416[[#This Row],[Column3]]=0,monte_carlo_results_416[[#This Row],[Column2]],NA())</f>
        <v>#N/A</v>
      </c>
      <c r="W52384">
        <f>IF(monte_carlo_results_416[[#This Row],[Column3]]=1,monte_carlo_results_416[[#This Row],[Column2]],NA())</f>
        <v>-0.339619</v>
      </c>
    </row>
    <row r="52385" spans="19:23" x14ac:dyDescent="0.25">
      <c r="S52385">
        <v>-1.0349900000000001</v>
      </c>
      <c r="T52385">
        <v>-1.8571599999999999</v>
      </c>
      <c r="U52385">
        <v>0</v>
      </c>
      <c r="V52385">
        <f>IF(monte_carlo_results_416[[#This Row],[Column3]]=0,monte_carlo_results_416[[#This Row],[Column2]],NA())</f>
        <v>-1.8571599999999999</v>
      </c>
      <c r="W52385" t="e">
        <f>IF(monte_carlo_results_416[[#This Row],[Column3]]=1,monte_carlo_results_416[[#This Row],[Column2]],NA())</f>
        <v>#N/A</v>
      </c>
    </row>
    <row r="52386" spans="19:23" x14ac:dyDescent="0.25">
      <c r="S52386">
        <v>-2.9788000000000001</v>
      </c>
      <c r="T52386">
        <v>-1.8301000000000001</v>
      </c>
      <c r="U52386">
        <v>0</v>
      </c>
      <c r="V52386">
        <f>IF(monte_carlo_results_416[[#This Row],[Column3]]=0,monte_carlo_results_416[[#This Row],[Column2]],NA())</f>
        <v>-1.8301000000000001</v>
      </c>
      <c r="W52386" t="e">
        <f>IF(monte_carlo_results_416[[#This Row],[Column3]]=1,monte_carlo_results_416[[#This Row],[Column2]],NA())</f>
        <v>#N/A</v>
      </c>
    </row>
    <row r="52387" spans="19:23" x14ac:dyDescent="0.25">
      <c r="S52387">
        <v>-2.6296900000000001</v>
      </c>
      <c r="T52387">
        <v>1.7865500000000001</v>
      </c>
      <c r="U52387">
        <v>0</v>
      </c>
      <c r="V52387">
        <f>IF(monte_carlo_results_416[[#This Row],[Column3]]=0,monte_carlo_results_416[[#This Row],[Column2]],NA())</f>
        <v>1.7865500000000001</v>
      </c>
      <c r="W52387" t="e">
        <f>IF(monte_carlo_results_416[[#This Row],[Column3]]=1,monte_carlo_results_416[[#This Row],[Column2]],NA())</f>
        <v>#N/A</v>
      </c>
    </row>
    <row r="52388" spans="19:23" x14ac:dyDescent="0.25">
      <c r="S52388">
        <v>-2.4698000000000002</v>
      </c>
      <c r="T52388">
        <v>2.58087</v>
      </c>
      <c r="U52388">
        <v>0</v>
      </c>
      <c r="V52388">
        <f>IF(monte_carlo_results_416[[#This Row],[Column3]]=0,monte_carlo_results_416[[#This Row],[Column2]],NA())</f>
        <v>2.58087</v>
      </c>
      <c r="W52388" t="e">
        <f>IF(monte_carlo_results_416[[#This Row],[Column3]]=1,monte_carlo_results_416[[#This Row],[Column2]],NA())</f>
        <v>#N/A</v>
      </c>
    </row>
    <row r="52389" spans="19:23" x14ac:dyDescent="0.25">
      <c r="S52389">
        <v>-9.87701E-2</v>
      </c>
      <c r="T52389">
        <v>2.9327899999999998</v>
      </c>
      <c r="U52389">
        <v>0</v>
      </c>
      <c r="V52389">
        <f>IF(monte_carlo_results_416[[#This Row],[Column3]]=0,monte_carlo_results_416[[#This Row],[Column2]],NA())</f>
        <v>2.9327899999999998</v>
      </c>
      <c r="W52389" t="e">
        <f>IF(monte_carlo_results_416[[#This Row],[Column3]]=1,monte_carlo_results_416[[#This Row],[Column2]],NA())</f>
        <v>#N/A</v>
      </c>
    </row>
    <row r="52390" spans="19:23" x14ac:dyDescent="0.25">
      <c r="S52390">
        <v>-0.14926900000000001</v>
      </c>
      <c r="T52390">
        <v>0.53426200000000001</v>
      </c>
      <c r="U52390">
        <v>1</v>
      </c>
      <c r="V52390" t="e">
        <f>IF(monte_carlo_results_416[[#This Row],[Column3]]=0,monte_carlo_results_416[[#This Row],[Column2]],NA())</f>
        <v>#N/A</v>
      </c>
      <c r="W52390">
        <f>IF(monte_carlo_results_416[[#This Row],[Column3]]=1,monte_carlo_results_416[[#This Row],[Column2]],NA())</f>
        <v>0.53426200000000001</v>
      </c>
    </row>
    <row r="52391" spans="19:23" x14ac:dyDescent="0.25">
      <c r="S52391">
        <v>-1.74946</v>
      </c>
      <c r="T52391">
        <v>2.52908</v>
      </c>
      <c r="U52391">
        <v>0</v>
      </c>
      <c r="V52391">
        <f>IF(monte_carlo_results_416[[#This Row],[Column3]]=0,monte_carlo_results_416[[#This Row],[Column2]],NA())</f>
        <v>2.52908</v>
      </c>
      <c r="W52391" t="e">
        <f>IF(monte_carlo_results_416[[#This Row],[Column3]]=1,monte_carlo_results_416[[#This Row],[Column2]],NA())</f>
        <v>#N/A</v>
      </c>
    </row>
    <row r="52392" spans="19:23" x14ac:dyDescent="0.25">
      <c r="S52392">
        <v>-2.5707300000000002</v>
      </c>
      <c r="T52392">
        <v>-1.91038</v>
      </c>
      <c r="U52392">
        <v>0</v>
      </c>
      <c r="V52392">
        <f>IF(monte_carlo_results_416[[#This Row],[Column3]]=0,monte_carlo_results_416[[#This Row],[Column2]],NA())</f>
        <v>-1.91038</v>
      </c>
      <c r="W52392" t="e">
        <f>IF(monte_carlo_results_416[[#This Row],[Column3]]=1,monte_carlo_results_416[[#This Row],[Column2]],NA())</f>
        <v>#N/A</v>
      </c>
    </row>
    <row r="52393" spans="19:23" x14ac:dyDescent="0.25">
      <c r="S52393">
        <v>0.49391200000000002</v>
      </c>
      <c r="T52393">
        <v>-1.0225500000000001</v>
      </c>
      <c r="U52393">
        <v>1</v>
      </c>
      <c r="V52393" t="e">
        <f>IF(monte_carlo_results_416[[#This Row],[Column3]]=0,monte_carlo_results_416[[#This Row],[Column2]],NA())</f>
        <v>#N/A</v>
      </c>
      <c r="W52393">
        <f>IF(monte_carlo_results_416[[#This Row],[Column3]]=1,monte_carlo_results_416[[#This Row],[Column2]],NA())</f>
        <v>-1.0225500000000001</v>
      </c>
    </row>
    <row r="52394" spans="19:23" x14ac:dyDescent="0.25">
      <c r="S52394">
        <v>-1.4486399999999999</v>
      </c>
      <c r="T52394">
        <v>0.16067400000000001</v>
      </c>
      <c r="U52394">
        <v>1</v>
      </c>
      <c r="V52394" t="e">
        <f>IF(monte_carlo_results_416[[#This Row],[Column3]]=0,monte_carlo_results_416[[#This Row],[Column2]],NA())</f>
        <v>#N/A</v>
      </c>
      <c r="W52394">
        <f>IF(monte_carlo_results_416[[#This Row],[Column3]]=1,monte_carlo_results_416[[#This Row],[Column2]],NA())</f>
        <v>0.16067400000000001</v>
      </c>
    </row>
    <row r="52395" spans="19:23" x14ac:dyDescent="0.25">
      <c r="S52395">
        <v>2.03844</v>
      </c>
      <c r="T52395">
        <v>-0.16344800000000001</v>
      </c>
      <c r="U52395">
        <v>0</v>
      </c>
      <c r="V52395">
        <f>IF(monte_carlo_results_416[[#This Row],[Column3]]=0,monte_carlo_results_416[[#This Row],[Column2]],NA())</f>
        <v>-0.16344800000000001</v>
      </c>
      <c r="W52395" t="e">
        <f>IF(monte_carlo_results_416[[#This Row],[Column3]]=1,monte_carlo_results_416[[#This Row],[Column2]],NA())</f>
        <v>#N/A</v>
      </c>
    </row>
    <row r="52396" spans="19:23" x14ac:dyDescent="0.25">
      <c r="S52396">
        <v>1.37704</v>
      </c>
      <c r="T52396">
        <v>2.99959</v>
      </c>
      <c r="U52396">
        <v>0</v>
      </c>
      <c r="V52396">
        <f>IF(monte_carlo_results_416[[#This Row],[Column3]]=0,monte_carlo_results_416[[#This Row],[Column2]],NA())</f>
        <v>2.99959</v>
      </c>
      <c r="W52396" t="e">
        <f>IF(monte_carlo_results_416[[#This Row],[Column3]]=1,monte_carlo_results_416[[#This Row],[Column2]],NA())</f>
        <v>#N/A</v>
      </c>
    </row>
    <row r="52397" spans="19:23" x14ac:dyDescent="0.25">
      <c r="S52397">
        <v>1.2311000000000001</v>
      </c>
      <c r="T52397">
        <v>1.0469900000000001</v>
      </c>
      <c r="U52397">
        <v>1</v>
      </c>
      <c r="V52397" t="e">
        <f>IF(monte_carlo_results_416[[#This Row],[Column3]]=0,monte_carlo_results_416[[#This Row],[Column2]],NA())</f>
        <v>#N/A</v>
      </c>
      <c r="W52397">
        <f>IF(monte_carlo_results_416[[#This Row],[Column3]]=1,monte_carlo_results_416[[#This Row],[Column2]],NA())</f>
        <v>1.0469900000000001</v>
      </c>
    </row>
    <row r="52398" spans="19:23" x14ac:dyDescent="0.25">
      <c r="S52398">
        <v>0.55025199999999996</v>
      </c>
      <c r="T52398">
        <v>-1.7258</v>
      </c>
      <c r="U52398">
        <v>1</v>
      </c>
      <c r="V52398" t="e">
        <f>IF(monte_carlo_results_416[[#This Row],[Column3]]=0,monte_carlo_results_416[[#This Row],[Column2]],NA())</f>
        <v>#N/A</v>
      </c>
      <c r="W52398">
        <f>IF(monte_carlo_results_416[[#This Row],[Column3]]=1,monte_carlo_results_416[[#This Row],[Column2]],NA())</f>
        <v>-1.7258</v>
      </c>
    </row>
    <row r="52399" spans="19:23" x14ac:dyDescent="0.25">
      <c r="S52399">
        <v>1.2524599999999999</v>
      </c>
      <c r="T52399">
        <v>2.61246</v>
      </c>
      <c r="U52399">
        <v>0</v>
      </c>
      <c r="V52399">
        <f>IF(monte_carlo_results_416[[#This Row],[Column3]]=0,monte_carlo_results_416[[#This Row],[Column2]],NA())</f>
        <v>2.61246</v>
      </c>
      <c r="W52399" t="e">
        <f>IF(monte_carlo_results_416[[#This Row],[Column3]]=1,monte_carlo_results_416[[#This Row],[Column2]],NA())</f>
        <v>#N/A</v>
      </c>
    </row>
    <row r="52400" spans="19:23" x14ac:dyDescent="0.25">
      <c r="S52400">
        <v>-1.1429800000000001</v>
      </c>
      <c r="T52400">
        <v>2.05348</v>
      </c>
      <c r="U52400">
        <v>0</v>
      </c>
      <c r="V52400">
        <f>IF(monte_carlo_results_416[[#This Row],[Column3]]=0,monte_carlo_results_416[[#This Row],[Column2]],NA())</f>
        <v>2.05348</v>
      </c>
      <c r="W52400" t="e">
        <f>IF(monte_carlo_results_416[[#This Row],[Column3]]=1,monte_carlo_results_416[[#This Row],[Column2]],NA())</f>
        <v>#N/A</v>
      </c>
    </row>
    <row r="52401" spans="19:23" x14ac:dyDescent="0.25">
      <c r="S52401">
        <v>-2.3657499999999998</v>
      </c>
      <c r="T52401">
        <v>1.6792400000000001</v>
      </c>
      <c r="U52401">
        <v>0</v>
      </c>
      <c r="V52401">
        <f>IF(monte_carlo_results_416[[#This Row],[Column3]]=0,monte_carlo_results_416[[#This Row],[Column2]],NA())</f>
        <v>1.6792400000000001</v>
      </c>
      <c r="W52401" t="e">
        <f>IF(monte_carlo_results_416[[#This Row],[Column3]]=1,monte_carlo_results_416[[#This Row],[Column2]],NA())</f>
        <v>#N/A</v>
      </c>
    </row>
    <row r="52402" spans="19:23" x14ac:dyDescent="0.25">
      <c r="S52402">
        <v>-1.65774</v>
      </c>
      <c r="T52402">
        <v>0.121031</v>
      </c>
      <c r="U52402">
        <v>1</v>
      </c>
      <c r="V52402" t="e">
        <f>IF(monte_carlo_results_416[[#This Row],[Column3]]=0,monte_carlo_results_416[[#This Row],[Column2]],NA())</f>
        <v>#N/A</v>
      </c>
      <c r="W52402">
        <f>IF(monte_carlo_results_416[[#This Row],[Column3]]=1,monte_carlo_results_416[[#This Row],[Column2]],NA())</f>
        <v>0.121031</v>
      </c>
    </row>
    <row r="52403" spans="19:23" x14ac:dyDescent="0.25">
      <c r="S52403">
        <v>0.44625199999999998</v>
      </c>
      <c r="T52403">
        <v>-1.5118199999999999</v>
      </c>
      <c r="U52403">
        <v>1</v>
      </c>
      <c r="V52403" t="e">
        <f>IF(monte_carlo_results_416[[#This Row],[Column3]]=0,monte_carlo_results_416[[#This Row],[Column2]],NA())</f>
        <v>#N/A</v>
      </c>
      <c r="W52403">
        <f>IF(monte_carlo_results_416[[#This Row],[Column3]]=1,monte_carlo_results_416[[#This Row],[Column2]],NA())</f>
        <v>-1.5118199999999999</v>
      </c>
    </row>
    <row r="52404" spans="19:23" x14ac:dyDescent="0.25">
      <c r="S52404">
        <v>-0.29801100000000003</v>
      </c>
      <c r="T52404">
        <v>2.78355</v>
      </c>
      <c r="U52404">
        <v>0</v>
      </c>
      <c r="V52404">
        <f>IF(monte_carlo_results_416[[#This Row],[Column3]]=0,monte_carlo_results_416[[#This Row],[Column2]],NA())</f>
        <v>2.78355</v>
      </c>
      <c r="W52404" t="e">
        <f>IF(monte_carlo_results_416[[#This Row],[Column3]]=1,monte_carlo_results_416[[#This Row],[Column2]],NA())</f>
        <v>#N/A</v>
      </c>
    </row>
    <row r="52405" spans="19:23" x14ac:dyDescent="0.25">
      <c r="S52405">
        <v>0.70004999999999995</v>
      </c>
      <c r="T52405">
        <v>1.21791</v>
      </c>
      <c r="U52405">
        <v>1</v>
      </c>
      <c r="V52405" t="e">
        <f>IF(monte_carlo_results_416[[#This Row],[Column3]]=0,monte_carlo_results_416[[#This Row],[Column2]],NA())</f>
        <v>#N/A</v>
      </c>
      <c r="W52405">
        <f>IF(monte_carlo_results_416[[#This Row],[Column3]]=1,monte_carlo_results_416[[#This Row],[Column2]],NA())</f>
        <v>1.21791</v>
      </c>
    </row>
    <row r="52406" spans="19:23" x14ac:dyDescent="0.25">
      <c r="S52406">
        <v>1.1805000000000001</v>
      </c>
      <c r="T52406">
        <v>1.27789</v>
      </c>
      <c r="U52406">
        <v>1</v>
      </c>
      <c r="V52406" t="e">
        <f>IF(monte_carlo_results_416[[#This Row],[Column3]]=0,monte_carlo_results_416[[#This Row],[Column2]],NA())</f>
        <v>#N/A</v>
      </c>
      <c r="W52406">
        <f>IF(monte_carlo_results_416[[#This Row],[Column3]]=1,monte_carlo_results_416[[#This Row],[Column2]],NA())</f>
        <v>1.27789</v>
      </c>
    </row>
    <row r="52407" spans="19:23" x14ac:dyDescent="0.25">
      <c r="S52407">
        <v>-2.4004099999999999</v>
      </c>
      <c r="T52407">
        <v>-0.56887299999999996</v>
      </c>
      <c r="U52407">
        <v>0</v>
      </c>
      <c r="V52407">
        <f>IF(monte_carlo_results_416[[#This Row],[Column3]]=0,monte_carlo_results_416[[#This Row],[Column2]],NA())</f>
        <v>-0.56887299999999996</v>
      </c>
      <c r="W52407" t="e">
        <f>IF(monte_carlo_results_416[[#This Row],[Column3]]=1,monte_carlo_results_416[[#This Row],[Column2]],NA())</f>
        <v>#N/A</v>
      </c>
    </row>
    <row r="52408" spans="19:23" x14ac:dyDescent="0.25">
      <c r="S52408">
        <v>1.4045399999999999</v>
      </c>
      <c r="T52408">
        <v>1.49654</v>
      </c>
      <c r="U52408">
        <v>0</v>
      </c>
      <c r="V52408">
        <f>IF(monte_carlo_results_416[[#This Row],[Column3]]=0,monte_carlo_results_416[[#This Row],[Column2]],NA())</f>
        <v>1.49654</v>
      </c>
      <c r="W52408" t="e">
        <f>IF(monte_carlo_results_416[[#This Row],[Column3]]=1,monte_carlo_results_416[[#This Row],[Column2]],NA())</f>
        <v>#N/A</v>
      </c>
    </row>
    <row r="52409" spans="19:23" x14ac:dyDescent="0.25">
      <c r="S52409">
        <v>0.12268999999999999</v>
      </c>
      <c r="T52409">
        <v>1.3153900000000001</v>
      </c>
      <c r="U52409">
        <v>1</v>
      </c>
      <c r="V52409" t="e">
        <f>IF(monte_carlo_results_416[[#This Row],[Column3]]=0,monte_carlo_results_416[[#This Row],[Column2]],NA())</f>
        <v>#N/A</v>
      </c>
      <c r="W52409">
        <f>IF(monte_carlo_results_416[[#This Row],[Column3]]=1,monte_carlo_results_416[[#This Row],[Column2]],NA())</f>
        <v>1.3153900000000001</v>
      </c>
    </row>
    <row r="52410" spans="19:23" x14ac:dyDescent="0.25">
      <c r="S52410">
        <v>2.8892799999999998</v>
      </c>
      <c r="T52410">
        <v>-2.1997399999999998</v>
      </c>
      <c r="U52410">
        <v>0</v>
      </c>
      <c r="V52410">
        <f>IF(monte_carlo_results_416[[#This Row],[Column3]]=0,monte_carlo_results_416[[#This Row],[Column2]],NA())</f>
        <v>-2.1997399999999998</v>
      </c>
      <c r="W52410" t="e">
        <f>IF(monte_carlo_results_416[[#This Row],[Column3]]=1,monte_carlo_results_416[[#This Row],[Column2]],NA())</f>
        <v>#N/A</v>
      </c>
    </row>
    <row r="52411" spans="19:23" x14ac:dyDescent="0.25">
      <c r="S52411">
        <v>0.87218399999999996</v>
      </c>
      <c r="T52411">
        <v>-1.8902099999999999</v>
      </c>
      <c r="U52411">
        <v>0</v>
      </c>
      <c r="V52411">
        <f>IF(monte_carlo_results_416[[#This Row],[Column3]]=0,monte_carlo_results_416[[#This Row],[Column2]],NA())</f>
        <v>-1.8902099999999999</v>
      </c>
      <c r="W52411" t="e">
        <f>IF(monte_carlo_results_416[[#This Row],[Column3]]=1,monte_carlo_results_416[[#This Row],[Column2]],NA())</f>
        <v>#N/A</v>
      </c>
    </row>
    <row r="52412" spans="19:23" x14ac:dyDescent="0.25">
      <c r="S52412">
        <v>-1.8394200000000001</v>
      </c>
      <c r="T52412">
        <v>-0.833874</v>
      </c>
      <c r="U52412">
        <v>0</v>
      </c>
      <c r="V52412">
        <f>IF(monte_carlo_results_416[[#This Row],[Column3]]=0,monte_carlo_results_416[[#This Row],[Column2]],NA())</f>
        <v>-0.833874</v>
      </c>
      <c r="W52412" t="e">
        <f>IF(monte_carlo_results_416[[#This Row],[Column3]]=1,monte_carlo_results_416[[#This Row],[Column2]],NA())</f>
        <v>#N/A</v>
      </c>
    </row>
    <row r="52413" spans="19:23" x14ac:dyDescent="0.25">
      <c r="S52413">
        <v>-1.95987</v>
      </c>
      <c r="T52413">
        <v>-2.3233199999999998</v>
      </c>
      <c r="U52413">
        <v>0</v>
      </c>
      <c r="V52413">
        <f>IF(monte_carlo_results_416[[#This Row],[Column3]]=0,monte_carlo_results_416[[#This Row],[Column2]],NA())</f>
        <v>-2.3233199999999998</v>
      </c>
      <c r="W52413" t="e">
        <f>IF(monte_carlo_results_416[[#This Row],[Column3]]=1,monte_carlo_results_416[[#This Row],[Column2]],NA())</f>
        <v>#N/A</v>
      </c>
    </row>
    <row r="52414" spans="19:23" x14ac:dyDescent="0.25">
      <c r="S52414">
        <v>-2.0051600000000001</v>
      </c>
      <c r="T52414">
        <v>2.8874200000000001</v>
      </c>
      <c r="U52414">
        <v>0</v>
      </c>
      <c r="V52414">
        <f>IF(monte_carlo_results_416[[#This Row],[Column3]]=0,monte_carlo_results_416[[#This Row],[Column2]],NA())</f>
        <v>2.8874200000000001</v>
      </c>
      <c r="W52414" t="e">
        <f>IF(monte_carlo_results_416[[#This Row],[Column3]]=1,monte_carlo_results_416[[#This Row],[Column2]],NA())</f>
        <v>#N/A</v>
      </c>
    </row>
    <row r="52415" spans="19:23" x14ac:dyDescent="0.25">
      <c r="S52415">
        <v>8.1875500000000004E-2</v>
      </c>
      <c r="T52415">
        <v>1.4124300000000001</v>
      </c>
      <c r="U52415">
        <v>1</v>
      </c>
      <c r="V52415" t="e">
        <f>IF(monte_carlo_results_416[[#This Row],[Column3]]=0,monte_carlo_results_416[[#This Row],[Column2]],NA())</f>
        <v>#N/A</v>
      </c>
      <c r="W52415">
        <f>IF(monte_carlo_results_416[[#This Row],[Column3]]=1,monte_carlo_results_416[[#This Row],[Column2]],NA())</f>
        <v>1.4124300000000001</v>
      </c>
    </row>
    <row r="52416" spans="19:23" x14ac:dyDescent="0.25">
      <c r="S52416">
        <v>-0.57982900000000004</v>
      </c>
      <c r="T52416">
        <v>-0.74665599999999999</v>
      </c>
      <c r="U52416">
        <v>1</v>
      </c>
      <c r="V52416" t="e">
        <f>IF(monte_carlo_results_416[[#This Row],[Column3]]=0,monte_carlo_results_416[[#This Row],[Column2]],NA())</f>
        <v>#N/A</v>
      </c>
      <c r="W52416">
        <f>IF(monte_carlo_results_416[[#This Row],[Column3]]=1,monte_carlo_results_416[[#This Row],[Column2]],NA())</f>
        <v>-0.74665599999999999</v>
      </c>
    </row>
    <row r="52417" spans="19:23" x14ac:dyDescent="0.25">
      <c r="S52417">
        <v>-0.14856</v>
      </c>
      <c r="T52417">
        <v>2.1539799999999998</v>
      </c>
      <c r="U52417">
        <v>0</v>
      </c>
      <c r="V52417">
        <f>IF(monte_carlo_results_416[[#This Row],[Column3]]=0,monte_carlo_results_416[[#This Row],[Column2]],NA())</f>
        <v>2.1539799999999998</v>
      </c>
      <c r="W52417" t="e">
        <f>IF(monte_carlo_results_416[[#This Row],[Column3]]=1,monte_carlo_results_416[[#This Row],[Column2]],NA())</f>
        <v>#N/A</v>
      </c>
    </row>
    <row r="52418" spans="19:23" x14ac:dyDescent="0.25">
      <c r="S52418">
        <v>1.66103</v>
      </c>
      <c r="T52418">
        <v>1.5935699999999999</v>
      </c>
      <c r="U52418">
        <v>0</v>
      </c>
      <c r="V52418">
        <f>IF(monte_carlo_results_416[[#This Row],[Column3]]=0,monte_carlo_results_416[[#This Row],[Column2]],NA())</f>
        <v>1.5935699999999999</v>
      </c>
      <c r="W52418" t="e">
        <f>IF(monte_carlo_results_416[[#This Row],[Column3]]=1,monte_carlo_results_416[[#This Row],[Column2]],NA())</f>
        <v>#N/A</v>
      </c>
    </row>
    <row r="52419" spans="19:23" x14ac:dyDescent="0.25">
      <c r="S52419">
        <v>2.5933199999999998</v>
      </c>
      <c r="T52419">
        <v>-1.8859999999999999</v>
      </c>
      <c r="U52419">
        <v>0</v>
      </c>
      <c r="V52419">
        <f>IF(monte_carlo_results_416[[#This Row],[Column3]]=0,monte_carlo_results_416[[#This Row],[Column2]],NA())</f>
        <v>-1.8859999999999999</v>
      </c>
      <c r="W52419" t="e">
        <f>IF(monte_carlo_results_416[[#This Row],[Column3]]=1,monte_carlo_results_416[[#This Row],[Column2]],NA())</f>
        <v>#N/A</v>
      </c>
    </row>
    <row r="52420" spans="19:23" x14ac:dyDescent="0.25">
      <c r="S52420">
        <v>-1.21496</v>
      </c>
      <c r="T52420">
        <v>2.9690799999999999</v>
      </c>
      <c r="U52420">
        <v>0</v>
      </c>
      <c r="V52420">
        <f>IF(monte_carlo_results_416[[#This Row],[Column3]]=0,monte_carlo_results_416[[#This Row],[Column2]],NA())</f>
        <v>2.9690799999999999</v>
      </c>
      <c r="W52420" t="e">
        <f>IF(monte_carlo_results_416[[#This Row],[Column3]]=1,monte_carlo_results_416[[#This Row],[Column2]],NA())</f>
        <v>#N/A</v>
      </c>
    </row>
    <row r="52421" spans="19:23" x14ac:dyDescent="0.25">
      <c r="S52421">
        <v>0.59220799999999996</v>
      </c>
      <c r="T52421">
        <v>-1.36927</v>
      </c>
      <c r="U52421">
        <v>1</v>
      </c>
      <c r="V52421" t="e">
        <f>IF(monte_carlo_results_416[[#This Row],[Column3]]=0,monte_carlo_results_416[[#This Row],[Column2]],NA())</f>
        <v>#N/A</v>
      </c>
      <c r="W52421">
        <f>IF(monte_carlo_results_416[[#This Row],[Column3]]=1,monte_carlo_results_416[[#This Row],[Column2]],NA())</f>
        <v>-1.36927</v>
      </c>
    </row>
    <row r="52422" spans="19:23" x14ac:dyDescent="0.25">
      <c r="S52422">
        <v>-1.5465800000000001</v>
      </c>
      <c r="T52422">
        <v>-1.2042299999999999</v>
      </c>
      <c r="U52422">
        <v>1</v>
      </c>
      <c r="V52422" t="e">
        <f>IF(monte_carlo_results_416[[#This Row],[Column3]]=0,monte_carlo_results_416[[#This Row],[Column2]],NA())</f>
        <v>#N/A</v>
      </c>
      <c r="W52422">
        <f>IF(monte_carlo_results_416[[#This Row],[Column3]]=1,monte_carlo_results_416[[#This Row],[Column2]],NA())</f>
        <v>-1.2042299999999999</v>
      </c>
    </row>
    <row r="52423" spans="19:23" x14ac:dyDescent="0.25">
      <c r="S52423">
        <v>-2.7475800000000001</v>
      </c>
      <c r="T52423">
        <v>-0.99336100000000005</v>
      </c>
      <c r="U52423">
        <v>0</v>
      </c>
      <c r="V52423">
        <f>IF(monte_carlo_results_416[[#This Row],[Column3]]=0,monte_carlo_results_416[[#This Row],[Column2]],NA())</f>
        <v>-0.99336100000000005</v>
      </c>
      <c r="W52423" t="e">
        <f>IF(monte_carlo_results_416[[#This Row],[Column3]]=1,monte_carlo_results_416[[#This Row],[Column2]],NA())</f>
        <v>#N/A</v>
      </c>
    </row>
    <row r="52424" spans="19:23" x14ac:dyDescent="0.25">
      <c r="S52424">
        <v>1.5055000000000001</v>
      </c>
      <c r="T52424">
        <v>1.7055400000000001</v>
      </c>
      <c r="U52424">
        <v>0</v>
      </c>
      <c r="V52424">
        <f>IF(monte_carlo_results_416[[#This Row],[Column3]]=0,monte_carlo_results_416[[#This Row],[Column2]],NA())</f>
        <v>1.7055400000000001</v>
      </c>
      <c r="W52424" t="e">
        <f>IF(monte_carlo_results_416[[#This Row],[Column3]]=1,monte_carlo_results_416[[#This Row],[Column2]],NA())</f>
        <v>#N/A</v>
      </c>
    </row>
    <row r="52425" spans="19:23" x14ac:dyDescent="0.25">
      <c r="S52425">
        <v>-2.8016999999999999</v>
      </c>
      <c r="T52425">
        <v>-1.78016</v>
      </c>
      <c r="U52425">
        <v>0</v>
      </c>
      <c r="V52425">
        <f>IF(monte_carlo_results_416[[#This Row],[Column3]]=0,monte_carlo_results_416[[#This Row],[Column2]],NA())</f>
        <v>-1.78016</v>
      </c>
      <c r="W52425" t="e">
        <f>IF(monte_carlo_results_416[[#This Row],[Column3]]=1,monte_carlo_results_416[[#This Row],[Column2]],NA())</f>
        <v>#N/A</v>
      </c>
    </row>
    <row r="52426" spans="19:23" x14ac:dyDescent="0.25">
      <c r="S52426">
        <v>0.52347399999999999</v>
      </c>
      <c r="T52426">
        <v>-1.26895</v>
      </c>
      <c r="U52426">
        <v>1</v>
      </c>
      <c r="V52426" t="e">
        <f>IF(monte_carlo_results_416[[#This Row],[Column3]]=0,monte_carlo_results_416[[#This Row],[Column2]],NA())</f>
        <v>#N/A</v>
      </c>
      <c r="W52426">
        <f>IF(monte_carlo_results_416[[#This Row],[Column3]]=1,monte_carlo_results_416[[#This Row],[Column2]],NA())</f>
        <v>-1.26895</v>
      </c>
    </row>
    <row r="52427" spans="19:23" x14ac:dyDescent="0.25">
      <c r="S52427">
        <v>-1.72359</v>
      </c>
      <c r="T52427">
        <v>-2.7005500000000002E-2</v>
      </c>
      <c r="U52427">
        <v>1</v>
      </c>
      <c r="V52427" t="e">
        <f>IF(monte_carlo_results_416[[#This Row],[Column3]]=0,monte_carlo_results_416[[#This Row],[Column2]],NA())</f>
        <v>#N/A</v>
      </c>
      <c r="W52427">
        <f>IF(monte_carlo_results_416[[#This Row],[Column3]]=1,monte_carlo_results_416[[#This Row],[Column2]],NA())</f>
        <v>-2.7005500000000002E-2</v>
      </c>
    </row>
    <row r="52428" spans="19:23" x14ac:dyDescent="0.25">
      <c r="S52428">
        <v>0.64127100000000004</v>
      </c>
      <c r="T52428">
        <v>-6.0033500000000002E-3</v>
      </c>
      <c r="U52428">
        <v>1</v>
      </c>
      <c r="V52428" t="e">
        <f>IF(monte_carlo_results_416[[#This Row],[Column3]]=0,monte_carlo_results_416[[#This Row],[Column2]],NA())</f>
        <v>#N/A</v>
      </c>
      <c r="W52428">
        <f>IF(monte_carlo_results_416[[#This Row],[Column3]]=1,monte_carlo_results_416[[#This Row],[Column2]],NA())</f>
        <v>-6.0033500000000002E-3</v>
      </c>
    </row>
    <row r="52429" spans="19:23" x14ac:dyDescent="0.25">
      <c r="S52429">
        <v>1.1284000000000001</v>
      </c>
      <c r="T52429">
        <v>2.6793800000000001</v>
      </c>
      <c r="U52429">
        <v>0</v>
      </c>
      <c r="V52429">
        <f>IF(monte_carlo_results_416[[#This Row],[Column3]]=0,monte_carlo_results_416[[#This Row],[Column2]],NA())</f>
        <v>2.6793800000000001</v>
      </c>
      <c r="W52429" t="e">
        <f>IF(monte_carlo_results_416[[#This Row],[Column3]]=1,monte_carlo_results_416[[#This Row],[Column2]],NA())</f>
        <v>#N/A</v>
      </c>
    </row>
    <row r="52430" spans="19:23" x14ac:dyDescent="0.25">
      <c r="S52430">
        <v>-0.31750899999999999</v>
      </c>
      <c r="T52430">
        <v>2.65117</v>
      </c>
      <c r="U52430">
        <v>0</v>
      </c>
      <c r="V52430">
        <f>IF(monte_carlo_results_416[[#This Row],[Column3]]=0,monte_carlo_results_416[[#This Row],[Column2]],NA())</f>
        <v>2.65117</v>
      </c>
      <c r="W52430" t="e">
        <f>IF(monte_carlo_results_416[[#This Row],[Column3]]=1,monte_carlo_results_416[[#This Row],[Column2]],NA())</f>
        <v>#N/A</v>
      </c>
    </row>
    <row r="52431" spans="19:23" x14ac:dyDescent="0.25">
      <c r="S52431">
        <v>-2.0021399999999998</v>
      </c>
      <c r="T52431">
        <v>-2.0967600000000002</v>
      </c>
      <c r="U52431">
        <v>0</v>
      </c>
      <c r="V52431">
        <f>IF(monte_carlo_results_416[[#This Row],[Column3]]=0,monte_carlo_results_416[[#This Row],[Column2]],NA())</f>
        <v>-2.0967600000000002</v>
      </c>
      <c r="W52431" t="e">
        <f>IF(monte_carlo_results_416[[#This Row],[Column3]]=1,monte_carlo_results_416[[#This Row],[Column2]],NA())</f>
        <v>#N/A</v>
      </c>
    </row>
    <row r="52432" spans="19:23" x14ac:dyDescent="0.25">
      <c r="S52432">
        <v>0.27416200000000002</v>
      </c>
      <c r="T52432">
        <v>-3.5794100000000002E-2</v>
      </c>
      <c r="U52432">
        <v>1</v>
      </c>
      <c r="V52432" t="e">
        <f>IF(monte_carlo_results_416[[#This Row],[Column3]]=0,monte_carlo_results_416[[#This Row],[Column2]],NA())</f>
        <v>#N/A</v>
      </c>
      <c r="W52432">
        <f>IF(monte_carlo_results_416[[#This Row],[Column3]]=1,monte_carlo_results_416[[#This Row],[Column2]],NA())</f>
        <v>-3.5794100000000002E-2</v>
      </c>
    </row>
    <row r="52433" spans="19:23" x14ac:dyDescent="0.25">
      <c r="S52433">
        <v>0.29822700000000002</v>
      </c>
      <c r="T52433">
        <v>-1.0750500000000001</v>
      </c>
      <c r="U52433">
        <v>1</v>
      </c>
      <c r="V52433" t="e">
        <f>IF(monte_carlo_results_416[[#This Row],[Column3]]=0,monte_carlo_results_416[[#This Row],[Column2]],NA())</f>
        <v>#N/A</v>
      </c>
      <c r="W52433">
        <f>IF(monte_carlo_results_416[[#This Row],[Column3]]=1,monte_carlo_results_416[[#This Row],[Column2]],NA())</f>
        <v>-1.0750500000000001</v>
      </c>
    </row>
    <row r="52434" spans="19:23" x14ac:dyDescent="0.25">
      <c r="S52434">
        <v>1.06948</v>
      </c>
      <c r="T52434">
        <v>1.9011199999999999</v>
      </c>
      <c r="U52434">
        <v>0</v>
      </c>
      <c r="V52434">
        <f>IF(monte_carlo_results_416[[#This Row],[Column3]]=0,monte_carlo_results_416[[#This Row],[Column2]],NA())</f>
        <v>1.9011199999999999</v>
      </c>
      <c r="W52434" t="e">
        <f>IF(monte_carlo_results_416[[#This Row],[Column3]]=1,monte_carlo_results_416[[#This Row],[Column2]],NA())</f>
        <v>#N/A</v>
      </c>
    </row>
    <row r="52435" spans="19:23" x14ac:dyDescent="0.25">
      <c r="S52435">
        <v>-0.69730199999999998</v>
      </c>
      <c r="T52435">
        <v>-0.46074399999999999</v>
      </c>
      <c r="U52435">
        <v>1</v>
      </c>
      <c r="V52435" t="e">
        <f>IF(monte_carlo_results_416[[#This Row],[Column3]]=0,monte_carlo_results_416[[#This Row],[Column2]],NA())</f>
        <v>#N/A</v>
      </c>
      <c r="W52435">
        <f>IF(monte_carlo_results_416[[#This Row],[Column3]]=1,monte_carlo_results_416[[#This Row],[Column2]],NA())</f>
        <v>-0.46074399999999999</v>
      </c>
    </row>
    <row r="52436" spans="19:23" x14ac:dyDescent="0.25">
      <c r="S52436">
        <v>-1.5495399999999999</v>
      </c>
      <c r="T52436">
        <v>-1.9632499999999999</v>
      </c>
      <c r="U52436">
        <v>0</v>
      </c>
      <c r="V52436">
        <f>IF(monte_carlo_results_416[[#This Row],[Column3]]=0,monte_carlo_results_416[[#This Row],[Column2]],NA())</f>
        <v>-1.9632499999999999</v>
      </c>
      <c r="W52436" t="e">
        <f>IF(monte_carlo_results_416[[#This Row],[Column3]]=1,monte_carlo_results_416[[#This Row],[Column2]],NA())</f>
        <v>#N/A</v>
      </c>
    </row>
    <row r="52437" spans="19:23" x14ac:dyDescent="0.25">
      <c r="S52437">
        <v>-0.73506099999999996</v>
      </c>
      <c r="T52437">
        <v>1.1438900000000001</v>
      </c>
      <c r="U52437">
        <v>1</v>
      </c>
      <c r="V52437" t="e">
        <f>IF(monte_carlo_results_416[[#This Row],[Column3]]=0,monte_carlo_results_416[[#This Row],[Column2]],NA())</f>
        <v>#N/A</v>
      </c>
      <c r="W52437">
        <f>IF(monte_carlo_results_416[[#This Row],[Column3]]=1,monte_carlo_results_416[[#This Row],[Column2]],NA())</f>
        <v>1.1438900000000001</v>
      </c>
    </row>
    <row r="52438" spans="19:23" x14ac:dyDescent="0.25">
      <c r="S52438">
        <v>-1.30542</v>
      </c>
      <c r="T52438">
        <v>-2.6581399999999999</v>
      </c>
      <c r="U52438">
        <v>0</v>
      </c>
      <c r="V52438">
        <f>IF(monte_carlo_results_416[[#This Row],[Column3]]=0,monte_carlo_results_416[[#This Row],[Column2]],NA())</f>
        <v>-2.6581399999999999</v>
      </c>
      <c r="W52438" t="e">
        <f>IF(monte_carlo_results_416[[#This Row],[Column3]]=1,monte_carlo_results_416[[#This Row],[Column2]],NA())</f>
        <v>#N/A</v>
      </c>
    </row>
    <row r="52439" spans="19:23" x14ac:dyDescent="0.25">
      <c r="S52439">
        <v>-0.73684799999999995</v>
      </c>
      <c r="T52439">
        <v>-1.4732799999999999</v>
      </c>
      <c r="U52439">
        <v>1</v>
      </c>
      <c r="V52439" t="e">
        <f>IF(monte_carlo_results_416[[#This Row],[Column3]]=0,monte_carlo_results_416[[#This Row],[Column2]],NA())</f>
        <v>#N/A</v>
      </c>
      <c r="W52439">
        <f>IF(monte_carlo_results_416[[#This Row],[Column3]]=1,monte_carlo_results_416[[#This Row],[Column2]],NA())</f>
        <v>-1.4732799999999999</v>
      </c>
    </row>
    <row r="52440" spans="19:23" x14ac:dyDescent="0.25">
      <c r="S52440">
        <v>1.12798</v>
      </c>
      <c r="T52440">
        <v>0.95947099999999996</v>
      </c>
      <c r="U52440">
        <v>1</v>
      </c>
      <c r="V52440" t="e">
        <f>IF(monte_carlo_results_416[[#This Row],[Column3]]=0,monte_carlo_results_416[[#This Row],[Column2]],NA())</f>
        <v>#N/A</v>
      </c>
      <c r="W52440">
        <f>IF(monte_carlo_results_416[[#This Row],[Column3]]=1,monte_carlo_results_416[[#This Row],[Column2]],NA())</f>
        <v>0.95947099999999996</v>
      </c>
    </row>
    <row r="52441" spans="19:23" x14ac:dyDescent="0.25">
      <c r="S52441">
        <v>-0.68226900000000001</v>
      </c>
      <c r="T52441">
        <v>-2.4325700000000001</v>
      </c>
      <c r="U52441">
        <v>0</v>
      </c>
      <c r="V52441">
        <f>IF(monte_carlo_results_416[[#This Row],[Column3]]=0,monte_carlo_results_416[[#This Row],[Column2]],NA())</f>
        <v>-2.4325700000000001</v>
      </c>
      <c r="W52441" t="e">
        <f>IF(monte_carlo_results_416[[#This Row],[Column3]]=1,monte_carlo_results_416[[#This Row],[Column2]],NA())</f>
        <v>#N/A</v>
      </c>
    </row>
    <row r="52442" spans="19:23" x14ac:dyDescent="0.25">
      <c r="S52442">
        <v>1.5481</v>
      </c>
      <c r="T52442">
        <v>-2.6469</v>
      </c>
      <c r="U52442">
        <v>0</v>
      </c>
      <c r="V52442">
        <f>IF(monte_carlo_results_416[[#This Row],[Column3]]=0,monte_carlo_results_416[[#This Row],[Column2]],NA())</f>
        <v>-2.6469</v>
      </c>
      <c r="W52442" t="e">
        <f>IF(monte_carlo_results_416[[#This Row],[Column3]]=1,monte_carlo_results_416[[#This Row],[Column2]],NA())</f>
        <v>#N/A</v>
      </c>
    </row>
    <row r="52443" spans="19:23" x14ac:dyDescent="0.25">
      <c r="S52443">
        <v>0.26234499999999999</v>
      </c>
      <c r="T52443">
        <v>-2.7009699999999999</v>
      </c>
      <c r="U52443">
        <v>0</v>
      </c>
      <c r="V52443">
        <f>IF(monte_carlo_results_416[[#This Row],[Column3]]=0,monte_carlo_results_416[[#This Row],[Column2]],NA())</f>
        <v>-2.7009699999999999</v>
      </c>
      <c r="W52443" t="e">
        <f>IF(monte_carlo_results_416[[#This Row],[Column3]]=1,monte_carlo_results_416[[#This Row],[Column2]],NA())</f>
        <v>#N/A</v>
      </c>
    </row>
    <row r="52444" spans="19:23" x14ac:dyDescent="0.25">
      <c r="S52444">
        <v>2.9384199999999998</v>
      </c>
      <c r="T52444">
        <v>1.9286099999999999</v>
      </c>
      <c r="U52444">
        <v>0</v>
      </c>
      <c r="V52444">
        <f>IF(monte_carlo_results_416[[#This Row],[Column3]]=0,monte_carlo_results_416[[#This Row],[Column2]],NA())</f>
        <v>1.9286099999999999</v>
      </c>
      <c r="W52444" t="e">
        <f>IF(monte_carlo_results_416[[#This Row],[Column3]]=1,monte_carlo_results_416[[#This Row],[Column2]],NA())</f>
        <v>#N/A</v>
      </c>
    </row>
    <row r="52445" spans="19:23" x14ac:dyDescent="0.25">
      <c r="S52445">
        <v>2.61328</v>
      </c>
      <c r="T52445">
        <v>2.4439799999999998</v>
      </c>
      <c r="U52445">
        <v>0</v>
      </c>
      <c r="V52445">
        <f>IF(monte_carlo_results_416[[#This Row],[Column3]]=0,monte_carlo_results_416[[#This Row],[Column2]],NA())</f>
        <v>2.4439799999999998</v>
      </c>
      <c r="W52445" t="e">
        <f>IF(monte_carlo_results_416[[#This Row],[Column3]]=1,monte_carlo_results_416[[#This Row],[Column2]],NA())</f>
        <v>#N/A</v>
      </c>
    </row>
    <row r="52446" spans="19:23" x14ac:dyDescent="0.25">
      <c r="S52446">
        <v>-1.64131</v>
      </c>
      <c r="T52446">
        <v>-0.76094700000000004</v>
      </c>
      <c r="U52446">
        <v>1</v>
      </c>
      <c r="V52446" t="e">
        <f>IF(monte_carlo_results_416[[#This Row],[Column3]]=0,monte_carlo_results_416[[#This Row],[Column2]],NA())</f>
        <v>#N/A</v>
      </c>
      <c r="W52446">
        <f>IF(monte_carlo_results_416[[#This Row],[Column3]]=1,monte_carlo_results_416[[#This Row],[Column2]],NA())</f>
        <v>-0.76094700000000004</v>
      </c>
    </row>
    <row r="52447" spans="19:23" x14ac:dyDescent="0.25">
      <c r="S52447">
        <v>2.2082099999999998</v>
      </c>
      <c r="T52447">
        <v>2.0890499999999999</v>
      </c>
      <c r="U52447">
        <v>0</v>
      </c>
      <c r="V52447">
        <f>IF(monte_carlo_results_416[[#This Row],[Column3]]=0,monte_carlo_results_416[[#This Row],[Column2]],NA())</f>
        <v>2.0890499999999999</v>
      </c>
      <c r="W52447" t="e">
        <f>IF(monte_carlo_results_416[[#This Row],[Column3]]=1,monte_carlo_results_416[[#This Row],[Column2]],NA())</f>
        <v>#N/A</v>
      </c>
    </row>
    <row r="52448" spans="19:23" x14ac:dyDescent="0.25">
      <c r="S52448">
        <v>-0.17550099999999999</v>
      </c>
      <c r="T52448">
        <v>-1.5649599999999999</v>
      </c>
      <c r="U52448">
        <v>1</v>
      </c>
      <c r="V52448" t="e">
        <f>IF(monte_carlo_results_416[[#This Row],[Column3]]=0,monte_carlo_results_416[[#This Row],[Column2]],NA())</f>
        <v>#N/A</v>
      </c>
      <c r="W52448">
        <f>IF(monte_carlo_results_416[[#This Row],[Column3]]=1,monte_carlo_results_416[[#This Row],[Column2]],NA())</f>
        <v>-1.5649599999999999</v>
      </c>
    </row>
    <row r="52449" spans="19:23" x14ac:dyDescent="0.25">
      <c r="S52449">
        <v>1.42025</v>
      </c>
      <c r="T52449">
        <v>-1.01549</v>
      </c>
      <c r="U52449">
        <v>1</v>
      </c>
      <c r="V52449" t="e">
        <f>IF(monte_carlo_results_416[[#This Row],[Column3]]=0,monte_carlo_results_416[[#This Row],[Column2]],NA())</f>
        <v>#N/A</v>
      </c>
      <c r="W52449">
        <f>IF(monte_carlo_results_416[[#This Row],[Column3]]=1,monte_carlo_results_416[[#This Row],[Column2]],NA())</f>
        <v>-1.01549</v>
      </c>
    </row>
    <row r="52450" spans="19:23" x14ac:dyDescent="0.25">
      <c r="S52450">
        <v>-1.7728299999999999</v>
      </c>
      <c r="T52450">
        <v>0.95436900000000002</v>
      </c>
      <c r="U52450">
        <v>0</v>
      </c>
      <c r="V52450">
        <f>IF(monte_carlo_results_416[[#This Row],[Column3]]=0,monte_carlo_results_416[[#This Row],[Column2]],NA())</f>
        <v>0.95436900000000002</v>
      </c>
      <c r="W52450" t="e">
        <f>IF(monte_carlo_results_416[[#This Row],[Column3]]=1,monte_carlo_results_416[[#This Row],[Column2]],NA())</f>
        <v>#N/A</v>
      </c>
    </row>
    <row r="52451" spans="19:23" x14ac:dyDescent="0.25">
      <c r="S52451">
        <v>-1.06135</v>
      </c>
      <c r="T52451">
        <v>-0.30914599999999998</v>
      </c>
      <c r="U52451">
        <v>1</v>
      </c>
      <c r="V52451" t="e">
        <f>IF(monte_carlo_results_416[[#This Row],[Column3]]=0,monte_carlo_results_416[[#This Row],[Column2]],NA())</f>
        <v>#N/A</v>
      </c>
      <c r="W52451">
        <f>IF(monte_carlo_results_416[[#This Row],[Column3]]=1,monte_carlo_results_416[[#This Row],[Column2]],NA())</f>
        <v>-0.30914599999999998</v>
      </c>
    </row>
    <row r="52452" spans="19:23" x14ac:dyDescent="0.25">
      <c r="S52452">
        <v>-1.2506600000000001</v>
      </c>
      <c r="T52452">
        <v>-2.5653000000000001</v>
      </c>
      <c r="U52452">
        <v>0</v>
      </c>
      <c r="V52452">
        <f>IF(monte_carlo_results_416[[#This Row],[Column3]]=0,monte_carlo_results_416[[#This Row],[Column2]],NA())</f>
        <v>-2.5653000000000001</v>
      </c>
      <c r="W52452" t="e">
        <f>IF(monte_carlo_results_416[[#This Row],[Column3]]=1,monte_carlo_results_416[[#This Row],[Column2]],NA())</f>
        <v>#N/A</v>
      </c>
    </row>
    <row r="52453" spans="19:23" x14ac:dyDescent="0.25">
      <c r="S52453">
        <v>-2.0582600000000002</v>
      </c>
      <c r="T52453">
        <v>-1.35412</v>
      </c>
      <c r="U52453">
        <v>0</v>
      </c>
      <c r="V52453">
        <f>IF(monte_carlo_results_416[[#This Row],[Column3]]=0,monte_carlo_results_416[[#This Row],[Column2]],NA())</f>
        <v>-1.35412</v>
      </c>
      <c r="W52453" t="e">
        <f>IF(monte_carlo_results_416[[#This Row],[Column3]]=1,monte_carlo_results_416[[#This Row],[Column2]],NA())</f>
        <v>#N/A</v>
      </c>
    </row>
    <row r="52454" spans="19:23" x14ac:dyDescent="0.25">
      <c r="S52454">
        <v>-2.35934</v>
      </c>
      <c r="T52454">
        <v>0.36974899999999999</v>
      </c>
      <c r="U52454">
        <v>0</v>
      </c>
      <c r="V52454">
        <f>IF(monte_carlo_results_416[[#This Row],[Column3]]=0,monte_carlo_results_416[[#This Row],[Column2]],NA())</f>
        <v>0.36974899999999999</v>
      </c>
      <c r="W52454" t="e">
        <f>IF(monte_carlo_results_416[[#This Row],[Column3]]=1,monte_carlo_results_416[[#This Row],[Column2]],NA())</f>
        <v>#N/A</v>
      </c>
    </row>
    <row r="52455" spans="19:23" x14ac:dyDescent="0.25">
      <c r="S52455">
        <v>2.3014199999999998</v>
      </c>
      <c r="T52455">
        <v>5.6766900000000002E-2</v>
      </c>
      <c r="U52455">
        <v>0</v>
      </c>
      <c r="V52455">
        <f>IF(monte_carlo_results_416[[#This Row],[Column3]]=0,monte_carlo_results_416[[#This Row],[Column2]],NA())</f>
        <v>5.6766900000000002E-2</v>
      </c>
      <c r="W52455" t="e">
        <f>IF(monte_carlo_results_416[[#This Row],[Column3]]=1,monte_carlo_results_416[[#This Row],[Column2]],NA())</f>
        <v>#N/A</v>
      </c>
    </row>
    <row r="52456" spans="19:23" x14ac:dyDescent="0.25">
      <c r="S52456">
        <v>2.9405600000000001</v>
      </c>
      <c r="T52456">
        <v>2.5464199999999999</v>
      </c>
      <c r="U52456">
        <v>0</v>
      </c>
      <c r="V52456">
        <f>IF(monte_carlo_results_416[[#This Row],[Column3]]=0,monte_carlo_results_416[[#This Row],[Column2]],NA())</f>
        <v>2.5464199999999999</v>
      </c>
      <c r="W52456" t="e">
        <f>IF(monte_carlo_results_416[[#This Row],[Column3]]=1,monte_carlo_results_416[[#This Row],[Column2]],NA())</f>
        <v>#N/A</v>
      </c>
    </row>
    <row r="52457" spans="19:23" x14ac:dyDescent="0.25">
      <c r="S52457">
        <v>-0.88538600000000001</v>
      </c>
      <c r="T52457">
        <v>-2.6260599999999998</v>
      </c>
      <c r="U52457">
        <v>0</v>
      </c>
      <c r="V52457">
        <f>IF(monte_carlo_results_416[[#This Row],[Column3]]=0,monte_carlo_results_416[[#This Row],[Column2]],NA())</f>
        <v>-2.6260599999999998</v>
      </c>
      <c r="W52457" t="e">
        <f>IF(monte_carlo_results_416[[#This Row],[Column3]]=1,monte_carlo_results_416[[#This Row],[Column2]],NA())</f>
        <v>#N/A</v>
      </c>
    </row>
    <row r="52458" spans="19:23" x14ac:dyDescent="0.25">
      <c r="S52458">
        <v>-1.46424</v>
      </c>
      <c r="T52458">
        <v>-0.86812199999999995</v>
      </c>
      <c r="U52458">
        <v>1</v>
      </c>
      <c r="V52458" t="e">
        <f>IF(monte_carlo_results_416[[#This Row],[Column3]]=0,monte_carlo_results_416[[#This Row],[Column2]],NA())</f>
        <v>#N/A</v>
      </c>
      <c r="W52458">
        <f>IF(monte_carlo_results_416[[#This Row],[Column3]]=1,monte_carlo_results_416[[#This Row],[Column2]],NA())</f>
        <v>-0.86812199999999995</v>
      </c>
    </row>
    <row r="52459" spans="19:23" x14ac:dyDescent="0.25">
      <c r="S52459">
        <v>-2.8394200000000001</v>
      </c>
      <c r="T52459">
        <v>1.3774299999999999</v>
      </c>
      <c r="U52459">
        <v>0</v>
      </c>
      <c r="V52459">
        <f>IF(monte_carlo_results_416[[#This Row],[Column3]]=0,monte_carlo_results_416[[#This Row],[Column2]],NA())</f>
        <v>1.3774299999999999</v>
      </c>
      <c r="W52459" t="e">
        <f>IF(monte_carlo_results_416[[#This Row],[Column3]]=1,monte_carlo_results_416[[#This Row],[Column2]],NA())</f>
        <v>#N/A</v>
      </c>
    </row>
    <row r="52460" spans="19:23" x14ac:dyDescent="0.25">
      <c r="S52460">
        <v>1.63483</v>
      </c>
      <c r="T52460">
        <v>-2.44726</v>
      </c>
      <c r="U52460">
        <v>0</v>
      </c>
      <c r="V52460">
        <f>IF(monte_carlo_results_416[[#This Row],[Column3]]=0,monte_carlo_results_416[[#This Row],[Column2]],NA())</f>
        <v>-2.44726</v>
      </c>
      <c r="W52460" t="e">
        <f>IF(monte_carlo_results_416[[#This Row],[Column3]]=1,monte_carlo_results_416[[#This Row],[Column2]],NA())</f>
        <v>#N/A</v>
      </c>
    </row>
    <row r="52461" spans="19:23" x14ac:dyDescent="0.25">
      <c r="S52461">
        <v>1.0338799999999999</v>
      </c>
      <c r="T52461">
        <v>-2.6127199999999999</v>
      </c>
      <c r="U52461">
        <v>0</v>
      </c>
      <c r="V52461">
        <f>IF(monte_carlo_results_416[[#This Row],[Column3]]=0,monte_carlo_results_416[[#This Row],[Column2]],NA())</f>
        <v>-2.6127199999999999</v>
      </c>
      <c r="W52461" t="e">
        <f>IF(monte_carlo_results_416[[#This Row],[Column3]]=1,monte_carlo_results_416[[#This Row],[Column2]],NA())</f>
        <v>#N/A</v>
      </c>
    </row>
    <row r="52462" spans="19:23" x14ac:dyDescent="0.25">
      <c r="S52462">
        <v>2.9723600000000001</v>
      </c>
      <c r="T52462">
        <v>-1.55375</v>
      </c>
      <c r="U52462">
        <v>0</v>
      </c>
      <c r="V52462">
        <f>IF(monte_carlo_results_416[[#This Row],[Column3]]=0,monte_carlo_results_416[[#This Row],[Column2]],NA())</f>
        <v>-1.55375</v>
      </c>
      <c r="W52462" t="e">
        <f>IF(monte_carlo_results_416[[#This Row],[Column3]]=1,monte_carlo_results_416[[#This Row],[Column2]],NA())</f>
        <v>#N/A</v>
      </c>
    </row>
    <row r="52463" spans="19:23" x14ac:dyDescent="0.25">
      <c r="S52463">
        <v>0.39089600000000002</v>
      </c>
      <c r="T52463">
        <v>1.34196</v>
      </c>
      <c r="U52463">
        <v>1</v>
      </c>
      <c r="V52463" t="e">
        <f>IF(monte_carlo_results_416[[#This Row],[Column3]]=0,monte_carlo_results_416[[#This Row],[Column2]],NA())</f>
        <v>#N/A</v>
      </c>
      <c r="W52463">
        <f>IF(monte_carlo_results_416[[#This Row],[Column3]]=1,monte_carlo_results_416[[#This Row],[Column2]],NA())</f>
        <v>1.34196</v>
      </c>
    </row>
    <row r="52464" spans="19:23" x14ac:dyDescent="0.25">
      <c r="S52464">
        <v>-1.6219699999999999</v>
      </c>
      <c r="T52464">
        <v>2.8752399999999998</v>
      </c>
      <c r="U52464">
        <v>0</v>
      </c>
      <c r="V52464">
        <f>IF(monte_carlo_results_416[[#This Row],[Column3]]=0,monte_carlo_results_416[[#This Row],[Column2]],NA())</f>
        <v>2.8752399999999998</v>
      </c>
      <c r="W52464" t="e">
        <f>IF(monte_carlo_results_416[[#This Row],[Column3]]=1,monte_carlo_results_416[[#This Row],[Column2]],NA())</f>
        <v>#N/A</v>
      </c>
    </row>
    <row r="52465" spans="19:23" x14ac:dyDescent="0.25">
      <c r="S52465">
        <v>0.40553800000000001</v>
      </c>
      <c r="T52465">
        <v>-2.0674800000000002</v>
      </c>
      <c r="U52465">
        <v>0</v>
      </c>
      <c r="V52465">
        <f>IF(monte_carlo_results_416[[#This Row],[Column3]]=0,monte_carlo_results_416[[#This Row],[Column2]],NA())</f>
        <v>-2.0674800000000002</v>
      </c>
      <c r="W52465" t="e">
        <f>IF(monte_carlo_results_416[[#This Row],[Column3]]=1,monte_carlo_results_416[[#This Row],[Column2]],NA())</f>
        <v>#N/A</v>
      </c>
    </row>
    <row r="52466" spans="19:23" x14ac:dyDescent="0.25">
      <c r="S52466">
        <v>1.9522900000000001</v>
      </c>
      <c r="T52466">
        <v>0.90781400000000001</v>
      </c>
      <c r="U52466">
        <v>0</v>
      </c>
      <c r="V52466">
        <f>IF(monte_carlo_results_416[[#This Row],[Column3]]=0,monte_carlo_results_416[[#This Row],[Column2]],NA())</f>
        <v>0.90781400000000001</v>
      </c>
      <c r="W52466" t="e">
        <f>IF(monte_carlo_results_416[[#This Row],[Column3]]=1,monte_carlo_results_416[[#This Row],[Column2]],NA())</f>
        <v>#N/A</v>
      </c>
    </row>
    <row r="52467" spans="19:23" x14ac:dyDescent="0.25">
      <c r="S52467">
        <v>2.4074399999999998</v>
      </c>
      <c r="T52467">
        <v>3.0318999999999999E-2</v>
      </c>
      <c r="U52467">
        <v>0</v>
      </c>
      <c r="V52467">
        <f>IF(monte_carlo_results_416[[#This Row],[Column3]]=0,monte_carlo_results_416[[#This Row],[Column2]],NA())</f>
        <v>3.0318999999999999E-2</v>
      </c>
      <c r="W52467" t="e">
        <f>IF(monte_carlo_results_416[[#This Row],[Column3]]=1,monte_carlo_results_416[[#This Row],[Column2]],NA())</f>
        <v>#N/A</v>
      </c>
    </row>
    <row r="52468" spans="19:23" x14ac:dyDescent="0.25">
      <c r="S52468">
        <v>-2.1974900000000002</v>
      </c>
      <c r="T52468">
        <v>2.4636200000000001</v>
      </c>
      <c r="U52468">
        <v>0</v>
      </c>
      <c r="V52468">
        <f>IF(monte_carlo_results_416[[#This Row],[Column3]]=0,monte_carlo_results_416[[#This Row],[Column2]],NA())</f>
        <v>2.4636200000000001</v>
      </c>
      <c r="W52468" t="e">
        <f>IF(monte_carlo_results_416[[#This Row],[Column3]]=1,monte_carlo_results_416[[#This Row],[Column2]],NA())</f>
        <v>#N/A</v>
      </c>
    </row>
    <row r="52469" spans="19:23" x14ac:dyDescent="0.25">
      <c r="S52469">
        <v>1.7924100000000001</v>
      </c>
      <c r="T52469">
        <v>1.5958600000000001</v>
      </c>
      <c r="U52469">
        <v>0</v>
      </c>
      <c r="V52469">
        <f>IF(monte_carlo_results_416[[#This Row],[Column3]]=0,monte_carlo_results_416[[#This Row],[Column2]],NA())</f>
        <v>1.5958600000000001</v>
      </c>
      <c r="W52469" t="e">
        <f>IF(monte_carlo_results_416[[#This Row],[Column3]]=1,monte_carlo_results_416[[#This Row],[Column2]],NA())</f>
        <v>#N/A</v>
      </c>
    </row>
    <row r="52470" spans="19:23" x14ac:dyDescent="0.25">
      <c r="S52470">
        <v>2.00217</v>
      </c>
      <c r="T52470">
        <v>-2.78592</v>
      </c>
      <c r="U52470">
        <v>0</v>
      </c>
      <c r="V52470">
        <f>IF(monte_carlo_results_416[[#This Row],[Column3]]=0,monte_carlo_results_416[[#This Row],[Column2]],NA())</f>
        <v>-2.78592</v>
      </c>
      <c r="W52470" t="e">
        <f>IF(monte_carlo_results_416[[#This Row],[Column3]]=1,monte_carlo_results_416[[#This Row],[Column2]],NA())</f>
        <v>#N/A</v>
      </c>
    </row>
    <row r="52471" spans="19:23" x14ac:dyDescent="0.25">
      <c r="S52471">
        <v>2.8277999999999999</v>
      </c>
      <c r="T52471">
        <v>1.3766499999999999</v>
      </c>
      <c r="U52471">
        <v>0</v>
      </c>
      <c r="V52471">
        <f>IF(monte_carlo_results_416[[#This Row],[Column3]]=0,monte_carlo_results_416[[#This Row],[Column2]],NA())</f>
        <v>1.3766499999999999</v>
      </c>
      <c r="W52471" t="e">
        <f>IF(monte_carlo_results_416[[#This Row],[Column3]]=1,monte_carlo_results_416[[#This Row],[Column2]],NA())</f>
        <v>#N/A</v>
      </c>
    </row>
    <row r="52472" spans="19:23" x14ac:dyDescent="0.25">
      <c r="S52472">
        <v>2.8318699999999999</v>
      </c>
      <c r="T52472">
        <v>1.72529</v>
      </c>
      <c r="U52472">
        <v>0</v>
      </c>
      <c r="V52472">
        <f>IF(monte_carlo_results_416[[#This Row],[Column3]]=0,monte_carlo_results_416[[#This Row],[Column2]],NA())</f>
        <v>1.72529</v>
      </c>
      <c r="W52472" t="e">
        <f>IF(monte_carlo_results_416[[#This Row],[Column3]]=1,monte_carlo_results_416[[#This Row],[Column2]],NA())</f>
        <v>#N/A</v>
      </c>
    </row>
    <row r="52473" spans="19:23" x14ac:dyDescent="0.25">
      <c r="S52473">
        <v>-9.7294199999999997E-4</v>
      </c>
      <c r="T52473">
        <v>-2.0291800000000002</v>
      </c>
      <c r="U52473">
        <v>0</v>
      </c>
      <c r="V52473">
        <f>IF(monte_carlo_results_416[[#This Row],[Column3]]=0,monte_carlo_results_416[[#This Row],[Column2]],NA())</f>
        <v>-2.0291800000000002</v>
      </c>
      <c r="W52473" t="e">
        <f>IF(monte_carlo_results_416[[#This Row],[Column3]]=1,monte_carlo_results_416[[#This Row],[Column2]],NA())</f>
        <v>#N/A</v>
      </c>
    </row>
    <row r="52474" spans="19:23" x14ac:dyDescent="0.25">
      <c r="S52474">
        <v>-3.66878E-2</v>
      </c>
      <c r="T52474">
        <v>2.7121499999999998</v>
      </c>
      <c r="U52474">
        <v>0</v>
      </c>
      <c r="V52474">
        <f>IF(monte_carlo_results_416[[#This Row],[Column3]]=0,monte_carlo_results_416[[#This Row],[Column2]],NA())</f>
        <v>2.7121499999999998</v>
      </c>
      <c r="W52474" t="e">
        <f>IF(monte_carlo_results_416[[#This Row],[Column3]]=1,monte_carlo_results_416[[#This Row],[Column2]],NA())</f>
        <v>#N/A</v>
      </c>
    </row>
    <row r="52475" spans="19:23" x14ac:dyDescent="0.25">
      <c r="S52475">
        <v>-1.3255399999999999</v>
      </c>
      <c r="T52475">
        <v>2.1611600000000002</v>
      </c>
      <c r="U52475">
        <v>0</v>
      </c>
      <c r="V52475">
        <f>IF(monte_carlo_results_416[[#This Row],[Column3]]=0,monte_carlo_results_416[[#This Row],[Column2]],NA())</f>
        <v>2.1611600000000002</v>
      </c>
      <c r="W52475" t="e">
        <f>IF(monte_carlo_results_416[[#This Row],[Column3]]=1,monte_carlo_results_416[[#This Row],[Column2]],NA())</f>
        <v>#N/A</v>
      </c>
    </row>
    <row r="52476" spans="19:23" x14ac:dyDescent="0.25">
      <c r="S52476">
        <v>-0.62122200000000005</v>
      </c>
      <c r="T52476">
        <v>2.82742</v>
      </c>
      <c r="U52476">
        <v>0</v>
      </c>
      <c r="V52476">
        <f>IF(monte_carlo_results_416[[#This Row],[Column3]]=0,monte_carlo_results_416[[#This Row],[Column2]],NA())</f>
        <v>2.82742</v>
      </c>
      <c r="W52476" t="e">
        <f>IF(monte_carlo_results_416[[#This Row],[Column3]]=1,monte_carlo_results_416[[#This Row],[Column2]],NA())</f>
        <v>#N/A</v>
      </c>
    </row>
    <row r="52477" spans="19:23" x14ac:dyDescent="0.25">
      <c r="S52477">
        <v>-1.4008499999999999</v>
      </c>
      <c r="T52477">
        <v>1.5867899999999999</v>
      </c>
      <c r="U52477">
        <v>0</v>
      </c>
      <c r="V52477">
        <f>IF(monte_carlo_results_416[[#This Row],[Column3]]=0,monte_carlo_results_416[[#This Row],[Column2]],NA())</f>
        <v>1.5867899999999999</v>
      </c>
      <c r="W52477" t="e">
        <f>IF(monte_carlo_results_416[[#This Row],[Column3]]=1,monte_carlo_results_416[[#This Row],[Column2]],NA())</f>
        <v>#N/A</v>
      </c>
    </row>
    <row r="52478" spans="19:23" x14ac:dyDescent="0.25">
      <c r="S52478">
        <v>0.36630000000000001</v>
      </c>
      <c r="T52478">
        <v>2.8905699999999999</v>
      </c>
      <c r="U52478">
        <v>0</v>
      </c>
      <c r="V52478">
        <f>IF(monte_carlo_results_416[[#This Row],[Column3]]=0,monte_carlo_results_416[[#This Row],[Column2]],NA())</f>
        <v>2.8905699999999999</v>
      </c>
      <c r="W52478" t="e">
        <f>IF(monte_carlo_results_416[[#This Row],[Column3]]=1,monte_carlo_results_416[[#This Row],[Column2]],NA())</f>
        <v>#N/A</v>
      </c>
    </row>
    <row r="52479" spans="19:23" x14ac:dyDescent="0.25">
      <c r="S52479">
        <v>-2.6120399999999999</v>
      </c>
      <c r="T52479">
        <v>-0.86852700000000005</v>
      </c>
      <c r="U52479">
        <v>0</v>
      </c>
      <c r="V52479">
        <f>IF(monte_carlo_results_416[[#This Row],[Column3]]=0,monte_carlo_results_416[[#This Row],[Column2]],NA())</f>
        <v>-0.86852700000000005</v>
      </c>
      <c r="W52479" t="e">
        <f>IF(monte_carlo_results_416[[#This Row],[Column3]]=1,monte_carlo_results_416[[#This Row],[Column2]],NA())</f>
        <v>#N/A</v>
      </c>
    </row>
    <row r="52480" spans="19:23" x14ac:dyDescent="0.25">
      <c r="S52480">
        <v>-2.23969</v>
      </c>
      <c r="T52480">
        <v>-1.50065</v>
      </c>
      <c r="U52480">
        <v>0</v>
      </c>
      <c r="V52480">
        <f>IF(monte_carlo_results_416[[#This Row],[Column3]]=0,monte_carlo_results_416[[#This Row],[Column2]],NA())</f>
        <v>-1.50065</v>
      </c>
      <c r="W52480" t="e">
        <f>IF(monte_carlo_results_416[[#This Row],[Column3]]=1,monte_carlo_results_416[[#This Row],[Column2]],NA())</f>
        <v>#N/A</v>
      </c>
    </row>
    <row r="52481" spans="19:23" x14ac:dyDescent="0.25">
      <c r="S52481">
        <v>-2.0535600000000001</v>
      </c>
      <c r="T52481">
        <v>2.7367400000000002</v>
      </c>
      <c r="U52481">
        <v>0</v>
      </c>
      <c r="V52481">
        <f>IF(monte_carlo_results_416[[#This Row],[Column3]]=0,monte_carlo_results_416[[#This Row],[Column2]],NA())</f>
        <v>2.7367400000000002</v>
      </c>
      <c r="W52481" t="e">
        <f>IF(monte_carlo_results_416[[#This Row],[Column3]]=1,monte_carlo_results_416[[#This Row],[Column2]],NA())</f>
        <v>#N/A</v>
      </c>
    </row>
    <row r="52482" spans="19:23" x14ac:dyDescent="0.25">
      <c r="S52482">
        <v>0.95731100000000002</v>
      </c>
      <c r="T52482">
        <v>-2.67191</v>
      </c>
      <c r="U52482">
        <v>0</v>
      </c>
      <c r="V52482">
        <f>IF(monte_carlo_results_416[[#This Row],[Column3]]=0,monte_carlo_results_416[[#This Row],[Column2]],NA())</f>
        <v>-2.67191</v>
      </c>
      <c r="W52482" t="e">
        <f>IF(monte_carlo_results_416[[#This Row],[Column3]]=1,monte_carlo_results_416[[#This Row],[Column2]],NA())</f>
        <v>#N/A</v>
      </c>
    </row>
    <row r="52483" spans="19:23" x14ac:dyDescent="0.25">
      <c r="S52483">
        <v>1.7841800000000001</v>
      </c>
      <c r="T52483">
        <v>-2.96936</v>
      </c>
      <c r="U52483">
        <v>0</v>
      </c>
      <c r="V52483">
        <f>IF(monte_carlo_results_416[[#This Row],[Column3]]=0,monte_carlo_results_416[[#This Row],[Column2]],NA())</f>
        <v>-2.96936</v>
      </c>
      <c r="W52483" t="e">
        <f>IF(monte_carlo_results_416[[#This Row],[Column3]]=1,monte_carlo_results_416[[#This Row],[Column2]],NA())</f>
        <v>#N/A</v>
      </c>
    </row>
    <row r="52484" spans="19:23" x14ac:dyDescent="0.25">
      <c r="S52484">
        <v>-1.35443</v>
      </c>
      <c r="T52484">
        <v>-2.2120600000000001</v>
      </c>
      <c r="U52484">
        <v>0</v>
      </c>
      <c r="V52484">
        <f>IF(monte_carlo_results_416[[#This Row],[Column3]]=0,monte_carlo_results_416[[#This Row],[Column2]],NA())</f>
        <v>-2.2120600000000001</v>
      </c>
      <c r="W52484" t="e">
        <f>IF(monte_carlo_results_416[[#This Row],[Column3]]=1,monte_carlo_results_416[[#This Row],[Column2]],NA())</f>
        <v>#N/A</v>
      </c>
    </row>
    <row r="52485" spans="19:23" x14ac:dyDescent="0.25">
      <c r="S52485">
        <v>-0.72618099999999997</v>
      </c>
      <c r="T52485">
        <v>-1.9535100000000001</v>
      </c>
      <c r="U52485">
        <v>0</v>
      </c>
      <c r="V52485">
        <f>IF(monte_carlo_results_416[[#This Row],[Column3]]=0,monte_carlo_results_416[[#This Row],[Column2]],NA())</f>
        <v>-1.9535100000000001</v>
      </c>
      <c r="W52485" t="e">
        <f>IF(monte_carlo_results_416[[#This Row],[Column3]]=1,monte_carlo_results_416[[#This Row],[Column2]],NA())</f>
        <v>#N/A</v>
      </c>
    </row>
    <row r="52486" spans="19:23" x14ac:dyDescent="0.25">
      <c r="S52486">
        <v>-1.76197</v>
      </c>
      <c r="T52486">
        <v>-1.0292699999999999</v>
      </c>
      <c r="U52486">
        <v>0</v>
      </c>
      <c r="V52486">
        <f>IF(monte_carlo_results_416[[#This Row],[Column3]]=0,monte_carlo_results_416[[#This Row],[Column2]],NA())</f>
        <v>-1.0292699999999999</v>
      </c>
      <c r="W52486" t="e">
        <f>IF(monte_carlo_results_416[[#This Row],[Column3]]=1,monte_carlo_results_416[[#This Row],[Column2]],NA())</f>
        <v>#N/A</v>
      </c>
    </row>
    <row r="52487" spans="19:23" x14ac:dyDescent="0.25">
      <c r="S52487">
        <v>-1.31488</v>
      </c>
      <c r="T52487">
        <v>0.60097</v>
      </c>
      <c r="U52487">
        <v>1</v>
      </c>
      <c r="V52487" t="e">
        <f>IF(monte_carlo_results_416[[#This Row],[Column3]]=0,monte_carlo_results_416[[#This Row],[Column2]],NA())</f>
        <v>#N/A</v>
      </c>
      <c r="W52487">
        <f>IF(monte_carlo_results_416[[#This Row],[Column3]]=1,monte_carlo_results_416[[#This Row],[Column2]],NA())</f>
        <v>0.60097</v>
      </c>
    </row>
    <row r="52488" spans="19:23" x14ac:dyDescent="0.25">
      <c r="S52488">
        <v>-1.7130000000000001</v>
      </c>
      <c r="T52488">
        <v>-1.5322499999999999</v>
      </c>
      <c r="U52488">
        <v>0</v>
      </c>
      <c r="V52488">
        <f>IF(monte_carlo_results_416[[#This Row],[Column3]]=0,monte_carlo_results_416[[#This Row],[Column2]],NA())</f>
        <v>-1.5322499999999999</v>
      </c>
      <c r="W52488" t="e">
        <f>IF(monte_carlo_results_416[[#This Row],[Column3]]=1,monte_carlo_results_416[[#This Row],[Column2]],NA())</f>
        <v>#N/A</v>
      </c>
    </row>
    <row r="52489" spans="19:23" x14ac:dyDescent="0.25">
      <c r="S52489">
        <v>-1.08951</v>
      </c>
      <c r="T52489">
        <v>-1.5241400000000001</v>
      </c>
      <c r="U52489">
        <v>1</v>
      </c>
      <c r="V52489" t="e">
        <f>IF(monte_carlo_results_416[[#This Row],[Column3]]=0,monte_carlo_results_416[[#This Row],[Column2]],NA())</f>
        <v>#N/A</v>
      </c>
      <c r="W52489">
        <f>IF(monte_carlo_results_416[[#This Row],[Column3]]=1,monte_carlo_results_416[[#This Row],[Column2]],NA())</f>
        <v>-1.5241400000000001</v>
      </c>
    </row>
    <row r="52490" spans="19:23" x14ac:dyDescent="0.25">
      <c r="S52490">
        <v>-2.2237100000000001</v>
      </c>
      <c r="T52490">
        <v>2.3784800000000001</v>
      </c>
      <c r="U52490">
        <v>0</v>
      </c>
      <c r="V52490">
        <f>IF(monte_carlo_results_416[[#This Row],[Column3]]=0,monte_carlo_results_416[[#This Row],[Column2]],NA())</f>
        <v>2.3784800000000001</v>
      </c>
      <c r="W52490" t="e">
        <f>IF(monte_carlo_results_416[[#This Row],[Column3]]=1,monte_carlo_results_416[[#This Row],[Column2]],NA())</f>
        <v>#N/A</v>
      </c>
    </row>
    <row r="52491" spans="19:23" x14ac:dyDescent="0.25">
      <c r="S52491">
        <v>2.2311899999999998</v>
      </c>
      <c r="T52491">
        <v>-1.1454800000000001</v>
      </c>
      <c r="U52491">
        <v>0</v>
      </c>
      <c r="V52491">
        <f>IF(monte_carlo_results_416[[#This Row],[Column3]]=0,monte_carlo_results_416[[#This Row],[Column2]],NA())</f>
        <v>-1.1454800000000001</v>
      </c>
      <c r="W52491" t="e">
        <f>IF(monte_carlo_results_416[[#This Row],[Column3]]=1,monte_carlo_results_416[[#This Row],[Column2]],NA())</f>
        <v>#N/A</v>
      </c>
    </row>
    <row r="52492" spans="19:23" x14ac:dyDescent="0.25">
      <c r="S52492">
        <v>-1.4244000000000001</v>
      </c>
      <c r="T52492">
        <v>-1.3236399999999999</v>
      </c>
      <c r="U52492">
        <v>1</v>
      </c>
      <c r="V52492" t="e">
        <f>IF(monte_carlo_results_416[[#This Row],[Column3]]=0,monte_carlo_results_416[[#This Row],[Column2]],NA())</f>
        <v>#N/A</v>
      </c>
      <c r="W52492">
        <f>IF(monte_carlo_results_416[[#This Row],[Column3]]=1,monte_carlo_results_416[[#This Row],[Column2]],NA())</f>
        <v>-1.3236399999999999</v>
      </c>
    </row>
    <row r="52493" spans="19:23" x14ac:dyDescent="0.25">
      <c r="S52493">
        <v>0.33471600000000001</v>
      </c>
      <c r="T52493">
        <v>-2.5323699999999998</v>
      </c>
      <c r="U52493">
        <v>0</v>
      </c>
      <c r="V52493">
        <f>IF(monte_carlo_results_416[[#This Row],[Column3]]=0,monte_carlo_results_416[[#This Row],[Column2]],NA())</f>
        <v>-2.5323699999999998</v>
      </c>
      <c r="W52493" t="e">
        <f>IF(monte_carlo_results_416[[#This Row],[Column3]]=1,monte_carlo_results_416[[#This Row],[Column2]],NA())</f>
        <v>#N/A</v>
      </c>
    </row>
    <row r="52494" spans="19:23" x14ac:dyDescent="0.25">
      <c r="S52494">
        <v>-2.67184</v>
      </c>
      <c r="T52494">
        <v>2.4621499999999998</v>
      </c>
      <c r="U52494">
        <v>0</v>
      </c>
      <c r="V52494">
        <f>IF(monte_carlo_results_416[[#This Row],[Column3]]=0,monte_carlo_results_416[[#This Row],[Column2]],NA())</f>
        <v>2.4621499999999998</v>
      </c>
      <c r="W52494" t="e">
        <f>IF(monte_carlo_results_416[[#This Row],[Column3]]=1,monte_carlo_results_416[[#This Row],[Column2]],NA())</f>
        <v>#N/A</v>
      </c>
    </row>
    <row r="52495" spans="19:23" x14ac:dyDescent="0.25">
      <c r="S52495">
        <v>-2.1450800000000001</v>
      </c>
      <c r="T52495">
        <v>2.65395</v>
      </c>
      <c r="U52495">
        <v>0</v>
      </c>
      <c r="V52495">
        <f>IF(monte_carlo_results_416[[#This Row],[Column3]]=0,monte_carlo_results_416[[#This Row],[Column2]],NA())</f>
        <v>2.65395</v>
      </c>
      <c r="W52495" t="e">
        <f>IF(monte_carlo_results_416[[#This Row],[Column3]]=1,monte_carlo_results_416[[#This Row],[Column2]],NA())</f>
        <v>#N/A</v>
      </c>
    </row>
    <row r="52496" spans="19:23" x14ac:dyDescent="0.25">
      <c r="S52496">
        <v>-1.7884899999999999</v>
      </c>
      <c r="T52496">
        <v>2.73183</v>
      </c>
      <c r="U52496">
        <v>0</v>
      </c>
      <c r="V52496">
        <f>IF(monte_carlo_results_416[[#This Row],[Column3]]=0,monte_carlo_results_416[[#This Row],[Column2]],NA())</f>
        <v>2.73183</v>
      </c>
      <c r="W52496" t="e">
        <f>IF(monte_carlo_results_416[[#This Row],[Column3]]=1,monte_carlo_results_416[[#This Row],[Column2]],NA())</f>
        <v>#N/A</v>
      </c>
    </row>
    <row r="52497" spans="19:23" x14ac:dyDescent="0.25">
      <c r="S52497">
        <v>-1.41412</v>
      </c>
      <c r="T52497">
        <v>1.02467</v>
      </c>
      <c r="U52497">
        <v>1</v>
      </c>
      <c r="V52497" t="e">
        <f>IF(monte_carlo_results_416[[#This Row],[Column3]]=0,monte_carlo_results_416[[#This Row],[Column2]],NA())</f>
        <v>#N/A</v>
      </c>
      <c r="W52497">
        <f>IF(monte_carlo_results_416[[#This Row],[Column3]]=1,monte_carlo_results_416[[#This Row],[Column2]],NA())</f>
        <v>1.02467</v>
      </c>
    </row>
    <row r="52498" spans="19:23" x14ac:dyDescent="0.25">
      <c r="S52498">
        <v>-0.95570699999999997</v>
      </c>
      <c r="T52498">
        <v>2.2123599999999999</v>
      </c>
      <c r="U52498">
        <v>0</v>
      </c>
      <c r="V52498">
        <f>IF(monte_carlo_results_416[[#This Row],[Column3]]=0,monte_carlo_results_416[[#This Row],[Column2]],NA())</f>
        <v>2.2123599999999999</v>
      </c>
      <c r="W52498" t="e">
        <f>IF(monte_carlo_results_416[[#This Row],[Column3]]=1,monte_carlo_results_416[[#This Row],[Column2]],NA())</f>
        <v>#N/A</v>
      </c>
    </row>
    <row r="52499" spans="19:23" x14ac:dyDescent="0.25">
      <c r="S52499">
        <v>-2.8030599999999999</v>
      </c>
      <c r="T52499">
        <v>2.5863</v>
      </c>
      <c r="U52499">
        <v>0</v>
      </c>
      <c r="V52499">
        <f>IF(monte_carlo_results_416[[#This Row],[Column3]]=0,monte_carlo_results_416[[#This Row],[Column2]],NA())</f>
        <v>2.5863</v>
      </c>
      <c r="W52499" t="e">
        <f>IF(monte_carlo_results_416[[#This Row],[Column3]]=1,monte_carlo_results_416[[#This Row],[Column2]],NA())</f>
        <v>#N/A</v>
      </c>
    </row>
    <row r="52500" spans="19:23" x14ac:dyDescent="0.25">
      <c r="S52500">
        <v>-1.7541599999999999</v>
      </c>
      <c r="T52500">
        <v>0.104314</v>
      </c>
      <c r="U52500">
        <v>1</v>
      </c>
      <c r="V52500" t="e">
        <f>IF(monte_carlo_results_416[[#This Row],[Column3]]=0,monte_carlo_results_416[[#This Row],[Column2]],NA())</f>
        <v>#N/A</v>
      </c>
      <c r="W52500">
        <f>IF(monte_carlo_results_416[[#This Row],[Column3]]=1,monte_carlo_results_416[[#This Row],[Column2]],NA())</f>
        <v>0.104314</v>
      </c>
    </row>
    <row r="52501" spans="19:23" x14ac:dyDescent="0.25">
      <c r="S52501">
        <v>2.5459200000000002</v>
      </c>
      <c r="T52501">
        <v>-0.40660099999999999</v>
      </c>
      <c r="U52501">
        <v>0</v>
      </c>
      <c r="V52501">
        <f>IF(monte_carlo_results_416[[#This Row],[Column3]]=0,monte_carlo_results_416[[#This Row],[Column2]],NA())</f>
        <v>-0.40660099999999999</v>
      </c>
      <c r="W52501" t="e">
        <f>IF(monte_carlo_results_416[[#This Row],[Column3]]=1,monte_carlo_results_416[[#This Row],[Column2]],NA())</f>
        <v>#N/A</v>
      </c>
    </row>
    <row r="52502" spans="19:23" x14ac:dyDescent="0.25">
      <c r="S52502">
        <v>2.8005200000000001</v>
      </c>
      <c r="T52502">
        <v>-2.1218300000000001</v>
      </c>
      <c r="U52502">
        <v>0</v>
      </c>
      <c r="V52502">
        <f>IF(monte_carlo_results_416[[#This Row],[Column3]]=0,monte_carlo_results_416[[#This Row],[Column2]],NA())</f>
        <v>-2.1218300000000001</v>
      </c>
      <c r="W52502" t="e">
        <f>IF(monte_carlo_results_416[[#This Row],[Column3]]=1,monte_carlo_results_416[[#This Row],[Column2]],NA())</f>
        <v>#N/A</v>
      </c>
    </row>
    <row r="52503" spans="19:23" x14ac:dyDescent="0.25">
      <c r="S52503">
        <v>-0.72113499999999997</v>
      </c>
      <c r="T52503">
        <v>1.8395699999999999</v>
      </c>
      <c r="U52503">
        <v>1</v>
      </c>
      <c r="V52503" t="e">
        <f>IF(monte_carlo_results_416[[#This Row],[Column3]]=0,monte_carlo_results_416[[#This Row],[Column2]],NA())</f>
        <v>#N/A</v>
      </c>
      <c r="W52503">
        <f>IF(monte_carlo_results_416[[#This Row],[Column3]]=1,monte_carlo_results_416[[#This Row],[Column2]],NA())</f>
        <v>1.8395699999999999</v>
      </c>
    </row>
    <row r="52504" spans="19:23" x14ac:dyDescent="0.25">
      <c r="S52504">
        <v>2.1844100000000002</v>
      </c>
      <c r="T52504">
        <v>2.2685200000000001</v>
      </c>
      <c r="U52504">
        <v>0</v>
      </c>
      <c r="V52504">
        <f>IF(monte_carlo_results_416[[#This Row],[Column3]]=0,monte_carlo_results_416[[#This Row],[Column2]],NA())</f>
        <v>2.2685200000000001</v>
      </c>
      <c r="W52504" t="e">
        <f>IF(monte_carlo_results_416[[#This Row],[Column3]]=1,monte_carlo_results_416[[#This Row],[Column2]],NA())</f>
        <v>#N/A</v>
      </c>
    </row>
    <row r="52505" spans="19:23" x14ac:dyDescent="0.25">
      <c r="S52505">
        <v>2.8824399999999999</v>
      </c>
      <c r="T52505">
        <v>-0.80424200000000001</v>
      </c>
      <c r="U52505">
        <v>0</v>
      </c>
      <c r="V52505">
        <f>IF(monte_carlo_results_416[[#This Row],[Column3]]=0,monte_carlo_results_416[[#This Row],[Column2]],NA())</f>
        <v>-0.80424200000000001</v>
      </c>
      <c r="W52505" t="e">
        <f>IF(monte_carlo_results_416[[#This Row],[Column3]]=1,monte_carlo_results_416[[#This Row],[Column2]],NA())</f>
        <v>#N/A</v>
      </c>
    </row>
    <row r="52506" spans="19:23" x14ac:dyDescent="0.25">
      <c r="S52506">
        <v>-0.42111100000000001</v>
      </c>
      <c r="T52506">
        <v>-2.1080700000000001</v>
      </c>
      <c r="U52506">
        <v>0</v>
      </c>
      <c r="V52506">
        <f>IF(monte_carlo_results_416[[#This Row],[Column3]]=0,monte_carlo_results_416[[#This Row],[Column2]],NA())</f>
        <v>-2.1080700000000001</v>
      </c>
      <c r="W52506" t="e">
        <f>IF(monte_carlo_results_416[[#This Row],[Column3]]=1,monte_carlo_results_416[[#This Row],[Column2]],NA())</f>
        <v>#N/A</v>
      </c>
    </row>
    <row r="52507" spans="19:23" x14ac:dyDescent="0.25">
      <c r="S52507">
        <v>-2.4016999999999999</v>
      </c>
      <c r="T52507">
        <v>0.93614399999999998</v>
      </c>
      <c r="U52507">
        <v>0</v>
      </c>
      <c r="V52507">
        <f>IF(monte_carlo_results_416[[#This Row],[Column3]]=0,monte_carlo_results_416[[#This Row],[Column2]],NA())</f>
        <v>0.93614399999999998</v>
      </c>
      <c r="W52507" t="e">
        <f>IF(monte_carlo_results_416[[#This Row],[Column3]]=1,monte_carlo_results_416[[#This Row],[Column2]],NA())</f>
        <v>#N/A</v>
      </c>
    </row>
    <row r="52508" spans="19:23" x14ac:dyDescent="0.25">
      <c r="S52508">
        <v>-2.3346399999999998</v>
      </c>
      <c r="T52508">
        <v>2.7724199999999999</v>
      </c>
      <c r="U52508">
        <v>0</v>
      </c>
      <c r="V52508">
        <f>IF(monte_carlo_results_416[[#This Row],[Column3]]=0,monte_carlo_results_416[[#This Row],[Column2]],NA())</f>
        <v>2.7724199999999999</v>
      </c>
      <c r="W52508" t="e">
        <f>IF(monte_carlo_results_416[[#This Row],[Column3]]=1,monte_carlo_results_416[[#This Row],[Column2]],NA())</f>
        <v>#N/A</v>
      </c>
    </row>
    <row r="52509" spans="19:23" x14ac:dyDescent="0.25">
      <c r="S52509">
        <v>1.53352</v>
      </c>
      <c r="T52509">
        <v>-0.72802800000000001</v>
      </c>
      <c r="U52509">
        <v>1</v>
      </c>
      <c r="V52509" t="e">
        <f>IF(monte_carlo_results_416[[#This Row],[Column3]]=0,monte_carlo_results_416[[#This Row],[Column2]],NA())</f>
        <v>#N/A</v>
      </c>
      <c r="W52509">
        <f>IF(monte_carlo_results_416[[#This Row],[Column3]]=1,monte_carlo_results_416[[#This Row],[Column2]],NA())</f>
        <v>-0.72802800000000001</v>
      </c>
    </row>
    <row r="52510" spans="19:23" x14ac:dyDescent="0.25">
      <c r="S52510">
        <v>-2.3107700000000002</v>
      </c>
      <c r="T52510">
        <v>1.9364699999999999</v>
      </c>
      <c r="U52510">
        <v>0</v>
      </c>
      <c r="V52510">
        <f>IF(monte_carlo_results_416[[#This Row],[Column3]]=0,monte_carlo_results_416[[#This Row],[Column2]],NA())</f>
        <v>1.9364699999999999</v>
      </c>
      <c r="W52510" t="e">
        <f>IF(monte_carlo_results_416[[#This Row],[Column3]]=1,monte_carlo_results_416[[#This Row],[Column2]],NA())</f>
        <v>#N/A</v>
      </c>
    </row>
    <row r="52511" spans="19:23" x14ac:dyDescent="0.25">
      <c r="S52511">
        <v>-1.08192</v>
      </c>
      <c r="T52511">
        <v>-2.0979299999999999</v>
      </c>
      <c r="U52511">
        <v>0</v>
      </c>
      <c r="V52511">
        <f>IF(monte_carlo_results_416[[#This Row],[Column3]]=0,monte_carlo_results_416[[#This Row],[Column2]],NA())</f>
        <v>-2.0979299999999999</v>
      </c>
      <c r="W52511" t="e">
        <f>IF(monte_carlo_results_416[[#This Row],[Column3]]=1,monte_carlo_results_416[[#This Row],[Column2]],NA())</f>
        <v>#N/A</v>
      </c>
    </row>
    <row r="52512" spans="19:23" x14ac:dyDescent="0.25">
      <c r="S52512">
        <v>-0.50225900000000001</v>
      </c>
      <c r="T52512">
        <v>-1.58873</v>
      </c>
      <c r="U52512">
        <v>1</v>
      </c>
      <c r="V52512" t="e">
        <f>IF(monte_carlo_results_416[[#This Row],[Column3]]=0,monte_carlo_results_416[[#This Row],[Column2]],NA())</f>
        <v>#N/A</v>
      </c>
      <c r="W52512">
        <f>IF(monte_carlo_results_416[[#This Row],[Column3]]=1,monte_carlo_results_416[[#This Row],[Column2]],NA())</f>
        <v>-1.58873</v>
      </c>
    </row>
    <row r="52513" spans="19:23" x14ac:dyDescent="0.25">
      <c r="S52513">
        <v>-1.24691</v>
      </c>
      <c r="T52513">
        <v>-0.65139999999999998</v>
      </c>
      <c r="U52513">
        <v>1</v>
      </c>
      <c r="V52513" t="e">
        <f>IF(monte_carlo_results_416[[#This Row],[Column3]]=0,monte_carlo_results_416[[#This Row],[Column2]],NA())</f>
        <v>#N/A</v>
      </c>
      <c r="W52513">
        <f>IF(monte_carlo_results_416[[#This Row],[Column3]]=1,monte_carlo_results_416[[#This Row],[Column2]],NA())</f>
        <v>-0.65139999999999998</v>
      </c>
    </row>
    <row r="52514" spans="19:23" x14ac:dyDescent="0.25">
      <c r="S52514">
        <v>-1.5745499999999999</v>
      </c>
      <c r="T52514">
        <v>1.12971</v>
      </c>
      <c r="U52514">
        <v>1</v>
      </c>
      <c r="V52514" t="e">
        <f>IF(monte_carlo_results_416[[#This Row],[Column3]]=0,monte_carlo_results_416[[#This Row],[Column2]],NA())</f>
        <v>#N/A</v>
      </c>
      <c r="W52514">
        <f>IF(monte_carlo_results_416[[#This Row],[Column3]]=1,monte_carlo_results_416[[#This Row],[Column2]],NA())</f>
        <v>1.12971</v>
      </c>
    </row>
    <row r="52515" spans="19:23" x14ac:dyDescent="0.25">
      <c r="S52515">
        <v>-2.4780199999999999</v>
      </c>
      <c r="T52515">
        <v>2.3807200000000002</v>
      </c>
      <c r="U52515">
        <v>0</v>
      </c>
      <c r="V52515">
        <f>IF(monte_carlo_results_416[[#This Row],[Column3]]=0,monte_carlo_results_416[[#This Row],[Column2]],NA())</f>
        <v>2.3807200000000002</v>
      </c>
      <c r="W52515" t="e">
        <f>IF(monte_carlo_results_416[[#This Row],[Column3]]=1,monte_carlo_results_416[[#This Row],[Column2]],NA())</f>
        <v>#N/A</v>
      </c>
    </row>
    <row r="52516" spans="19:23" x14ac:dyDescent="0.25">
      <c r="S52516">
        <v>-2.3367300000000002</v>
      </c>
      <c r="T52516">
        <v>1.0760099999999999</v>
      </c>
      <c r="U52516">
        <v>0</v>
      </c>
      <c r="V52516">
        <f>IF(monte_carlo_results_416[[#This Row],[Column3]]=0,monte_carlo_results_416[[#This Row],[Column2]],NA())</f>
        <v>1.0760099999999999</v>
      </c>
      <c r="W52516" t="e">
        <f>IF(monte_carlo_results_416[[#This Row],[Column3]]=1,monte_carlo_results_416[[#This Row],[Column2]],NA())</f>
        <v>#N/A</v>
      </c>
    </row>
    <row r="52517" spans="19:23" x14ac:dyDescent="0.25">
      <c r="S52517">
        <v>-1.9640200000000001</v>
      </c>
      <c r="T52517">
        <v>-0.40662900000000002</v>
      </c>
      <c r="U52517">
        <v>0</v>
      </c>
      <c r="V52517">
        <f>IF(monte_carlo_results_416[[#This Row],[Column3]]=0,monte_carlo_results_416[[#This Row],[Column2]],NA())</f>
        <v>-0.40662900000000002</v>
      </c>
      <c r="W52517" t="e">
        <f>IF(monte_carlo_results_416[[#This Row],[Column3]]=1,monte_carlo_results_416[[#This Row],[Column2]],NA())</f>
        <v>#N/A</v>
      </c>
    </row>
    <row r="52518" spans="19:23" x14ac:dyDescent="0.25">
      <c r="S52518">
        <v>-2.5673699999999999</v>
      </c>
      <c r="T52518">
        <v>-1.57073</v>
      </c>
      <c r="U52518">
        <v>0</v>
      </c>
      <c r="V52518">
        <f>IF(monte_carlo_results_416[[#This Row],[Column3]]=0,monte_carlo_results_416[[#This Row],[Column2]],NA())</f>
        <v>-1.57073</v>
      </c>
      <c r="W52518" t="e">
        <f>IF(monte_carlo_results_416[[#This Row],[Column3]]=1,monte_carlo_results_416[[#This Row],[Column2]],NA())</f>
        <v>#N/A</v>
      </c>
    </row>
    <row r="52519" spans="19:23" x14ac:dyDescent="0.25">
      <c r="S52519">
        <v>2.9365000000000001</v>
      </c>
      <c r="T52519">
        <v>0.97687500000000005</v>
      </c>
      <c r="U52519">
        <v>0</v>
      </c>
      <c r="V52519">
        <f>IF(monte_carlo_results_416[[#This Row],[Column3]]=0,monte_carlo_results_416[[#This Row],[Column2]],NA())</f>
        <v>0.97687500000000005</v>
      </c>
      <c r="W52519" t="e">
        <f>IF(monte_carlo_results_416[[#This Row],[Column3]]=1,monte_carlo_results_416[[#This Row],[Column2]],NA())</f>
        <v>#N/A</v>
      </c>
    </row>
    <row r="52520" spans="19:23" x14ac:dyDescent="0.25">
      <c r="S52520">
        <v>-2.4818600000000002</v>
      </c>
      <c r="T52520">
        <v>-1.7414000000000001</v>
      </c>
      <c r="U52520">
        <v>0</v>
      </c>
      <c r="V52520">
        <f>IF(monte_carlo_results_416[[#This Row],[Column3]]=0,monte_carlo_results_416[[#This Row],[Column2]],NA())</f>
        <v>-1.7414000000000001</v>
      </c>
      <c r="W52520" t="e">
        <f>IF(monte_carlo_results_416[[#This Row],[Column3]]=1,monte_carlo_results_416[[#This Row],[Column2]],NA())</f>
        <v>#N/A</v>
      </c>
    </row>
    <row r="52521" spans="19:23" x14ac:dyDescent="0.25">
      <c r="S52521">
        <v>-1.56856</v>
      </c>
      <c r="T52521">
        <v>-0.15851100000000001</v>
      </c>
      <c r="U52521">
        <v>1</v>
      </c>
      <c r="V52521" t="e">
        <f>IF(monte_carlo_results_416[[#This Row],[Column3]]=0,monte_carlo_results_416[[#This Row],[Column2]],NA())</f>
        <v>#N/A</v>
      </c>
      <c r="W52521">
        <f>IF(monte_carlo_results_416[[#This Row],[Column3]]=1,monte_carlo_results_416[[#This Row],[Column2]],NA())</f>
        <v>-0.15851100000000001</v>
      </c>
    </row>
    <row r="52522" spans="19:23" x14ac:dyDescent="0.25">
      <c r="S52522">
        <v>0.97184099999999995</v>
      </c>
      <c r="T52522">
        <v>-1.68672</v>
      </c>
      <c r="U52522">
        <v>1</v>
      </c>
      <c r="V52522" t="e">
        <f>IF(monte_carlo_results_416[[#This Row],[Column3]]=0,monte_carlo_results_416[[#This Row],[Column2]],NA())</f>
        <v>#N/A</v>
      </c>
      <c r="W52522">
        <f>IF(monte_carlo_results_416[[#This Row],[Column3]]=1,monte_carlo_results_416[[#This Row],[Column2]],NA())</f>
        <v>-1.68672</v>
      </c>
    </row>
    <row r="52523" spans="19:23" x14ac:dyDescent="0.25">
      <c r="S52523">
        <v>-2.7520600000000002</v>
      </c>
      <c r="T52523">
        <v>-0.42114000000000001</v>
      </c>
      <c r="U52523">
        <v>0</v>
      </c>
      <c r="V52523">
        <f>IF(monte_carlo_results_416[[#This Row],[Column3]]=0,monte_carlo_results_416[[#This Row],[Column2]],NA())</f>
        <v>-0.42114000000000001</v>
      </c>
      <c r="W52523" t="e">
        <f>IF(monte_carlo_results_416[[#This Row],[Column3]]=1,monte_carlo_results_416[[#This Row],[Column2]],NA())</f>
        <v>#N/A</v>
      </c>
    </row>
    <row r="52524" spans="19:23" x14ac:dyDescent="0.25">
      <c r="S52524">
        <v>0.453843</v>
      </c>
      <c r="T52524">
        <v>-2.6205099999999999</v>
      </c>
      <c r="U52524">
        <v>0</v>
      </c>
      <c r="V52524">
        <f>IF(monte_carlo_results_416[[#This Row],[Column3]]=0,monte_carlo_results_416[[#This Row],[Column2]],NA())</f>
        <v>-2.6205099999999999</v>
      </c>
      <c r="W52524" t="e">
        <f>IF(monte_carlo_results_416[[#This Row],[Column3]]=1,monte_carlo_results_416[[#This Row],[Column2]],NA())</f>
        <v>#N/A</v>
      </c>
    </row>
    <row r="52525" spans="19:23" x14ac:dyDescent="0.25">
      <c r="S52525">
        <v>-1.9594499999999999</v>
      </c>
      <c r="T52525">
        <v>0.40992000000000001</v>
      </c>
      <c r="U52525">
        <v>0</v>
      </c>
      <c r="V52525">
        <f>IF(monte_carlo_results_416[[#This Row],[Column3]]=0,monte_carlo_results_416[[#This Row],[Column2]],NA())</f>
        <v>0.40992000000000001</v>
      </c>
      <c r="W52525" t="e">
        <f>IF(monte_carlo_results_416[[#This Row],[Column3]]=1,monte_carlo_results_416[[#This Row],[Column2]],NA())</f>
        <v>#N/A</v>
      </c>
    </row>
    <row r="52526" spans="19:23" x14ac:dyDescent="0.25">
      <c r="S52526">
        <v>-0.25219599999999998</v>
      </c>
      <c r="T52526">
        <v>-1.0191399999999999</v>
      </c>
      <c r="U52526">
        <v>1</v>
      </c>
      <c r="V52526" t="e">
        <f>IF(monte_carlo_results_416[[#This Row],[Column3]]=0,monte_carlo_results_416[[#This Row],[Column2]],NA())</f>
        <v>#N/A</v>
      </c>
      <c r="W52526">
        <f>IF(monte_carlo_results_416[[#This Row],[Column3]]=1,monte_carlo_results_416[[#This Row],[Column2]],NA())</f>
        <v>-1.0191399999999999</v>
      </c>
    </row>
    <row r="52527" spans="19:23" x14ac:dyDescent="0.25">
      <c r="S52527">
        <v>1.3655200000000001</v>
      </c>
      <c r="T52527">
        <v>-2.9695999999999998</v>
      </c>
      <c r="U52527">
        <v>0</v>
      </c>
      <c r="V52527">
        <f>IF(monte_carlo_results_416[[#This Row],[Column3]]=0,monte_carlo_results_416[[#This Row],[Column2]],NA())</f>
        <v>-2.9695999999999998</v>
      </c>
      <c r="W52527" t="e">
        <f>IF(monte_carlo_results_416[[#This Row],[Column3]]=1,monte_carlo_results_416[[#This Row],[Column2]],NA())</f>
        <v>#N/A</v>
      </c>
    </row>
    <row r="52528" spans="19:23" x14ac:dyDescent="0.25">
      <c r="S52528">
        <v>2.7705700000000002</v>
      </c>
      <c r="T52528">
        <v>2.38985</v>
      </c>
      <c r="U52528">
        <v>0</v>
      </c>
      <c r="V52528">
        <f>IF(monte_carlo_results_416[[#This Row],[Column3]]=0,monte_carlo_results_416[[#This Row],[Column2]],NA())</f>
        <v>2.38985</v>
      </c>
      <c r="W52528" t="e">
        <f>IF(monte_carlo_results_416[[#This Row],[Column3]]=1,monte_carlo_results_416[[#This Row],[Column2]],NA())</f>
        <v>#N/A</v>
      </c>
    </row>
    <row r="52529" spans="19:23" x14ac:dyDescent="0.25">
      <c r="S52529">
        <v>0.42136099999999999</v>
      </c>
      <c r="T52529">
        <v>-2.59144</v>
      </c>
      <c r="U52529">
        <v>0</v>
      </c>
      <c r="V52529">
        <f>IF(monte_carlo_results_416[[#This Row],[Column3]]=0,monte_carlo_results_416[[#This Row],[Column2]],NA())</f>
        <v>-2.59144</v>
      </c>
      <c r="W52529" t="e">
        <f>IF(monte_carlo_results_416[[#This Row],[Column3]]=1,monte_carlo_results_416[[#This Row],[Column2]],NA())</f>
        <v>#N/A</v>
      </c>
    </row>
    <row r="52530" spans="19:23" x14ac:dyDescent="0.25">
      <c r="S52530">
        <v>2.2564299999999999</v>
      </c>
      <c r="T52530">
        <v>0.22119800000000001</v>
      </c>
      <c r="U52530">
        <v>0</v>
      </c>
      <c r="V52530">
        <f>IF(monte_carlo_results_416[[#This Row],[Column3]]=0,monte_carlo_results_416[[#This Row],[Column2]],NA())</f>
        <v>0.22119800000000001</v>
      </c>
      <c r="W52530" t="e">
        <f>IF(monte_carlo_results_416[[#This Row],[Column3]]=1,monte_carlo_results_416[[#This Row],[Column2]],NA())</f>
        <v>#N/A</v>
      </c>
    </row>
    <row r="52531" spans="19:23" x14ac:dyDescent="0.25">
      <c r="S52531">
        <v>-1.5587599999999999</v>
      </c>
      <c r="T52531">
        <v>-1.8293299999999999</v>
      </c>
      <c r="U52531">
        <v>0</v>
      </c>
      <c r="V52531">
        <f>IF(monte_carlo_results_416[[#This Row],[Column3]]=0,monte_carlo_results_416[[#This Row],[Column2]],NA())</f>
        <v>-1.8293299999999999</v>
      </c>
      <c r="W52531" t="e">
        <f>IF(monte_carlo_results_416[[#This Row],[Column3]]=1,monte_carlo_results_416[[#This Row],[Column2]],NA())</f>
        <v>#N/A</v>
      </c>
    </row>
    <row r="52532" spans="19:23" x14ac:dyDescent="0.25">
      <c r="S52532">
        <v>-1.2514799999999999</v>
      </c>
      <c r="T52532">
        <v>2.9108100000000001</v>
      </c>
      <c r="U52532">
        <v>0</v>
      </c>
      <c r="V52532">
        <f>IF(monte_carlo_results_416[[#This Row],[Column3]]=0,monte_carlo_results_416[[#This Row],[Column2]],NA())</f>
        <v>2.9108100000000001</v>
      </c>
      <c r="W52532" t="e">
        <f>IF(monte_carlo_results_416[[#This Row],[Column3]]=1,monte_carlo_results_416[[#This Row],[Column2]],NA())</f>
        <v>#N/A</v>
      </c>
    </row>
    <row r="52533" spans="19:23" x14ac:dyDescent="0.25">
      <c r="S52533">
        <v>2.3664299999999998</v>
      </c>
      <c r="T52533">
        <v>-2.47695</v>
      </c>
      <c r="U52533">
        <v>0</v>
      </c>
      <c r="V52533">
        <f>IF(monte_carlo_results_416[[#This Row],[Column3]]=0,monte_carlo_results_416[[#This Row],[Column2]],NA())</f>
        <v>-2.47695</v>
      </c>
      <c r="W52533" t="e">
        <f>IF(monte_carlo_results_416[[#This Row],[Column3]]=1,monte_carlo_results_416[[#This Row],[Column2]],NA())</f>
        <v>#N/A</v>
      </c>
    </row>
    <row r="52534" spans="19:23" x14ac:dyDescent="0.25">
      <c r="S52534">
        <v>1.2159899999999999</v>
      </c>
      <c r="T52534">
        <v>2.1553900000000001</v>
      </c>
      <c r="U52534">
        <v>0</v>
      </c>
      <c r="V52534">
        <f>IF(monte_carlo_results_416[[#This Row],[Column3]]=0,monte_carlo_results_416[[#This Row],[Column2]],NA())</f>
        <v>2.1553900000000001</v>
      </c>
      <c r="W52534" t="e">
        <f>IF(monte_carlo_results_416[[#This Row],[Column3]]=1,monte_carlo_results_416[[#This Row],[Column2]],NA())</f>
        <v>#N/A</v>
      </c>
    </row>
    <row r="52535" spans="19:23" x14ac:dyDescent="0.25">
      <c r="S52535">
        <v>-0.66672799999999999</v>
      </c>
      <c r="T52535">
        <v>-2.2778800000000001</v>
      </c>
      <c r="U52535">
        <v>0</v>
      </c>
      <c r="V52535">
        <f>IF(monte_carlo_results_416[[#This Row],[Column3]]=0,monte_carlo_results_416[[#This Row],[Column2]],NA())</f>
        <v>-2.2778800000000001</v>
      </c>
      <c r="W52535" t="e">
        <f>IF(monte_carlo_results_416[[#This Row],[Column3]]=1,monte_carlo_results_416[[#This Row],[Column2]],NA())</f>
        <v>#N/A</v>
      </c>
    </row>
    <row r="52536" spans="19:23" x14ac:dyDescent="0.25">
      <c r="S52536">
        <v>2.4377399999999998</v>
      </c>
      <c r="T52536">
        <v>-2.9994800000000001</v>
      </c>
      <c r="U52536">
        <v>0</v>
      </c>
      <c r="V52536">
        <f>IF(monte_carlo_results_416[[#This Row],[Column3]]=0,monte_carlo_results_416[[#This Row],[Column2]],NA())</f>
        <v>-2.9994800000000001</v>
      </c>
      <c r="W52536" t="e">
        <f>IF(monte_carlo_results_416[[#This Row],[Column3]]=1,monte_carlo_results_416[[#This Row],[Column2]],NA())</f>
        <v>#N/A</v>
      </c>
    </row>
    <row r="52537" spans="19:23" x14ac:dyDescent="0.25">
      <c r="S52537">
        <v>1.6755100000000001</v>
      </c>
      <c r="T52537">
        <v>1.4439500000000001</v>
      </c>
      <c r="U52537">
        <v>0</v>
      </c>
      <c r="V52537">
        <f>IF(monte_carlo_results_416[[#This Row],[Column3]]=0,monte_carlo_results_416[[#This Row],[Column2]],NA())</f>
        <v>1.4439500000000001</v>
      </c>
      <c r="W52537" t="e">
        <f>IF(monte_carlo_results_416[[#This Row],[Column3]]=1,monte_carlo_results_416[[#This Row],[Column2]],NA())</f>
        <v>#N/A</v>
      </c>
    </row>
    <row r="52538" spans="19:23" x14ac:dyDescent="0.25">
      <c r="S52538">
        <v>2.5407000000000002</v>
      </c>
      <c r="T52538">
        <v>2.6654300000000002</v>
      </c>
      <c r="U52538">
        <v>0</v>
      </c>
      <c r="V52538">
        <f>IF(monte_carlo_results_416[[#This Row],[Column3]]=0,monte_carlo_results_416[[#This Row],[Column2]],NA())</f>
        <v>2.6654300000000002</v>
      </c>
      <c r="W52538" t="e">
        <f>IF(monte_carlo_results_416[[#This Row],[Column3]]=1,monte_carlo_results_416[[#This Row],[Column2]],NA())</f>
        <v>#N/A</v>
      </c>
    </row>
    <row r="52539" spans="19:23" x14ac:dyDescent="0.25">
      <c r="S52539">
        <v>0.31842900000000002</v>
      </c>
      <c r="T52539">
        <v>-2.9145500000000002</v>
      </c>
      <c r="U52539">
        <v>0</v>
      </c>
      <c r="V52539">
        <f>IF(monte_carlo_results_416[[#This Row],[Column3]]=0,monte_carlo_results_416[[#This Row],[Column2]],NA())</f>
        <v>-2.9145500000000002</v>
      </c>
      <c r="W52539" t="e">
        <f>IF(monte_carlo_results_416[[#This Row],[Column3]]=1,monte_carlo_results_416[[#This Row],[Column2]],NA())</f>
        <v>#N/A</v>
      </c>
    </row>
    <row r="52540" spans="19:23" x14ac:dyDescent="0.25">
      <c r="S52540">
        <v>1.2284999999999999</v>
      </c>
      <c r="T52540">
        <v>1.6696299999999999</v>
      </c>
      <c r="U52540">
        <v>0</v>
      </c>
      <c r="V52540">
        <f>IF(monte_carlo_results_416[[#This Row],[Column3]]=0,monte_carlo_results_416[[#This Row],[Column2]],NA())</f>
        <v>1.6696299999999999</v>
      </c>
      <c r="W52540" t="e">
        <f>IF(monte_carlo_results_416[[#This Row],[Column3]]=1,monte_carlo_results_416[[#This Row],[Column2]],NA())</f>
        <v>#N/A</v>
      </c>
    </row>
    <row r="52541" spans="19:23" x14ac:dyDescent="0.25">
      <c r="S52541">
        <v>-0.85857799999999995</v>
      </c>
      <c r="T52541">
        <v>-9.0018799999999996E-2</v>
      </c>
      <c r="U52541">
        <v>1</v>
      </c>
      <c r="V52541" t="e">
        <f>IF(monte_carlo_results_416[[#This Row],[Column3]]=0,monte_carlo_results_416[[#This Row],[Column2]],NA())</f>
        <v>#N/A</v>
      </c>
      <c r="W52541">
        <f>IF(monte_carlo_results_416[[#This Row],[Column3]]=1,monte_carlo_results_416[[#This Row],[Column2]],NA())</f>
        <v>-9.0018799999999996E-2</v>
      </c>
    </row>
    <row r="52542" spans="19:23" x14ac:dyDescent="0.25">
      <c r="S52542">
        <v>-2.2733699999999999</v>
      </c>
      <c r="T52542">
        <v>-2.9253800000000001</v>
      </c>
      <c r="U52542">
        <v>0</v>
      </c>
      <c r="V52542">
        <f>IF(monte_carlo_results_416[[#This Row],[Column3]]=0,monte_carlo_results_416[[#This Row],[Column2]],NA())</f>
        <v>-2.9253800000000001</v>
      </c>
      <c r="W52542" t="e">
        <f>IF(monte_carlo_results_416[[#This Row],[Column3]]=1,monte_carlo_results_416[[#This Row],[Column2]],NA())</f>
        <v>#N/A</v>
      </c>
    </row>
    <row r="52543" spans="19:23" x14ac:dyDescent="0.25">
      <c r="S52543">
        <v>2.98244</v>
      </c>
      <c r="T52543">
        <v>-0.86400399999999999</v>
      </c>
      <c r="U52543">
        <v>0</v>
      </c>
      <c r="V52543">
        <f>IF(monte_carlo_results_416[[#This Row],[Column3]]=0,monte_carlo_results_416[[#This Row],[Column2]],NA())</f>
        <v>-0.86400399999999999</v>
      </c>
      <c r="W52543" t="e">
        <f>IF(monte_carlo_results_416[[#This Row],[Column3]]=1,monte_carlo_results_416[[#This Row],[Column2]],NA())</f>
        <v>#N/A</v>
      </c>
    </row>
    <row r="52544" spans="19:23" x14ac:dyDescent="0.25">
      <c r="S52544">
        <v>1.7384200000000001</v>
      </c>
      <c r="T52544">
        <v>1.1537599999999999</v>
      </c>
      <c r="U52544">
        <v>0</v>
      </c>
      <c r="V52544">
        <f>IF(monte_carlo_results_416[[#This Row],[Column3]]=0,monte_carlo_results_416[[#This Row],[Column2]],NA())</f>
        <v>1.1537599999999999</v>
      </c>
      <c r="W52544" t="e">
        <f>IF(monte_carlo_results_416[[#This Row],[Column3]]=1,monte_carlo_results_416[[#This Row],[Column2]],NA())</f>
        <v>#N/A</v>
      </c>
    </row>
    <row r="52545" spans="19:23" x14ac:dyDescent="0.25">
      <c r="S52545">
        <v>-2.2701099999999999</v>
      </c>
      <c r="T52545">
        <v>0.22613800000000001</v>
      </c>
      <c r="U52545">
        <v>0</v>
      </c>
      <c r="V52545">
        <f>IF(monte_carlo_results_416[[#This Row],[Column3]]=0,monte_carlo_results_416[[#This Row],[Column2]],NA())</f>
        <v>0.22613800000000001</v>
      </c>
      <c r="W52545" t="e">
        <f>IF(monte_carlo_results_416[[#This Row],[Column3]]=1,monte_carlo_results_416[[#This Row],[Column2]],NA())</f>
        <v>#N/A</v>
      </c>
    </row>
    <row r="52546" spans="19:23" x14ac:dyDescent="0.25">
      <c r="S52546">
        <v>2.1009799999999998</v>
      </c>
      <c r="T52546">
        <v>1.7253099999999999</v>
      </c>
      <c r="U52546">
        <v>0</v>
      </c>
      <c r="V52546">
        <f>IF(monte_carlo_results_416[[#This Row],[Column3]]=0,monte_carlo_results_416[[#This Row],[Column2]],NA())</f>
        <v>1.7253099999999999</v>
      </c>
      <c r="W52546" t="e">
        <f>IF(monte_carlo_results_416[[#This Row],[Column3]]=1,monte_carlo_results_416[[#This Row],[Column2]],NA())</f>
        <v>#N/A</v>
      </c>
    </row>
    <row r="52547" spans="19:23" x14ac:dyDescent="0.25">
      <c r="S52547">
        <v>-0.799759</v>
      </c>
      <c r="T52547">
        <v>0.98020700000000005</v>
      </c>
      <c r="U52547">
        <v>1</v>
      </c>
      <c r="V52547" t="e">
        <f>IF(monte_carlo_results_416[[#This Row],[Column3]]=0,monte_carlo_results_416[[#This Row],[Column2]],NA())</f>
        <v>#N/A</v>
      </c>
      <c r="W52547">
        <f>IF(monte_carlo_results_416[[#This Row],[Column3]]=1,monte_carlo_results_416[[#This Row],[Column2]],NA())</f>
        <v>0.98020700000000005</v>
      </c>
    </row>
    <row r="52548" spans="19:23" x14ac:dyDescent="0.25">
      <c r="S52548">
        <v>1.2329600000000001</v>
      </c>
      <c r="T52548">
        <v>2.6187900000000002</v>
      </c>
      <c r="U52548">
        <v>0</v>
      </c>
      <c r="V52548">
        <f>IF(monte_carlo_results_416[[#This Row],[Column3]]=0,monte_carlo_results_416[[#This Row],[Column2]],NA())</f>
        <v>2.6187900000000002</v>
      </c>
      <c r="W52548" t="e">
        <f>IF(monte_carlo_results_416[[#This Row],[Column3]]=1,monte_carlo_results_416[[#This Row],[Column2]],NA())</f>
        <v>#N/A</v>
      </c>
    </row>
    <row r="52549" spans="19:23" x14ac:dyDescent="0.25">
      <c r="S52549">
        <v>-2.8780199999999998</v>
      </c>
      <c r="T52549">
        <v>-1.08108</v>
      </c>
      <c r="U52549">
        <v>0</v>
      </c>
      <c r="V52549">
        <f>IF(monte_carlo_results_416[[#This Row],[Column3]]=0,monte_carlo_results_416[[#This Row],[Column2]],NA())</f>
        <v>-1.08108</v>
      </c>
      <c r="W52549" t="e">
        <f>IF(monte_carlo_results_416[[#This Row],[Column3]]=1,monte_carlo_results_416[[#This Row],[Column2]],NA())</f>
        <v>#N/A</v>
      </c>
    </row>
    <row r="52550" spans="19:23" x14ac:dyDescent="0.25">
      <c r="S52550">
        <v>0.82876300000000003</v>
      </c>
      <c r="T52550">
        <v>2.96854</v>
      </c>
      <c r="U52550">
        <v>0</v>
      </c>
      <c r="V52550">
        <f>IF(monte_carlo_results_416[[#This Row],[Column3]]=0,monte_carlo_results_416[[#This Row],[Column2]],NA())</f>
        <v>2.96854</v>
      </c>
      <c r="W52550" t="e">
        <f>IF(monte_carlo_results_416[[#This Row],[Column3]]=1,monte_carlo_results_416[[#This Row],[Column2]],NA())</f>
        <v>#N/A</v>
      </c>
    </row>
    <row r="52551" spans="19:23" x14ac:dyDescent="0.25">
      <c r="S52551">
        <v>2.1265200000000002</v>
      </c>
      <c r="T52551">
        <v>2.4882300000000002</v>
      </c>
      <c r="U52551">
        <v>0</v>
      </c>
      <c r="V52551">
        <f>IF(monte_carlo_results_416[[#This Row],[Column3]]=0,monte_carlo_results_416[[#This Row],[Column2]],NA())</f>
        <v>2.4882300000000002</v>
      </c>
      <c r="W52551" t="e">
        <f>IF(monte_carlo_results_416[[#This Row],[Column3]]=1,monte_carlo_results_416[[#This Row],[Column2]],NA())</f>
        <v>#N/A</v>
      </c>
    </row>
    <row r="52552" spans="19:23" x14ac:dyDescent="0.25">
      <c r="S52552">
        <v>-0.90839999999999999</v>
      </c>
      <c r="T52552">
        <v>-2.5803699999999998</v>
      </c>
      <c r="U52552">
        <v>0</v>
      </c>
      <c r="V52552">
        <f>IF(monte_carlo_results_416[[#This Row],[Column3]]=0,monte_carlo_results_416[[#This Row],[Column2]],NA())</f>
        <v>-2.5803699999999998</v>
      </c>
      <c r="W52552" t="e">
        <f>IF(monte_carlo_results_416[[#This Row],[Column3]]=1,monte_carlo_results_416[[#This Row],[Column2]],NA())</f>
        <v>#N/A</v>
      </c>
    </row>
    <row r="52553" spans="19:23" x14ac:dyDescent="0.25">
      <c r="S52553">
        <v>-2.7831700000000001</v>
      </c>
      <c r="T52553">
        <v>2.1232500000000001</v>
      </c>
      <c r="U52553">
        <v>0</v>
      </c>
      <c r="V52553">
        <f>IF(monte_carlo_results_416[[#This Row],[Column3]]=0,monte_carlo_results_416[[#This Row],[Column2]],NA())</f>
        <v>2.1232500000000001</v>
      </c>
      <c r="W52553" t="e">
        <f>IF(monte_carlo_results_416[[#This Row],[Column3]]=1,monte_carlo_results_416[[#This Row],[Column2]],NA())</f>
        <v>#N/A</v>
      </c>
    </row>
    <row r="52554" spans="19:23" x14ac:dyDescent="0.25">
      <c r="S52554">
        <v>-0.46415299999999998</v>
      </c>
      <c r="T52554">
        <v>2.4056299999999999</v>
      </c>
      <c r="U52554">
        <v>0</v>
      </c>
      <c r="V52554">
        <f>IF(monte_carlo_results_416[[#This Row],[Column3]]=0,monte_carlo_results_416[[#This Row],[Column2]],NA())</f>
        <v>2.4056299999999999</v>
      </c>
      <c r="W52554" t="e">
        <f>IF(monte_carlo_results_416[[#This Row],[Column3]]=1,monte_carlo_results_416[[#This Row],[Column2]],NA())</f>
        <v>#N/A</v>
      </c>
    </row>
    <row r="52555" spans="19:23" x14ac:dyDescent="0.25">
      <c r="S52555">
        <v>-2.5667800000000001</v>
      </c>
      <c r="T52555">
        <v>-2.4674299999999998</v>
      </c>
      <c r="U52555">
        <v>0</v>
      </c>
      <c r="V52555">
        <f>IF(monte_carlo_results_416[[#This Row],[Column3]]=0,monte_carlo_results_416[[#This Row],[Column2]],NA())</f>
        <v>-2.4674299999999998</v>
      </c>
      <c r="W52555" t="e">
        <f>IF(monte_carlo_results_416[[#This Row],[Column3]]=1,monte_carlo_results_416[[#This Row],[Column2]],NA())</f>
        <v>#N/A</v>
      </c>
    </row>
    <row r="52556" spans="19:23" x14ac:dyDescent="0.25">
      <c r="S52556">
        <v>1.7345200000000001</v>
      </c>
      <c r="T52556">
        <v>-2.4224199999999998</v>
      </c>
      <c r="U52556">
        <v>0</v>
      </c>
      <c r="V52556">
        <f>IF(monte_carlo_results_416[[#This Row],[Column3]]=0,monte_carlo_results_416[[#This Row],[Column2]],NA())</f>
        <v>-2.4224199999999998</v>
      </c>
      <c r="W52556" t="e">
        <f>IF(monte_carlo_results_416[[#This Row],[Column3]]=1,monte_carlo_results_416[[#This Row],[Column2]],NA())</f>
        <v>#N/A</v>
      </c>
    </row>
    <row r="52557" spans="19:23" x14ac:dyDescent="0.25">
      <c r="S52557">
        <v>1.3717200000000001</v>
      </c>
      <c r="T52557">
        <v>-0.34738200000000002</v>
      </c>
      <c r="U52557">
        <v>1</v>
      </c>
      <c r="V52557" t="e">
        <f>IF(monte_carlo_results_416[[#This Row],[Column3]]=0,monte_carlo_results_416[[#This Row],[Column2]],NA())</f>
        <v>#N/A</v>
      </c>
      <c r="W52557">
        <f>IF(monte_carlo_results_416[[#This Row],[Column3]]=1,monte_carlo_results_416[[#This Row],[Column2]],NA())</f>
        <v>-0.34738200000000002</v>
      </c>
    </row>
    <row r="52558" spans="19:23" x14ac:dyDescent="0.25">
      <c r="S52558">
        <v>-1.37463</v>
      </c>
      <c r="T52558">
        <v>-0.86992499999999995</v>
      </c>
      <c r="U52558">
        <v>1</v>
      </c>
      <c r="V52558" t="e">
        <f>IF(monte_carlo_results_416[[#This Row],[Column3]]=0,monte_carlo_results_416[[#This Row],[Column2]],NA())</f>
        <v>#N/A</v>
      </c>
      <c r="W52558">
        <f>IF(monte_carlo_results_416[[#This Row],[Column3]]=1,monte_carlo_results_416[[#This Row],[Column2]],NA())</f>
        <v>-0.86992499999999995</v>
      </c>
    </row>
    <row r="52559" spans="19:23" x14ac:dyDescent="0.25">
      <c r="S52559">
        <v>-2.55701</v>
      </c>
      <c r="T52559">
        <v>-1.81921</v>
      </c>
      <c r="U52559">
        <v>0</v>
      </c>
      <c r="V52559">
        <f>IF(monte_carlo_results_416[[#This Row],[Column3]]=0,monte_carlo_results_416[[#This Row],[Column2]],NA())</f>
        <v>-1.81921</v>
      </c>
      <c r="W52559" t="e">
        <f>IF(monte_carlo_results_416[[#This Row],[Column3]]=1,monte_carlo_results_416[[#This Row],[Column2]],NA())</f>
        <v>#N/A</v>
      </c>
    </row>
    <row r="52560" spans="19:23" x14ac:dyDescent="0.25">
      <c r="S52560">
        <v>-0.19945599999999999</v>
      </c>
      <c r="T52560">
        <v>1.42896</v>
      </c>
      <c r="U52560">
        <v>1</v>
      </c>
      <c r="V52560" t="e">
        <f>IF(monte_carlo_results_416[[#This Row],[Column3]]=0,monte_carlo_results_416[[#This Row],[Column2]],NA())</f>
        <v>#N/A</v>
      </c>
      <c r="W52560">
        <f>IF(monte_carlo_results_416[[#This Row],[Column3]]=1,monte_carlo_results_416[[#This Row],[Column2]],NA())</f>
        <v>1.42896</v>
      </c>
    </row>
    <row r="52561" spans="19:23" x14ac:dyDescent="0.25">
      <c r="S52561">
        <v>3.6387799999999998E-2</v>
      </c>
      <c r="T52561">
        <v>-0.66751899999999997</v>
      </c>
      <c r="U52561">
        <v>1</v>
      </c>
      <c r="V52561" t="e">
        <f>IF(monte_carlo_results_416[[#This Row],[Column3]]=0,monte_carlo_results_416[[#This Row],[Column2]],NA())</f>
        <v>#N/A</v>
      </c>
      <c r="W52561">
        <f>IF(monte_carlo_results_416[[#This Row],[Column3]]=1,monte_carlo_results_416[[#This Row],[Column2]],NA())</f>
        <v>-0.66751899999999997</v>
      </c>
    </row>
    <row r="52562" spans="19:23" x14ac:dyDescent="0.25">
      <c r="S52562">
        <v>-0.53335999999999995</v>
      </c>
      <c r="T52562">
        <v>-2.4994800000000001</v>
      </c>
      <c r="U52562">
        <v>0</v>
      </c>
      <c r="V52562">
        <f>IF(monte_carlo_results_416[[#This Row],[Column3]]=0,monte_carlo_results_416[[#This Row],[Column2]],NA())</f>
        <v>-2.4994800000000001</v>
      </c>
      <c r="W52562" t="e">
        <f>IF(monte_carlo_results_416[[#This Row],[Column3]]=1,monte_carlo_results_416[[#This Row],[Column2]],NA())</f>
        <v>#N/A</v>
      </c>
    </row>
    <row r="52563" spans="19:23" x14ac:dyDescent="0.25">
      <c r="S52563">
        <v>-0.41175</v>
      </c>
      <c r="T52563">
        <v>1.6254200000000001</v>
      </c>
      <c r="U52563">
        <v>1</v>
      </c>
      <c r="V52563" t="e">
        <f>IF(monte_carlo_results_416[[#This Row],[Column3]]=0,monte_carlo_results_416[[#This Row],[Column2]],NA())</f>
        <v>#N/A</v>
      </c>
      <c r="W52563">
        <f>IF(monte_carlo_results_416[[#This Row],[Column3]]=1,monte_carlo_results_416[[#This Row],[Column2]],NA())</f>
        <v>1.6254200000000001</v>
      </c>
    </row>
    <row r="52564" spans="19:23" x14ac:dyDescent="0.25">
      <c r="S52564">
        <v>-1.2958400000000001</v>
      </c>
      <c r="T52564">
        <v>2.0864099999999999</v>
      </c>
      <c r="U52564">
        <v>0</v>
      </c>
      <c r="V52564">
        <f>IF(monte_carlo_results_416[[#This Row],[Column3]]=0,monte_carlo_results_416[[#This Row],[Column2]],NA())</f>
        <v>2.0864099999999999</v>
      </c>
      <c r="W52564" t="e">
        <f>IF(monte_carlo_results_416[[#This Row],[Column3]]=1,monte_carlo_results_416[[#This Row],[Column2]],NA())</f>
        <v>#N/A</v>
      </c>
    </row>
    <row r="52565" spans="19:23" x14ac:dyDescent="0.25">
      <c r="S52565">
        <v>1.2149399999999999</v>
      </c>
      <c r="T52565">
        <v>-0.72416800000000003</v>
      </c>
      <c r="U52565">
        <v>1</v>
      </c>
      <c r="V52565" t="e">
        <f>IF(monte_carlo_results_416[[#This Row],[Column3]]=0,monte_carlo_results_416[[#This Row],[Column2]],NA())</f>
        <v>#N/A</v>
      </c>
      <c r="W52565">
        <f>IF(monte_carlo_results_416[[#This Row],[Column3]]=1,monte_carlo_results_416[[#This Row],[Column2]],NA())</f>
        <v>-0.72416800000000003</v>
      </c>
    </row>
    <row r="52566" spans="19:23" x14ac:dyDescent="0.25">
      <c r="S52566">
        <v>-0.90579699999999996</v>
      </c>
      <c r="T52566">
        <v>-1.17523</v>
      </c>
      <c r="U52566">
        <v>1</v>
      </c>
      <c r="V52566" t="e">
        <f>IF(monte_carlo_results_416[[#This Row],[Column3]]=0,monte_carlo_results_416[[#This Row],[Column2]],NA())</f>
        <v>#N/A</v>
      </c>
      <c r="W52566">
        <f>IF(monte_carlo_results_416[[#This Row],[Column3]]=1,monte_carlo_results_416[[#This Row],[Column2]],NA())</f>
        <v>-1.17523</v>
      </c>
    </row>
    <row r="52567" spans="19:23" x14ac:dyDescent="0.25">
      <c r="S52567">
        <v>1.0322499999999999</v>
      </c>
      <c r="T52567">
        <v>0.66625299999999998</v>
      </c>
      <c r="U52567">
        <v>1</v>
      </c>
      <c r="V52567" t="e">
        <f>IF(monte_carlo_results_416[[#This Row],[Column3]]=0,monte_carlo_results_416[[#This Row],[Column2]],NA())</f>
        <v>#N/A</v>
      </c>
      <c r="W52567">
        <f>IF(monte_carlo_results_416[[#This Row],[Column3]]=1,monte_carlo_results_416[[#This Row],[Column2]],NA())</f>
        <v>0.66625299999999998</v>
      </c>
    </row>
    <row r="52568" spans="19:23" x14ac:dyDescent="0.25">
      <c r="S52568">
        <v>-0.77898000000000001</v>
      </c>
      <c r="T52568">
        <v>-2.00754E-2</v>
      </c>
      <c r="U52568">
        <v>1</v>
      </c>
      <c r="V52568" t="e">
        <f>IF(monte_carlo_results_416[[#This Row],[Column3]]=0,monte_carlo_results_416[[#This Row],[Column2]],NA())</f>
        <v>#N/A</v>
      </c>
      <c r="W52568">
        <f>IF(monte_carlo_results_416[[#This Row],[Column3]]=1,monte_carlo_results_416[[#This Row],[Column2]],NA())</f>
        <v>-2.00754E-2</v>
      </c>
    </row>
    <row r="52569" spans="19:23" x14ac:dyDescent="0.25">
      <c r="S52569">
        <v>1.5164899999999999</v>
      </c>
      <c r="T52569">
        <v>-2.0497700000000001</v>
      </c>
      <c r="U52569">
        <v>0</v>
      </c>
      <c r="V52569">
        <f>IF(monte_carlo_results_416[[#This Row],[Column3]]=0,monte_carlo_results_416[[#This Row],[Column2]],NA())</f>
        <v>-2.0497700000000001</v>
      </c>
      <c r="W52569" t="e">
        <f>IF(monte_carlo_results_416[[#This Row],[Column3]]=1,monte_carlo_results_416[[#This Row],[Column2]],NA())</f>
        <v>#N/A</v>
      </c>
    </row>
    <row r="52570" spans="19:23" x14ac:dyDescent="0.25">
      <c r="S52570">
        <v>-2.5007899999999998</v>
      </c>
      <c r="T52570">
        <v>2.28301</v>
      </c>
      <c r="U52570">
        <v>0</v>
      </c>
      <c r="V52570">
        <f>IF(monte_carlo_results_416[[#This Row],[Column3]]=0,monte_carlo_results_416[[#This Row],[Column2]],NA())</f>
        <v>2.28301</v>
      </c>
      <c r="W52570" t="e">
        <f>IF(monte_carlo_results_416[[#This Row],[Column3]]=1,monte_carlo_results_416[[#This Row],[Column2]],NA())</f>
        <v>#N/A</v>
      </c>
    </row>
    <row r="52571" spans="19:23" x14ac:dyDescent="0.25">
      <c r="S52571">
        <v>-1.23638</v>
      </c>
      <c r="T52571">
        <v>0.81835400000000003</v>
      </c>
      <c r="U52571">
        <v>1</v>
      </c>
      <c r="V52571" t="e">
        <f>IF(monte_carlo_results_416[[#This Row],[Column3]]=0,monte_carlo_results_416[[#This Row],[Column2]],NA())</f>
        <v>#N/A</v>
      </c>
      <c r="W52571">
        <f>IF(monte_carlo_results_416[[#This Row],[Column3]]=1,monte_carlo_results_416[[#This Row],[Column2]],NA())</f>
        <v>0.81835400000000003</v>
      </c>
    </row>
    <row r="52572" spans="19:23" x14ac:dyDescent="0.25">
      <c r="S52572">
        <v>0.108683</v>
      </c>
      <c r="T52572">
        <v>1.45672</v>
      </c>
      <c r="U52572">
        <v>1</v>
      </c>
      <c r="V52572" t="e">
        <f>IF(monte_carlo_results_416[[#This Row],[Column3]]=0,monte_carlo_results_416[[#This Row],[Column2]],NA())</f>
        <v>#N/A</v>
      </c>
      <c r="W52572">
        <f>IF(monte_carlo_results_416[[#This Row],[Column3]]=1,monte_carlo_results_416[[#This Row],[Column2]],NA())</f>
        <v>1.45672</v>
      </c>
    </row>
    <row r="52573" spans="19:23" x14ac:dyDescent="0.25">
      <c r="S52573">
        <v>-2.6550699999999998</v>
      </c>
      <c r="T52573">
        <v>-0.72962899999999997</v>
      </c>
      <c r="U52573">
        <v>0</v>
      </c>
      <c r="V52573">
        <f>IF(monte_carlo_results_416[[#This Row],[Column3]]=0,monte_carlo_results_416[[#This Row],[Column2]],NA())</f>
        <v>-0.72962899999999997</v>
      </c>
      <c r="W52573" t="e">
        <f>IF(monte_carlo_results_416[[#This Row],[Column3]]=1,monte_carlo_results_416[[#This Row],[Column2]],NA())</f>
        <v>#N/A</v>
      </c>
    </row>
    <row r="52574" spans="19:23" x14ac:dyDescent="0.25">
      <c r="S52574">
        <v>-0.57306500000000005</v>
      </c>
      <c r="T52574">
        <v>0.77051800000000004</v>
      </c>
      <c r="U52574">
        <v>1</v>
      </c>
      <c r="V52574" t="e">
        <f>IF(monte_carlo_results_416[[#This Row],[Column3]]=0,monte_carlo_results_416[[#This Row],[Column2]],NA())</f>
        <v>#N/A</v>
      </c>
      <c r="W52574">
        <f>IF(monte_carlo_results_416[[#This Row],[Column3]]=1,monte_carlo_results_416[[#This Row],[Column2]],NA())</f>
        <v>0.77051800000000004</v>
      </c>
    </row>
    <row r="52575" spans="19:23" x14ac:dyDescent="0.25">
      <c r="S52575">
        <v>-2.5451299999999999</v>
      </c>
      <c r="T52575">
        <v>0.15401300000000001</v>
      </c>
      <c r="U52575">
        <v>0</v>
      </c>
      <c r="V52575">
        <f>IF(monte_carlo_results_416[[#This Row],[Column3]]=0,monte_carlo_results_416[[#This Row],[Column2]],NA())</f>
        <v>0.15401300000000001</v>
      </c>
      <c r="W52575" t="e">
        <f>IF(monte_carlo_results_416[[#This Row],[Column3]]=1,monte_carlo_results_416[[#This Row],[Column2]],NA())</f>
        <v>#N/A</v>
      </c>
    </row>
    <row r="52576" spans="19:23" x14ac:dyDescent="0.25">
      <c r="S52576">
        <v>-1.65883</v>
      </c>
      <c r="T52576">
        <v>0.48637599999999998</v>
      </c>
      <c r="U52576">
        <v>1</v>
      </c>
      <c r="V52576" t="e">
        <f>IF(monte_carlo_results_416[[#This Row],[Column3]]=0,monte_carlo_results_416[[#This Row],[Column2]],NA())</f>
        <v>#N/A</v>
      </c>
      <c r="W52576">
        <f>IF(monte_carlo_results_416[[#This Row],[Column3]]=1,monte_carlo_results_416[[#This Row],[Column2]],NA())</f>
        <v>0.48637599999999998</v>
      </c>
    </row>
    <row r="52577" spans="19:23" x14ac:dyDescent="0.25">
      <c r="S52577">
        <v>1.7661800000000001</v>
      </c>
      <c r="T52577">
        <v>-0.64094099999999998</v>
      </c>
      <c r="U52577">
        <v>1</v>
      </c>
      <c r="V52577" t="e">
        <f>IF(monte_carlo_results_416[[#This Row],[Column3]]=0,monte_carlo_results_416[[#This Row],[Column2]],NA())</f>
        <v>#N/A</v>
      </c>
      <c r="W52577">
        <f>IF(monte_carlo_results_416[[#This Row],[Column3]]=1,monte_carlo_results_416[[#This Row],[Column2]],NA())</f>
        <v>-0.64094099999999998</v>
      </c>
    </row>
    <row r="52578" spans="19:23" x14ac:dyDescent="0.25">
      <c r="S52578">
        <v>-2.1650999999999998</v>
      </c>
      <c r="T52578">
        <v>-0.35119600000000001</v>
      </c>
      <c r="U52578">
        <v>0</v>
      </c>
      <c r="V52578">
        <f>IF(monte_carlo_results_416[[#This Row],[Column3]]=0,monte_carlo_results_416[[#This Row],[Column2]],NA())</f>
        <v>-0.35119600000000001</v>
      </c>
      <c r="W52578" t="e">
        <f>IF(monte_carlo_results_416[[#This Row],[Column3]]=1,monte_carlo_results_416[[#This Row],[Column2]],NA())</f>
        <v>#N/A</v>
      </c>
    </row>
    <row r="52579" spans="19:23" x14ac:dyDescent="0.25">
      <c r="S52579">
        <v>-1.9835799999999999</v>
      </c>
      <c r="T52579">
        <v>-2.4607899999999998</v>
      </c>
      <c r="U52579">
        <v>0</v>
      </c>
      <c r="V52579">
        <f>IF(monte_carlo_results_416[[#This Row],[Column3]]=0,monte_carlo_results_416[[#This Row],[Column2]],NA())</f>
        <v>-2.4607899999999998</v>
      </c>
      <c r="W52579" t="e">
        <f>IF(monte_carlo_results_416[[#This Row],[Column3]]=1,monte_carlo_results_416[[#This Row],[Column2]],NA())</f>
        <v>#N/A</v>
      </c>
    </row>
    <row r="52580" spans="19:23" x14ac:dyDescent="0.25">
      <c r="S52580">
        <v>1.72251</v>
      </c>
      <c r="T52580">
        <v>2.1228400000000001</v>
      </c>
      <c r="U52580">
        <v>0</v>
      </c>
      <c r="V52580">
        <f>IF(monte_carlo_results_416[[#This Row],[Column3]]=0,monte_carlo_results_416[[#This Row],[Column2]],NA())</f>
        <v>2.1228400000000001</v>
      </c>
      <c r="W52580" t="e">
        <f>IF(monte_carlo_results_416[[#This Row],[Column3]]=1,monte_carlo_results_416[[#This Row],[Column2]],NA())</f>
        <v>#N/A</v>
      </c>
    </row>
    <row r="52581" spans="19:23" x14ac:dyDescent="0.25">
      <c r="S52581">
        <v>0.66522800000000004</v>
      </c>
      <c r="T52581">
        <v>-1.6185400000000001</v>
      </c>
      <c r="U52581">
        <v>1</v>
      </c>
      <c r="V52581" t="e">
        <f>IF(monte_carlo_results_416[[#This Row],[Column3]]=0,monte_carlo_results_416[[#This Row],[Column2]],NA())</f>
        <v>#N/A</v>
      </c>
      <c r="W52581">
        <f>IF(monte_carlo_results_416[[#This Row],[Column3]]=1,monte_carlo_results_416[[#This Row],[Column2]],NA())</f>
        <v>-1.6185400000000001</v>
      </c>
    </row>
    <row r="52582" spans="19:23" x14ac:dyDescent="0.25">
      <c r="S52582">
        <v>2.0328900000000001</v>
      </c>
      <c r="T52582">
        <v>-2.6644899999999998</v>
      </c>
      <c r="U52582">
        <v>0</v>
      </c>
      <c r="V52582">
        <f>IF(monte_carlo_results_416[[#This Row],[Column3]]=0,monte_carlo_results_416[[#This Row],[Column2]],NA())</f>
        <v>-2.6644899999999998</v>
      </c>
      <c r="W52582" t="e">
        <f>IF(monte_carlo_results_416[[#This Row],[Column3]]=1,monte_carlo_results_416[[#This Row],[Column2]],NA())</f>
        <v>#N/A</v>
      </c>
    </row>
    <row r="52583" spans="19:23" x14ac:dyDescent="0.25">
      <c r="S52583">
        <v>-1.00634</v>
      </c>
      <c r="T52583">
        <v>-1.3690800000000001</v>
      </c>
      <c r="U52583">
        <v>1</v>
      </c>
      <c r="V52583" t="e">
        <f>IF(monte_carlo_results_416[[#This Row],[Column3]]=0,monte_carlo_results_416[[#This Row],[Column2]],NA())</f>
        <v>#N/A</v>
      </c>
      <c r="W52583">
        <f>IF(monte_carlo_results_416[[#This Row],[Column3]]=1,monte_carlo_results_416[[#This Row],[Column2]],NA())</f>
        <v>-1.3690800000000001</v>
      </c>
    </row>
    <row r="52584" spans="19:23" x14ac:dyDescent="0.25">
      <c r="S52584">
        <v>0.546848</v>
      </c>
      <c r="T52584">
        <v>-8.5196099999999997E-2</v>
      </c>
      <c r="U52584">
        <v>1</v>
      </c>
      <c r="V52584" t="e">
        <f>IF(monte_carlo_results_416[[#This Row],[Column3]]=0,monte_carlo_results_416[[#This Row],[Column2]],NA())</f>
        <v>#N/A</v>
      </c>
      <c r="W52584">
        <f>IF(monte_carlo_results_416[[#This Row],[Column3]]=1,monte_carlo_results_416[[#This Row],[Column2]],NA())</f>
        <v>-8.5196099999999997E-2</v>
      </c>
    </row>
    <row r="52585" spans="19:23" x14ac:dyDescent="0.25">
      <c r="S52585">
        <v>-1.1197299999999999</v>
      </c>
      <c r="T52585">
        <v>2.2637900000000002</v>
      </c>
      <c r="U52585">
        <v>0</v>
      </c>
      <c r="V52585">
        <f>IF(monte_carlo_results_416[[#This Row],[Column3]]=0,monte_carlo_results_416[[#This Row],[Column2]],NA())</f>
        <v>2.2637900000000002</v>
      </c>
      <c r="W52585" t="e">
        <f>IF(monte_carlo_results_416[[#This Row],[Column3]]=1,monte_carlo_results_416[[#This Row],[Column2]],NA())</f>
        <v>#N/A</v>
      </c>
    </row>
    <row r="52586" spans="19:23" x14ac:dyDescent="0.25">
      <c r="S52586">
        <v>-0.13223299999999999</v>
      </c>
      <c r="T52586">
        <v>0.80401999999999996</v>
      </c>
      <c r="U52586">
        <v>1</v>
      </c>
      <c r="V52586" t="e">
        <f>IF(monte_carlo_results_416[[#This Row],[Column3]]=0,monte_carlo_results_416[[#This Row],[Column2]],NA())</f>
        <v>#N/A</v>
      </c>
      <c r="W52586">
        <f>IF(monte_carlo_results_416[[#This Row],[Column3]]=1,monte_carlo_results_416[[#This Row],[Column2]],NA())</f>
        <v>0.80401999999999996</v>
      </c>
    </row>
    <row r="52587" spans="19:23" x14ac:dyDescent="0.25">
      <c r="S52587">
        <v>1.7111099999999999</v>
      </c>
      <c r="T52587">
        <v>0.70423199999999997</v>
      </c>
      <c r="U52587">
        <v>1</v>
      </c>
      <c r="V52587" t="e">
        <f>IF(monte_carlo_results_416[[#This Row],[Column3]]=0,monte_carlo_results_416[[#This Row],[Column2]],NA())</f>
        <v>#N/A</v>
      </c>
      <c r="W52587">
        <f>IF(monte_carlo_results_416[[#This Row],[Column3]]=1,monte_carlo_results_416[[#This Row],[Column2]],NA())</f>
        <v>0.70423199999999997</v>
      </c>
    </row>
    <row r="52588" spans="19:23" x14ac:dyDescent="0.25">
      <c r="S52588">
        <v>1.38289</v>
      </c>
      <c r="T52588">
        <v>-1.35538</v>
      </c>
      <c r="U52588">
        <v>1</v>
      </c>
      <c r="V52588" t="e">
        <f>IF(monte_carlo_results_416[[#This Row],[Column3]]=0,monte_carlo_results_416[[#This Row],[Column2]],NA())</f>
        <v>#N/A</v>
      </c>
      <c r="W52588">
        <f>IF(monte_carlo_results_416[[#This Row],[Column3]]=1,monte_carlo_results_416[[#This Row],[Column2]],NA())</f>
        <v>-1.35538</v>
      </c>
    </row>
    <row r="52589" spans="19:23" x14ac:dyDescent="0.25">
      <c r="S52589">
        <v>0.72059099999999998</v>
      </c>
      <c r="T52589">
        <v>0.43291000000000002</v>
      </c>
      <c r="U52589">
        <v>1</v>
      </c>
      <c r="V52589" t="e">
        <f>IF(monte_carlo_results_416[[#This Row],[Column3]]=0,monte_carlo_results_416[[#This Row],[Column2]],NA())</f>
        <v>#N/A</v>
      </c>
      <c r="W52589">
        <f>IF(monte_carlo_results_416[[#This Row],[Column3]]=1,monte_carlo_results_416[[#This Row],[Column2]],NA())</f>
        <v>0.43291000000000002</v>
      </c>
    </row>
    <row r="52590" spans="19:23" x14ac:dyDescent="0.25">
      <c r="S52590">
        <v>0.387347</v>
      </c>
      <c r="T52590">
        <v>1.3379300000000001</v>
      </c>
      <c r="U52590">
        <v>1</v>
      </c>
      <c r="V52590" t="e">
        <f>IF(monte_carlo_results_416[[#This Row],[Column3]]=0,monte_carlo_results_416[[#This Row],[Column2]],NA())</f>
        <v>#N/A</v>
      </c>
      <c r="W52590">
        <f>IF(monte_carlo_results_416[[#This Row],[Column3]]=1,monte_carlo_results_416[[#This Row],[Column2]],NA())</f>
        <v>1.3379300000000001</v>
      </c>
    </row>
    <row r="52591" spans="19:23" x14ac:dyDescent="0.25">
      <c r="S52591">
        <v>1.3567499999999999</v>
      </c>
      <c r="T52591">
        <v>0.43210799999999999</v>
      </c>
      <c r="U52591">
        <v>1</v>
      </c>
      <c r="V52591" t="e">
        <f>IF(monte_carlo_results_416[[#This Row],[Column3]]=0,monte_carlo_results_416[[#This Row],[Column2]],NA())</f>
        <v>#N/A</v>
      </c>
      <c r="W52591">
        <f>IF(monte_carlo_results_416[[#This Row],[Column3]]=1,monte_carlo_results_416[[#This Row],[Column2]],NA())</f>
        <v>0.43210799999999999</v>
      </c>
    </row>
    <row r="52592" spans="19:23" x14ac:dyDescent="0.25">
      <c r="S52592">
        <v>1.7681199999999999</v>
      </c>
      <c r="T52592">
        <v>-2.19677E-2</v>
      </c>
      <c r="U52592">
        <v>1</v>
      </c>
      <c r="V52592" t="e">
        <f>IF(monte_carlo_results_416[[#This Row],[Column3]]=0,monte_carlo_results_416[[#This Row],[Column2]],NA())</f>
        <v>#N/A</v>
      </c>
      <c r="W52592">
        <f>IF(monte_carlo_results_416[[#This Row],[Column3]]=1,monte_carlo_results_416[[#This Row],[Column2]],NA())</f>
        <v>-2.19677E-2</v>
      </c>
    </row>
    <row r="52593" spans="19:23" x14ac:dyDescent="0.25">
      <c r="S52593">
        <v>1.24834</v>
      </c>
      <c r="T52593">
        <v>-2.1697700000000002</v>
      </c>
      <c r="U52593">
        <v>0</v>
      </c>
      <c r="V52593">
        <f>IF(monte_carlo_results_416[[#This Row],[Column3]]=0,monte_carlo_results_416[[#This Row],[Column2]],NA())</f>
        <v>-2.1697700000000002</v>
      </c>
      <c r="W52593" t="e">
        <f>IF(monte_carlo_results_416[[#This Row],[Column3]]=1,monte_carlo_results_416[[#This Row],[Column2]],NA())</f>
        <v>#N/A</v>
      </c>
    </row>
    <row r="52594" spans="19:23" x14ac:dyDescent="0.25">
      <c r="S52594">
        <v>-1.8808400000000001</v>
      </c>
      <c r="T52594">
        <v>1.2371799999999999</v>
      </c>
      <c r="U52594">
        <v>0</v>
      </c>
      <c r="V52594">
        <f>IF(monte_carlo_results_416[[#This Row],[Column3]]=0,monte_carlo_results_416[[#This Row],[Column2]],NA())</f>
        <v>1.2371799999999999</v>
      </c>
      <c r="W52594" t="e">
        <f>IF(monte_carlo_results_416[[#This Row],[Column3]]=1,monte_carlo_results_416[[#This Row],[Column2]],NA())</f>
        <v>#N/A</v>
      </c>
    </row>
    <row r="52595" spans="19:23" x14ac:dyDescent="0.25">
      <c r="S52595">
        <v>0.32808999999999999</v>
      </c>
      <c r="T52595">
        <v>1.77901</v>
      </c>
      <c r="U52595">
        <v>1</v>
      </c>
      <c r="V52595" t="e">
        <f>IF(monte_carlo_results_416[[#This Row],[Column3]]=0,monte_carlo_results_416[[#This Row],[Column2]],NA())</f>
        <v>#N/A</v>
      </c>
      <c r="W52595">
        <f>IF(monte_carlo_results_416[[#This Row],[Column3]]=1,monte_carlo_results_416[[#This Row],[Column2]],NA())</f>
        <v>1.77901</v>
      </c>
    </row>
    <row r="52596" spans="19:23" x14ac:dyDescent="0.25">
      <c r="S52596">
        <v>-9.2857899999999993E-2</v>
      </c>
      <c r="T52596">
        <v>2.1968700000000001</v>
      </c>
      <c r="U52596">
        <v>0</v>
      </c>
      <c r="V52596">
        <f>IF(monte_carlo_results_416[[#This Row],[Column3]]=0,monte_carlo_results_416[[#This Row],[Column2]],NA())</f>
        <v>2.1968700000000001</v>
      </c>
      <c r="W52596" t="e">
        <f>IF(monte_carlo_results_416[[#This Row],[Column3]]=1,monte_carlo_results_416[[#This Row],[Column2]],NA())</f>
        <v>#N/A</v>
      </c>
    </row>
    <row r="52597" spans="19:23" x14ac:dyDescent="0.25">
      <c r="S52597">
        <v>-1.6666000000000001</v>
      </c>
      <c r="T52597">
        <v>-0.59444200000000003</v>
      </c>
      <c r="U52597">
        <v>1</v>
      </c>
      <c r="V52597" t="e">
        <f>IF(monte_carlo_results_416[[#This Row],[Column3]]=0,monte_carlo_results_416[[#This Row],[Column2]],NA())</f>
        <v>#N/A</v>
      </c>
      <c r="W52597">
        <f>IF(monte_carlo_results_416[[#This Row],[Column3]]=1,monte_carlo_results_416[[#This Row],[Column2]],NA())</f>
        <v>-0.59444200000000003</v>
      </c>
    </row>
    <row r="52598" spans="19:23" x14ac:dyDescent="0.25">
      <c r="S52598">
        <v>-1.2294700000000001</v>
      </c>
      <c r="T52598">
        <v>1.0129999999999999</v>
      </c>
      <c r="U52598">
        <v>1</v>
      </c>
      <c r="V52598" t="e">
        <f>IF(monte_carlo_results_416[[#This Row],[Column3]]=0,monte_carlo_results_416[[#This Row],[Column2]],NA())</f>
        <v>#N/A</v>
      </c>
      <c r="W52598">
        <f>IF(monte_carlo_results_416[[#This Row],[Column3]]=1,monte_carlo_results_416[[#This Row],[Column2]],NA())</f>
        <v>1.0129999999999999</v>
      </c>
    </row>
    <row r="52599" spans="19:23" x14ac:dyDescent="0.25">
      <c r="S52599">
        <v>-1.6415999999999999</v>
      </c>
      <c r="T52599">
        <v>0.82178499999999999</v>
      </c>
      <c r="U52599">
        <v>1</v>
      </c>
      <c r="V52599" t="e">
        <f>IF(monte_carlo_results_416[[#This Row],[Column3]]=0,monte_carlo_results_416[[#This Row],[Column2]],NA())</f>
        <v>#N/A</v>
      </c>
      <c r="W52599">
        <f>IF(monte_carlo_results_416[[#This Row],[Column3]]=1,monte_carlo_results_416[[#This Row],[Column2]],NA())</f>
        <v>0.82178499999999999</v>
      </c>
    </row>
    <row r="52600" spans="19:23" x14ac:dyDescent="0.25">
      <c r="S52600">
        <v>-2.06081</v>
      </c>
      <c r="T52600">
        <v>-1.0167200000000001</v>
      </c>
      <c r="U52600">
        <v>0</v>
      </c>
      <c r="V52600">
        <f>IF(monte_carlo_results_416[[#This Row],[Column3]]=0,monte_carlo_results_416[[#This Row],[Column2]],NA())</f>
        <v>-1.0167200000000001</v>
      </c>
      <c r="W52600" t="e">
        <f>IF(monte_carlo_results_416[[#This Row],[Column3]]=1,monte_carlo_results_416[[#This Row],[Column2]],NA())</f>
        <v>#N/A</v>
      </c>
    </row>
    <row r="52601" spans="19:23" x14ac:dyDescent="0.25">
      <c r="S52601">
        <v>2.8863300000000001</v>
      </c>
      <c r="T52601">
        <v>0.52961400000000003</v>
      </c>
      <c r="U52601">
        <v>0</v>
      </c>
      <c r="V52601">
        <f>IF(monte_carlo_results_416[[#This Row],[Column3]]=0,monte_carlo_results_416[[#This Row],[Column2]],NA())</f>
        <v>0.52961400000000003</v>
      </c>
      <c r="W52601" t="e">
        <f>IF(monte_carlo_results_416[[#This Row],[Column3]]=1,monte_carlo_results_416[[#This Row],[Column2]],NA())</f>
        <v>#N/A</v>
      </c>
    </row>
    <row r="52602" spans="19:23" x14ac:dyDescent="0.25">
      <c r="S52602">
        <v>1.1328800000000001</v>
      </c>
      <c r="T52602">
        <v>7.3176700000000001E-3</v>
      </c>
      <c r="U52602">
        <v>1</v>
      </c>
      <c r="V52602" t="e">
        <f>IF(monte_carlo_results_416[[#This Row],[Column3]]=0,monte_carlo_results_416[[#This Row],[Column2]],NA())</f>
        <v>#N/A</v>
      </c>
      <c r="W52602">
        <f>IF(monte_carlo_results_416[[#This Row],[Column3]]=1,monte_carlo_results_416[[#This Row],[Column2]],NA())</f>
        <v>7.3176700000000001E-3</v>
      </c>
    </row>
    <row r="52603" spans="19:23" x14ac:dyDescent="0.25">
      <c r="S52603">
        <v>0.17403399999999999</v>
      </c>
      <c r="T52603">
        <v>-2.0429300000000001E-2</v>
      </c>
      <c r="U52603">
        <v>1</v>
      </c>
      <c r="V52603" t="e">
        <f>IF(monte_carlo_results_416[[#This Row],[Column3]]=0,monte_carlo_results_416[[#This Row],[Column2]],NA())</f>
        <v>#N/A</v>
      </c>
      <c r="W52603">
        <f>IF(monte_carlo_results_416[[#This Row],[Column3]]=1,monte_carlo_results_416[[#This Row],[Column2]],NA())</f>
        <v>-2.0429300000000001E-2</v>
      </c>
    </row>
    <row r="52604" spans="19:23" x14ac:dyDescent="0.25">
      <c r="S52604">
        <v>-2.8824299999999998</v>
      </c>
      <c r="T52604">
        <v>0.15035200000000001</v>
      </c>
      <c r="U52604">
        <v>0</v>
      </c>
      <c r="V52604">
        <f>IF(monte_carlo_results_416[[#This Row],[Column3]]=0,monte_carlo_results_416[[#This Row],[Column2]],NA())</f>
        <v>0.15035200000000001</v>
      </c>
      <c r="W52604" t="e">
        <f>IF(monte_carlo_results_416[[#This Row],[Column3]]=1,monte_carlo_results_416[[#This Row],[Column2]],NA())</f>
        <v>#N/A</v>
      </c>
    </row>
    <row r="52605" spans="19:23" x14ac:dyDescent="0.25">
      <c r="S52605">
        <v>-0.25415599999999999</v>
      </c>
      <c r="T52605">
        <v>0.496257</v>
      </c>
      <c r="U52605">
        <v>1</v>
      </c>
      <c r="V52605" t="e">
        <f>IF(monte_carlo_results_416[[#This Row],[Column3]]=0,monte_carlo_results_416[[#This Row],[Column2]],NA())</f>
        <v>#N/A</v>
      </c>
      <c r="W52605">
        <f>IF(monte_carlo_results_416[[#This Row],[Column3]]=1,monte_carlo_results_416[[#This Row],[Column2]],NA())</f>
        <v>0.496257</v>
      </c>
    </row>
    <row r="52606" spans="19:23" x14ac:dyDescent="0.25">
      <c r="S52606">
        <v>0.95464800000000005</v>
      </c>
      <c r="T52606">
        <v>2.3562799999999999</v>
      </c>
      <c r="U52606">
        <v>0</v>
      </c>
      <c r="V52606">
        <f>IF(monte_carlo_results_416[[#This Row],[Column3]]=0,monte_carlo_results_416[[#This Row],[Column2]],NA())</f>
        <v>2.3562799999999999</v>
      </c>
      <c r="W52606" t="e">
        <f>IF(monte_carlo_results_416[[#This Row],[Column3]]=1,monte_carlo_results_416[[#This Row],[Column2]],NA())</f>
        <v>#N/A</v>
      </c>
    </row>
    <row r="52607" spans="19:23" x14ac:dyDescent="0.25">
      <c r="S52607">
        <v>1.7091799999999999</v>
      </c>
      <c r="T52607">
        <v>-1.7790299999999999</v>
      </c>
      <c r="U52607">
        <v>0</v>
      </c>
      <c r="V52607">
        <f>IF(monte_carlo_results_416[[#This Row],[Column3]]=0,monte_carlo_results_416[[#This Row],[Column2]],NA())</f>
        <v>-1.7790299999999999</v>
      </c>
      <c r="W52607" t="e">
        <f>IF(monte_carlo_results_416[[#This Row],[Column3]]=1,monte_carlo_results_416[[#This Row],[Column2]],NA())</f>
        <v>#N/A</v>
      </c>
    </row>
    <row r="52608" spans="19:23" x14ac:dyDescent="0.25">
      <c r="S52608">
        <v>1.9228000000000001</v>
      </c>
      <c r="T52608">
        <v>0.21826400000000001</v>
      </c>
      <c r="U52608">
        <v>1</v>
      </c>
      <c r="V52608" t="e">
        <f>IF(monte_carlo_results_416[[#This Row],[Column3]]=0,monte_carlo_results_416[[#This Row],[Column2]],NA())</f>
        <v>#N/A</v>
      </c>
      <c r="W52608">
        <f>IF(monte_carlo_results_416[[#This Row],[Column3]]=1,monte_carlo_results_416[[#This Row],[Column2]],NA())</f>
        <v>0.21826400000000001</v>
      </c>
    </row>
    <row r="52609" spans="19:23" x14ac:dyDescent="0.25">
      <c r="S52609">
        <v>-1.2588200000000001</v>
      </c>
      <c r="T52609">
        <v>-1.7308699999999999</v>
      </c>
      <c r="U52609">
        <v>0</v>
      </c>
      <c r="V52609">
        <f>IF(monte_carlo_results_416[[#This Row],[Column3]]=0,monte_carlo_results_416[[#This Row],[Column2]],NA())</f>
        <v>-1.7308699999999999</v>
      </c>
      <c r="W52609" t="e">
        <f>IF(monte_carlo_results_416[[#This Row],[Column3]]=1,monte_carlo_results_416[[#This Row],[Column2]],NA())</f>
        <v>#N/A</v>
      </c>
    </row>
    <row r="52610" spans="19:23" x14ac:dyDescent="0.25">
      <c r="S52610">
        <v>0.78331300000000004</v>
      </c>
      <c r="T52610">
        <v>-0.26490599999999997</v>
      </c>
      <c r="U52610">
        <v>1</v>
      </c>
      <c r="V52610" t="e">
        <f>IF(monte_carlo_results_416[[#This Row],[Column3]]=0,monte_carlo_results_416[[#This Row],[Column2]],NA())</f>
        <v>#N/A</v>
      </c>
      <c r="W52610">
        <f>IF(monte_carlo_results_416[[#This Row],[Column3]]=1,monte_carlo_results_416[[#This Row],[Column2]],NA())</f>
        <v>-0.26490599999999997</v>
      </c>
    </row>
    <row r="52611" spans="19:23" x14ac:dyDescent="0.25">
      <c r="S52611">
        <v>0.56556799999999996</v>
      </c>
      <c r="T52611">
        <v>-1.2923800000000001</v>
      </c>
      <c r="U52611">
        <v>1</v>
      </c>
      <c r="V52611" t="e">
        <f>IF(monte_carlo_results_416[[#This Row],[Column3]]=0,monte_carlo_results_416[[#This Row],[Column2]],NA())</f>
        <v>#N/A</v>
      </c>
      <c r="W52611">
        <f>IF(monte_carlo_results_416[[#This Row],[Column3]]=1,monte_carlo_results_416[[#This Row],[Column2]],NA())</f>
        <v>-1.2923800000000001</v>
      </c>
    </row>
    <row r="52612" spans="19:23" x14ac:dyDescent="0.25">
      <c r="S52612">
        <v>1.79945</v>
      </c>
      <c r="T52612">
        <v>-0.78915900000000005</v>
      </c>
      <c r="U52612">
        <v>1</v>
      </c>
      <c r="V52612" t="e">
        <f>IF(monte_carlo_results_416[[#This Row],[Column3]]=0,monte_carlo_results_416[[#This Row],[Column2]],NA())</f>
        <v>#N/A</v>
      </c>
      <c r="W52612">
        <f>IF(monte_carlo_results_416[[#This Row],[Column3]]=1,monte_carlo_results_416[[#This Row],[Column2]],NA())</f>
        <v>-0.78915900000000005</v>
      </c>
    </row>
    <row r="52613" spans="19:23" x14ac:dyDescent="0.25">
      <c r="S52613">
        <v>-2.8011200000000001</v>
      </c>
      <c r="T52613">
        <v>2.26383</v>
      </c>
      <c r="U52613">
        <v>0</v>
      </c>
      <c r="V52613">
        <f>IF(monte_carlo_results_416[[#This Row],[Column3]]=0,monte_carlo_results_416[[#This Row],[Column2]],NA())</f>
        <v>2.26383</v>
      </c>
      <c r="W52613" t="e">
        <f>IF(monte_carlo_results_416[[#This Row],[Column3]]=1,monte_carlo_results_416[[#This Row],[Column2]],NA())</f>
        <v>#N/A</v>
      </c>
    </row>
    <row r="52614" spans="19:23" x14ac:dyDescent="0.25">
      <c r="S52614">
        <v>1.6136699999999999</v>
      </c>
      <c r="T52614">
        <v>2.75562</v>
      </c>
      <c r="U52614">
        <v>0</v>
      </c>
      <c r="V52614">
        <f>IF(monte_carlo_results_416[[#This Row],[Column3]]=0,monte_carlo_results_416[[#This Row],[Column2]],NA())</f>
        <v>2.75562</v>
      </c>
      <c r="W52614" t="e">
        <f>IF(monte_carlo_results_416[[#This Row],[Column3]]=1,monte_carlo_results_416[[#This Row],[Column2]],NA())</f>
        <v>#N/A</v>
      </c>
    </row>
    <row r="52615" spans="19:23" x14ac:dyDescent="0.25">
      <c r="S52615">
        <v>0.89213699999999996</v>
      </c>
      <c r="T52615">
        <v>0.69558500000000001</v>
      </c>
      <c r="U52615">
        <v>1</v>
      </c>
      <c r="V52615" t="e">
        <f>IF(monte_carlo_results_416[[#This Row],[Column3]]=0,monte_carlo_results_416[[#This Row],[Column2]],NA())</f>
        <v>#N/A</v>
      </c>
      <c r="W52615">
        <f>IF(monte_carlo_results_416[[#This Row],[Column3]]=1,monte_carlo_results_416[[#This Row],[Column2]],NA())</f>
        <v>0.69558500000000001</v>
      </c>
    </row>
    <row r="52616" spans="19:23" x14ac:dyDescent="0.25">
      <c r="S52616">
        <v>-1.38985</v>
      </c>
      <c r="T52616">
        <v>-1.4440500000000001</v>
      </c>
      <c r="U52616">
        <v>0</v>
      </c>
      <c r="V52616">
        <f>IF(monte_carlo_results_416[[#This Row],[Column3]]=0,monte_carlo_results_416[[#This Row],[Column2]],NA())</f>
        <v>-1.4440500000000001</v>
      </c>
      <c r="W52616" t="e">
        <f>IF(monte_carlo_results_416[[#This Row],[Column3]]=1,monte_carlo_results_416[[#This Row],[Column2]],NA())</f>
        <v>#N/A</v>
      </c>
    </row>
    <row r="52617" spans="19:23" x14ac:dyDescent="0.25">
      <c r="S52617">
        <v>0.243951</v>
      </c>
      <c r="T52617">
        <v>-1.45356</v>
      </c>
      <c r="U52617">
        <v>1</v>
      </c>
      <c r="V52617" t="e">
        <f>IF(monte_carlo_results_416[[#This Row],[Column3]]=0,monte_carlo_results_416[[#This Row],[Column2]],NA())</f>
        <v>#N/A</v>
      </c>
      <c r="W52617">
        <f>IF(monte_carlo_results_416[[#This Row],[Column3]]=1,monte_carlo_results_416[[#This Row],[Column2]],NA())</f>
        <v>-1.45356</v>
      </c>
    </row>
    <row r="52618" spans="19:23" x14ac:dyDescent="0.25">
      <c r="S52618">
        <v>0.85962700000000003</v>
      </c>
      <c r="T52618">
        <v>1.4433</v>
      </c>
      <c r="U52618">
        <v>1</v>
      </c>
      <c r="V52618" t="e">
        <f>IF(monte_carlo_results_416[[#This Row],[Column3]]=0,monte_carlo_results_416[[#This Row],[Column2]],NA())</f>
        <v>#N/A</v>
      </c>
      <c r="W52618">
        <f>IF(monte_carlo_results_416[[#This Row],[Column3]]=1,monte_carlo_results_416[[#This Row],[Column2]],NA())</f>
        <v>1.4433</v>
      </c>
    </row>
    <row r="52619" spans="19:23" x14ac:dyDescent="0.25">
      <c r="S52619">
        <v>0.67646099999999998</v>
      </c>
      <c r="T52619">
        <v>-2.2999100000000001</v>
      </c>
      <c r="U52619">
        <v>0</v>
      </c>
      <c r="V52619">
        <f>IF(monte_carlo_results_416[[#This Row],[Column3]]=0,monte_carlo_results_416[[#This Row],[Column2]],NA())</f>
        <v>-2.2999100000000001</v>
      </c>
      <c r="W52619" t="e">
        <f>IF(monte_carlo_results_416[[#This Row],[Column3]]=1,monte_carlo_results_416[[#This Row],[Column2]],NA())</f>
        <v>#N/A</v>
      </c>
    </row>
    <row r="52620" spans="19:23" x14ac:dyDescent="0.25">
      <c r="S52620">
        <v>-0.77389200000000002</v>
      </c>
      <c r="T52620">
        <v>-0.172537</v>
      </c>
      <c r="U52620">
        <v>1</v>
      </c>
      <c r="V52620" t="e">
        <f>IF(monte_carlo_results_416[[#This Row],[Column3]]=0,monte_carlo_results_416[[#This Row],[Column2]],NA())</f>
        <v>#N/A</v>
      </c>
      <c r="W52620">
        <f>IF(monte_carlo_results_416[[#This Row],[Column3]]=1,monte_carlo_results_416[[#This Row],[Column2]],NA())</f>
        <v>-0.172537</v>
      </c>
    </row>
    <row r="52621" spans="19:23" x14ac:dyDescent="0.25">
      <c r="S52621">
        <v>0.90070099999999997</v>
      </c>
      <c r="T52621">
        <v>2.8207399999999998</v>
      </c>
      <c r="U52621">
        <v>0</v>
      </c>
      <c r="V52621">
        <f>IF(monte_carlo_results_416[[#This Row],[Column3]]=0,monte_carlo_results_416[[#This Row],[Column2]],NA())</f>
        <v>2.8207399999999998</v>
      </c>
      <c r="W52621" t="e">
        <f>IF(monte_carlo_results_416[[#This Row],[Column3]]=1,monte_carlo_results_416[[#This Row],[Column2]],NA())</f>
        <v>#N/A</v>
      </c>
    </row>
    <row r="52622" spans="19:23" x14ac:dyDescent="0.25">
      <c r="S52622">
        <v>1.4181900000000001</v>
      </c>
      <c r="T52622">
        <v>1.5749</v>
      </c>
      <c r="U52622">
        <v>0</v>
      </c>
      <c r="V52622">
        <f>IF(monte_carlo_results_416[[#This Row],[Column3]]=0,monte_carlo_results_416[[#This Row],[Column2]],NA())</f>
        <v>1.5749</v>
      </c>
      <c r="W52622" t="e">
        <f>IF(monte_carlo_results_416[[#This Row],[Column3]]=1,monte_carlo_results_416[[#This Row],[Column2]],NA())</f>
        <v>#N/A</v>
      </c>
    </row>
    <row r="52623" spans="19:23" x14ac:dyDescent="0.25">
      <c r="S52623">
        <v>2.34653</v>
      </c>
      <c r="T52623">
        <v>1.08782</v>
      </c>
      <c r="U52623">
        <v>0</v>
      </c>
      <c r="V52623">
        <f>IF(monte_carlo_results_416[[#This Row],[Column3]]=0,monte_carlo_results_416[[#This Row],[Column2]],NA())</f>
        <v>1.08782</v>
      </c>
      <c r="W52623" t="e">
        <f>IF(monte_carlo_results_416[[#This Row],[Column3]]=1,monte_carlo_results_416[[#This Row],[Column2]],NA())</f>
        <v>#N/A</v>
      </c>
    </row>
    <row r="52624" spans="19:23" x14ac:dyDescent="0.25">
      <c r="S52624">
        <v>1.9971399999999999</v>
      </c>
      <c r="T52624">
        <v>-1.1953499999999999</v>
      </c>
      <c r="U52624">
        <v>0</v>
      </c>
      <c r="V52624">
        <f>IF(monte_carlo_results_416[[#This Row],[Column3]]=0,monte_carlo_results_416[[#This Row],[Column2]],NA())</f>
        <v>-1.1953499999999999</v>
      </c>
      <c r="W52624" t="e">
        <f>IF(monte_carlo_results_416[[#This Row],[Column3]]=1,monte_carlo_results_416[[#This Row],[Column2]],NA())</f>
        <v>#N/A</v>
      </c>
    </row>
    <row r="52625" spans="19:23" x14ac:dyDescent="0.25">
      <c r="S52625">
        <v>-8.2766699999999999E-2</v>
      </c>
      <c r="T52625">
        <v>0.77626799999999996</v>
      </c>
      <c r="U52625">
        <v>1</v>
      </c>
      <c r="V52625" t="e">
        <f>IF(monte_carlo_results_416[[#This Row],[Column3]]=0,monte_carlo_results_416[[#This Row],[Column2]],NA())</f>
        <v>#N/A</v>
      </c>
      <c r="W52625">
        <f>IF(monte_carlo_results_416[[#This Row],[Column3]]=1,monte_carlo_results_416[[#This Row],[Column2]],NA())</f>
        <v>0.77626799999999996</v>
      </c>
    </row>
    <row r="52626" spans="19:23" x14ac:dyDescent="0.25">
      <c r="S52626">
        <v>2.0628600000000001</v>
      </c>
      <c r="T52626">
        <v>-1.6995900000000001E-2</v>
      </c>
      <c r="U52626">
        <v>0</v>
      </c>
      <c r="V52626">
        <f>IF(monte_carlo_results_416[[#This Row],[Column3]]=0,monte_carlo_results_416[[#This Row],[Column2]],NA())</f>
        <v>-1.6995900000000001E-2</v>
      </c>
      <c r="W52626" t="e">
        <f>IF(monte_carlo_results_416[[#This Row],[Column3]]=1,monte_carlo_results_416[[#This Row],[Column2]],NA())</f>
        <v>#N/A</v>
      </c>
    </row>
    <row r="52627" spans="19:23" x14ac:dyDescent="0.25">
      <c r="S52627">
        <v>-1.62605</v>
      </c>
      <c r="T52627">
        <v>-1.98973</v>
      </c>
      <c r="U52627">
        <v>0</v>
      </c>
      <c r="V52627">
        <f>IF(monte_carlo_results_416[[#This Row],[Column3]]=0,monte_carlo_results_416[[#This Row],[Column2]],NA())</f>
        <v>-1.98973</v>
      </c>
      <c r="W52627" t="e">
        <f>IF(monte_carlo_results_416[[#This Row],[Column3]]=1,monte_carlo_results_416[[#This Row],[Column2]],NA())</f>
        <v>#N/A</v>
      </c>
    </row>
    <row r="52628" spans="19:23" x14ac:dyDescent="0.25">
      <c r="S52628">
        <v>1.6452500000000001</v>
      </c>
      <c r="T52628">
        <v>-1.2786500000000001</v>
      </c>
      <c r="U52628">
        <v>0</v>
      </c>
      <c r="V52628">
        <f>IF(monte_carlo_results_416[[#This Row],[Column3]]=0,monte_carlo_results_416[[#This Row],[Column2]],NA())</f>
        <v>-1.2786500000000001</v>
      </c>
      <c r="W52628" t="e">
        <f>IF(monte_carlo_results_416[[#This Row],[Column3]]=1,monte_carlo_results_416[[#This Row],[Column2]],NA())</f>
        <v>#N/A</v>
      </c>
    </row>
    <row r="52629" spans="19:23" x14ac:dyDescent="0.25">
      <c r="S52629">
        <v>0.255689</v>
      </c>
      <c r="T52629">
        <v>-0.36389300000000002</v>
      </c>
      <c r="U52629">
        <v>1</v>
      </c>
      <c r="V52629" t="e">
        <f>IF(monte_carlo_results_416[[#This Row],[Column3]]=0,monte_carlo_results_416[[#This Row],[Column2]],NA())</f>
        <v>#N/A</v>
      </c>
      <c r="W52629">
        <f>IF(monte_carlo_results_416[[#This Row],[Column3]]=1,monte_carlo_results_416[[#This Row],[Column2]],NA())</f>
        <v>-0.36389300000000002</v>
      </c>
    </row>
    <row r="52630" spans="19:23" x14ac:dyDescent="0.25">
      <c r="S52630">
        <v>-2.7802500000000001</v>
      </c>
      <c r="T52630">
        <v>-0.51190800000000003</v>
      </c>
      <c r="U52630">
        <v>0</v>
      </c>
      <c r="V52630">
        <f>IF(monte_carlo_results_416[[#This Row],[Column3]]=0,monte_carlo_results_416[[#This Row],[Column2]],NA())</f>
        <v>-0.51190800000000003</v>
      </c>
      <c r="W52630" t="e">
        <f>IF(monte_carlo_results_416[[#This Row],[Column3]]=1,monte_carlo_results_416[[#This Row],[Column2]],NA())</f>
        <v>#N/A</v>
      </c>
    </row>
    <row r="52631" spans="19:23" x14ac:dyDescent="0.25">
      <c r="S52631">
        <v>-2.8252600000000001</v>
      </c>
      <c r="T52631">
        <v>-2.04026</v>
      </c>
      <c r="U52631">
        <v>0</v>
      </c>
      <c r="V52631">
        <f>IF(monte_carlo_results_416[[#This Row],[Column3]]=0,monte_carlo_results_416[[#This Row],[Column2]],NA())</f>
        <v>-2.04026</v>
      </c>
      <c r="W52631" t="e">
        <f>IF(monte_carlo_results_416[[#This Row],[Column3]]=1,monte_carlo_results_416[[#This Row],[Column2]],NA())</f>
        <v>#N/A</v>
      </c>
    </row>
    <row r="52632" spans="19:23" x14ac:dyDescent="0.25">
      <c r="S52632">
        <v>-2.7891400000000002</v>
      </c>
      <c r="T52632">
        <v>-0.27207199999999998</v>
      </c>
      <c r="U52632">
        <v>0</v>
      </c>
      <c r="V52632">
        <f>IF(monte_carlo_results_416[[#This Row],[Column3]]=0,monte_carlo_results_416[[#This Row],[Column2]],NA())</f>
        <v>-0.27207199999999998</v>
      </c>
      <c r="W52632" t="e">
        <f>IF(monte_carlo_results_416[[#This Row],[Column3]]=1,monte_carlo_results_416[[#This Row],[Column2]],NA())</f>
        <v>#N/A</v>
      </c>
    </row>
    <row r="52633" spans="19:23" x14ac:dyDescent="0.25">
      <c r="S52633">
        <v>-2.5068999999999999</v>
      </c>
      <c r="T52633">
        <v>0.72954300000000005</v>
      </c>
      <c r="U52633">
        <v>0</v>
      </c>
      <c r="V52633">
        <f>IF(monte_carlo_results_416[[#This Row],[Column3]]=0,monte_carlo_results_416[[#This Row],[Column2]],NA())</f>
        <v>0.72954300000000005</v>
      </c>
      <c r="W52633" t="e">
        <f>IF(monte_carlo_results_416[[#This Row],[Column3]]=1,monte_carlo_results_416[[#This Row],[Column2]],NA())</f>
        <v>#N/A</v>
      </c>
    </row>
    <row r="52634" spans="19:23" x14ac:dyDescent="0.25">
      <c r="S52634">
        <v>-1.1910799999999999</v>
      </c>
      <c r="T52634">
        <v>-1.1448199999999999</v>
      </c>
      <c r="U52634">
        <v>1</v>
      </c>
      <c r="V52634" t="e">
        <f>IF(monte_carlo_results_416[[#This Row],[Column3]]=0,monte_carlo_results_416[[#This Row],[Column2]],NA())</f>
        <v>#N/A</v>
      </c>
      <c r="W52634">
        <f>IF(monte_carlo_results_416[[#This Row],[Column3]]=1,monte_carlo_results_416[[#This Row],[Column2]],NA())</f>
        <v>-1.1448199999999999</v>
      </c>
    </row>
    <row r="52635" spans="19:23" x14ac:dyDescent="0.25">
      <c r="S52635">
        <v>-0.77262399999999998</v>
      </c>
      <c r="T52635">
        <v>-0.17907600000000001</v>
      </c>
      <c r="U52635">
        <v>1</v>
      </c>
      <c r="V52635" t="e">
        <f>IF(monte_carlo_results_416[[#This Row],[Column3]]=0,monte_carlo_results_416[[#This Row],[Column2]],NA())</f>
        <v>#N/A</v>
      </c>
      <c r="W52635">
        <f>IF(monte_carlo_results_416[[#This Row],[Column3]]=1,monte_carlo_results_416[[#This Row],[Column2]],NA())</f>
        <v>-0.17907600000000001</v>
      </c>
    </row>
    <row r="52636" spans="19:23" x14ac:dyDescent="0.25">
      <c r="S52636">
        <v>1.8144400000000001</v>
      </c>
      <c r="T52636">
        <v>-1.8858299999999999</v>
      </c>
      <c r="U52636">
        <v>0</v>
      </c>
      <c r="V52636">
        <f>IF(monte_carlo_results_416[[#This Row],[Column3]]=0,monte_carlo_results_416[[#This Row],[Column2]],NA())</f>
        <v>-1.8858299999999999</v>
      </c>
      <c r="W52636" t="e">
        <f>IF(monte_carlo_results_416[[#This Row],[Column3]]=1,monte_carlo_results_416[[#This Row],[Column2]],NA())</f>
        <v>#N/A</v>
      </c>
    </row>
    <row r="52637" spans="19:23" x14ac:dyDescent="0.25">
      <c r="S52637">
        <v>-2.84958</v>
      </c>
      <c r="T52637">
        <v>2.42767</v>
      </c>
      <c r="U52637">
        <v>0</v>
      </c>
      <c r="V52637">
        <f>IF(monte_carlo_results_416[[#This Row],[Column3]]=0,monte_carlo_results_416[[#This Row],[Column2]],NA())</f>
        <v>2.42767</v>
      </c>
      <c r="W52637" t="e">
        <f>IF(monte_carlo_results_416[[#This Row],[Column3]]=1,monte_carlo_results_416[[#This Row],[Column2]],NA())</f>
        <v>#N/A</v>
      </c>
    </row>
    <row r="52638" spans="19:23" x14ac:dyDescent="0.25">
      <c r="S52638">
        <v>-0.251913</v>
      </c>
      <c r="T52638">
        <v>0.53851000000000004</v>
      </c>
      <c r="U52638">
        <v>1</v>
      </c>
      <c r="V52638" t="e">
        <f>IF(monte_carlo_results_416[[#This Row],[Column3]]=0,monte_carlo_results_416[[#This Row],[Column2]],NA())</f>
        <v>#N/A</v>
      </c>
      <c r="W52638">
        <f>IF(monte_carlo_results_416[[#This Row],[Column3]]=1,monte_carlo_results_416[[#This Row],[Column2]],NA())</f>
        <v>0.53851000000000004</v>
      </c>
    </row>
    <row r="52639" spans="19:23" x14ac:dyDescent="0.25">
      <c r="S52639">
        <v>-2.9530500000000002</v>
      </c>
      <c r="T52639">
        <v>-2.4446500000000002</v>
      </c>
      <c r="U52639">
        <v>0</v>
      </c>
      <c r="V52639">
        <f>IF(monte_carlo_results_416[[#This Row],[Column3]]=0,monte_carlo_results_416[[#This Row],[Column2]],NA())</f>
        <v>-2.4446500000000002</v>
      </c>
      <c r="W52639" t="e">
        <f>IF(monte_carlo_results_416[[#This Row],[Column3]]=1,monte_carlo_results_416[[#This Row],[Column2]],NA())</f>
        <v>#N/A</v>
      </c>
    </row>
    <row r="52640" spans="19:23" x14ac:dyDescent="0.25">
      <c r="S52640">
        <v>-1.45305</v>
      </c>
      <c r="T52640">
        <v>2.7494700000000001</v>
      </c>
      <c r="U52640">
        <v>0</v>
      </c>
      <c r="V52640">
        <f>IF(monte_carlo_results_416[[#This Row],[Column3]]=0,monte_carlo_results_416[[#This Row],[Column2]],NA())</f>
        <v>2.7494700000000001</v>
      </c>
      <c r="W52640" t="e">
        <f>IF(monte_carlo_results_416[[#This Row],[Column3]]=1,monte_carlo_results_416[[#This Row],[Column2]],NA())</f>
        <v>#N/A</v>
      </c>
    </row>
    <row r="52641" spans="19:23" x14ac:dyDescent="0.25">
      <c r="S52641">
        <v>1.09165</v>
      </c>
      <c r="T52641">
        <v>9.5404900000000001E-2</v>
      </c>
      <c r="U52641">
        <v>1</v>
      </c>
      <c r="V52641" t="e">
        <f>IF(monte_carlo_results_416[[#This Row],[Column3]]=0,monte_carlo_results_416[[#This Row],[Column2]],NA())</f>
        <v>#N/A</v>
      </c>
      <c r="W52641">
        <f>IF(monte_carlo_results_416[[#This Row],[Column3]]=1,monte_carlo_results_416[[#This Row],[Column2]],NA())</f>
        <v>9.5404900000000001E-2</v>
      </c>
    </row>
    <row r="52642" spans="19:23" x14ac:dyDescent="0.25">
      <c r="S52642">
        <v>1.46292</v>
      </c>
      <c r="T52642">
        <v>2.2180900000000001</v>
      </c>
      <c r="U52642">
        <v>0</v>
      </c>
      <c r="V52642">
        <f>IF(monte_carlo_results_416[[#This Row],[Column3]]=0,monte_carlo_results_416[[#This Row],[Column2]],NA())</f>
        <v>2.2180900000000001</v>
      </c>
      <c r="W52642" t="e">
        <f>IF(monte_carlo_results_416[[#This Row],[Column3]]=1,monte_carlo_results_416[[#This Row],[Column2]],NA())</f>
        <v>#N/A</v>
      </c>
    </row>
    <row r="52643" spans="19:23" x14ac:dyDescent="0.25">
      <c r="S52643">
        <v>-0.65116099999999999</v>
      </c>
      <c r="T52643">
        <v>-2.7782</v>
      </c>
      <c r="U52643">
        <v>0</v>
      </c>
      <c r="V52643">
        <f>IF(monte_carlo_results_416[[#This Row],[Column3]]=0,monte_carlo_results_416[[#This Row],[Column2]],NA())</f>
        <v>-2.7782</v>
      </c>
      <c r="W52643" t="e">
        <f>IF(monte_carlo_results_416[[#This Row],[Column3]]=1,monte_carlo_results_416[[#This Row],[Column2]],NA())</f>
        <v>#N/A</v>
      </c>
    </row>
    <row r="52644" spans="19:23" x14ac:dyDescent="0.25">
      <c r="S52644">
        <v>-2.9780600000000002</v>
      </c>
      <c r="T52644">
        <v>0.87672799999999995</v>
      </c>
      <c r="U52644">
        <v>0</v>
      </c>
      <c r="V52644">
        <f>IF(monte_carlo_results_416[[#This Row],[Column3]]=0,monte_carlo_results_416[[#This Row],[Column2]],NA())</f>
        <v>0.87672799999999995</v>
      </c>
      <c r="W52644" t="e">
        <f>IF(monte_carlo_results_416[[#This Row],[Column3]]=1,monte_carlo_results_416[[#This Row],[Column2]],NA())</f>
        <v>#N/A</v>
      </c>
    </row>
    <row r="52645" spans="19:23" x14ac:dyDescent="0.25">
      <c r="S52645">
        <v>-2.8499599999999998</v>
      </c>
      <c r="T52645">
        <v>0.98049799999999998</v>
      </c>
      <c r="U52645">
        <v>0</v>
      </c>
      <c r="V52645">
        <f>IF(monte_carlo_results_416[[#This Row],[Column3]]=0,monte_carlo_results_416[[#This Row],[Column2]],NA())</f>
        <v>0.98049799999999998</v>
      </c>
      <c r="W52645" t="e">
        <f>IF(monte_carlo_results_416[[#This Row],[Column3]]=1,monte_carlo_results_416[[#This Row],[Column2]],NA())</f>
        <v>#N/A</v>
      </c>
    </row>
    <row r="52646" spans="19:23" x14ac:dyDescent="0.25">
      <c r="S52646">
        <v>-1.4007199999999999E-2</v>
      </c>
      <c r="T52646">
        <v>1.83813</v>
      </c>
      <c r="U52646">
        <v>1</v>
      </c>
      <c r="V52646" t="e">
        <f>IF(monte_carlo_results_416[[#This Row],[Column3]]=0,monte_carlo_results_416[[#This Row],[Column2]],NA())</f>
        <v>#N/A</v>
      </c>
      <c r="W52646">
        <f>IF(monte_carlo_results_416[[#This Row],[Column3]]=1,monte_carlo_results_416[[#This Row],[Column2]],NA())</f>
        <v>1.83813</v>
      </c>
    </row>
    <row r="52647" spans="19:23" x14ac:dyDescent="0.25">
      <c r="S52647">
        <v>2.0312800000000002</v>
      </c>
      <c r="T52647">
        <v>1.5536799999999999</v>
      </c>
      <c r="U52647">
        <v>0</v>
      </c>
      <c r="V52647">
        <f>IF(monte_carlo_results_416[[#This Row],[Column3]]=0,monte_carlo_results_416[[#This Row],[Column2]],NA())</f>
        <v>1.5536799999999999</v>
      </c>
      <c r="W52647" t="e">
        <f>IF(monte_carlo_results_416[[#This Row],[Column3]]=1,monte_carlo_results_416[[#This Row],[Column2]],NA())</f>
        <v>#N/A</v>
      </c>
    </row>
    <row r="52648" spans="19:23" x14ac:dyDescent="0.25">
      <c r="S52648">
        <v>2.02759</v>
      </c>
      <c r="T52648">
        <v>1.3759399999999999</v>
      </c>
      <c r="U52648">
        <v>0</v>
      </c>
      <c r="V52648">
        <f>IF(monte_carlo_results_416[[#This Row],[Column3]]=0,monte_carlo_results_416[[#This Row],[Column2]],NA())</f>
        <v>1.3759399999999999</v>
      </c>
      <c r="W52648" t="e">
        <f>IF(monte_carlo_results_416[[#This Row],[Column3]]=1,monte_carlo_results_416[[#This Row],[Column2]],NA())</f>
        <v>#N/A</v>
      </c>
    </row>
    <row r="52649" spans="19:23" x14ac:dyDescent="0.25">
      <c r="S52649">
        <v>0.44581799999999999</v>
      </c>
      <c r="T52649">
        <v>1.31724</v>
      </c>
      <c r="U52649">
        <v>1</v>
      </c>
      <c r="V52649" t="e">
        <f>IF(monte_carlo_results_416[[#This Row],[Column3]]=0,monte_carlo_results_416[[#This Row],[Column2]],NA())</f>
        <v>#N/A</v>
      </c>
      <c r="W52649">
        <f>IF(monte_carlo_results_416[[#This Row],[Column3]]=1,monte_carlo_results_416[[#This Row],[Column2]],NA())</f>
        <v>1.31724</v>
      </c>
    </row>
    <row r="52650" spans="19:23" x14ac:dyDescent="0.25">
      <c r="S52650">
        <v>-2.2656499999999999</v>
      </c>
      <c r="T52650">
        <v>1.53491</v>
      </c>
      <c r="U52650">
        <v>0</v>
      </c>
      <c r="V52650">
        <f>IF(monte_carlo_results_416[[#This Row],[Column3]]=0,monte_carlo_results_416[[#This Row],[Column2]],NA())</f>
        <v>1.53491</v>
      </c>
      <c r="W52650" t="e">
        <f>IF(monte_carlo_results_416[[#This Row],[Column3]]=1,monte_carlo_results_416[[#This Row],[Column2]],NA())</f>
        <v>#N/A</v>
      </c>
    </row>
    <row r="52651" spans="19:23" x14ac:dyDescent="0.25">
      <c r="S52651">
        <v>-2.3945799999999999</v>
      </c>
      <c r="T52651">
        <v>1.47143</v>
      </c>
      <c r="U52651">
        <v>0</v>
      </c>
      <c r="V52651">
        <f>IF(monte_carlo_results_416[[#This Row],[Column3]]=0,monte_carlo_results_416[[#This Row],[Column2]],NA())</f>
        <v>1.47143</v>
      </c>
      <c r="W52651" t="e">
        <f>IF(monte_carlo_results_416[[#This Row],[Column3]]=1,monte_carlo_results_416[[#This Row],[Column2]],NA())</f>
        <v>#N/A</v>
      </c>
    </row>
    <row r="52652" spans="19:23" x14ac:dyDescent="0.25">
      <c r="S52652">
        <v>0.490533</v>
      </c>
      <c r="T52652">
        <v>-1.71132</v>
      </c>
      <c r="U52652">
        <v>1</v>
      </c>
      <c r="V52652" t="e">
        <f>IF(monte_carlo_results_416[[#This Row],[Column3]]=0,monte_carlo_results_416[[#This Row],[Column2]],NA())</f>
        <v>#N/A</v>
      </c>
      <c r="W52652">
        <f>IF(monte_carlo_results_416[[#This Row],[Column3]]=1,monte_carlo_results_416[[#This Row],[Column2]],NA())</f>
        <v>-1.71132</v>
      </c>
    </row>
    <row r="52653" spans="19:23" x14ac:dyDescent="0.25">
      <c r="S52653">
        <v>1.64283</v>
      </c>
      <c r="T52653">
        <v>1.66076</v>
      </c>
      <c r="U52653">
        <v>0</v>
      </c>
      <c r="V52653">
        <f>IF(monte_carlo_results_416[[#This Row],[Column3]]=0,monte_carlo_results_416[[#This Row],[Column2]],NA())</f>
        <v>1.66076</v>
      </c>
      <c r="W52653" t="e">
        <f>IF(monte_carlo_results_416[[#This Row],[Column3]]=1,monte_carlo_results_416[[#This Row],[Column2]],NA())</f>
        <v>#N/A</v>
      </c>
    </row>
    <row r="52654" spans="19:23" x14ac:dyDescent="0.25">
      <c r="S52654">
        <v>-1.40608</v>
      </c>
      <c r="T52654">
        <v>-2.8851100000000001</v>
      </c>
      <c r="U52654">
        <v>0</v>
      </c>
      <c r="V52654">
        <f>IF(monte_carlo_results_416[[#This Row],[Column3]]=0,monte_carlo_results_416[[#This Row],[Column2]],NA())</f>
        <v>-2.8851100000000001</v>
      </c>
      <c r="W52654" t="e">
        <f>IF(monte_carlo_results_416[[#This Row],[Column3]]=1,monte_carlo_results_416[[#This Row],[Column2]],NA())</f>
        <v>#N/A</v>
      </c>
    </row>
    <row r="52655" spans="19:23" x14ac:dyDescent="0.25">
      <c r="S52655">
        <v>0.82285600000000003</v>
      </c>
      <c r="T52655">
        <v>1.9799899999999999</v>
      </c>
      <c r="U52655">
        <v>0</v>
      </c>
      <c r="V52655">
        <f>IF(monte_carlo_results_416[[#This Row],[Column3]]=0,monte_carlo_results_416[[#This Row],[Column2]],NA())</f>
        <v>1.9799899999999999</v>
      </c>
      <c r="W52655" t="e">
        <f>IF(monte_carlo_results_416[[#This Row],[Column3]]=1,monte_carlo_results_416[[#This Row],[Column2]],NA())</f>
        <v>#N/A</v>
      </c>
    </row>
    <row r="52656" spans="19:23" x14ac:dyDescent="0.25">
      <c r="S52656">
        <v>2.1945299999999999</v>
      </c>
      <c r="T52656">
        <v>-2.28851</v>
      </c>
      <c r="U52656">
        <v>0</v>
      </c>
      <c r="V52656">
        <f>IF(monte_carlo_results_416[[#This Row],[Column3]]=0,monte_carlo_results_416[[#This Row],[Column2]],NA())</f>
        <v>-2.28851</v>
      </c>
      <c r="W52656" t="e">
        <f>IF(monte_carlo_results_416[[#This Row],[Column3]]=1,monte_carlo_results_416[[#This Row],[Column2]],NA())</f>
        <v>#N/A</v>
      </c>
    </row>
    <row r="52657" spans="19:23" x14ac:dyDescent="0.25">
      <c r="S52657">
        <v>-0.712642</v>
      </c>
      <c r="T52657">
        <v>-1.0263199999999999</v>
      </c>
      <c r="U52657">
        <v>1</v>
      </c>
      <c r="V52657" t="e">
        <f>IF(monte_carlo_results_416[[#This Row],[Column3]]=0,monte_carlo_results_416[[#This Row],[Column2]],NA())</f>
        <v>#N/A</v>
      </c>
      <c r="W52657">
        <f>IF(monte_carlo_results_416[[#This Row],[Column3]]=1,monte_carlo_results_416[[#This Row],[Column2]],NA())</f>
        <v>-1.0263199999999999</v>
      </c>
    </row>
    <row r="52658" spans="19:23" x14ac:dyDescent="0.25">
      <c r="S52658">
        <v>-2.0935999999999999</v>
      </c>
      <c r="T52658">
        <v>2.8753000000000002</v>
      </c>
      <c r="U52658">
        <v>0</v>
      </c>
      <c r="V52658">
        <f>IF(monte_carlo_results_416[[#This Row],[Column3]]=0,monte_carlo_results_416[[#This Row],[Column2]],NA())</f>
        <v>2.8753000000000002</v>
      </c>
      <c r="W52658" t="e">
        <f>IF(monte_carlo_results_416[[#This Row],[Column3]]=1,monte_carlo_results_416[[#This Row],[Column2]],NA())</f>
        <v>#N/A</v>
      </c>
    </row>
    <row r="52659" spans="19:23" x14ac:dyDescent="0.25">
      <c r="S52659">
        <v>-1.0296700000000001</v>
      </c>
      <c r="T52659">
        <v>-1.31894</v>
      </c>
      <c r="U52659">
        <v>1</v>
      </c>
      <c r="V52659" t="e">
        <f>IF(monte_carlo_results_416[[#This Row],[Column3]]=0,monte_carlo_results_416[[#This Row],[Column2]],NA())</f>
        <v>#N/A</v>
      </c>
      <c r="W52659">
        <f>IF(monte_carlo_results_416[[#This Row],[Column3]]=1,monte_carlo_results_416[[#This Row],[Column2]],NA())</f>
        <v>-1.31894</v>
      </c>
    </row>
    <row r="52660" spans="19:23" x14ac:dyDescent="0.25">
      <c r="S52660">
        <v>-1.7339599999999999</v>
      </c>
      <c r="T52660">
        <v>2.5121899999999999</v>
      </c>
      <c r="U52660">
        <v>0</v>
      </c>
      <c r="V52660">
        <f>IF(monte_carlo_results_416[[#This Row],[Column3]]=0,monte_carlo_results_416[[#This Row],[Column2]],NA())</f>
        <v>2.5121899999999999</v>
      </c>
      <c r="W52660" t="e">
        <f>IF(monte_carlo_results_416[[#This Row],[Column3]]=1,monte_carlo_results_416[[#This Row],[Column2]],NA())</f>
        <v>#N/A</v>
      </c>
    </row>
    <row r="52661" spans="19:23" x14ac:dyDescent="0.25">
      <c r="S52661">
        <v>2.9723099999999998</v>
      </c>
      <c r="T52661">
        <v>-0.775447</v>
      </c>
      <c r="U52661">
        <v>0</v>
      </c>
      <c r="V52661">
        <f>IF(monte_carlo_results_416[[#This Row],[Column3]]=0,monte_carlo_results_416[[#This Row],[Column2]],NA())</f>
        <v>-0.775447</v>
      </c>
      <c r="W52661" t="e">
        <f>IF(monte_carlo_results_416[[#This Row],[Column3]]=1,monte_carlo_results_416[[#This Row],[Column2]],NA())</f>
        <v>#N/A</v>
      </c>
    </row>
    <row r="52662" spans="19:23" x14ac:dyDescent="0.25">
      <c r="S52662">
        <v>-0.30153799999999997</v>
      </c>
      <c r="T52662">
        <v>1.6168199999999999</v>
      </c>
      <c r="U52662">
        <v>1</v>
      </c>
      <c r="V52662" t="e">
        <f>IF(monte_carlo_results_416[[#This Row],[Column3]]=0,monte_carlo_results_416[[#This Row],[Column2]],NA())</f>
        <v>#N/A</v>
      </c>
      <c r="W52662">
        <f>IF(monte_carlo_results_416[[#This Row],[Column3]]=1,monte_carlo_results_416[[#This Row],[Column2]],NA())</f>
        <v>1.6168199999999999</v>
      </c>
    </row>
    <row r="52663" spans="19:23" x14ac:dyDescent="0.25">
      <c r="S52663">
        <v>1.4545300000000001</v>
      </c>
      <c r="T52663">
        <v>-1.99102</v>
      </c>
      <c r="U52663">
        <v>0</v>
      </c>
      <c r="V52663">
        <f>IF(monte_carlo_results_416[[#This Row],[Column3]]=0,monte_carlo_results_416[[#This Row],[Column2]],NA())</f>
        <v>-1.99102</v>
      </c>
      <c r="W52663" t="e">
        <f>IF(monte_carlo_results_416[[#This Row],[Column3]]=1,monte_carlo_results_416[[#This Row],[Column2]],NA())</f>
        <v>#N/A</v>
      </c>
    </row>
    <row r="52664" spans="19:23" x14ac:dyDescent="0.25">
      <c r="S52664">
        <v>-0.90339800000000003</v>
      </c>
      <c r="T52664">
        <v>1.8074600000000001</v>
      </c>
      <c r="U52664">
        <v>0</v>
      </c>
      <c r="V52664">
        <f>IF(monte_carlo_results_416[[#This Row],[Column3]]=0,monte_carlo_results_416[[#This Row],[Column2]],NA())</f>
        <v>1.8074600000000001</v>
      </c>
      <c r="W52664" t="e">
        <f>IF(monte_carlo_results_416[[#This Row],[Column3]]=1,monte_carlo_results_416[[#This Row],[Column2]],NA())</f>
        <v>#N/A</v>
      </c>
    </row>
    <row r="52665" spans="19:23" x14ac:dyDescent="0.25">
      <c r="S52665">
        <v>2.8141699999999998</v>
      </c>
      <c r="T52665">
        <v>-1.8912500000000001</v>
      </c>
      <c r="U52665">
        <v>0</v>
      </c>
      <c r="V52665">
        <f>IF(monte_carlo_results_416[[#This Row],[Column3]]=0,monte_carlo_results_416[[#This Row],[Column2]],NA())</f>
        <v>-1.8912500000000001</v>
      </c>
      <c r="W52665" t="e">
        <f>IF(monte_carlo_results_416[[#This Row],[Column3]]=1,monte_carlo_results_416[[#This Row],[Column2]],NA())</f>
        <v>#N/A</v>
      </c>
    </row>
    <row r="52666" spans="19:23" x14ac:dyDescent="0.25">
      <c r="S52666">
        <v>-1.2035800000000001</v>
      </c>
      <c r="T52666">
        <v>1.8283700000000001</v>
      </c>
      <c r="U52666">
        <v>0</v>
      </c>
      <c r="V52666">
        <f>IF(monte_carlo_results_416[[#This Row],[Column3]]=0,monte_carlo_results_416[[#This Row],[Column2]],NA())</f>
        <v>1.8283700000000001</v>
      </c>
      <c r="W52666" t="e">
        <f>IF(monte_carlo_results_416[[#This Row],[Column3]]=1,monte_carlo_results_416[[#This Row],[Column2]],NA())</f>
        <v>#N/A</v>
      </c>
    </row>
    <row r="52667" spans="19:23" x14ac:dyDescent="0.25">
      <c r="S52667">
        <v>-1.02441</v>
      </c>
      <c r="T52667">
        <v>0.26052799999999998</v>
      </c>
      <c r="U52667">
        <v>1</v>
      </c>
      <c r="V52667" t="e">
        <f>IF(monte_carlo_results_416[[#This Row],[Column3]]=0,monte_carlo_results_416[[#This Row],[Column2]],NA())</f>
        <v>#N/A</v>
      </c>
      <c r="W52667">
        <f>IF(monte_carlo_results_416[[#This Row],[Column3]]=1,monte_carlo_results_416[[#This Row],[Column2]],NA())</f>
        <v>0.26052799999999998</v>
      </c>
    </row>
    <row r="52668" spans="19:23" x14ac:dyDescent="0.25">
      <c r="S52668">
        <v>1.6069500000000001</v>
      </c>
      <c r="T52668">
        <v>0.63319099999999995</v>
      </c>
      <c r="U52668">
        <v>1</v>
      </c>
      <c r="V52668" t="e">
        <f>IF(monte_carlo_results_416[[#This Row],[Column3]]=0,monte_carlo_results_416[[#This Row],[Column2]],NA())</f>
        <v>#N/A</v>
      </c>
      <c r="W52668">
        <f>IF(monte_carlo_results_416[[#This Row],[Column3]]=1,monte_carlo_results_416[[#This Row],[Column2]],NA())</f>
        <v>0.63319099999999995</v>
      </c>
    </row>
    <row r="52669" spans="19:23" x14ac:dyDescent="0.25">
      <c r="S52669">
        <v>-1.4201999999999999</v>
      </c>
      <c r="T52669">
        <v>-0.22884399999999999</v>
      </c>
      <c r="U52669">
        <v>1</v>
      </c>
      <c r="V52669" t="e">
        <f>IF(monte_carlo_results_416[[#This Row],[Column3]]=0,monte_carlo_results_416[[#This Row],[Column2]],NA())</f>
        <v>#N/A</v>
      </c>
      <c r="W52669">
        <f>IF(monte_carlo_results_416[[#This Row],[Column3]]=1,monte_carlo_results_416[[#This Row],[Column2]],NA())</f>
        <v>-0.22884399999999999</v>
      </c>
    </row>
    <row r="52670" spans="19:23" x14ac:dyDescent="0.25">
      <c r="S52670">
        <v>1.1563399999999999</v>
      </c>
      <c r="T52670">
        <v>4.4364399999999998E-2</v>
      </c>
      <c r="U52670">
        <v>1</v>
      </c>
      <c r="V52670" t="e">
        <f>IF(monte_carlo_results_416[[#This Row],[Column3]]=0,monte_carlo_results_416[[#This Row],[Column2]],NA())</f>
        <v>#N/A</v>
      </c>
      <c r="W52670">
        <f>IF(monte_carlo_results_416[[#This Row],[Column3]]=1,monte_carlo_results_416[[#This Row],[Column2]],NA())</f>
        <v>4.4364399999999998E-2</v>
      </c>
    </row>
    <row r="52671" spans="19:23" x14ac:dyDescent="0.25">
      <c r="S52671">
        <v>-2.2839900000000002</v>
      </c>
      <c r="T52671">
        <v>-0.67747599999999997</v>
      </c>
      <c r="U52671">
        <v>0</v>
      </c>
      <c r="V52671">
        <f>IF(monte_carlo_results_416[[#This Row],[Column3]]=0,monte_carlo_results_416[[#This Row],[Column2]],NA())</f>
        <v>-0.67747599999999997</v>
      </c>
      <c r="W52671" t="e">
        <f>IF(monte_carlo_results_416[[#This Row],[Column3]]=1,monte_carlo_results_416[[#This Row],[Column2]],NA())</f>
        <v>#N/A</v>
      </c>
    </row>
    <row r="52672" spans="19:23" x14ac:dyDescent="0.25">
      <c r="S52672">
        <v>1.9481599999999999</v>
      </c>
      <c r="T52672">
        <v>-1.7400500000000001</v>
      </c>
      <c r="U52672">
        <v>0</v>
      </c>
      <c r="V52672">
        <f>IF(monte_carlo_results_416[[#This Row],[Column3]]=0,monte_carlo_results_416[[#This Row],[Column2]],NA())</f>
        <v>-1.7400500000000001</v>
      </c>
      <c r="W52672" t="e">
        <f>IF(monte_carlo_results_416[[#This Row],[Column3]]=1,monte_carlo_results_416[[#This Row],[Column2]],NA())</f>
        <v>#N/A</v>
      </c>
    </row>
    <row r="52673" spans="19:23" x14ac:dyDescent="0.25">
      <c r="S52673">
        <v>-1.32786</v>
      </c>
      <c r="T52673">
        <v>2.72132</v>
      </c>
      <c r="U52673">
        <v>0</v>
      </c>
      <c r="V52673">
        <f>IF(monte_carlo_results_416[[#This Row],[Column3]]=0,monte_carlo_results_416[[#This Row],[Column2]],NA())</f>
        <v>2.72132</v>
      </c>
      <c r="W52673" t="e">
        <f>IF(monte_carlo_results_416[[#This Row],[Column3]]=1,monte_carlo_results_416[[#This Row],[Column2]],NA())</f>
        <v>#N/A</v>
      </c>
    </row>
    <row r="52674" spans="19:23" x14ac:dyDescent="0.25">
      <c r="S52674">
        <v>-0.46230199999999999</v>
      </c>
      <c r="T52674">
        <v>2.0924700000000001</v>
      </c>
      <c r="U52674">
        <v>0</v>
      </c>
      <c r="V52674">
        <f>IF(monte_carlo_results_416[[#This Row],[Column3]]=0,monte_carlo_results_416[[#This Row],[Column2]],NA())</f>
        <v>2.0924700000000001</v>
      </c>
      <c r="W52674" t="e">
        <f>IF(monte_carlo_results_416[[#This Row],[Column3]]=1,monte_carlo_results_416[[#This Row],[Column2]],NA())</f>
        <v>#N/A</v>
      </c>
    </row>
    <row r="52675" spans="19:23" x14ac:dyDescent="0.25">
      <c r="S52675">
        <v>-2.5356900000000002</v>
      </c>
      <c r="T52675">
        <v>0.137569</v>
      </c>
      <c r="U52675">
        <v>0</v>
      </c>
      <c r="V52675">
        <f>IF(monte_carlo_results_416[[#This Row],[Column3]]=0,monte_carlo_results_416[[#This Row],[Column2]],NA())</f>
        <v>0.137569</v>
      </c>
      <c r="W52675" t="e">
        <f>IF(monte_carlo_results_416[[#This Row],[Column3]]=1,monte_carlo_results_416[[#This Row],[Column2]],NA())</f>
        <v>#N/A</v>
      </c>
    </row>
    <row r="52676" spans="19:23" x14ac:dyDescent="0.25">
      <c r="S52676">
        <v>1.6159699999999999</v>
      </c>
      <c r="T52676">
        <v>-5.19996E-3</v>
      </c>
      <c r="U52676">
        <v>1</v>
      </c>
      <c r="V52676" t="e">
        <f>IF(monte_carlo_results_416[[#This Row],[Column3]]=0,monte_carlo_results_416[[#This Row],[Column2]],NA())</f>
        <v>#N/A</v>
      </c>
      <c r="W52676">
        <f>IF(monte_carlo_results_416[[#This Row],[Column3]]=1,monte_carlo_results_416[[#This Row],[Column2]],NA())</f>
        <v>-5.19996E-3</v>
      </c>
    </row>
    <row r="52677" spans="19:23" x14ac:dyDescent="0.25">
      <c r="S52677">
        <v>0.53891800000000001</v>
      </c>
      <c r="T52677">
        <v>-2.75942</v>
      </c>
      <c r="U52677">
        <v>0</v>
      </c>
      <c r="V52677">
        <f>IF(monte_carlo_results_416[[#This Row],[Column3]]=0,monte_carlo_results_416[[#This Row],[Column2]],NA())</f>
        <v>-2.75942</v>
      </c>
      <c r="W52677" t="e">
        <f>IF(monte_carlo_results_416[[#This Row],[Column3]]=1,monte_carlo_results_416[[#This Row],[Column2]],NA())</f>
        <v>#N/A</v>
      </c>
    </row>
    <row r="52678" spans="19:23" x14ac:dyDescent="0.25">
      <c r="S52678">
        <v>2.08413</v>
      </c>
      <c r="T52678">
        <v>-0.49194300000000002</v>
      </c>
      <c r="U52678">
        <v>0</v>
      </c>
      <c r="V52678">
        <f>IF(monte_carlo_results_416[[#This Row],[Column3]]=0,monte_carlo_results_416[[#This Row],[Column2]],NA())</f>
        <v>-0.49194300000000002</v>
      </c>
      <c r="W52678" t="e">
        <f>IF(monte_carlo_results_416[[#This Row],[Column3]]=1,monte_carlo_results_416[[#This Row],[Column2]],NA())</f>
        <v>#N/A</v>
      </c>
    </row>
    <row r="52679" spans="19:23" x14ac:dyDescent="0.25">
      <c r="S52679">
        <v>2.2855699999999998E-3</v>
      </c>
      <c r="T52679">
        <v>-1.72902</v>
      </c>
      <c r="U52679">
        <v>1</v>
      </c>
      <c r="V52679" t="e">
        <f>IF(monte_carlo_results_416[[#This Row],[Column3]]=0,monte_carlo_results_416[[#This Row],[Column2]],NA())</f>
        <v>#N/A</v>
      </c>
      <c r="W52679">
        <f>IF(monte_carlo_results_416[[#This Row],[Column3]]=1,monte_carlo_results_416[[#This Row],[Column2]],NA())</f>
        <v>-1.72902</v>
      </c>
    </row>
    <row r="52680" spans="19:23" x14ac:dyDescent="0.25">
      <c r="S52680">
        <v>0.29185899999999998</v>
      </c>
      <c r="T52680">
        <v>0.63856000000000002</v>
      </c>
      <c r="U52680">
        <v>1</v>
      </c>
      <c r="V52680" t="e">
        <f>IF(monte_carlo_results_416[[#This Row],[Column3]]=0,monte_carlo_results_416[[#This Row],[Column2]],NA())</f>
        <v>#N/A</v>
      </c>
      <c r="W52680">
        <f>IF(monte_carlo_results_416[[#This Row],[Column3]]=1,monte_carlo_results_416[[#This Row],[Column2]],NA())</f>
        <v>0.63856000000000002</v>
      </c>
    </row>
    <row r="52681" spans="19:23" x14ac:dyDescent="0.25">
      <c r="S52681">
        <v>-2.2982399999999998</v>
      </c>
      <c r="T52681">
        <v>-0.56897799999999998</v>
      </c>
      <c r="U52681">
        <v>0</v>
      </c>
      <c r="V52681">
        <f>IF(monte_carlo_results_416[[#This Row],[Column3]]=0,monte_carlo_results_416[[#This Row],[Column2]],NA())</f>
        <v>-0.56897799999999998</v>
      </c>
      <c r="W52681" t="e">
        <f>IF(monte_carlo_results_416[[#This Row],[Column3]]=1,monte_carlo_results_416[[#This Row],[Column2]],NA())</f>
        <v>#N/A</v>
      </c>
    </row>
    <row r="52682" spans="19:23" x14ac:dyDescent="0.25">
      <c r="S52682">
        <v>-2.6937000000000002</v>
      </c>
      <c r="T52682">
        <v>-1.51024</v>
      </c>
      <c r="U52682">
        <v>0</v>
      </c>
      <c r="V52682">
        <f>IF(monte_carlo_results_416[[#This Row],[Column3]]=0,monte_carlo_results_416[[#This Row],[Column2]],NA())</f>
        <v>-1.51024</v>
      </c>
      <c r="W52682" t="e">
        <f>IF(monte_carlo_results_416[[#This Row],[Column3]]=1,monte_carlo_results_416[[#This Row],[Column2]],NA())</f>
        <v>#N/A</v>
      </c>
    </row>
    <row r="52683" spans="19:23" x14ac:dyDescent="0.25">
      <c r="S52683">
        <v>0.55323100000000003</v>
      </c>
      <c r="T52683">
        <v>2.3838300000000001</v>
      </c>
      <c r="U52683">
        <v>0</v>
      </c>
      <c r="V52683">
        <f>IF(monte_carlo_results_416[[#This Row],[Column3]]=0,monte_carlo_results_416[[#This Row],[Column2]],NA())</f>
        <v>2.3838300000000001</v>
      </c>
      <c r="W52683" t="e">
        <f>IF(monte_carlo_results_416[[#This Row],[Column3]]=1,monte_carlo_results_416[[#This Row],[Column2]],NA())</f>
        <v>#N/A</v>
      </c>
    </row>
    <row r="52684" spans="19:23" x14ac:dyDescent="0.25">
      <c r="S52684">
        <v>-0.65980899999999998</v>
      </c>
      <c r="T52684">
        <v>0.87548899999999996</v>
      </c>
      <c r="U52684">
        <v>1</v>
      </c>
      <c r="V52684" t="e">
        <f>IF(monte_carlo_results_416[[#This Row],[Column3]]=0,monte_carlo_results_416[[#This Row],[Column2]],NA())</f>
        <v>#N/A</v>
      </c>
      <c r="W52684">
        <f>IF(monte_carlo_results_416[[#This Row],[Column3]]=1,monte_carlo_results_416[[#This Row],[Column2]],NA())</f>
        <v>0.87548899999999996</v>
      </c>
    </row>
    <row r="52685" spans="19:23" x14ac:dyDescent="0.25">
      <c r="S52685">
        <v>8.1716499999999997E-2</v>
      </c>
      <c r="T52685">
        <v>-0.16220499999999999</v>
      </c>
      <c r="U52685">
        <v>1</v>
      </c>
      <c r="V52685" t="e">
        <f>IF(monte_carlo_results_416[[#This Row],[Column3]]=0,monte_carlo_results_416[[#This Row],[Column2]],NA())</f>
        <v>#N/A</v>
      </c>
      <c r="W52685">
        <f>IF(monte_carlo_results_416[[#This Row],[Column3]]=1,monte_carlo_results_416[[#This Row],[Column2]],NA())</f>
        <v>-0.16220499999999999</v>
      </c>
    </row>
    <row r="52686" spans="19:23" x14ac:dyDescent="0.25">
      <c r="S52686">
        <v>0.47521600000000003</v>
      </c>
      <c r="T52686">
        <v>2.9982700000000002</v>
      </c>
      <c r="U52686">
        <v>0</v>
      </c>
      <c r="V52686">
        <f>IF(monte_carlo_results_416[[#This Row],[Column3]]=0,monte_carlo_results_416[[#This Row],[Column2]],NA())</f>
        <v>2.9982700000000002</v>
      </c>
      <c r="W52686" t="e">
        <f>IF(monte_carlo_results_416[[#This Row],[Column3]]=1,monte_carlo_results_416[[#This Row],[Column2]],NA())</f>
        <v>#N/A</v>
      </c>
    </row>
    <row r="52687" spans="19:23" x14ac:dyDescent="0.25">
      <c r="S52687">
        <v>1.90015</v>
      </c>
      <c r="T52687">
        <v>-1.77199</v>
      </c>
      <c r="U52687">
        <v>0</v>
      </c>
      <c r="V52687">
        <f>IF(monte_carlo_results_416[[#This Row],[Column3]]=0,monte_carlo_results_416[[#This Row],[Column2]],NA())</f>
        <v>-1.77199</v>
      </c>
      <c r="W52687" t="e">
        <f>IF(monte_carlo_results_416[[#This Row],[Column3]]=1,monte_carlo_results_416[[#This Row],[Column2]],NA())</f>
        <v>#N/A</v>
      </c>
    </row>
    <row r="52688" spans="19:23" x14ac:dyDescent="0.25">
      <c r="S52688">
        <v>-2.5348600000000001</v>
      </c>
      <c r="T52688">
        <v>2.3189500000000001</v>
      </c>
      <c r="U52688">
        <v>0</v>
      </c>
      <c r="V52688">
        <f>IF(monte_carlo_results_416[[#This Row],[Column3]]=0,monte_carlo_results_416[[#This Row],[Column2]],NA())</f>
        <v>2.3189500000000001</v>
      </c>
      <c r="W52688" t="e">
        <f>IF(monte_carlo_results_416[[#This Row],[Column3]]=1,monte_carlo_results_416[[#This Row],[Column2]],NA())</f>
        <v>#N/A</v>
      </c>
    </row>
    <row r="52689" spans="19:23" x14ac:dyDescent="0.25">
      <c r="S52689">
        <v>2.2050900000000002</v>
      </c>
      <c r="T52689">
        <v>2.98325</v>
      </c>
      <c r="U52689">
        <v>0</v>
      </c>
      <c r="V52689">
        <f>IF(monte_carlo_results_416[[#This Row],[Column3]]=0,monte_carlo_results_416[[#This Row],[Column2]],NA())</f>
        <v>2.98325</v>
      </c>
      <c r="W52689" t="e">
        <f>IF(monte_carlo_results_416[[#This Row],[Column3]]=1,monte_carlo_results_416[[#This Row],[Column2]],NA())</f>
        <v>#N/A</v>
      </c>
    </row>
    <row r="52690" spans="19:23" x14ac:dyDescent="0.25">
      <c r="S52690">
        <v>0.42302899999999999</v>
      </c>
      <c r="T52690">
        <v>-1.7682800000000001</v>
      </c>
      <c r="U52690">
        <v>1</v>
      </c>
      <c r="V52690" t="e">
        <f>IF(monte_carlo_results_416[[#This Row],[Column3]]=0,monte_carlo_results_416[[#This Row],[Column2]],NA())</f>
        <v>#N/A</v>
      </c>
      <c r="W52690">
        <f>IF(monte_carlo_results_416[[#This Row],[Column3]]=1,monte_carlo_results_416[[#This Row],[Column2]],NA())</f>
        <v>-1.7682800000000001</v>
      </c>
    </row>
    <row r="52691" spans="19:23" x14ac:dyDescent="0.25">
      <c r="S52691">
        <v>-1.6620900000000001</v>
      </c>
      <c r="T52691">
        <v>2.7530299999999999</v>
      </c>
      <c r="U52691">
        <v>0</v>
      </c>
      <c r="V52691">
        <f>IF(monte_carlo_results_416[[#This Row],[Column3]]=0,monte_carlo_results_416[[#This Row],[Column2]],NA())</f>
        <v>2.7530299999999999</v>
      </c>
      <c r="W52691" t="e">
        <f>IF(monte_carlo_results_416[[#This Row],[Column3]]=1,monte_carlo_results_416[[#This Row],[Column2]],NA())</f>
        <v>#N/A</v>
      </c>
    </row>
    <row r="52692" spans="19:23" x14ac:dyDescent="0.25">
      <c r="S52692">
        <v>0.12590000000000001</v>
      </c>
      <c r="T52692">
        <v>1.97681</v>
      </c>
      <c r="U52692">
        <v>1</v>
      </c>
      <c r="V52692" t="e">
        <f>IF(monte_carlo_results_416[[#This Row],[Column3]]=0,monte_carlo_results_416[[#This Row],[Column2]],NA())</f>
        <v>#N/A</v>
      </c>
      <c r="W52692">
        <f>IF(monte_carlo_results_416[[#This Row],[Column3]]=1,monte_carlo_results_416[[#This Row],[Column2]],NA())</f>
        <v>1.97681</v>
      </c>
    </row>
    <row r="52693" spans="19:23" x14ac:dyDescent="0.25">
      <c r="S52693">
        <v>2.8047200000000001</v>
      </c>
      <c r="T52693">
        <v>0.64112999999999998</v>
      </c>
      <c r="U52693">
        <v>0</v>
      </c>
      <c r="V52693">
        <f>IF(monte_carlo_results_416[[#This Row],[Column3]]=0,monte_carlo_results_416[[#This Row],[Column2]],NA())</f>
        <v>0.64112999999999998</v>
      </c>
      <c r="W52693" t="e">
        <f>IF(monte_carlo_results_416[[#This Row],[Column3]]=1,monte_carlo_results_416[[#This Row],[Column2]],NA())</f>
        <v>#N/A</v>
      </c>
    </row>
    <row r="52694" spans="19:23" x14ac:dyDescent="0.25">
      <c r="S52694">
        <v>-1.01681</v>
      </c>
      <c r="T52694">
        <v>-2.14208</v>
      </c>
      <c r="U52694">
        <v>0</v>
      </c>
      <c r="V52694">
        <f>IF(monte_carlo_results_416[[#This Row],[Column3]]=0,monte_carlo_results_416[[#This Row],[Column2]],NA())</f>
        <v>-2.14208</v>
      </c>
      <c r="W52694" t="e">
        <f>IF(monte_carlo_results_416[[#This Row],[Column3]]=1,monte_carlo_results_416[[#This Row],[Column2]],NA())</f>
        <v>#N/A</v>
      </c>
    </row>
    <row r="52695" spans="19:23" x14ac:dyDescent="0.25">
      <c r="S52695">
        <v>0.54343799999999998</v>
      </c>
      <c r="T52695">
        <v>-0.24920999999999999</v>
      </c>
      <c r="U52695">
        <v>1</v>
      </c>
      <c r="V52695" t="e">
        <f>IF(monte_carlo_results_416[[#This Row],[Column3]]=0,monte_carlo_results_416[[#This Row],[Column2]],NA())</f>
        <v>#N/A</v>
      </c>
      <c r="W52695">
        <f>IF(monte_carlo_results_416[[#This Row],[Column3]]=1,monte_carlo_results_416[[#This Row],[Column2]],NA())</f>
        <v>-0.24920999999999999</v>
      </c>
    </row>
    <row r="52696" spans="19:23" x14ac:dyDescent="0.25">
      <c r="S52696">
        <v>1.91858</v>
      </c>
      <c r="T52696">
        <v>2.61219</v>
      </c>
      <c r="U52696">
        <v>0</v>
      </c>
      <c r="V52696">
        <f>IF(monte_carlo_results_416[[#This Row],[Column3]]=0,monte_carlo_results_416[[#This Row],[Column2]],NA())</f>
        <v>2.61219</v>
      </c>
      <c r="W52696" t="e">
        <f>IF(monte_carlo_results_416[[#This Row],[Column3]]=1,monte_carlo_results_416[[#This Row],[Column2]],NA())</f>
        <v>#N/A</v>
      </c>
    </row>
    <row r="52697" spans="19:23" x14ac:dyDescent="0.25">
      <c r="S52697">
        <v>1.78962</v>
      </c>
      <c r="T52697">
        <v>0.131268</v>
      </c>
      <c r="U52697">
        <v>1</v>
      </c>
      <c r="V52697" t="e">
        <f>IF(monte_carlo_results_416[[#This Row],[Column3]]=0,monte_carlo_results_416[[#This Row],[Column2]],NA())</f>
        <v>#N/A</v>
      </c>
      <c r="W52697">
        <f>IF(monte_carlo_results_416[[#This Row],[Column3]]=1,monte_carlo_results_416[[#This Row],[Column2]],NA())</f>
        <v>0.131268</v>
      </c>
    </row>
    <row r="52698" spans="19:23" x14ac:dyDescent="0.25">
      <c r="S52698">
        <v>0.822496</v>
      </c>
      <c r="T52698">
        <v>0.16045499999999999</v>
      </c>
      <c r="U52698">
        <v>1</v>
      </c>
      <c r="V52698" t="e">
        <f>IF(monte_carlo_results_416[[#This Row],[Column3]]=0,monte_carlo_results_416[[#This Row],[Column2]],NA())</f>
        <v>#N/A</v>
      </c>
      <c r="W52698">
        <f>IF(monte_carlo_results_416[[#This Row],[Column3]]=1,monte_carlo_results_416[[#This Row],[Column2]],NA())</f>
        <v>0.16045499999999999</v>
      </c>
    </row>
    <row r="52699" spans="19:23" x14ac:dyDescent="0.25">
      <c r="S52699">
        <v>2.5902699999999999</v>
      </c>
      <c r="T52699">
        <v>-0.28154000000000001</v>
      </c>
      <c r="U52699">
        <v>0</v>
      </c>
      <c r="V52699">
        <f>IF(monte_carlo_results_416[[#This Row],[Column3]]=0,monte_carlo_results_416[[#This Row],[Column2]],NA())</f>
        <v>-0.28154000000000001</v>
      </c>
      <c r="W52699" t="e">
        <f>IF(monte_carlo_results_416[[#This Row],[Column3]]=1,monte_carlo_results_416[[#This Row],[Column2]],NA())</f>
        <v>#N/A</v>
      </c>
    </row>
    <row r="52700" spans="19:23" x14ac:dyDescent="0.25">
      <c r="S52700">
        <v>-2.6100400000000001</v>
      </c>
      <c r="T52700">
        <v>2.96502</v>
      </c>
      <c r="U52700">
        <v>0</v>
      </c>
      <c r="V52700">
        <f>IF(monte_carlo_results_416[[#This Row],[Column3]]=0,monte_carlo_results_416[[#This Row],[Column2]],NA())</f>
        <v>2.96502</v>
      </c>
      <c r="W52700" t="e">
        <f>IF(monte_carlo_results_416[[#This Row],[Column3]]=1,monte_carlo_results_416[[#This Row],[Column2]],NA())</f>
        <v>#N/A</v>
      </c>
    </row>
    <row r="52701" spans="19:23" x14ac:dyDescent="0.25">
      <c r="S52701">
        <v>-4.6400200000000003E-2</v>
      </c>
      <c r="T52701">
        <v>2.19274E-2</v>
      </c>
      <c r="U52701">
        <v>1</v>
      </c>
      <c r="V52701" t="e">
        <f>IF(monte_carlo_results_416[[#This Row],[Column3]]=0,monte_carlo_results_416[[#This Row],[Column2]],NA())</f>
        <v>#N/A</v>
      </c>
      <c r="W52701">
        <f>IF(monte_carlo_results_416[[#This Row],[Column3]]=1,monte_carlo_results_416[[#This Row],[Column2]],NA())</f>
        <v>2.19274E-2</v>
      </c>
    </row>
    <row r="52702" spans="19:23" x14ac:dyDescent="0.25">
      <c r="S52702">
        <v>2.63151</v>
      </c>
      <c r="T52702">
        <v>0.73754500000000001</v>
      </c>
      <c r="U52702">
        <v>0</v>
      </c>
      <c r="V52702">
        <f>IF(monte_carlo_results_416[[#This Row],[Column3]]=0,monte_carlo_results_416[[#This Row],[Column2]],NA())</f>
        <v>0.73754500000000001</v>
      </c>
      <c r="W52702" t="e">
        <f>IF(monte_carlo_results_416[[#This Row],[Column3]]=1,monte_carlo_results_416[[#This Row],[Column2]],NA())</f>
        <v>#N/A</v>
      </c>
    </row>
    <row r="52703" spans="19:23" x14ac:dyDescent="0.25">
      <c r="S52703">
        <v>1.76698</v>
      </c>
      <c r="T52703">
        <v>2.5092599999999998</v>
      </c>
      <c r="U52703">
        <v>0</v>
      </c>
      <c r="V52703">
        <f>IF(monte_carlo_results_416[[#This Row],[Column3]]=0,monte_carlo_results_416[[#This Row],[Column2]],NA())</f>
        <v>2.5092599999999998</v>
      </c>
      <c r="W52703" t="e">
        <f>IF(monte_carlo_results_416[[#This Row],[Column3]]=1,monte_carlo_results_416[[#This Row],[Column2]],NA())</f>
        <v>#N/A</v>
      </c>
    </row>
    <row r="52704" spans="19:23" x14ac:dyDescent="0.25">
      <c r="S52704">
        <v>2.7446600000000001</v>
      </c>
      <c r="T52704">
        <v>2.9184999999999999</v>
      </c>
      <c r="U52704">
        <v>0</v>
      </c>
      <c r="V52704">
        <f>IF(monte_carlo_results_416[[#This Row],[Column3]]=0,monte_carlo_results_416[[#This Row],[Column2]],NA())</f>
        <v>2.9184999999999999</v>
      </c>
      <c r="W52704" t="e">
        <f>IF(monte_carlo_results_416[[#This Row],[Column3]]=1,monte_carlo_results_416[[#This Row],[Column2]],NA())</f>
        <v>#N/A</v>
      </c>
    </row>
    <row r="52705" spans="19:23" x14ac:dyDescent="0.25">
      <c r="S52705">
        <v>0.42466300000000001</v>
      </c>
      <c r="T52705">
        <v>3.9885099999999998E-3</v>
      </c>
      <c r="U52705">
        <v>1</v>
      </c>
      <c r="V52705" t="e">
        <f>IF(monte_carlo_results_416[[#This Row],[Column3]]=0,monte_carlo_results_416[[#This Row],[Column2]],NA())</f>
        <v>#N/A</v>
      </c>
      <c r="W52705">
        <f>IF(monte_carlo_results_416[[#This Row],[Column3]]=1,monte_carlo_results_416[[#This Row],[Column2]],NA())</f>
        <v>3.9885099999999998E-3</v>
      </c>
    </row>
    <row r="52706" spans="19:23" x14ac:dyDescent="0.25">
      <c r="S52706">
        <v>1.0652600000000001</v>
      </c>
      <c r="T52706">
        <v>2.5914100000000002</v>
      </c>
      <c r="U52706">
        <v>0</v>
      </c>
      <c r="V52706">
        <f>IF(monte_carlo_results_416[[#This Row],[Column3]]=0,monte_carlo_results_416[[#This Row],[Column2]],NA())</f>
        <v>2.5914100000000002</v>
      </c>
      <c r="W52706" t="e">
        <f>IF(monte_carlo_results_416[[#This Row],[Column3]]=1,monte_carlo_results_416[[#This Row],[Column2]],NA())</f>
        <v>#N/A</v>
      </c>
    </row>
    <row r="52707" spans="19:23" x14ac:dyDescent="0.25">
      <c r="S52707">
        <v>-1.7932399999999999</v>
      </c>
      <c r="T52707">
        <v>-1.3699600000000001</v>
      </c>
      <c r="U52707">
        <v>0</v>
      </c>
      <c r="V52707">
        <f>IF(monte_carlo_results_416[[#This Row],[Column3]]=0,monte_carlo_results_416[[#This Row],[Column2]],NA())</f>
        <v>-1.3699600000000001</v>
      </c>
      <c r="W52707" t="e">
        <f>IF(monte_carlo_results_416[[#This Row],[Column3]]=1,monte_carlo_results_416[[#This Row],[Column2]],NA())</f>
        <v>#N/A</v>
      </c>
    </row>
    <row r="52708" spans="19:23" x14ac:dyDescent="0.25">
      <c r="S52708">
        <v>-2.1751100000000001</v>
      </c>
      <c r="T52708">
        <v>-2.9725700000000002</v>
      </c>
      <c r="U52708">
        <v>0</v>
      </c>
      <c r="V52708">
        <f>IF(monte_carlo_results_416[[#This Row],[Column3]]=0,monte_carlo_results_416[[#This Row],[Column2]],NA())</f>
        <v>-2.9725700000000002</v>
      </c>
      <c r="W52708" t="e">
        <f>IF(monte_carlo_results_416[[#This Row],[Column3]]=1,monte_carlo_results_416[[#This Row],[Column2]],NA())</f>
        <v>#N/A</v>
      </c>
    </row>
    <row r="52709" spans="19:23" x14ac:dyDescent="0.25">
      <c r="S52709">
        <v>-1.4351499999999999</v>
      </c>
      <c r="T52709">
        <v>0.76406799999999997</v>
      </c>
      <c r="U52709">
        <v>1</v>
      </c>
      <c r="V52709" t="e">
        <f>IF(monte_carlo_results_416[[#This Row],[Column3]]=0,monte_carlo_results_416[[#This Row],[Column2]],NA())</f>
        <v>#N/A</v>
      </c>
      <c r="W52709">
        <f>IF(monte_carlo_results_416[[#This Row],[Column3]]=1,monte_carlo_results_416[[#This Row],[Column2]],NA())</f>
        <v>0.76406799999999997</v>
      </c>
    </row>
    <row r="52710" spans="19:23" x14ac:dyDescent="0.25">
      <c r="S52710">
        <v>-2.9335</v>
      </c>
      <c r="T52710">
        <v>-0.98772300000000002</v>
      </c>
      <c r="U52710">
        <v>0</v>
      </c>
      <c r="V52710">
        <f>IF(monte_carlo_results_416[[#This Row],[Column3]]=0,monte_carlo_results_416[[#This Row],[Column2]],NA())</f>
        <v>-0.98772300000000002</v>
      </c>
      <c r="W52710" t="e">
        <f>IF(monte_carlo_results_416[[#This Row],[Column3]]=1,monte_carlo_results_416[[#This Row],[Column2]],NA())</f>
        <v>#N/A</v>
      </c>
    </row>
    <row r="52711" spans="19:23" x14ac:dyDescent="0.25">
      <c r="S52711">
        <v>1.7703199999999999</v>
      </c>
      <c r="T52711">
        <v>2.5865100000000001</v>
      </c>
      <c r="U52711">
        <v>0</v>
      </c>
      <c r="V52711">
        <f>IF(monte_carlo_results_416[[#This Row],[Column3]]=0,monte_carlo_results_416[[#This Row],[Column2]],NA())</f>
        <v>2.5865100000000001</v>
      </c>
      <c r="W52711" t="e">
        <f>IF(monte_carlo_results_416[[#This Row],[Column3]]=1,monte_carlo_results_416[[#This Row],[Column2]],NA())</f>
        <v>#N/A</v>
      </c>
    </row>
    <row r="52712" spans="19:23" x14ac:dyDescent="0.25">
      <c r="S52712">
        <v>-1.16842</v>
      </c>
      <c r="T52712">
        <v>-2.5680299999999998</v>
      </c>
      <c r="U52712">
        <v>0</v>
      </c>
      <c r="V52712">
        <f>IF(monte_carlo_results_416[[#This Row],[Column3]]=0,monte_carlo_results_416[[#This Row],[Column2]],NA())</f>
        <v>-2.5680299999999998</v>
      </c>
      <c r="W52712" t="e">
        <f>IF(monte_carlo_results_416[[#This Row],[Column3]]=1,monte_carlo_results_416[[#This Row],[Column2]],NA())</f>
        <v>#N/A</v>
      </c>
    </row>
    <row r="52713" spans="19:23" x14ac:dyDescent="0.25">
      <c r="S52713">
        <v>2.8664499999999999</v>
      </c>
      <c r="T52713">
        <v>-0.71002900000000002</v>
      </c>
      <c r="U52713">
        <v>0</v>
      </c>
      <c r="V52713">
        <f>IF(monte_carlo_results_416[[#This Row],[Column3]]=0,monte_carlo_results_416[[#This Row],[Column2]],NA())</f>
        <v>-0.71002900000000002</v>
      </c>
      <c r="W52713" t="e">
        <f>IF(monte_carlo_results_416[[#This Row],[Column3]]=1,monte_carlo_results_416[[#This Row],[Column2]],NA())</f>
        <v>#N/A</v>
      </c>
    </row>
    <row r="52714" spans="19:23" x14ac:dyDescent="0.25">
      <c r="S52714">
        <v>-1.48228</v>
      </c>
      <c r="T52714">
        <v>1.75475</v>
      </c>
      <c r="U52714">
        <v>0</v>
      </c>
      <c r="V52714">
        <f>IF(monte_carlo_results_416[[#This Row],[Column3]]=0,monte_carlo_results_416[[#This Row],[Column2]],NA())</f>
        <v>1.75475</v>
      </c>
      <c r="W52714" t="e">
        <f>IF(monte_carlo_results_416[[#This Row],[Column3]]=1,monte_carlo_results_416[[#This Row],[Column2]],NA())</f>
        <v>#N/A</v>
      </c>
    </row>
    <row r="52715" spans="19:23" x14ac:dyDescent="0.25">
      <c r="S52715">
        <v>2.3122400000000001</v>
      </c>
      <c r="T52715">
        <v>-2.5477799999999999</v>
      </c>
      <c r="U52715">
        <v>0</v>
      </c>
      <c r="V52715">
        <f>IF(monte_carlo_results_416[[#This Row],[Column3]]=0,monte_carlo_results_416[[#This Row],[Column2]],NA())</f>
        <v>-2.5477799999999999</v>
      </c>
      <c r="W52715" t="e">
        <f>IF(monte_carlo_results_416[[#This Row],[Column3]]=1,monte_carlo_results_416[[#This Row],[Column2]],NA())</f>
        <v>#N/A</v>
      </c>
    </row>
    <row r="52716" spans="19:23" x14ac:dyDescent="0.25">
      <c r="S52716">
        <v>-1.5623499999999999</v>
      </c>
      <c r="T52716">
        <v>1.3927799999999999</v>
      </c>
      <c r="U52716">
        <v>0</v>
      </c>
      <c r="V52716">
        <f>IF(monte_carlo_results_416[[#This Row],[Column3]]=0,monte_carlo_results_416[[#This Row],[Column2]],NA())</f>
        <v>1.3927799999999999</v>
      </c>
      <c r="W52716" t="e">
        <f>IF(monte_carlo_results_416[[#This Row],[Column3]]=1,monte_carlo_results_416[[#This Row],[Column2]],NA())</f>
        <v>#N/A</v>
      </c>
    </row>
    <row r="52717" spans="19:23" x14ac:dyDescent="0.25">
      <c r="S52717">
        <v>2.4306999999999999</v>
      </c>
      <c r="T52717">
        <v>-1.9187099999999999</v>
      </c>
      <c r="U52717">
        <v>0</v>
      </c>
      <c r="V52717">
        <f>IF(monte_carlo_results_416[[#This Row],[Column3]]=0,monte_carlo_results_416[[#This Row],[Column2]],NA())</f>
        <v>-1.9187099999999999</v>
      </c>
      <c r="W52717" t="e">
        <f>IF(monte_carlo_results_416[[#This Row],[Column3]]=1,monte_carlo_results_416[[#This Row],[Column2]],NA())</f>
        <v>#N/A</v>
      </c>
    </row>
    <row r="52718" spans="19:23" x14ac:dyDescent="0.25">
      <c r="S52718">
        <v>0.82971499999999998</v>
      </c>
      <c r="T52718">
        <v>-1.01196</v>
      </c>
      <c r="U52718">
        <v>1</v>
      </c>
      <c r="V52718" t="e">
        <f>IF(monte_carlo_results_416[[#This Row],[Column3]]=0,monte_carlo_results_416[[#This Row],[Column2]],NA())</f>
        <v>#N/A</v>
      </c>
      <c r="W52718">
        <f>IF(monte_carlo_results_416[[#This Row],[Column3]]=1,monte_carlo_results_416[[#This Row],[Column2]],NA())</f>
        <v>-1.01196</v>
      </c>
    </row>
    <row r="52719" spans="19:23" x14ac:dyDescent="0.25">
      <c r="S52719">
        <v>-2.8632300000000002</v>
      </c>
      <c r="T52719">
        <v>0.62802400000000003</v>
      </c>
      <c r="U52719">
        <v>0</v>
      </c>
      <c r="V52719">
        <f>IF(monte_carlo_results_416[[#This Row],[Column3]]=0,monte_carlo_results_416[[#This Row],[Column2]],NA())</f>
        <v>0.62802400000000003</v>
      </c>
      <c r="W52719" t="e">
        <f>IF(monte_carlo_results_416[[#This Row],[Column3]]=1,monte_carlo_results_416[[#This Row],[Column2]],NA())</f>
        <v>#N/A</v>
      </c>
    </row>
    <row r="52720" spans="19:23" x14ac:dyDescent="0.25">
      <c r="S52720">
        <v>-1.8454999999999999</v>
      </c>
      <c r="T52720">
        <v>1.9995099999999999</v>
      </c>
      <c r="U52720">
        <v>0</v>
      </c>
      <c r="V52720">
        <f>IF(monte_carlo_results_416[[#This Row],[Column3]]=0,monte_carlo_results_416[[#This Row],[Column2]],NA())</f>
        <v>1.9995099999999999</v>
      </c>
      <c r="W52720" t="e">
        <f>IF(monte_carlo_results_416[[#This Row],[Column3]]=1,monte_carlo_results_416[[#This Row],[Column2]],NA())</f>
        <v>#N/A</v>
      </c>
    </row>
    <row r="52721" spans="19:23" x14ac:dyDescent="0.25">
      <c r="S52721">
        <v>-0.671767</v>
      </c>
      <c r="T52721">
        <v>-2.76295</v>
      </c>
      <c r="U52721">
        <v>0</v>
      </c>
      <c r="V52721">
        <f>IF(monte_carlo_results_416[[#This Row],[Column3]]=0,monte_carlo_results_416[[#This Row],[Column2]],NA())</f>
        <v>-2.76295</v>
      </c>
      <c r="W52721" t="e">
        <f>IF(monte_carlo_results_416[[#This Row],[Column3]]=1,monte_carlo_results_416[[#This Row],[Column2]],NA())</f>
        <v>#N/A</v>
      </c>
    </row>
    <row r="52722" spans="19:23" x14ac:dyDescent="0.25">
      <c r="S52722">
        <v>1.1625099999999999</v>
      </c>
      <c r="T52722">
        <v>-0.98527200000000004</v>
      </c>
      <c r="U52722">
        <v>1</v>
      </c>
      <c r="V52722" t="e">
        <f>IF(monte_carlo_results_416[[#This Row],[Column3]]=0,monte_carlo_results_416[[#This Row],[Column2]],NA())</f>
        <v>#N/A</v>
      </c>
      <c r="W52722">
        <f>IF(monte_carlo_results_416[[#This Row],[Column3]]=1,monte_carlo_results_416[[#This Row],[Column2]],NA())</f>
        <v>-0.98527200000000004</v>
      </c>
    </row>
    <row r="52723" spans="19:23" x14ac:dyDescent="0.25">
      <c r="S52723">
        <v>0.96269199999999999</v>
      </c>
      <c r="T52723">
        <v>2.3686099999999999</v>
      </c>
      <c r="U52723">
        <v>0</v>
      </c>
      <c r="V52723">
        <f>IF(monte_carlo_results_416[[#This Row],[Column3]]=0,monte_carlo_results_416[[#This Row],[Column2]],NA())</f>
        <v>2.3686099999999999</v>
      </c>
      <c r="W52723" t="e">
        <f>IF(monte_carlo_results_416[[#This Row],[Column3]]=1,monte_carlo_results_416[[#This Row],[Column2]],NA())</f>
        <v>#N/A</v>
      </c>
    </row>
    <row r="52724" spans="19:23" x14ac:dyDescent="0.25">
      <c r="S52724">
        <v>-0.13726099999999999</v>
      </c>
      <c r="T52724">
        <v>0.28441699999999998</v>
      </c>
      <c r="U52724">
        <v>1</v>
      </c>
      <c r="V52724" t="e">
        <f>IF(monte_carlo_results_416[[#This Row],[Column3]]=0,monte_carlo_results_416[[#This Row],[Column2]],NA())</f>
        <v>#N/A</v>
      </c>
      <c r="W52724">
        <f>IF(monte_carlo_results_416[[#This Row],[Column3]]=1,monte_carlo_results_416[[#This Row],[Column2]],NA())</f>
        <v>0.28441699999999998</v>
      </c>
    </row>
    <row r="52725" spans="19:23" x14ac:dyDescent="0.25">
      <c r="S52725">
        <v>-2.00657</v>
      </c>
      <c r="T52725">
        <v>0.20879200000000001</v>
      </c>
      <c r="U52725">
        <v>0</v>
      </c>
      <c r="V52725">
        <f>IF(monte_carlo_results_416[[#This Row],[Column3]]=0,monte_carlo_results_416[[#This Row],[Column2]],NA())</f>
        <v>0.20879200000000001</v>
      </c>
      <c r="W52725" t="e">
        <f>IF(monte_carlo_results_416[[#This Row],[Column3]]=1,monte_carlo_results_416[[#This Row],[Column2]],NA())</f>
        <v>#N/A</v>
      </c>
    </row>
    <row r="52726" spans="19:23" x14ac:dyDescent="0.25">
      <c r="S52726">
        <v>1.66676</v>
      </c>
      <c r="T52726">
        <v>1.60301</v>
      </c>
      <c r="U52726">
        <v>0</v>
      </c>
      <c r="V52726">
        <f>IF(monte_carlo_results_416[[#This Row],[Column3]]=0,monte_carlo_results_416[[#This Row],[Column2]],NA())</f>
        <v>1.60301</v>
      </c>
      <c r="W52726" t="e">
        <f>IF(monte_carlo_results_416[[#This Row],[Column3]]=1,monte_carlo_results_416[[#This Row],[Column2]],NA())</f>
        <v>#N/A</v>
      </c>
    </row>
    <row r="52727" spans="19:23" x14ac:dyDescent="0.25">
      <c r="S52727">
        <v>-0.76039999999999996</v>
      </c>
      <c r="T52727">
        <v>0.80416399999999999</v>
      </c>
      <c r="U52727">
        <v>1</v>
      </c>
      <c r="V52727" t="e">
        <f>IF(monte_carlo_results_416[[#This Row],[Column3]]=0,monte_carlo_results_416[[#This Row],[Column2]],NA())</f>
        <v>#N/A</v>
      </c>
      <c r="W52727">
        <f>IF(monte_carlo_results_416[[#This Row],[Column3]]=1,monte_carlo_results_416[[#This Row],[Column2]],NA())</f>
        <v>0.80416399999999999</v>
      </c>
    </row>
    <row r="52728" spans="19:23" x14ac:dyDescent="0.25">
      <c r="S52728">
        <v>-1.40984</v>
      </c>
      <c r="T52728">
        <v>2.10921</v>
      </c>
      <c r="U52728">
        <v>0</v>
      </c>
      <c r="V52728">
        <f>IF(monte_carlo_results_416[[#This Row],[Column3]]=0,monte_carlo_results_416[[#This Row],[Column2]],NA())</f>
        <v>2.10921</v>
      </c>
      <c r="W52728" t="e">
        <f>IF(monte_carlo_results_416[[#This Row],[Column3]]=1,monte_carlo_results_416[[#This Row],[Column2]],NA())</f>
        <v>#N/A</v>
      </c>
    </row>
    <row r="52729" spans="19:23" x14ac:dyDescent="0.25">
      <c r="S52729">
        <v>0.38342399999999999</v>
      </c>
      <c r="T52729">
        <v>-1.9846900000000001</v>
      </c>
      <c r="U52729">
        <v>0</v>
      </c>
      <c r="V52729">
        <f>IF(monte_carlo_results_416[[#This Row],[Column3]]=0,monte_carlo_results_416[[#This Row],[Column2]],NA())</f>
        <v>-1.9846900000000001</v>
      </c>
      <c r="W52729" t="e">
        <f>IF(monte_carlo_results_416[[#This Row],[Column3]]=1,monte_carlo_results_416[[#This Row],[Column2]],NA())</f>
        <v>#N/A</v>
      </c>
    </row>
    <row r="52730" spans="19:23" x14ac:dyDescent="0.25">
      <c r="S52730">
        <v>-1.64069</v>
      </c>
      <c r="T52730">
        <v>1.2851300000000001</v>
      </c>
      <c r="U52730">
        <v>0</v>
      </c>
      <c r="V52730">
        <f>IF(monte_carlo_results_416[[#This Row],[Column3]]=0,monte_carlo_results_416[[#This Row],[Column2]],NA())</f>
        <v>1.2851300000000001</v>
      </c>
      <c r="W52730" t="e">
        <f>IF(monte_carlo_results_416[[#This Row],[Column3]]=1,monte_carlo_results_416[[#This Row],[Column2]],NA())</f>
        <v>#N/A</v>
      </c>
    </row>
    <row r="52731" spans="19:23" x14ac:dyDescent="0.25">
      <c r="S52731">
        <v>2.00264</v>
      </c>
      <c r="T52731">
        <v>2.4676399999999998</v>
      </c>
      <c r="U52731">
        <v>0</v>
      </c>
      <c r="V52731">
        <f>IF(monte_carlo_results_416[[#This Row],[Column3]]=0,monte_carlo_results_416[[#This Row],[Column2]],NA())</f>
        <v>2.4676399999999998</v>
      </c>
      <c r="W52731" t="e">
        <f>IF(monte_carlo_results_416[[#This Row],[Column3]]=1,monte_carlo_results_416[[#This Row],[Column2]],NA())</f>
        <v>#N/A</v>
      </c>
    </row>
    <row r="52732" spans="19:23" x14ac:dyDescent="0.25">
      <c r="S52732">
        <v>-1.48342</v>
      </c>
      <c r="T52732">
        <v>-1.5700700000000001</v>
      </c>
      <c r="U52732">
        <v>0</v>
      </c>
      <c r="V52732">
        <f>IF(monte_carlo_results_416[[#This Row],[Column3]]=0,monte_carlo_results_416[[#This Row],[Column2]],NA())</f>
        <v>-1.5700700000000001</v>
      </c>
      <c r="W52732" t="e">
        <f>IF(monte_carlo_results_416[[#This Row],[Column3]]=1,monte_carlo_results_416[[#This Row],[Column2]],NA())</f>
        <v>#N/A</v>
      </c>
    </row>
    <row r="52733" spans="19:23" x14ac:dyDescent="0.25">
      <c r="S52733">
        <v>-2.6953200000000002</v>
      </c>
      <c r="T52733">
        <v>-1.16106</v>
      </c>
      <c r="U52733">
        <v>0</v>
      </c>
      <c r="V52733">
        <f>IF(monte_carlo_results_416[[#This Row],[Column3]]=0,monte_carlo_results_416[[#This Row],[Column2]],NA())</f>
        <v>-1.16106</v>
      </c>
      <c r="W52733" t="e">
        <f>IF(monte_carlo_results_416[[#This Row],[Column3]]=1,monte_carlo_results_416[[#This Row],[Column2]],NA())</f>
        <v>#N/A</v>
      </c>
    </row>
    <row r="52734" spans="19:23" x14ac:dyDescent="0.25">
      <c r="S52734">
        <v>1.69922</v>
      </c>
      <c r="T52734">
        <v>2.1579999999999999</v>
      </c>
      <c r="U52734">
        <v>0</v>
      </c>
      <c r="V52734">
        <f>IF(monte_carlo_results_416[[#This Row],[Column3]]=0,monte_carlo_results_416[[#This Row],[Column2]],NA())</f>
        <v>2.1579999999999999</v>
      </c>
      <c r="W52734" t="e">
        <f>IF(monte_carlo_results_416[[#This Row],[Column3]]=1,monte_carlo_results_416[[#This Row],[Column2]],NA())</f>
        <v>#N/A</v>
      </c>
    </row>
    <row r="52735" spans="19:23" x14ac:dyDescent="0.25">
      <c r="S52735">
        <v>2.80579</v>
      </c>
      <c r="T52735">
        <v>2.1046</v>
      </c>
      <c r="U52735">
        <v>0</v>
      </c>
      <c r="V52735">
        <f>IF(monte_carlo_results_416[[#This Row],[Column3]]=0,monte_carlo_results_416[[#This Row],[Column2]],NA())</f>
        <v>2.1046</v>
      </c>
      <c r="W52735" t="e">
        <f>IF(monte_carlo_results_416[[#This Row],[Column3]]=1,monte_carlo_results_416[[#This Row],[Column2]],NA())</f>
        <v>#N/A</v>
      </c>
    </row>
    <row r="52736" spans="19:23" x14ac:dyDescent="0.25">
      <c r="S52736">
        <v>0.44823000000000002</v>
      </c>
      <c r="T52736">
        <v>-9.7770700000000002E-2</v>
      </c>
      <c r="U52736">
        <v>1</v>
      </c>
      <c r="V52736" t="e">
        <f>IF(monte_carlo_results_416[[#This Row],[Column3]]=0,monte_carlo_results_416[[#This Row],[Column2]],NA())</f>
        <v>#N/A</v>
      </c>
      <c r="W52736">
        <f>IF(monte_carlo_results_416[[#This Row],[Column3]]=1,monte_carlo_results_416[[#This Row],[Column2]],NA())</f>
        <v>-9.7770700000000002E-2</v>
      </c>
    </row>
    <row r="52737" spans="19:23" x14ac:dyDescent="0.25">
      <c r="S52737">
        <v>1.59365</v>
      </c>
      <c r="T52737">
        <v>0.53857600000000005</v>
      </c>
      <c r="U52737">
        <v>1</v>
      </c>
      <c r="V52737" t="e">
        <f>IF(monte_carlo_results_416[[#This Row],[Column3]]=0,monte_carlo_results_416[[#This Row],[Column2]],NA())</f>
        <v>#N/A</v>
      </c>
      <c r="W52737">
        <f>IF(monte_carlo_results_416[[#This Row],[Column3]]=1,monte_carlo_results_416[[#This Row],[Column2]],NA())</f>
        <v>0.53857600000000005</v>
      </c>
    </row>
    <row r="52738" spans="19:23" x14ac:dyDescent="0.25">
      <c r="S52738">
        <v>-2.1812200000000002</v>
      </c>
      <c r="T52738">
        <v>2.65733</v>
      </c>
      <c r="U52738">
        <v>0</v>
      </c>
      <c r="V52738">
        <f>IF(monte_carlo_results_416[[#This Row],[Column3]]=0,monte_carlo_results_416[[#This Row],[Column2]],NA())</f>
        <v>2.65733</v>
      </c>
      <c r="W52738" t="e">
        <f>IF(monte_carlo_results_416[[#This Row],[Column3]]=1,monte_carlo_results_416[[#This Row],[Column2]],NA())</f>
        <v>#N/A</v>
      </c>
    </row>
    <row r="52739" spans="19:23" x14ac:dyDescent="0.25">
      <c r="S52739">
        <v>1.32839</v>
      </c>
      <c r="T52739">
        <v>-2.6385200000000002</v>
      </c>
      <c r="U52739">
        <v>0</v>
      </c>
      <c r="V52739">
        <f>IF(monte_carlo_results_416[[#This Row],[Column3]]=0,monte_carlo_results_416[[#This Row],[Column2]],NA())</f>
        <v>-2.6385200000000002</v>
      </c>
      <c r="W52739" t="e">
        <f>IF(monte_carlo_results_416[[#This Row],[Column3]]=1,monte_carlo_results_416[[#This Row],[Column2]],NA())</f>
        <v>#N/A</v>
      </c>
    </row>
    <row r="52740" spans="19:23" x14ac:dyDescent="0.25">
      <c r="S52740">
        <v>-2.5501399999999999</v>
      </c>
      <c r="T52740">
        <v>-1.6345400000000001</v>
      </c>
      <c r="U52740">
        <v>0</v>
      </c>
      <c r="V52740">
        <f>IF(monte_carlo_results_416[[#This Row],[Column3]]=0,monte_carlo_results_416[[#This Row],[Column2]],NA())</f>
        <v>-1.6345400000000001</v>
      </c>
      <c r="W52740" t="e">
        <f>IF(monte_carlo_results_416[[#This Row],[Column3]]=1,monte_carlo_results_416[[#This Row],[Column2]],NA())</f>
        <v>#N/A</v>
      </c>
    </row>
    <row r="52741" spans="19:23" x14ac:dyDescent="0.25">
      <c r="S52741">
        <v>-2.5748500000000001</v>
      </c>
      <c r="T52741">
        <v>0.57521299999999997</v>
      </c>
      <c r="U52741">
        <v>0</v>
      </c>
      <c r="V52741">
        <f>IF(monte_carlo_results_416[[#This Row],[Column3]]=0,monte_carlo_results_416[[#This Row],[Column2]],NA())</f>
        <v>0.57521299999999997</v>
      </c>
      <c r="W52741" t="e">
        <f>IF(monte_carlo_results_416[[#This Row],[Column3]]=1,monte_carlo_results_416[[#This Row],[Column2]],NA())</f>
        <v>#N/A</v>
      </c>
    </row>
    <row r="52742" spans="19:23" x14ac:dyDescent="0.25">
      <c r="S52742">
        <v>-2.6757900000000001</v>
      </c>
      <c r="T52742">
        <v>-2.5825200000000001</v>
      </c>
      <c r="U52742">
        <v>0</v>
      </c>
      <c r="V52742">
        <f>IF(monte_carlo_results_416[[#This Row],[Column3]]=0,monte_carlo_results_416[[#This Row],[Column2]],NA())</f>
        <v>-2.5825200000000001</v>
      </c>
      <c r="W52742" t="e">
        <f>IF(monte_carlo_results_416[[#This Row],[Column3]]=1,monte_carlo_results_416[[#This Row],[Column2]],NA())</f>
        <v>#N/A</v>
      </c>
    </row>
    <row r="52743" spans="19:23" x14ac:dyDescent="0.25">
      <c r="S52743">
        <v>1.4794499999999999</v>
      </c>
      <c r="T52743">
        <v>-2.7403900000000001</v>
      </c>
      <c r="U52743">
        <v>0</v>
      </c>
      <c r="V52743">
        <f>IF(monte_carlo_results_416[[#This Row],[Column3]]=0,monte_carlo_results_416[[#This Row],[Column2]],NA())</f>
        <v>-2.7403900000000001</v>
      </c>
      <c r="W52743" t="e">
        <f>IF(monte_carlo_results_416[[#This Row],[Column3]]=1,monte_carlo_results_416[[#This Row],[Column2]],NA())</f>
        <v>#N/A</v>
      </c>
    </row>
    <row r="52744" spans="19:23" x14ac:dyDescent="0.25">
      <c r="S52744">
        <v>2.94625</v>
      </c>
      <c r="T52744">
        <v>2.1153200000000001</v>
      </c>
      <c r="U52744">
        <v>0</v>
      </c>
      <c r="V52744">
        <f>IF(monte_carlo_results_416[[#This Row],[Column3]]=0,monte_carlo_results_416[[#This Row],[Column2]],NA())</f>
        <v>2.1153200000000001</v>
      </c>
      <c r="W52744" t="e">
        <f>IF(monte_carlo_results_416[[#This Row],[Column3]]=1,monte_carlo_results_416[[#This Row],[Column2]],NA())</f>
        <v>#N/A</v>
      </c>
    </row>
    <row r="52745" spans="19:23" x14ac:dyDescent="0.25">
      <c r="S52745">
        <v>-0.91145699999999996</v>
      </c>
      <c r="T52745">
        <v>-1.5513600000000001</v>
      </c>
      <c r="U52745">
        <v>1</v>
      </c>
      <c r="V52745" t="e">
        <f>IF(monte_carlo_results_416[[#This Row],[Column3]]=0,monte_carlo_results_416[[#This Row],[Column2]],NA())</f>
        <v>#N/A</v>
      </c>
      <c r="W52745">
        <f>IF(monte_carlo_results_416[[#This Row],[Column3]]=1,monte_carlo_results_416[[#This Row],[Column2]],NA())</f>
        <v>-1.5513600000000001</v>
      </c>
    </row>
    <row r="52746" spans="19:23" x14ac:dyDescent="0.25">
      <c r="S52746">
        <v>-2.5408400000000002</v>
      </c>
      <c r="T52746">
        <v>-2.39602</v>
      </c>
      <c r="U52746">
        <v>0</v>
      </c>
      <c r="V52746">
        <f>IF(monte_carlo_results_416[[#This Row],[Column3]]=0,monte_carlo_results_416[[#This Row],[Column2]],NA())</f>
        <v>-2.39602</v>
      </c>
      <c r="W52746" t="e">
        <f>IF(monte_carlo_results_416[[#This Row],[Column3]]=1,monte_carlo_results_416[[#This Row],[Column2]],NA())</f>
        <v>#N/A</v>
      </c>
    </row>
    <row r="52747" spans="19:23" x14ac:dyDescent="0.25">
      <c r="S52747">
        <v>2.6756600000000001</v>
      </c>
      <c r="T52747">
        <v>-8.8181399999999993E-2</v>
      </c>
      <c r="U52747">
        <v>0</v>
      </c>
      <c r="V52747">
        <f>IF(monte_carlo_results_416[[#This Row],[Column3]]=0,monte_carlo_results_416[[#This Row],[Column2]],NA())</f>
        <v>-8.8181399999999993E-2</v>
      </c>
      <c r="W52747" t="e">
        <f>IF(monte_carlo_results_416[[#This Row],[Column3]]=1,monte_carlo_results_416[[#This Row],[Column2]],NA())</f>
        <v>#N/A</v>
      </c>
    </row>
    <row r="52748" spans="19:23" x14ac:dyDescent="0.25">
      <c r="S52748">
        <v>0.164966</v>
      </c>
      <c r="T52748">
        <v>-0.919242</v>
      </c>
      <c r="U52748">
        <v>1</v>
      </c>
      <c r="V52748" t="e">
        <f>IF(monte_carlo_results_416[[#This Row],[Column3]]=0,monte_carlo_results_416[[#This Row],[Column2]],NA())</f>
        <v>#N/A</v>
      </c>
      <c r="W52748">
        <f>IF(monte_carlo_results_416[[#This Row],[Column3]]=1,monte_carlo_results_416[[#This Row],[Column2]],NA())</f>
        <v>-0.919242</v>
      </c>
    </row>
    <row r="52749" spans="19:23" x14ac:dyDescent="0.25">
      <c r="S52749">
        <v>1.8781399999999999</v>
      </c>
      <c r="T52749">
        <v>-2.48061</v>
      </c>
      <c r="U52749">
        <v>0</v>
      </c>
      <c r="V52749">
        <f>IF(monte_carlo_results_416[[#This Row],[Column3]]=0,monte_carlo_results_416[[#This Row],[Column2]],NA())</f>
        <v>-2.48061</v>
      </c>
      <c r="W52749" t="e">
        <f>IF(monte_carlo_results_416[[#This Row],[Column3]]=1,monte_carlo_results_416[[#This Row],[Column2]],NA())</f>
        <v>#N/A</v>
      </c>
    </row>
    <row r="52750" spans="19:23" x14ac:dyDescent="0.25">
      <c r="S52750">
        <v>-1.37558</v>
      </c>
      <c r="T52750">
        <v>-0.81265399999999999</v>
      </c>
      <c r="U52750">
        <v>1</v>
      </c>
      <c r="V52750" t="e">
        <f>IF(monte_carlo_results_416[[#This Row],[Column3]]=0,monte_carlo_results_416[[#This Row],[Column2]],NA())</f>
        <v>#N/A</v>
      </c>
      <c r="W52750">
        <f>IF(monte_carlo_results_416[[#This Row],[Column3]]=1,monte_carlo_results_416[[#This Row],[Column2]],NA())</f>
        <v>-0.81265399999999999</v>
      </c>
    </row>
    <row r="52751" spans="19:23" x14ac:dyDescent="0.25">
      <c r="S52751">
        <v>0.42757400000000001</v>
      </c>
      <c r="T52751">
        <v>-2.4142100000000002</v>
      </c>
      <c r="U52751">
        <v>0</v>
      </c>
      <c r="V52751">
        <f>IF(monte_carlo_results_416[[#This Row],[Column3]]=0,monte_carlo_results_416[[#This Row],[Column2]],NA())</f>
        <v>-2.4142100000000002</v>
      </c>
      <c r="W52751" t="e">
        <f>IF(monte_carlo_results_416[[#This Row],[Column3]]=1,monte_carlo_results_416[[#This Row],[Column2]],NA())</f>
        <v>#N/A</v>
      </c>
    </row>
    <row r="52752" spans="19:23" x14ac:dyDescent="0.25">
      <c r="S52752">
        <v>-0.82696800000000004</v>
      </c>
      <c r="T52752">
        <v>2.0829399999999998</v>
      </c>
      <c r="U52752">
        <v>0</v>
      </c>
      <c r="V52752">
        <f>IF(monte_carlo_results_416[[#This Row],[Column3]]=0,monte_carlo_results_416[[#This Row],[Column2]],NA())</f>
        <v>2.0829399999999998</v>
      </c>
      <c r="W52752" t="e">
        <f>IF(monte_carlo_results_416[[#This Row],[Column3]]=1,monte_carlo_results_416[[#This Row],[Column2]],NA())</f>
        <v>#N/A</v>
      </c>
    </row>
    <row r="52753" spans="19:23" x14ac:dyDescent="0.25">
      <c r="S52753">
        <v>0.50940099999999999</v>
      </c>
      <c r="T52753">
        <v>-2.8033399999999999</v>
      </c>
      <c r="U52753">
        <v>0</v>
      </c>
      <c r="V52753">
        <f>IF(monte_carlo_results_416[[#This Row],[Column3]]=0,monte_carlo_results_416[[#This Row],[Column2]],NA())</f>
        <v>-2.8033399999999999</v>
      </c>
      <c r="W52753" t="e">
        <f>IF(monte_carlo_results_416[[#This Row],[Column3]]=1,monte_carlo_results_416[[#This Row],[Column2]],NA())</f>
        <v>#N/A</v>
      </c>
    </row>
    <row r="52754" spans="19:23" x14ac:dyDescent="0.25">
      <c r="S52754">
        <v>1.2955399999999999</v>
      </c>
      <c r="T52754">
        <v>1.44076</v>
      </c>
      <c r="U52754">
        <v>1</v>
      </c>
      <c r="V52754" t="e">
        <f>IF(monte_carlo_results_416[[#This Row],[Column3]]=0,monte_carlo_results_416[[#This Row],[Column2]],NA())</f>
        <v>#N/A</v>
      </c>
      <c r="W52754">
        <f>IF(monte_carlo_results_416[[#This Row],[Column3]]=1,monte_carlo_results_416[[#This Row],[Column2]],NA())</f>
        <v>1.44076</v>
      </c>
    </row>
    <row r="52755" spans="19:23" x14ac:dyDescent="0.25">
      <c r="S52755">
        <v>1.7028700000000001</v>
      </c>
      <c r="T52755">
        <v>-2.7391800000000002</v>
      </c>
      <c r="U52755">
        <v>0</v>
      </c>
      <c r="V52755">
        <f>IF(monte_carlo_results_416[[#This Row],[Column3]]=0,monte_carlo_results_416[[#This Row],[Column2]],NA())</f>
        <v>-2.7391800000000002</v>
      </c>
      <c r="W52755" t="e">
        <f>IF(monte_carlo_results_416[[#This Row],[Column3]]=1,monte_carlo_results_416[[#This Row],[Column2]],NA())</f>
        <v>#N/A</v>
      </c>
    </row>
    <row r="52756" spans="19:23" x14ac:dyDescent="0.25">
      <c r="S52756">
        <v>-0.35106199999999999</v>
      </c>
      <c r="T52756">
        <v>1.19689</v>
      </c>
      <c r="U52756">
        <v>1</v>
      </c>
      <c r="V52756" t="e">
        <f>IF(monte_carlo_results_416[[#This Row],[Column3]]=0,monte_carlo_results_416[[#This Row],[Column2]],NA())</f>
        <v>#N/A</v>
      </c>
      <c r="W52756">
        <f>IF(monte_carlo_results_416[[#This Row],[Column3]]=1,monte_carlo_results_416[[#This Row],[Column2]],NA())</f>
        <v>1.19689</v>
      </c>
    </row>
    <row r="52757" spans="19:23" x14ac:dyDescent="0.25">
      <c r="S52757">
        <v>0.26299699999999998</v>
      </c>
      <c r="T52757">
        <v>-0.64378899999999994</v>
      </c>
      <c r="U52757">
        <v>1</v>
      </c>
      <c r="V52757" t="e">
        <f>IF(monte_carlo_results_416[[#This Row],[Column3]]=0,monte_carlo_results_416[[#This Row],[Column2]],NA())</f>
        <v>#N/A</v>
      </c>
      <c r="W52757">
        <f>IF(monte_carlo_results_416[[#This Row],[Column3]]=1,monte_carlo_results_416[[#This Row],[Column2]],NA())</f>
        <v>-0.64378899999999994</v>
      </c>
    </row>
    <row r="52758" spans="19:23" x14ac:dyDescent="0.25">
      <c r="S52758">
        <v>2.98813</v>
      </c>
      <c r="T52758">
        <v>2.6853799999999999</v>
      </c>
      <c r="U52758">
        <v>0</v>
      </c>
      <c r="V52758">
        <f>IF(monte_carlo_results_416[[#This Row],[Column3]]=0,monte_carlo_results_416[[#This Row],[Column2]],NA())</f>
        <v>2.6853799999999999</v>
      </c>
      <c r="W52758" t="e">
        <f>IF(monte_carlo_results_416[[#This Row],[Column3]]=1,monte_carlo_results_416[[#This Row],[Column2]],NA())</f>
        <v>#N/A</v>
      </c>
    </row>
    <row r="52759" spans="19:23" x14ac:dyDescent="0.25">
      <c r="S52759">
        <v>-2.8966400000000001</v>
      </c>
      <c r="T52759">
        <v>-3.2415199999999998E-2</v>
      </c>
      <c r="U52759">
        <v>0</v>
      </c>
      <c r="V52759">
        <f>IF(monte_carlo_results_416[[#This Row],[Column3]]=0,monte_carlo_results_416[[#This Row],[Column2]],NA())</f>
        <v>-3.2415199999999998E-2</v>
      </c>
      <c r="W52759" t="e">
        <f>IF(monte_carlo_results_416[[#This Row],[Column3]]=1,monte_carlo_results_416[[#This Row],[Column2]],NA())</f>
        <v>#N/A</v>
      </c>
    </row>
    <row r="52760" spans="19:23" x14ac:dyDescent="0.25">
      <c r="S52760">
        <v>-2.7787700000000002</v>
      </c>
      <c r="T52760">
        <v>1.651</v>
      </c>
      <c r="U52760">
        <v>0</v>
      </c>
      <c r="V52760">
        <f>IF(monte_carlo_results_416[[#This Row],[Column3]]=0,monte_carlo_results_416[[#This Row],[Column2]],NA())</f>
        <v>1.651</v>
      </c>
      <c r="W52760" t="e">
        <f>IF(monte_carlo_results_416[[#This Row],[Column3]]=1,monte_carlo_results_416[[#This Row],[Column2]],NA())</f>
        <v>#N/A</v>
      </c>
    </row>
    <row r="52761" spans="19:23" x14ac:dyDescent="0.25">
      <c r="S52761">
        <v>-0.55109699999999995</v>
      </c>
      <c r="T52761">
        <v>-1.6804300000000001</v>
      </c>
      <c r="U52761">
        <v>1</v>
      </c>
      <c r="V52761" t="e">
        <f>IF(monte_carlo_results_416[[#This Row],[Column3]]=0,monte_carlo_results_416[[#This Row],[Column2]],NA())</f>
        <v>#N/A</v>
      </c>
      <c r="W52761">
        <f>IF(monte_carlo_results_416[[#This Row],[Column3]]=1,monte_carlo_results_416[[#This Row],[Column2]],NA())</f>
        <v>-1.6804300000000001</v>
      </c>
    </row>
    <row r="52762" spans="19:23" x14ac:dyDescent="0.25">
      <c r="S52762">
        <v>-2.3587500000000001</v>
      </c>
      <c r="T52762">
        <v>0.90961400000000003</v>
      </c>
      <c r="U52762">
        <v>0</v>
      </c>
      <c r="V52762">
        <f>IF(monte_carlo_results_416[[#This Row],[Column3]]=0,monte_carlo_results_416[[#This Row],[Column2]],NA())</f>
        <v>0.90961400000000003</v>
      </c>
      <c r="W52762" t="e">
        <f>IF(monte_carlo_results_416[[#This Row],[Column3]]=1,monte_carlo_results_416[[#This Row],[Column2]],NA())</f>
        <v>#N/A</v>
      </c>
    </row>
    <row r="52763" spans="19:23" x14ac:dyDescent="0.25">
      <c r="S52763">
        <v>-2.4434800000000001</v>
      </c>
      <c r="T52763">
        <v>-2.0339900000000002</v>
      </c>
      <c r="U52763">
        <v>0</v>
      </c>
      <c r="V52763">
        <f>IF(monte_carlo_results_416[[#This Row],[Column3]]=0,monte_carlo_results_416[[#This Row],[Column2]],NA())</f>
        <v>-2.0339900000000002</v>
      </c>
      <c r="W52763" t="e">
        <f>IF(monte_carlo_results_416[[#This Row],[Column3]]=1,monte_carlo_results_416[[#This Row],[Column2]],NA())</f>
        <v>#N/A</v>
      </c>
    </row>
    <row r="52764" spans="19:23" x14ac:dyDescent="0.25">
      <c r="S52764">
        <v>-1.83372</v>
      </c>
      <c r="T52764">
        <v>-9.4349600000000006E-2</v>
      </c>
      <c r="U52764">
        <v>1</v>
      </c>
      <c r="V52764" t="e">
        <f>IF(monte_carlo_results_416[[#This Row],[Column3]]=0,monte_carlo_results_416[[#This Row],[Column2]],NA())</f>
        <v>#N/A</v>
      </c>
      <c r="W52764">
        <f>IF(monte_carlo_results_416[[#This Row],[Column3]]=1,monte_carlo_results_416[[#This Row],[Column2]],NA())</f>
        <v>-9.4349600000000006E-2</v>
      </c>
    </row>
    <row r="52765" spans="19:23" x14ac:dyDescent="0.25">
      <c r="S52765">
        <v>-1.58599</v>
      </c>
      <c r="T52765">
        <v>-1.2435</v>
      </c>
      <c r="U52765">
        <v>0</v>
      </c>
      <c r="V52765">
        <f>IF(monte_carlo_results_416[[#This Row],[Column3]]=0,monte_carlo_results_416[[#This Row],[Column2]],NA())</f>
        <v>-1.2435</v>
      </c>
      <c r="W52765" t="e">
        <f>IF(monte_carlo_results_416[[#This Row],[Column3]]=1,monte_carlo_results_416[[#This Row],[Column2]],NA())</f>
        <v>#N/A</v>
      </c>
    </row>
    <row r="52766" spans="19:23" x14ac:dyDescent="0.25">
      <c r="S52766">
        <v>1.4893400000000001</v>
      </c>
      <c r="T52766">
        <v>-0.243918</v>
      </c>
      <c r="U52766">
        <v>1</v>
      </c>
      <c r="V52766" t="e">
        <f>IF(monte_carlo_results_416[[#This Row],[Column3]]=0,monte_carlo_results_416[[#This Row],[Column2]],NA())</f>
        <v>#N/A</v>
      </c>
      <c r="W52766">
        <f>IF(monte_carlo_results_416[[#This Row],[Column3]]=1,monte_carlo_results_416[[#This Row],[Column2]],NA())</f>
        <v>-0.243918</v>
      </c>
    </row>
    <row r="52767" spans="19:23" x14ac:dyDescent="0.25">
      <c r="S52767">
        <v>2.6146199999999999</v>
      </c>
      <c r="T52767">
        <v>-0.69838999999999996</v>
      </c>
      <c r="U52767">
        <v>0</v>
      </c>
      <c r="V52767">
        <f>IF(monte_carlo_results_416[[#This Row],[Column3]]=0,monte_carlo_results_416[[#This Row],[Column2]],NA())</f>
        <v>-0.69838999999999996</v>
      </c>
      <c r="W52767" t="e">
        <f>IF(monte_carlo_results_416[[#This Row],[Column3]]=1,monte_carlo_results_416[[#This Row],[Column2]],NA())</f>
        <v>#N/A</v>
      </c>
    </row>
    <row r="52768" spans="19:23" x14ac:dyDescent="0.25">
      <c r="S52768">
        <v>1.1452199999999999</v>
      </c>
      <c r="T52768">
        <v>1.8744700000000001</v>
      </c>
      <c r="U52768">
        <v>0</v>
      </c>
      <c r="V52768">
        <f>IF(monte_carlo_results_416[[#This Row],[Column3]]=0,monte_carlo_results_416[[#This Row],[Column2]],NA())</f>
        <v>1.8744700000000001</v>
      </c>
      <c r="W52768" t="e">
        <f>IF(monte_carlo_results_416[[#This Row],[Column3]]=1,monte_carlo_results_416[[#This Row],[Column2]],NA())</f>
        <v>#N/A</v>
      </c>
    </row>
    <row r="52769" spans="19:23" x14ac:dyDescent="0.25">
      <c r="S52769">
        <v>-1.24786</v>
      </c>
      <c r="T52769">
        <v>-2.3341799999999999</v>
      </c>
      <c r="U52769">
        <v>0</v>
      </c>
      <c r="V52769">
        <f>IF(monte_carlo_results_416[[#This Row],[Column3]]=0,monte_carlo_results_416[[#This Row],[Column2]],NA())</f>
        <v>-2.3341799999999999</v>
      </c>
      <c r="W52769" t="e">
        <f>IF(monte_carlo_results_416[[#This Row],[Column3]]=1,monte_carlo_results_416[[#This Row],[Column2]],NA())</f>
        <v>#N/A</v>
      </c>
    </row>
    <row r="52770" spans="19:23" x14ac:dyDescent="0.25">
      <c r="S52770">
        <v>1.18475</v>
      </c>
      <c r="T52770">
        <v>-0.38647199999999998</v>
      </c>
      <c r="U52770">
        <v>1</v>
      </c>
      <c r="V52770" t="e">
        <f>IF(monte_carlo_results_416[[#This Row],[Column3]]=0,monte_carlo_results_416[[#This Row],[Column2]],NA())</f>
        <v>#N/A</v>
      </c>
      <c r="W52770">
        <f>IF(monte_carlo_results_416[[#This Row],[Column3]]=1,monte_carlo_results_416[[#This Row],[Column2]],NA())</f>
        <v>-0.38647199999999998</v>
      </c>
    </row>
    <row r="52771" spans="19:23" x14ac:dyDescent="0.25">
      <c r="S52771">
        <v>1.84592</v>
      </c>
      <c r="T52771">
        <v>-2.05925</v>
      </c>
      <c r="U52771">
        <v>0</v>
      </c>
      <c r="V52771">
        <f>IF(monte_carlo_results_416[[#This Row],[Column3]]=0,monte_carlo_results_416[[#This Row],[Column2]],NA())</f>
        <v>-2.05925</v>
      </c>
      <c r="W52771" t="e">
        <f>IF(monte_carlo_results_416[[#This Row],[Column3]]=1,monte_carlo_results_416[[#This Row],[Column2]],NA())</f>
        <v>#N/A</v>
      </c>
    </row>
    <row r="52772" spans="19:23" x14ac:dyDescent="0.25">
      <c r="S52772">
        <v>2.65076</v>
      </c>
      <c r="T52772">
        <v>1.6368100000000001</v>
      </c>
      <c r="U52772">
        <v>0</v>
      </c>
      <c r="V52772">
        <f>IF(monte_carlo_results_416[[#This Row],[Column3]]=0,monte_carlo_results_416[[#This Row],[Column2]],NA())</f>
        <v>1.6368100000000001</v>
      </c>
      <c r="W52772" t="e">
        <f>IF(monte_carlo_results_416[[#This Row],[Column3]]=1,monte_carlo_results_416[[#This Row],[Column2]],NA())</f>
        <v>#N/A</v>
      </c>
    </row>
    <row r="52773" spans="19:23" x14ac:dyDescent="0.25">
      <c r="S52773">
        <v>-0.81849799999999995</v>
      </c>
      <c r="T52773">
        <v>-1.8659300000000001</v>
      </c>
      <c r="U52773">
        <v>0</v>
      </c>
      <c r="V52773">
        <f>IF(monte_carlo_results_416[[#This Row],[Column3]]=0,monte_carlo_results_416[[#This Row],[Column2]],NA())</f>
        <v>-1.8659300000000001</v>
      </c>
      <c r="W52773" t="e">
        <f>IF(monte_carlo_results_416[[#This Row],[Column3]]=1,monte_carlo_results_416[[#This Row],[Column2]],NA())</f>
        <v>#N/A</v>
      </c>
    </row>
    <row r="52774" spans="19:23" x14ac:dyDescent="0.25">
      <c r="S52774">
        <v>-1.23905</v>
      </c>
      <c r="T52774">
        <v>-0.36705900000000002</v>
      </c>
      <c r="U52774">
        <v>1</v>
      </c>
      <c r="V52774" t="e">
        <f>IF(monte_carlo_results_416[[#This Row],[Column3]]=0,monte_carlo_results_416[[#This Row],[Column2]],NA())</f>
        <v>#N/A</v>
      </c>
      <c r="W52774">
        <f>IF(monte_carlo_results_416[[#This Row],[Column3]]=1,monte_carlo_results_416[[#This Row],[Column2]],NA())</f>
        <v>-0.36705900000000002</v>
      </c>
    </row>
    <row r="52775" spans="19:23" x14ac:dyDescent="0.25">
      <c r="S52775">
        <v>-1.54467</v>
      </c>
      <c r="T52775">
        <v>-0.81220000000000003</v>
      </c>
      <c r="U52775">
        <v>1</v>
      </c>
      <c r="V52775" t="e">
        <f>IF(monte_carlo_results_416[[#This Row],[Column3]]=0,monte_carlo_results_416[[#This Row],[Column2]],NA())</f>
        <v>#N/A</v>
      </c>
      <c r="W52775">
        <f>IF(monte_carlo_results_416[[#This Row],[Column3]]=1,monte_carlo_results_416[[#This Row],[Column2]],NA())</f>
        <v>-0.81220000000000003</v>
      </c>
    </row>
    <row r="52776" spans="19:23" x14ac:dyDescent="0.25">
      <c r="S52776">
        <v>-0.42812299999999998</v>
      </c>
      <c r="T52776">
        <v>-0.96815300000000004</v>
      </c>
      <c r="U52776">
        <v>1</v>
      </c>
      <c r="V52776" t="e">
        <f>IF(monte_carlo_results_416[[#This Row],[Column3]]=0,monte_carlo_results_416[[#This Row],[Column2]],NA())</f>
        <v>#N/A</v>
      </c>
      <c r="W52776">
        <f>IF(monte_carlo_results_416[[#This Row],[Column3]]=1,monte_carlo_results_416[[#This Row],[Column2]],NA())</f>
        <v>-0.96815300000000004</v>
      </c>
    </row>
    <row r="52777" spans="19:23" x14ac:dyDescent="0.25">
      <c r="S52777">
        <v>1.77681</v>
      </c>
      <c r="T52777">
        <v>1.4043300000000001</v>
      </c>
      <c r="U52777">
        <v>0</v>
      </c>
      <c r="V52777">
        <f>IF(monte_carlo_results_416[[#This Row],[Column3]]=0,monte_carlo_results_416[[#This Row],[Column2]],NA())</f>
        <v>1.4043300000000001</v>
      </c>
      <c r="W52777" t="e">
        <f>IF(monte_carlo_results_416[[#This Row],[Column3]]=1,monte_carlo_results_416[[#This Row],[Column2]],NA())</f>
        <v>#N/A</v>
      </c>
    </row>
    <row r="52778" spans="19:23" x14ac:dyDescent="0.25">
      <c r="S52778">
        <v>-1.3547800000000001</v>
      </c>
      <c r="T52778">
        <v>2.61463</v>
      </c>
      <c r="U52778">
        <v>0</v>
      </c>
      <c r="V52778">
        <f>IF(monte_carlo_results_416[[#This Row],[Column3]]=0,monte_carlo_results_416[[#This Row],[Column2]],NA())</f>
        <v>2.61463</v>
      </c>
      <c r="W52778" t="e">
        <f>IF(monte_carlo_results_416[[#This Row],[Column3]]=1,monte_carlo_results_416[[#This Row],[Column2]],NA())</f>
        <v>#N/A</v>
      </c>
    </row>
    <row r="52779" spans="19:23" x14ac:dyDescent="0.25">
      <c r="S52779">
        <v>-0.255438</v>
      </c>
      <c r="T52779">
        <v>-0.11114</v>
      </c>
      <c r="U52779">
        <v>1</v>
      </c>
      <c r="V52779" t="e">
        <f>IF(monte_carlo_results_416[[#This Row],[Column3]]=0,monte_carlo_results_416[[#This Row],[Column2]],NA())</f>
        <v>#N/A</v>
      </c>
      <c r="W52779">
        <f>IF(monte_carlo_results_416[[#This Row],[Column3]]=1,monte_carlo_results_416[[#This Row],[Column2]],NA())</f>
        <v>-0.11114</v>
      </c>
    </row>
    <row r="52780" spans="19:23" x14ac:dyDescent="0.25">
      <c r="S52780">
        <v>-2.8519899999999998</v>
      </c>
      <c r="T52780">
        <v>-2.58168</v>
      </c>
      <c r="U52780">
        <v>0</v>
      </c>
      <c r="V52780">
        <f>IF(monte_carlo_results_416[[#This Row],[Column3]]=0,monte_carlo_results_416[[#This Row],[Column2]],NA())</f>
        <v>-2.58168</v>
      </c>
      <c r="W52780" t="e">
        <f>IF(monte_carlo_results_416[[#This Row],[Column3]]=1,monte_carlo_results_416[[#This Row],[Column2]],NA())</f>
        <v>#N/A</v>
      </c>
    </row>
    <row r="52781" spans="19:23" x14ac:dyDescent="0.25">
      <c r="S52781">
        <v>1.1897500000000001</v>
      </c>
      <c r="T52781">
        <v>-2.9233799999999999</v>
      </c>
      <c r="U52781">
        <v>0</v>
      </c>
      <c r="V52781">
        <f>IF(monte_carlo_results_416[[#This Row],[Column3]]=0,monte_carlo_results_416[[#This Row],[Column2]],NA())</f>
        <v>-2.9233799999999999</v>
      </c>
      <c r="W52781" t="e">
        <f>IF(monte_carlo_results_416[[#This Row],[Column3]]=1,monte_carlo_results_416[[#This Row],[Column2]],NA())</f>
        <v>#N/A</v>
      </c>
    </row>
    <row r="52782" spans="19:23" x14ac:dyDescent="0.25">
      <c r="S52782">
        <v>-0.19622100000000001</v>
      </c>
      <c r="T52782">
        <v>-0.42874800000000002</v>
      </c>
      <c r="U52782">
        <v>1</v>
      </c>
      <c r="V52782" t="e">
        <f>IF(monte_carlo_results_416[[#This Row],[Column3]]=0,monte_carlo_results_416[[#This Row],[Column2]],NA())</f>
        <v>#N/A</v>
      </c>
      <c r="W52782">
        <f>IF(monte_carlo_results_416[[#This Row],[Column3]]=1,monte_carlo_results_416[[#This Row],[Column2]],NA())</f>
        <v>-0.42874800000000002</v>
      </c>
    </row>
    <row r="52783" spans="19:23" x14ac:dyDescent="0.25">
      <c r="S52783">
        <v>0.41068700000000002</v>
      </c>
      <c r="T52783">
        <v>-0.50348700000000002</v>
      </c>
      <c r="U52783">
        <v>1</v>
      </c>
      <c r="V52783" t="e">
        <f>IF(monte_carlo_results_416[[#This Row],[Column3]]=0,monte_carlo_results_416[[#This Row],[Column2]],NA())</f>
        <v>#N/A</v>
      </c>
      <c r="W52783">
        <f>IF(monte_carlo_results_416[[#This Row],[Column3]]=1,monte_carlo_results_416[[#This Row],[Column2]],NA())</f>
        <v>-0.50348700000000002</v>
      </c>
    </row>
    <row r="52784" spans="19:23" x14ac:dyDescent="0.25">
      <c r="S52784">
        <v>2.5636700000000001</v>
      </c>
      <c r="T52784">
        <v>-0.77124400000000004</v>
      </c>
      <c r="U52784">
        <v>0</v>
      </c>
      <c r="V52784">
        <f>IF(monte_carlo_results_416[[#This Row],[Column3]]=0,monte_carlo_results_416[[#This Row],[Column2]],NA())</f>
        <v>-0.77124400000000004</v>
      </c>
      <c r="W52784" t="e">
        <f>IF(monte_carlo_results_416[[#This Row],[Column3]]=1,monte_carlo_results_416[[#This Row],[Column2]],NA())</f>
        <v>#N/A</v>
      </c>
    </row>
    <row r="52785" spans="19:23" x14ac:dyDescent="0.25">
      <c r="S52785">
        <v>-2.6316600000000001</v>
      </c>
      <c r="T52785">
        <v>-1.07569</v>
      </c>
      <c r="U52785">
        <v>0</v>
      </c>
      <c r="V52785">
        <f>IF(monte_carlo_results_416[[#This Row],[Column3]]=0,monte_carlo_results_416[[#This Row],[Column2]],NA())</f>
        <v>-1.07569</v>
      </c>
      <c r="W52785" t="e">
        <f>IF(monte_carlo_results_416[[#This Row],[Column3]]=1,monte_carlo_results_416[[#This Row],[Column2]],NA())</f>
        <v>#N/A</v>
      </c>
    </row>
    <row r="52786" spans="19:23" x14ac:dyDescent="0.25">
      <c r="S52786">
        <v>2.49335</v>
      </c>
      <c r="T52786">
        <v>-0.87877799999999995</v>
      </c>
      <c r="U52786">
        <v>0</v>
      </c>
      <c r="V52786">
        <f>IF(monte_carlo_results_416[[#This Row],[Column3]]=0,monte_carlo_results_416[[#This Row],[Column2]],NA())</f>
        <v>-0.87877799999999995</v>
      </c>
      <c r="W52786" t="e">
        <f>IF(monte_carlo_results_416[[#This Row],[Column3]]=1,monte_carlo_results_416[[#This Row],[Column2]],NA())</f>
        <v>#N/A</v>
      </c>
    </row>
    <row r="52787" spans="19:23" x14ac:dyDescent="0.25">
      <c r="S52787">
        <v>1.20838</v>
      </c>
      <c r="T52787">
        <v>-1.1634800000000001</v>
      </c>
      <c r="U52787">
        <v>1</v>
      </c>
      <c r="V52787" t="e">
        <f>IF(monte_carlo_results_416[[#This Row],[Column3]]=0,monte_carlo_results_416[[#This Row],[Column2]],NA())</f>
        <v>#N/A</v>
      </c>
      <c r="W52787">
        <f>IF(monte_carlo_results_416[[#This Row],[Column3]]=1,monte_carlo_results_416[[#This Row],[Column2]],NA())</f>
        <v>-1.1634800000000001</v>
      </c>
    </row>
    <row r="52788" spans="19:23" x14ac:dyDescent="0.25">
      <c r="S52788">
        <v>1.96126</v>
      </c>
      <c r="T52788">
        <v>-0.87588100000000002</v>
      </c>
      <c r="U52788">
        <v>0</v>
      </c>
      <c r="V52788">
        <f>IF(monte_carlo_results_416[[#This Row],[Column3]]=0,monte_carlo_results_416[[#This Row],[Column2]],NA())</f>
        <v>-0.87588100000000002</v>
      </c>
      <c r="W52788" t="e">
        <f>IF(monte_carlo_results_416[[#This Row],[Column3]]=1,monte_carlo_results_416[[#This Row],[Column2]],NA())</f>
        <v>#N/A</v>
      </c>
    </row>
    <row r="52789" spans="19:23" x14ac:dyDescent="0.25">
      <c r="S52789">
        <v>-0.20776600000000001</v>
      </c>
      <c r="T52789">
        <v>1.26627</v>
      </c>
      <c r="U52789">
        <v>1</v>
      </c>
      <c r="V52789" t="e">
        <f>IF(monte_carlo_results_416[[#This Row],[Column3]]=0,monte_carlo_results_416[[#This Row],[Column2]],NA())</f>
        <v>#N/A</v>
      </c>
      <c r="W52789">
        <f>IF(monte_carlo_results_416[[#This Row],[Column3]]=1,monte_carlo_results_416[[#This Row],[Column2]],NA())</f>
        <v>1.26627</v>
      </c>
    </row>
    <row r="52790" spans="19:23" x14ac:dyDescent="0.25">
      <c r="S52790">
        <v>-1.2549999999999999</v>
      </c>
      <c r="T52790">
        <v>-2.3386900000000002</v>
      </c>
      <c r="U52790">
        <v>0</v>
      </c>
      <c r="V52790">
        <f>IF(monte_carlo_results_416[[#This Row],[Column3]]=0,monte_carlo_results_416[[#This Row],[Column2]],NA())</f>
        <v>-2.3386900000000002</v>
      </c>
      <c r="W52790" t="e">
        <f>IF(monte_carlo_results_416[[#This Row],[Column3]]=1,monte_carlo_results_416[[#This Row],[Column2]],NA())</f>
        <v>#N/A</v>
      </c>
    </row>
    <row r="52791" spans="19:23" x14ac:dyDescent="0.25">
      <c r="S52791">
        <v>2.8436599999999999</v>
      </c>
      <c r="T52791">
        <v>0.54472200000000004</v>
      </c>
      <c r="U52791">
        <v>0</v>
      </c>
      <c r="V52791">
        <f>IF(monte_carlo_results_416[[#This Row],[Column3]]=0,monte_carlo_results_416[[#This Row],[Column2]],NA())</f>
        <v>0.54472200000000004</v>
      </c>
      <c r="W52791" t="e">
        <f>IF(monte_carlo_results_416[[#This Row],[Column3]]=1,monte_carlo_results_416[[#This Row],[Column2]],NA())</f>
        <v>#N/A</v>
      </c>
    </row>
    <row r="52792" spans="19:23" x14ac:dyDescent="0.25">
      <c r="S52792">
        <v>0.84711599999999998</v>
      </c>
      <c r="T52792">
        <v>0.78847800000000001</v>
      </c>
      <c r="U52792">
        <v>1</v>
      </c>
      <c r="V52792" t="e">
        <f>IF(monte_carlo_results_416[[#This Row],[Column3]]=0,monte_carlo_results_416[[#This Row],[Column2]],NA())</f>
        <v>#N/A</v>
      </c>
      <c r="W52792">
        <f>IF(monte_carlo_results_416[[#This Row],[Column3]]=1,monte_carlo_results_416[[#This Row],[Column2]],NA())</f>
        <v>0.78847800000000001</v>
      </c>
    </row>
    <row r="52793" spans="19:23" x14ac:dyDescent="0.25">
      <c r="S52793">
        <v>-1.60988</v>
      </c>
      <c r="T52793">
        <v>-2.6207799999999999</v>
      </c>
      <c r="U52793">
        <v>0</v>
      </c>
      <c r="V52793">
        <f>IF(monte_carlo_results_416[[#This Row],[Column3]]=0,monte_carlo_results_416[[#This Row],[Column2]],NA())</f>
        <v>-2.6207799999999999</v>
      </c>
      <c r="W52793" t="e">
        <f>IF(monte_carlo_results_416[[#This Row],[Column3]]=1,monte_carlo_results_416[[#This Row],[Column2]],NA())</f>
        <v>#N/A</v>
      </c>
    </row>
    <row r="52794" spans="19:23" x14ac:dyDescent="0.25">
      <c r="S52794">
        <v>-1.5968500000000001</v>
      </c>
      <c r="T52794">
        <v>-2.2801399999999998</v>
      </c>
      <c r="U52794">
        <v>0</v>
      </c>
      <c r="V52794">
        <f>IF(monte_carlo_results_416[[#This Row],[Column3]]=0,monte_carlo_results_416[[#This Row],[Column2]],NA())</f>
        <v>-2.2801399999999998</v>
      </c>
      <c r="W52794" t="e">
        <f>IF(monte_carlo_results_416[[#This Row],[Column3]]=1,monte_carlo_results_416[[#This Row],[Column2]],NA())</f>
        <v>#N/A</v>
      </c>
    </row>
    <row r="52795" spans="19:23" x14ac:dyDescent="0.25">
      <c r="S52795">
        <v>1.25302</v>
      </c>
      <c r="T52795">
        <v>-1.2084299999999999</v>
      </c>
      <c r="U52795">
        <v>1</v>
      </c>
      <c r="V52795" t="e">
        <f>IF(monte_carlo_results_416[[#This Row],[Column3]]=0,monte_carlo_results_416[[#This Row],[Column2]],NA())</f>
        <v>#N/A</v>
      </c>
      <c r="W52795">
        <f>IF(monte_carlo_results_416[[#This Row],[Column3]]=1,monte_carlo_results_416[[#This Row],[Column2]],NA())</f>
        <v>-1.2084299999999999</v>
      </c>
    </row>
    <row r="52796" spans="19:23" x14ac:dyDescent="0.25">
      <c r="S52796">
        <v>0.70323199999999997</v>
      </c>
      <c r="T52796">
        <v>-2.3083800000000001</v>
      </c>
      <c r="U52796">
        <v>0</v>
      </c>
      <c r="V52796">
        <f>IF(monte_carlo_results_416[[#This Row],[Column3]]=0,monte_carlo_results_416[[#This Row],[Column2]],NA())</f>
        <v>-2.3083800000000001</v>
      </c>
      <c r="W52796" t="e">
        <f>IF(monte_carlo_results_416[[#This Row],[Column3]]=1,monte_carlo_results_416[[#This Row],[Column2]],NA())</f>
        <v>#N/A</v>
      </c>
    </row>
    <row r="52797" spans="19:23" x14ac:dyDescent="0.25">
      <c r="S52797">
        <v>2.2857099999999999</v>
      </c>
      <c r="T52797">
        <v>-0.80188300000000001</v>
      </c>
      <c r="U52797">
        <v>0</v>
      </c>
      <c r="V52797">
        <f>IF(monte_carlo_results_416[[#This Row],[Column3]]=0,monte_carlo_results_416[[#This Row],[Column2]],NA())</f>
        <v>-0.80188300000000001</v>
      </c>
      <c r="W52797" t="e">
        <f>IF(monte_carlo_results_416[[#This Row],[Column3]]=1,monte_carlo_results_416[[#This Row],[Column2]],NA())</f>
        <v>#N/A</v>
      </c>
    </row>
    <row r="52798" spans="19:23" x14ac:dyDescent="0.25">
      <c r="S52798">
        <v>1.4391700000000001</v>
      </c>
      <c r="T52798">
        <v>0.85386899999999999</v>
      </c>
      <c r="U52798">
        <v>1</v>
      </c>
      <c r="V52798" t="e">
        <f>IF(monte_carlo_results_416[[#This Row],[Column3]]=0,monte_carlo_results_416[[#This Row],[Column2]],NA())</f>
        <v>#N/A</v>
      </c>
      <c r="W52798">
        <f>IF(monte_carlo_results_416[[#This Row],[Column3]]=1,monte_carlo_results_416[[#This Row],[Column2]],NA())</f>
        <v>0.85386899999999999</v>
      </c>
    </row>
    <row r="52799" spans="19:23" x14ac:dyDescent="0.25">
      <c r="S52799">
        <v>2.9208799999999999</v>
      </c>
      <c r="T52799">
        <v>1.3275699999999999</v>
      </c>
      <c r="U52799">
        <v>0</v>
      </c>
      <c r="V52799">
        <f>IF(monte_carlo_results_416[[#This Row],[Column3]]=0,monte_carlo_results_416[[#This Row],[Column2]],NA())</f>
        <v>1.3275699999999999</v>
      </c>
      <c r="W52799" t="e">
        <f>IF(monte_carlo_results_416[[#This Row],[Column3]]=1,monte_carlo_results_416[[#This Row],[Column2]],NA())</f>
        <v>#N/A</v>
      </c>
    </row>
    <row r="52800" spans="19:23" x14ac:dyDescent="0.25">
      <c r="S52800">
        <v>-1.4775499999999999</v>
      </c>
      <c r="T52800">
        <v>-0.83660900000000005</v>
      </c>
      <c r="U52800">
        <v>1</v>
      </c>
      <c r="V52800" t="e">
        <f>IF(monte_carlo_results_416[[#This Row],[Column3]]=0,monte_carlo_results_416[[#This Row],[Column2]],NA())</f>
        <v>#N/A</v>
      </c>
      <c r="W52800">
        <f>IF(monte_carlo_results_416[[#This Row],[Column3]]=1,monte_carlo_results_416[[#This Row],[Column2]],NA())</f>
        <v>-0.83660900000000005</v>
      </c>
    </row>
    <row r="52801" spans="19:23" x14ac:dyDescent="0.25">
      <c r="S52801">
        <v>-2.1406299999999998</v>
      </c>
      <c r="T52801">
        <v>-0.77246099999999995</v>
      </c>
      <c r="U52801">
        <v>0</v>
      </c>
      <c r="V52801">
        <f>IF(monte_carlo_results_416[[#This Row],[Column3]]=0,monte_carlo_results_416[[#This Row],[Column2]],NA())</f>
        <v>-0.77246099999999995</v>
      </c>
      <c r="W52801" t="e">
        <f>IF(monte_carlo_results_416[[#This Row],[Column3]]=1,monte_carlo_results_416[[#This Row],[Column2]],NA())</f>
        <v>#N/A</v>
      </c>
    </row>
    <row r="52802" spans="19:23" x14ac:dyDescent="0.25">
      <c r="S52802">
        <v>-1.98451</v>
      </c>
      <c r="T52802">
        <v>-6.5284599999999998E-2</v>
      </c>
      <c r="U52802">
        <v>1</v>
      </c>
      <c r="V52802" t="e">
        <f>IF(monte_carlo_results_416[[#This Row],[Column3]]=0,monte_carlo_results_416[[#This Row],[Column2]],NA())</f>
        <v>#N/A</v>
      </c>
      <c r="W52802">
        <f>IF(monte_carlo_results_416[[#This Row],[Column3]]=1,monte_carlo_results_416[[#This Row],[Column2]],NA())</f>
        <v>-6.5284599999999998E-2</v>
      </c>
    </row>
    <row r="52803" spans="19:23" x14ac:dyDescent="0.25">
      <c r="S52803">
        <v>0.238371</v>
      </c>
      <c r="T52803">
        <v>-0.26149499999999998</v>
      </c>
      <c r="U52803">
        <v>1</v>
      </c>
      <c r="V52803" t="e">
        <f>IF(monte_carlo_results_416[[#This Row],[Column3]]=0,monte_carlo_results_416[[#This Row],[Column2]],NA())</f>
        <v>#N/A</v>
      </c>
      <c r="W52803">
        <f>IF(monte_carlo_results_416[[#This Row],[Column3]]=1,monte_carlo_results_416[[#This Row],[Column2]],NA())</f>
        <v>-0.26149499999999998</v>
      </c>
    </row>
    <row r="52804" spans="19:23" x14ac:dyDescent="0.25">
      <c r="S52804">
        <v>-2.6921499999999998</v>
      </c>
      <c r="T52804">
        <v>0.23475299999999999</v>
      </c>
      <c r="U52804">
        <v>0</v>
      </c>
      <c r="V52804">
        <f>IF(monte_carlo_results_416[[#This Row],[Column3]]=0,monte_carlo_results_416[[#This Row],[Column2]],NA())</f>
        <v>0.23475299999999999</v>
      </c>
      <c r="W52804" t="e">
        <f>IF(monte_carlo_results_416[[#This Row],[Column3]]=1,monte_carlo_results_416[[#This Row],[Column2]],NA())</f>
        <v>#N/A</v>
      </c>
    </row>
    <row r="52805" spans="19:23" x14ac:dyDescent="0.25">
      <c r="S52805">
        <v>1.052</v>
      </c>
      <c r="T52805">
        <v>-1.3132299999999999</v>
      </c>
      <c r="U52805">
        <v>1</v>
      </c>
      <c r="V52805" t="e">
        <f>IF(monte_carlo_results_416[[#This Row],[Column3]]=0,monte_carlo_results_416[[#This Row],[Column2]],NA())</f>
        <v>#N/A</v>
      </c>
      <c r="W52805">
        <f>IF(monte_carlo_results_416[[#This Row],[Column3]]=1,monte_carlo_results_416[[#This Row],[Column2]],NA())</f>
        <v>-1.3132299999999999</v>
      </c>
    </row>
    <row r="52806" spans="19:23" x14ac:dyDescent="0.25">
      <c r="S52806">
        <v>-2.22885</v>
      </c>
      <c r="T52806">
        <v>2.1301800000000002</v>
      </c>
      <c r="U52806">
        <v>0</v>
      </c>
      <c r="V52806">
        <f>IF(monte_carlo_results_416[[#This Row],[Column3]]=0,monte_carlo_results_416[[#This Row],[Column2]],NA())</f>
        <v>2.1301800000000002</v>
      </c>
      <c r="W52806" t="e">
        <f>IF(monte_carlo_results_416[[#This Row],[Column3]]=1,monte_carlo_results_416[[#This Row],[Column2]],NA())</f>
        <v>#N/A</v>
      </c>
    </row>
    <row r="52807" spans="19:23" x14ac:dyDescent="0.25">
      <c r="S52807">
        <v>1.1460600000000001</v>
      </c>
      <c r="T52807">
        <v>2.99654</v>
      </c>
      <c r="U52807">
        <v>0</v>
      </c>
      <c r="V52807">
        <f>IF(monte_carlo_results_416[[#This Row],[Column3]]=0,monte_carlo_results_416[[#This Row],[Column2]],NA())</f>
        <v>2.99654</v>
      </c>
      <c r="W52807" t="e">
        <f>IF(monte_carlo_results_416[[#This Row],[Column3]]=1,monte_carlo_results_416[[#This Row],[Column2]],NA())</f>
        <v>#N/A</v>
      </c>
    </row>
    <row r="52808" spans="19:23" x14ac:dyDescent="0.25">
      <c r="S52808">
        <v>1.6334299999999999</v>
      </c>
      <c r="T52808">
        <v>2.0781299999999998</v>
      </c>
      <c r="U52808">
        <v>0</v>
      </c>
      <c r="V52808">
        <f>IF(monte_carlo_results_416[[#This Row],[Column3]]=0,monte_carlo_results_416[[#This Row],[Column2]],NA())</f>
        <v>2.0781299999999998</v>
      </c>
      <c r="W52808" t="e">
        <f>IF(monte_carlo_results_416[[#This Row],[Column3]]=1,monte_carlo_results_416[[#This Row],[Column2]],NA())</f>
        <v>#N/A</v>
      </c>
    </row>
    <row r="52809" spans="19:23" x14ac:dyDescent="0.25">
      <c r="S52809">
        <v>-0.16900499999999999</v>
      </c>
      <c r="T52809">
        <v>-6.6760799999999995E-2</v>
      </c>
      <c r="U52809">
        <v>1</v>
      </c>
      <c r="V52809" t="e">
        <f>IF(monte_carlo_results_416[[#This Row],[Column3]]=0,monte_carlo_results_416[[#This Row],[Column2]],NA())</f>
        <v>#N/A</v>
      </c>
      <c r="W52809">
        <f>IF(monte_carlo_results_416[[#This Row],[Column3]]=1,monte_carlo_results_416[[#This Row],[Column2]],NA())</f>
        <v>-6.6760799999999995E-2</v>
      </c>
    </row>
    <row r="52810" spans="19:23" x14ac:dyDescent="0.25">
      <c r="S52810">
        <v>1.87463</v>
      </c>
      <c r="T52810">
        <v>0.45909699999999998</v>
      </c>
      <c r="U52810">
        <v>1</v>
      </c>
      <c r="V52810" t="e">
        <f>IF(monte_carlo_results_416[[#This Row],[Column3]]=0,monte_carlo_results_416[[#This Row],[Column2]],NA())</f>
        <v>#N/A</v>
      </c>
      <c r="W52810">
        <f>IF(monte_carlo_results_416[[#This Row],[Column3]]=1,monte_carlo_results_416[[#This Row],[Column2]],NA())</f>
        <v>0.45909699999999998</v>
      </c>
    </row>
    <row r="52811" spans="19:23" x14ac:dyDescent="0.25">
      <c r="S52811">
        <v>-0.58121900000000004</v>
      </c>
      <c r="T52811">
        <v>1.34219</v>
      </c>
      <c r="U52811">
        <v>1</v>
      </c>
      <c r="V52811" t="e">
        <f>IF(monte_carlo_results_416[[#This Row],[Column3]]=0,monte_carlo_results_416[[#This Row],[Column2]],NA())</f>
        <v>#N/A</v>
      </c>
      <c r="W52811">
        <f>IF(monte_carlo_results_416[[#This Row],[Column3]]=1,monte_carlo_results_416[[#This Row],[Column2]],NA())</f>
        <v>1.34219</v>
      </c>
    </row>
    <row r="52812" spans="19:23" x14ac:dyDescent="0.25">
      <c r="S52812">
        <v>0.31889099999999998</v>
      </c>
      <c r="T52812">
        <v>1.07867</v>
      </c>
      <c r="U52812">
        <v>1</v>
      </c>
      <c r="V52812" t="e">
        <f>IF(monte_carlo_results_416[[#This Row],[Column3]]=0,monte_carlo_results_416[[#This Row],[Column2]],NA())</f>
        <v>#N/A</v>
      </c>
      <c r="W52812">
        <f>IF(monte_carlo_results_416[[#This Row],[Column3]]=1,monte_carlo_results_416[[#This Row],[Column2]],NA())</f>
        <v>1.07867</v>
      </c>
    </row>
    <row r="52813" spans="19:23" x14ac:dyDescent="0.25">
      <c r="S52813">
        <v>-2.8615699999999999</v>
      </c>
      <c r="T52813">
        <v>1.9036900000000001</v>
      </c>
      <c r="U52813">
        <v>0</v>
      </c>
      <c r="V52813">
        <f>IF(monte_carlo_results_416[[#This Row],[Column3]]=0,monte_carlo_results_416[[#This Row],[Column2]],NA())</f>
        <v>1.9036900000000001</v>
      </c>
      <c r="W52813" t="e">
        <f>IF(monte_carlo_results_416[[#This Row],[Column3]]=1,monte_carlo_results_416[[#This Row],[Column2]],NA())</f>
        <v>#N/A</v>
      </c>
    </row>
    <row r="52814" spans="19:23" x14ac:dyDescent="0.25">
      <c r="S52814">
        <v>-0.78167500000000001</v>
      </c>
      <c r="T52814">
        <v>-2.7785099999999998</v>
      </c>
      <c r="U52814">
        <v>0</v>
      </c>
      <c r="V52814">
        <f>IF(monte_carlo_results_416[[#This Row],[Column3]]=0,monte_carlo_results_416[[#This Row],[Column2]],NA())</f>
        <v>-2.7785099999999998</v>
      </c>
      <c r="W52814" t="e">
        <f>IF(monte_carlo_results_416[[#This Row],[Column3]]=1,monte_carlo_results_416[[#This Row],[Column2]],NA())</f>
        <v>#N/A</v>
      </c>
    </row>
    <row r="52815" spans="19:23" x14ac:dyDescent="0.25">
      <c r="S52815">
        <v>1.6992499999999999</v>
      </c>
      <c r="T52815">
        <v>0.511436</v>
      </c>
      <c r="U52815">
        <v>1</v>
      </c>
      <c r="V52815" t="e">
        <f>IF(monte_carlo_results_416[[#This Row],[Column3]]=0,monte_carlo_results_416[[#This Row],[Column2]],NA())</f>
        <v>#N/A</v>
      </c>
      <c r="W52815">
        <f>IF(monte_carlo_results_416[[#This Row],[Column3]]=1,monte_carlo_results_416[[#This Row],[Column2]],NA())</f>
        <v>0.511436</v>
      </c>
    </row>
    <row r="52816" spans="19:23" x14ac:dyDescent="0.25">
      <c r="S52816">
        <v>1.23631</v>
      </c>
      <c r="T52816">
        <v>1.2778799999999999</v>
      </c>
      <c r="U52816">
        <v>1</v>
      </c>
      <c r="V52816" t="e">
        <f>IF(monte_carlo_results_416[[#This Row],[Column3]]=0,monte_carlo_results_416[[#This Row],[Column2]],NA())</f>
        <v>#N/A</v>
      </c>
      <c r="W52816">
        <f>IF(monte_carlo_results_416[[#This Row],[Column3]]=1,monte_carlo_results_416[[#This Row],[Column2]],NA())</f>
        <v>1.2778799999999999</v>
      </c>
    </row>
    <row r="52817" spans="19:23" x14ac:dyDescent="0.25">
      <c r="S52817">
        <v>-2.0145300000000002</v>
      </c>
      <c r="T52817">
        <v>1.5998699999999999</v>
      </c>
      <c r="U52817">
        <v>0</v>
      </c>
      <c r="V52817">
        <f>IF(monte_carlo_results_416[[#This Row],[Column3]]=0,monte_carlo_results_416[[#This Row],[Column2]],NA())</f>
        <v>1.5998699999999999</v>
      </c>
      <c r="W52817" t="e">
        <f>IF(monte_carlo_results_416[[#This Row],[Column3]]=1,monte_carlo_results_416[[#This Row],[Column2]],NA())</f>
        <v>#N/A</v>
      </c>
    </row>
    <row r="52818" spans="19:23" x14ac:dyDescent="0.25">
      <c r="S52818">
        <v>0.73345000000000005</v>
      </c>
      <c r="T52818">
        <v>1.9607399999999999</v>
      </c>
      <c r="U52818">
        <v>0</v>
      </c>
      <c r="V52818">
        <f>IF(monte_carlo_results_416[[#This Row],[Column3]]=0,monte_carlo_results_416[[#This Row],[Column2]],NA())</f>
        <v>1.9607399999999999</v>
      </c>
      <c r="W52818" t="e">
        <f>IF(monte_carlo_results_416[[#This Row],[Column3]]=1,monte_carlo_results_416[[#This Row],[Column2]],NA())</f>
        <v>#N/A</v>
      </c>
    </row>
    <row r="52819" spans="19:23" x14ac:dyDescent="0.25">
      <c r="S52819">
        <v>0.51430200000000004</v>
      </c>
      <c r="T52819">
        <v>1.34267</v>
      </c>
      <c r="U52819">
        <v>1</v>
      </c>
      <c r="V52819" t="e">
        <f>IF(monte_carlo_results_416[[#This Row],[Column3]]=0,monte_carlo_results_416[[#This Row],[Column2]],NA())</f>
        <v>#N/A</v>
      </c>
      <c r="W52819">
        <f>IF(monte_carlo_results_416[[#This Row],[Column3]]=1,monte_carlo_results_416[[#This Row],[Column2]],NA())</f>
        <v>1.34267</v>
      </c>
    </row>
    <row r="52820" spans="19:23" x14ac:dyDescent="0.25">
      <c r="S52820">
        <v>0.26670700000000003</v>
      </c>
      <c r="T52820">
        <v>1.61148</v>
      </c>
      <c r="U52820">
        <v>1</v>
      </c>
      <c r="V52820" t="e">
        <f>IF(monte_carlo_results_416[[#This Row],[Column3]]=0,monte_carlo_results_416[[#This Row],[Column2]],NA())</f>
        <v>#N/A</v>
      </c>
      <c r="W52820">
        <f>IF(monte_carlo_results_416[[#This Row],[Column3]]=1,monte_carlo_results_416[[#This Row],[Column2]],NA())</f>
        <v>1.61148</v>
      </c>
    </row>
    <row r="52821" spans="19:23" x14ac:dyDescent="0.25">
      <c r="S52821">
        <v>2.5730200000000001</v>
      </c>
      <c r="T52821">
        <v>1.7696799999999999</v>
      </c>
      <c r="U52821">
        <v>0</v>
      </c>
      <c r="V52821">
        <f>IF(monte_carlo_results_416[[#This Row],[Column3]]=0,monte_carlo_results_416[[#This Row],[Column2]],NA())</f>
        <v>1.7696799999999999</v>
      </c>
      <c r="W52821" t="e">
        <f>IF(monte_carlo_results_416[[#This Row],[Column3]]=1,monte_carlo_results_416[[#This Row],[Column2]],NA())</f>
        <v>#N/A</v>
      </c>
    </row>
    <row r="52822" spans="19:23" x14ac:dyDescent="0.25">
      <c r="S52822">
        <v>1.13913</v>
      </c>
      <c r="T52822">
        <v>2.7759800000000001</v>
      </c>
      <c r="U52822">
        <v>0</v>
      </c>
      <c r="V52822">
        <f>IF(monte_carlo_results_416[[#This Row],[Column3]]=0,monte_carlo_results_416[[#This Row],[Column2]],NA())</f>
        <v>2.7759800000000001</v>
      </c>
      <c r="W52822" t="e">
        <f>IF(monte_carlo_results_416[[#This Row],[Column3]]=1,monte_carlo_results_416[[#This Row],[Column2]],NA())</f>
        <v>#N/A</v>
      </c>
    </row>
    <row r="52823" spans="19:23" x14ac:dyDescent="0.25">
      <c r="S52823">
        <v>-1.6392500000000001</v>
      </c>
      <c r="T52823">
        <v>2.7999299999999998</v>
      </c>
      <c r="U52823">
        <v>0</v>
      </c>
      <c r="V52823">
        <f>IF(monte_carlo_results_416[[#This Row],[Column3]]=0,monte_carlo_results_416[[#This Row],[Column2]],NA())</f>
        <v>2.7999299999999998</v>
      </c>
      <c r="W52823" t="e">
        <f>IF(monte_carlo_results_416[[#This Row],[Column3]]=1,monte_carlo_results_416[[#This Row],[Column2]],NA())</f>
        <v>#N/A</v>
      </c>
    </row>
    <row r="52824" spans="19:23" x14ac:dyDescent="0.25">
      <c r="S52824">
        <v>-1.43666</v>
      </c>
      <c r="T52824">
        <v>1.35188</v>
      </c>
      <c r="U52824">
        <v>1</v>
      </c>
      <c r="V52824" t="e">
        <f>IF(monte_carlo_results_416[[#This Row],[Column3]]=0,monte_carlo_results_416[[#This Row],[Column2]],NA())</f>
        <v>#N/A</v>
      </c>
      <c r="W52824">
        <f>IF(monte_carlo_results_416[[#This Row],[Column3]]=1,monte_carlo_results_416[[#This Row],[Column2]],NA())</f>
        <v>1.35188</v>
      </c>
    </row>
    <row r="52825" spans="19:23" x14ac:dyDescent="0.25">
      <c r="S52825">
        <v>2.7591000000000001</v>
      </c>
      <c r="T52825">
        <v>-0.53764100000000004</v>
      </c>
      <c r="U52825">
        <v>0</v>
      </c>
      <c r="V52825">
        <f>IF(monte_carlo_results_416[[#This Row],[Column3]]=0,monte_carlo_results_416[[#This Row],[Column2]],NA())</f>
        <v>-0.53764100000000004</v>
      </c>
      <c r="W52825" t="e">
        <f>IF(monte_carlo_results_416[[#This Row],[Column3]]=1,monte_carlo_results_416[[#This Row],[Column2]],NA())</f>
        <v>#N/A</v>
      </c>
    </row>
    <row r="52826" spans="19:23" x14ac:dyDescent="0.25">
      <c r="S52826">
        <v>2.95296</v>
      </c>
      <c r="T52826">
        <v>-1.9186000000000001</v>
      </c>
      <c r="U52826">
        <v>0</v>
      </c>
      <c r="V52826">
        <f>IF(monte_carlo_results_416[[#This Row],[Column3]]=0,monte_carlo_results_416[[#This Row],[Column2]],NA())</f>
        <v>-1.9186000000000001</v>
      </c>
      <c r="W52826" t="e">
        <f>IF(monte_carlo_results_416[[#This Row],[Column3]]=1,monte_carlo_results_416[[#This Row],[Column2]],NA())</f>
        <v>#N/A</v>
      </c>
    </row>
    <row r="52827" spans="19:23" x14ac:dyDescent="0.25">
      <c r="S52827">
        <v>-0.79163499999999998</v>
      </c>
      <c r="T52827">
        <v>-2.80226</v>
      </c>
      <c r="U52827">
        <v>0</v>
      </c>
      <c r="V52827">
        <f>IF(monte_carlo_results_416[[#This Row],[Column3]]=0,monte_carlo_results_416[[#This Row],[Column2]],NA())</f>
        <v>-2.80226</v>
      </c>
      <c r="W52827" t="e">
        <f>IF(monte_carlo_results_416[[#This Row],[Column3]]=1,monte_carlo_results_416[[#This Row],[Column2]],NA())</f>
        <v>#N/A</v>
      </c>
    </row>
    <row r="52828" spans="19:23" x14ac:dyDescent="0.25">
      <c r="S52828">
        <v>-1.1339999999999999</v>
      </c>
      <c r="T52828">
        <v>1.6333500000000001</v>
      </c>
      <c r="U52828">
        <v>1</v>
      </c>
      <c r="V52828" t="e">
        <f>IF(monte_carlo_results_416[[#This Row],[Column3]]=0,monte_carlo_results_416[[#This Row],[Column2]],NA())</f>
        <v>#N/A</v>
      </c>
      <c r="W52828">
        <f>IF(monte_carlo_results_416[[#This Row],[Column3]]=1,monte_carlo_results_416[[#This Row],[Column2]],NA())</f>
        <v>1.6333500000000001</v>
      </c>
    </row>
    <row r="52829" spans="19:23" x14ac:dyDescent="0.25">
      <c r="S52829">
        <v>2.5033699999999999</v>
      </c>
      <c r="T52829">
        <v>2.5847600000000002</v>
      </c>
      <c r="U52829">
        <v>0</v>
      </c>
      <c r="V52829">
        <f>IF(monte_carlo_results_416[[#This Row],[Column3]]=0,monte_carlo_results_416[[#This Row],[Column2]],NA())</f>
        <v>2.5847600000000002</v>
      </c>
      <c r="W52829" t="e">
        <f>IF(monte_carlo_results_416[[#This Row],[Column3]]=1,monte_carlo_results_416[[#This Row],[Column2]],NA())</f>
        <v>#N/A</v>
      </c>
    </row>
    <row r="52830" spans="19:23" x14ac:dyDescent="0.25">
      <c r="S52830">
        <v>1.08795</v>
      </c>
      <c r="T52830">
        <v>2.9110900000000002</v>
      </c>
      <c r="U52830">
        <v>0</v>
      </c>
      <c r="V52830">
        <f>IF(monte_carlo_results_416[[#This Row],[Column3]]=0,monte_carlo_results_416[[#This Row],[Column2]],NA())</f>
        <v>2.9110900000000002</v>
      </c>
      <c r="W52830" t="e">
        <f>IF(monte_carlo_results_416[[#This Row],[Column3]]=1,monte_carlo_results_416[[#This Row],[Column2]],NA())</f>
        <v>#N/A</v>
      </c>
    </row>
    <row r="52831" spans="19:23" x14ac:dyDescent="0.25">
      <c r="S52831">
        <v>-1.4712000000000001</v>
      </c>
      <c r="T52831">
        <v>1.48055</v>
      </c>
      <c r="U52831">
        <v>0</v>
      </c>
      <c r="V52831">
        <f>IF(monte_carlo_results_416[[#This Row],[Column3]]=0,monte_carlo_results_416[[#This Row],[Column2]],NA())</f>
        <v>1.48055</v>
      </c>
      <c r="W52831" t="e">
        <f>IF(monte_carlo_results_416[[#This Row],[Column3]]=1,monte_carlo_results_416[[#This Row],[Column2]],NA())</f>
        <v>#N/A</v>
      </c>
    </row>
    <row r="52832" spans="19:23" x14ac:dyDescent="0.25">
      <c r="S52832">
        <v>0.64746000000000004</v>
      </c>
      <c r="T52832">
        <v>2.3014600000000001</v>
      </c>
      <c r="U52832">
        <v>0</v>
      </c>
      <c r="V52832">
        <f>IF(monte_carlo_results_416[[#This Row],[Column3]]=0,monte_carlo_results_416[[#This Row],[Column2]],NA())</f>
        <v>2.3014600000000001</v>
      </c>
      <c r="W52832" t="e">
        <f>IF(monte_carlo_results_416[[#This Row],[Column3]]=1,monte_carlo_results_416[[#This Row],[Column2]],NA())</f>
        <v>#N/A</v>
      </c>
    </row>
    <row r="52833" spans="19:23" x14ac:dyDescent="0.25">
      <c r="S52833">
        <v>2.1487599999999998</v>
      </c>
      <c r="T52833">
        <v>8.9477500000000001E-2</v>
      </c>
      <c r="U52833">
        <v>0</v>
      </c>
      <c r="V52833">
        <f>IF(monte_carlo_results_416[[#This Row],[Column3]]=0,monte_carlo_results_416[[#This Row],[Column2]],NA())</f>
        <v>8.9477500000000001E-2</v>
      </c>
      <c r="W52833" t="e">
        <f>IF(monte_carlo_results_416[[#This Row],[Column3]]=1,monte_carlo_results_416[[#This Row],[Column2]],NA())</f>
        <v>#N/A</v>
      </c>
    </row>
    <row r="52834" spans="19:23" x14ac:dyDescent="0.25">
      <c r="S52834">
        <v>2.4283700000000001</v>
      </c>
      <c r="T52834">
        <v>-2.2883599999999999</v>
      </c>
      <c r="U52834">
        <v>0</v>
      </c>
      <c r="V52834">
        <f>IF(monte_carlo_results_416[[#This Row],[Column3]]=0,monte_carlo_results_416[[#This Row],[Column2]],NA())</f>
        <v>-2.2883599999999999</v>
      </c>
      <c r="W52834" t="e">
        <f>IF(monte_carlo_results_416[[#This Row],[Column3]]=1,monte_carlo_results_416[[#This Row],[Column2]],NA())</f>
        <v>#N/A</v>
      </c>
    </row>
    <row r="52835" spans="19:23" x14ac:dyDescent="0.25">
      <c r="S52835">
        <v>-2.3688699999999998</v>
      </c>
      <c r="T52835">
        <v>1.1190500000000001</v>
      </c>
      <c r="U52835">
        <v>0</v>
      </c>
      <c r="V52835">
        <f>IF(monte_carlo_results_416[[#This Row],[Column3]]=0,monte_carlo_results_416[[#This Row],[Column2]],NA())</f>
        <v>1.1190500000000001</v>
      </c>
      <c r="W52835" t="e">
        <f>IF(monte_carlo_results_416[[#This Row],[Column3]]=1,monte_carlo_results_416[[#This Row],[Column2]],NA())</f>
        <v>#N/A</v>
      </c>
    </row>
    <row r="52836" spans="19:23" x14ac:dyDescent="0.25">
      <c r="S52836">
        <v>-1.5526</v>
      </c>
      <c r="T52836">
        <v>-2.7253500000000002</v>
      </c>
      <c r="U52836">
        <v>0</v>
      </c>
      <c r="V52836">
        <f>IF(monte_carlo_results_416[[#This Row],[Column3]]=0,monte_carlo_results_416[[#This Row],[Column2]],NA())</f>
        <v>-2.7253500000000002</v>
      </c>
      <c r="W52836" t="e">
        <f>IF(monte_carlo_results_416[[#This Row],[Column3]]=1,monte_carlo_results_416[[#This Row],[Column2]],NA())</f>
        <v>#N/A</v>
      </c>
    </row>
    <row r="52837" spans="19:23" x14ac:dyDescent="0.25">
      <c r="S52837">
        <v>1.2443299999999999</v>
      </c>
      <c r="T52837">
        <v>-2.6420499999999998</v>
      </c>
      <c r="U52837">
        <v>0</v>
      </c>
      <c r="V52837">
        <f>IF(monte_carlo_results_416[[#This Row],[Column3]]=0,monte_carlo_results_416[[#This Row],[Column2]],NA())</f>
        <v>-2.6420499999999998</v>
      </c>
      <c r="W52837" t="e">
        <f>IF(monte_carlo_results_416[[#This Row],[Column3]]=1,monte_carlo_results_416[[#This Row],[Column2]],NA())</f>
        <v>#N/A</v>
      </c>
    </row>
    <row r="52838" spans="19:23" x14ac:dyDescent="0.25">
      <c r="S52838">
        <v>2.3279800000000002</v>
      </c>
      <c r="T52838">
        <v>1.8093999999999999</v>
      </c>
      <c r="U52838">
        <v>0</v>
      </c>
      <c r="V52838">
        <f>IF(monte_carlo_results_416[[#This Row],[Column3]]=0,monte_carlo_results_416[[#This Row],[Column2]],NA())</f>
        <v>1.8093999999999999</v>
      </c>
      <c r="W52838" t="e">
        <f>IF(monte_carlo_results_416[[#This Row],[Column3]]=1,monte_carlo_results_416[[#This Row],[Column2]],NA())</f>
        <v>#N/A</v>
      </c>
    </row>
    <row r="52839" spans="19:23" x14ac:dyDescent="0.25">
      <c r="S52839">
        <v>1.62327</v>
      </c>
      <c r="T52839">
        <v>2.4037199999999999</v>
      </c>
      <c r="U52839">
        <v>0</v>
      </c>
      <c r="V52839">
        <f>IF(monte_carlo_results_416[[#This Row],[Column3]]=0,monte_carlo_results_416[[#This Row],[Column2]],NA())</f>
        <v>2.4037199999999999</v>
      </c>
      <c r="W52839" t="e">
        <f>IF(monte_carlo_results_416[[#This Row],[Column3]]=1,monte_carlo_results_416[[#This Row],[Column2]],NA())</f>
        <v>#N/A</v>
      </c>
    </row>
    <row r="52840" spans="19:23" x14ac:dyDescent="0.25">
      <c r="S52840">
        <v>1.55657</v>
      </c>
      <c r="T52840">
        <v>-1.2992099999999999E-2</v>
      </c>
      <c r="U52840">
        <v>1</v>
      </c>
      <c r="V52840" t="e">
        <f>IF(monte_carlo_results_416[[#This Row],[Column3]]=0,monte_carlo_results_416[[#This Row],[Column2]],NA())</f>
        <v>#N/A</v>
      </c>
      <c r="W52840">
        <f>IF(monte_carlo_results_416[[#This Row],[Column3]]=1,monte_carlo_results_416[[#This Row],[Column2]],NA())</f>
        <v>-1.2992099999999999E-2</v>
      </c>
    </row>
    <row r="52841" spans="19:23" x14ac:dyDescent="0.25">
      <c r="S52841">
        <v>-2.14514</v>
      </c>
      <c r="T52841">
        <v>1.3483499999999999</v>
      </c>
      <c r="U52841">
        <v>0</v>
      </c>
      <c r="V52841">
        <f>IF(monte_carlo_results_416[[#This Row],[Column3]]=0,monte_carlo_results_416[[#This Row],[Column2]],NA())</f>
        <v>1.3483499999999999</v>
      </c>
      <c r="W52841" t="e">
        <f>IF(monte_carlo_results_416[[#This Row],[Column3]]=1,monte_carlo_results_416[[#This Row],[Column2]],NA())</f>
        <v>#N/A</v>
      </c>
    </row>
    <row r="52842" spans="19:23" x14ac:dyDescent="0.25">
      <c r="S52842">
        <v>1.3568100000000001</v>
      </c>
      <c r="T52842">
        <v>1.70336</v>
      </c>
      <c r="U52842">
        <v>0</v>
      </c>
      <c r="V52842">
        <f>IF(monte_carlo_results_416[[#This Row],[Column3]]=0,monte_carlo_results_416[[#This Row],[Column2]],NA())</f>
        <v>1.70336</v>
      </c>
      <c r="W52842" t="e">
        <f>IF(monte_carlo_results_416[[#This Row],[Column3]]=1,monte_carlo_results_416[[#This Row],[Column2]],NA())</f>
        <v>#N/A</v>
      </c>
    </row>
    <row r="52843" spans="19:23" x14ac:dyDescent="0.25">
      <c r="S52843">
        <v>-1.0086999999999999</v>
      </c>
      <c r="T52843">
        <v>-2.1638600000000001</v>
      </c>
      <c r="U52843">
        <v>0</v>
      </c>
      <c r="V52843">
        <f>IF(monte_carlo_results_416[[#This Row],[Column3]]=0,monte_carlo_results_416[[#This Row],[Column2]],NA())</f>
        <v>-2.1638600000000001</v>
      </c>
      <c r="W52843" t="e">
        <f>IF(monte_carlo_results_416[[#This Row],[Column3]]=1,monte_carlo_results_416[[#This Row],[Column2]],NA())</f>
        <v>#N/A</v>
      </c>
    </row>
    <row r="52844" spans="19:23" x14ac:dyDescent="0.25">
      <c r="S52844">
        <v>2.64093</v>
      </c>
      <c r="T52844">
        <v>2.1067900000000002</v>
      </c>
      <c r="U52844">
        <v>0</v>
      </c>
      <c r="V52844">
        <f>IF(monte_carlo_results_416[[#This Row],[Column3]]=0,monte_carlo_results_416[[#This Row],[Column2]],NA())</f>
        <v>2.1067900000000002</v>
      </c>
      <c r="W52844" t="e">
        <f>IF(monte_carlo_results_416[[#This Row],[Column3]]=1,monte_carlo_results_416[[#This Row],[Column2]],NA())</f>
        <v>#N/A</v>
      </c>
    </row>
    <row r="52845" spans="19:23" x14ac:dyDescent="0.25">
      <c r="S52845">
        <v>0.27215899999999998</v>
      </c>
      <c r="T52845">
        <v>-1.67997</v>
      </c>
      <c r="U52845">
        <v>1</v>
      </c>
      <c r="V52845" t="e">
        <f>IF(monte_carlo_results_416[[#This Row],[Column3]]=0,monte_carlo_results_416[[#This Row],[Column2]],NA())</f>
        <v>#N/A</v>
      </c>
      <c r="W52845">
        <f>IF(monte_carlo_results_416[[#This Row],[Column3]]=1,monte_carlo_results_416[[#This Row],[Column2]],NA())</f>
        <v>-1.67997</v>
      </c>
    </row>
    <row r="52846" spans="19:23" x14ac:dyDescent="0.25">
      <c r="S52846">
        <v>1.2330099999999999</v>
      </c>
      <c r="T52846">
        <v>1.8748400000000001</v>
      </c>
      <c r="U52846">
        <v>0</v>
      </c>
      <c r="V52846">
        <f>IF(monte_carlo_results_416[[#This Row],[Column3]]=0,monte_carlo_results_416[[#This Row],[Column2]],NA())</f>
        <v>1.8748400000000001</v>
      </c>
      <c r="W52846" t="e">
        <f>IF(monte_carlo_results_416[[#This Row],[Column3]]=1,monte_carlo_results_416[[#This Row],[Column2]],NA())</f>
        <v>#N/A</v>
      </c>
    </row>
    <row r="52847" spans="19:23" x14ac:dyDescent="0.25">
      <c r="S52847">
        <v>-2.5540699999999998</v>
      </c>
      <c r="T52847">
        <v>1.8144199999999999</v>
      </c>
      <c r="U52847">
        <v>0</v>
      </c>
      <c r="V52847">
        <f>IF(monte_carlo_results_416[[#This Row],[Column3]]=0,monte_carlo_results_416[[#This Row],[Column2]],NA())</f>
        <v>1.8144199999999999</v>
      </c>
      <c r="W52847" t="e">
        <f>IF(monte_carlo_results_416[[#This Row],[Column3]]=1,monte_carlo_results_416[[#This Row],[Column2]],NA())</f>
        <v>#N/A</v>
      </c>
    </row>
    <row r="52848" spans="19:23" x14ac:dyDescent="0.25">
      <c r="S52848">
        <v>1.95425</v>
      </c>
      <c r="T52848">
        <v>0.74676900000000002</v>
      </c>
      <c r="U52848">
        <v>0</v>
      </c>
      <c r="V52848">
        <f>IF(monte_carlo_results_416[[#This Row],[Column3]]=0,monte_carlo_results_416[[#This Row],[Column2]],NA())</f>
        <v>0.74676900000000002</v>
      </c>
      <c r="W52848" t="e">
        <f>IF(monte_carlo_results_416[[#This Row],[Column3]]=1,monte_carlo_results_416[[#This Row],[Column2]],NA())</f>
        <v>#N/A</v>
      </c>
    </row>
    <row r="52849" spans="19:23" x14ac:dyDescent="0.25">
      <c r="S52849">
        <v>-2.31419</v>
      </c>
      <c r="T52849">
        <v>1.6359999999999999</v>
      </c>
      <c r="U52849">
        <v>0</v>
      </c>
      <c r="V52849">
        <f>IF(monte_carlo_results_416[[#This Row],[Column3]]=0,monte_carlo_results_416[[#This Row],[Column2]],NA())</f>
        <v>1.6359999999999999</v>
      </c>
      <c r="W52849" t="e">
        <f>IF(monte_carlo_results_416[[#This Row],[Column3]]=1,monte_carlo_results_416[[#This Row],[Column2]],NA())</f>
        <v>#N/A</v>
      </c>
    </row>
    <row r="52850" spans="19:23" x14ac:dyDescent="0.25">
      <c r="S52850">
        <v>0.24957799999999999</v>
      </c>
      <c r="T52850">
        <v>-1.61086</v>
      </c>
      <c r="U52850">
        <v>1</v>
      </c>
      <c r="V52850" t="e">
        <f>IF(monte_carlo_results_416[[#This Row],[Column3]]=0,monte_carlo_results_416[[#This Row],[Column2]],NA())</f>
        <v>#N/A</v>
      </c>
      <c r="W52850">
        <f>IF(monte_carlo_results_416[[#This Row],[Column3]]=1,monte_carlo_results_416[[#This Row],[Column2]],NA())</f>
        <v>-1.61086</v>
      </c>
    </row>
    <row r="52851" spans="19:23" x14ac:dyDescent="0.25">
      <c r="S52851">
        <v>0.30188900000000002</v>
      </c>
      <c r="T52851">
        <v>-1.06287</v>
      </c>
      <c r="U52851">
        <v>1</v>
      </c>
      <c r="V52851" t="e">
        <f>IF(monte_carlo_results_416[[#This Row],[Column3]]=0,monte_carlo_results_416[[#This Row],[Column2]],NA())</f>
        <v>#N/A</v>
      </c>
      <c r="W52851">
        <f>IF(monte_carlo_results_416[[#This Row],[Column3]]=1,monte_carlo_results_416[[#This Row],[Column2]],NA())</f>
        <v>-1.06287</v>
      </c>
    </row>
    <row r="52852" spans="19:23" x14ac:dyDescent="0.25">
      <c r="S52852">
        <v>-0.15809000000000001</v>
      </c>
      <c r="T52852">
        <v>1.0464899999999999</v>
      </c>
      <c r="U52852">
        <v>1</v>
      </c>
      <c r="V52852" t="e">
        <f>IF(monte_carlo_results_416[[#This Row],[Column3]]=0,monte_carlo_results_416[[#This Row],[Column2]],NA())</f>
        <v>#N/A</v>
      </c>
      <c r="W52852">
        <f>IF(monte_carlo_results_416[[#This Row],[Column3]]=1,monte_carlo_results_416[[#This Row],[Column2]],NA())</f>
        <v>1.0464899999999999</v>
      </c>
    </row>
    <row r="52853" spans="19:23" x14ac:dyDescent="0.25">
      <c r="S52853">
        <v>-0.45032100000000003</v>
      </c>
      <c r="T52853">
        <v>1.0036400000000001</v>
      </c>
      <c r="U52853">
        <v>1</v>
      </c>
      <c r="V52853" t="e">
        <f>IF(monte_carlo_results_416[[#This Row],[Column3]]=0,monte_carlo_results_416[[#This Row],[Column2]],NA())</f>
        <v>#N/A</v>
      </c>
      <c r="W52853">
        <f>IF(monte_carlo_results_416[[#This Row],[Column3]]=1,monte_carlo_results_416[[#This Row],[Column2]],NA())</f>
        <v>1.0036400000000001</v>
      </c>
    </row>
    <row r="52854" spans="19:23" x14ac:dyDescent="0.25">
      <c r="S52854">
        <v>-1.14124</v>
      </c>
      <c r="T52854">
        <v>-2.34327</v>
      </c>
      <c r="U52854">
        <v>0</v>
      </c>
      <c r="V52854">
        <f>IF(monte_carlo_results_416[[#This Row],[Column3]]=0,monte_carlo_results_416[[#This Row],[Column2]],NA())</f>
        <v>-2.34327</v>
      </c>
      <c r="W52854" t="e">
        <f>IF(monte_carlo_results_416[[#This Row],[Column3]]=1,monte_carlo_results_416[[#This Row],[Column2]],NA())</f>
        <v>#N/A</v>
      </c>
    </row>
    <row r="52855" spans="19:23" x14ac:dyDescent="0.25">
      <c r="S52855">
        <v>2.61531</v>
      </c>
      <c r="T52855">
        <v>-1.0895699999999999</v>
      </c>
      <c r="U52855">
        <v>0</v>
      </c>
      <c r="V52855">
        <f>IF(monte_carlo_results_416[[#This Row],[Column3]]=0,monte_carlo_results_416[[#This Row],[Column2]],NA())</f>
        <v>-1.0895699999999999</v>
      </c>
      <c r="W52855" t="e">
        <f>IF(monte_carlo_results_416[[#This Row],[Column3]]=1,monte_carlo_results_416[[#This Row],[Column2]],NA())</f>
        <v>#N/A</v>
      </c>
    </row>
    <row r="52856" spans="19:23" x14ac:dyDescent="0.25">
      <c r="S52856">
        <v>-2.6337999999999999</v>
      </c>
      <c r="T52856">
        <v>1.2746</v>
      </c>
      <c r="U52856">
        <v>0</v>
      </c>
      <c r="V52856">
        <f>IF(monte_carlo_results_416[[#This Row],[Column3]]=0,monte_carlo_results_416[[#This Row],[Column2]],NA())</f>
        <v>1.2746</v>
      </c>
      <c r="W52856" t="e">
        <f>IF(monte_carlo_results_416[[#This Row],[Column3]]=1,monte_carlo_results_416[[#This Row],[Column2]],NA())</f>
        <v>#N/A</v>
      </c>
    </row>
    <row r="52857" spans="19:23" x14ac:dyDescent="0.25">
      <c r="S52857">
        <v>2.8140399999999999</v>
      </c>
      <c r="T52857">
        <v>-0.25922200000000001</v>
      </c>
      <c r="U52857">
        <v>0</v>
      </c>
      <c r="V52857">
        <f>IF(monte_carlo_results_416[[#This Row],[Column3]]=0,monte_carlo_results_416[[#This Row],[Column2]],NA())</f>
        <v>-0.25922200000000001</v>
      </c>
      <c r="W52857" t="e">
        <f>IF(monte_carlo_results_416[[#This Row],[Column3]]=1,monte_carlo_results_416[[#This Row],[Column2]],NA())</f>
        <v>#N/A</v>
      </c>
    </row>
    <row r="52858" spans="19:23" x14ac:dyDescent="0.25">
      <c r="S52858">
        <v>0.45560400000000001</v>
      </c>
      <c r="T52858">
        <v>-2.3248799999999998</v>
      </c>
      <c r="U52858">
        <v>0</v>
      </c>
      <c r="V52858">
        <f>IF(monte_carlo_results_416[[#This Row],[Column3]]=0,monte_carlo_results_416[[#This Row],[Column2]],NA())</f>
        <v>-2.3248799999999998</v>
      </c>
      <c r="W52858" t="e">
        <f>IF(monte_carlo_results_416[[#This Row],[Column3]]=1,monte_carlo_results_416[[#This Row],[Column2]],NA())</f>
        <v>#N/A</v>
      </c>
    </row>
    <row r="52859" spans="19:23" x14ac:dyDescent="0.25">
      <c r="S52859">
        <v>-1.51799</v>
      </c>
      <c r="T52859">
        <v>-0.24322199999999999</v>
      </c>
      <c r="U52859">
        <v>1</v>
      </c>
      <c r="V52859" t="e">
        <f>IF(monte_carlo_results_416[[#This Row],[Column3]]=0,monte_carlo_results_416[[#This Row],[Column2]],NA())</f>
        <v>#N/A</v>
      </c>
      <c r="W52859">
        <f>IF(monte_carlo_results_416[[#This Row],[Column3]]=1,monte_carlo_results_416[[#This Row],[Column2]],NA())</f>
        <v>-0.24322199999999999</v>
      </c>
    </row>
    <row r="52860" spans="19:23" x14ac:dyDescent="0.25">
      <c r="S52860">
        <v>2.67896</v>
      </c>
      <c r="T52860">
        <v>-0.22642399999999999</v>
      </c>
      <c r="U52860">
        <v>0</v>
      </c>
      <c r="V52860">
        <f>IF(monte_carlo_results_416[[#This Row],[Column3]]=0,monte_carlo_results_416[[#This Row],[Column2]],NA())</f>
        <v>-0.22642399999999999</v>
      </c>
      <c r="W52860" t="e">
        <f>IF(monte_carlo_results_416[[#This Row],[Column3]]=1,monte_carlo_results_416[[#This Row],[Column2]],NA())</f>
        <v>#N/A</v>
      </c>
    </row>
    <row r="52861" spans="19:23" x14ac:dyDescent="0.25">
      <c r="S52861">
        <v>1.0350600000000001</v>
      </c>
      <c r="T52861">
        <v>0.49479099999999998</v>
      </c>
      <c r="U52861">
        <v>1</v>
      </c>
      <c r="V52861" t="e">
        <f>IF(monte_carlo_results_416[[#This Row],[Column3]]=0,monte_carlo_results_416[[#This Row],[Column2]],NA())</f>
        <v>#N/A</v>
      </c>
      <c r="W52861">
        <f>IF(monte_carlo_results_416[[#This Row],[Column3]]=1,monte_carlo_results_416[[#This Row],[Column2]],NA())</f>
        <v>0.49479099999999998</v>
      </c>
    </row>
    <row r="52862" spans="19:23" x14ac:dyDescent="0.25">
      <c r="S52862">
        <v>1.8891500000000001</v>
      </c>
      <c r="T52862">
        <v>0.44352599999999998</v>
      </c>
      <c r="U52862">
        <v>1</v>
      </c>
      <c r="V52862" t="e">
        <f>IF(monte_carlo_results_416[[#This Row],[Column3]]=0,monte_carlo_results_416[[#This Row],[Column2]],NA())</f>
        <v>#N/A</v>
      </c>
      <c r="W52862">
        <f>IF(monte_carlo_results_416[[#This Row],[Column3]]=1,monte_carlo_results_416[[#This Row],[Column2]],NA())</f>
        <v>0.44352599999999998</v>
      </c>
    </row>
    <row r="52863" spans="19:23" x14ac:dyDescent="0.25">
      <c r="S52863">
        <v>-0.99831999999999999</v>
      </c>
      <c r="T52863">
        <v>9.6877599999999994E-2</v>
      </c>
      <c r="U52863">
        <v>1</v>
      </c>
      <c r="V52863" t="e">
        <f>IF(monte_carlo_results_416[[#This Row],[Column3]]=0,monte_carlo_results_416[[#This Row],[Column2]],NA())</f>
        <v>#N/A</v>
      </c>
      <c r="W52863">
        <f>IF(monte_carlo_results_416[[#This Row],[Column3]]=1,monte_carlo_results_416[[#This Row],[Column2]],NA())</f>
        <v>9.6877599999999994E-2</v>
      </c>
    </row>
    <row r="52864" spans="19:23" x14ac:dyDescent="0.25">
      <c r="S52864">
        <v>-0.81448600000000004</v>
      </c>
      <c r="T52864">
        <v>-2.85948</v>
      </c>
      <c r="U52864">
        <v>0</v>
      </c>
      <c r="V52864">
        <f>IF(monte_carlo_results_416[[#This Row],[Column3]]=0,monte_carlo_results_416[[#This Row],[Column2]],NA())</f>
        <v>-2.85948</v>
      </c>
      <c r="W52864" t="e">
        <f>IF(monte_carlo_results_416[[#This Row],[Column3]]=1,monte_carlo_results_416[[#This Row],[Column2]],NA())</f>
        <v>#N/A</v>
      </c>
    </row>
    <row r="52865" spans="19:23" x14ac:dyDescent="0.25">
      <c r="S52865">
        <v>0.181561</v>
      </c>
      <c r="T52865">
        <v>-2.6391200000000001</v>
      </c>
      <c r="U52865">
        <v>0</v>
      </c>
      <c r="V52865">
        <f>IF(monte_carlo_results_416[[#This Row],[Column3]]=0,monte_carlo_results_416[[#This Row],[Column2]],NA())</f>
        <v>-2.6391200000000001</v>
      </c>
      <c r="W52865" t="e">
        <f>IF(monte_carlo_results_416[[#This Row],[Column3]]=1,monte_carlo_results_416[[#This Row],[Column2]],NA())</f>
        <v>#N/A</v>
      </c>
    </row>
    <row r="52866" spans="19:23" x14ac:dyDescent="0.25">
      <c r="S52866">
        <v>-2.3601000000000001</v>
      </c>
      <c r="T52866">
        <v>-1.97298</v>
      </c>
      <c r="U52866">
        <v>0</v>
      </c>
      <c r="V52866">
        <f>IF(monte_carlo_results_416[[#This Row],[Column3]]=0,monte_carlo_results_416[[#This Row],[Column2]],NA())</f>
        <v>-1.97298</v>
      </c>
      <c r="W52866" t="e">
        <f>IF(monte_carlo_results_416[[#This Row],[Column3]]=1,monte_carlo_results_416[[#This Row],[Column2]],NA())</f>
        <v>#N/A</v>
      </c>
    </row>
    <row r="52867" spans="19:23" x14ac:dyDescent="0.25">
      <c r="S52867">
        <v>-1.43374</v>
      </c>
      <c r="T52867">
        <v>2.2375500000000001</v>
      </c>
      <c r="U52867">
        <v>0</v>
      </c>
      <c r="V52867">
        <f>IF(monte_carlo_results_416[[#This Row],[Column3]]=0,monte_carlo_results_416[[#This Row],[Column2]],NA())</f>
        <v>2.2375500000000001</v>
      </c>
      <c r="W52867" t="e">
        <f>IF(monte_carlo_results_416[[#This Row],[Column3]]=1,monte_carlo_results_416[[#This Row],[Column2]],NA())</f>
        <v>#N/A</v>
      </c>
    </row>
    <row r="52868" spans="19:23" x14ac:dyDescent="0.25">
      <c r="S52868">
        <v>-1.3607800000000001</v>
      </c>
      <c r="T52868">
        <v>2.3069299999999999</v>
      </c>
      <c r="U52868">
        <v>0</v>
      </c>
      <c r="V52868">
        <f>IF(monte_carlo_results_416[[#This Row],[Column3]]=0,monte_carlo_results_416[[#This Row],[Column2]],NA())</f>
        <v>2.3069299999999999</v>
      </c>
      <c r="W52868" t="e">
        <f>IF(monte_carlo_results_416[[#This Row],[Column3]]=1,monte_carlo_results_416[[#This Row],[Column2]],NA())</f>
        <v>#N/A</v>
      </c>
    </row>
    <row r="52869" spans="19:23" x14ac:dyDescent="0.25">
      <c r="S52869">
        <v>-1.6235200000000001</v>
      </c>
      <c r="T52869">
        <v>-1.32714</v>
      </c>
      <c r="U52869">
        <v>0</v>
      </c>
      <c r="V52869">
        <f>IF(monte_carlo_results_416[[#This Row],[Column3]]=0,monte_carlo_results_416[[#This Row],[Column2]],NA())</f>
        <v>-1.32714</v>
      </c>
      <c r="W52869" t="e">
        <f>IF(monte_carlo_results_416[[#This Row],[Column3]]=1,monte_carlo_results_416[[#This Row],[Column2]],NA())</f>
        <v>#N/A</v>
      </c>
    </row>
    <row r="52870" spans="19:23" x14ac:dyDescent="0.25">
      <c r="S52870">
        <v>-1.72783</v>
      </c>
      <c r="T52870">
        <v>0.87422100000000003</v>
      </c>
      <c r="U52870">
        <v>1</v>
      </c>
      <c r="V52870" t="e">
        <f>IF(monte_carlo_results_416[[#This Row],[Column3]]=0,monte_carlo_results_416[[#This Row],[Column2]],NA())</f>
        <v>#N/A</v>
      </c>
      <c r="W52870">
        <f>IF(monte_carlo_results_416[[#This Row],[Column3]]=1,monte_carlo_results_416[[#This Row],[Column2]],NA())</f>
        <v>0.87422100000000003</v>
      </c>
    </row>
    <row r="52871" spans="19:23" x14ac:dyDescent="0.25">
      <c r="S52871">
        <v>1.4769600000000001</v>
      </c>
      <c r="T52871">
        <v>-0.57694199999999995</v>
      </c>
      <c r="U52871">
        <v>1</v>
      </c>
      <c r="V52871" t="e">
        <f>IF(monte_carlo_results_416[[#This Row],[Column3]]=0,monte_carlo_results_416[[#This Row],[Column2]],NA())</f>
        <v>#N/A</v>
      </c>
      <c r="W52871">
        <f>IF(monte_carlo_results_416[[#This Row],[Column3]]=1,monte_carlo_results_416[[#This Row],[Column2]],NA())</f>
        <v>-0.57694199999999995</v>
      </c>
    </row>
    <row r="52872" spans="19:23" x14ac:dyDescent="0.25">
      <c r="S52872">
        <v>-2.7162999999999999</v>
      </c>
      <c r="T52872">
        <v>0.85371200000000003</v>
      </c>
      <c r="U52872">
        <v>0</v>
      </c>
      <c r="V52872">
        <f>IF(monte_carlo_results_416[[#This Row],[Column3]]=0,monte_carlo_results_416[[#This Row],[Column2]],NA())</f>
        <v>0.85371200000000003</v>
      </c>
      <c r="W52872" t="e">
        <f>IF(monte_carlo_results_416[[#This Row],[Column3]]=1,monte_carlo_results_416[[#This Row],[Column2]],NA())</f>
        <v>#N/A</v>
      </c>
    </row>
    <row r="52873" spans="19:23" x14ac:dyDescent="0.25">
      <c r="S52873">
        <v>-2.2839999999999998</v>
      </c>
      <c r="T52873">
        <v>1.08772</v>
      </c>
      <c r="U52873">
        <v>0</v>
      </c>
      <c r="V52873">
        <f>IF(monte_carlo_results_416[[#This Row],[Column3]]=0,monte_carlo_results_416[[#This Row],[Column2]],NA())</f>
        <v>1.08772</v>
      </c>
      <c r="W52873" t="e">
        <f>IF(monte_carlo_results_416[[#This Row],[Column3]]=1,monte_carlo_results_416[[#This Row],[Column2]],NA())</f>
        <v>#N/A</v>
      </c>
    </row>
    <row r="52874" spans="19:23" x14ac:dyDescent="0.25">
      <c r="S52874">
        <v>1.1881299999999999</v>
      </c>
      <c r="T52874">
        <v>-2.38652</v>
      </c>
      <c r="U52874">
        <v>0</v>
      </c>
      <c r="V52874">
        <f>IF(monte_carlo_results_416[[#This Row],[Column3]]=0,monte_carlo_results_416[[#This Row],[Column2]],NA())</f>
        <v>-2.38652</v>
      </c>
      <c r="W52874" t="e">
        <f>IF(monte_carlo_results_416[[#This Row],[Column3]]=1,monte_carlo_results_416[[#This Row],[Column2]],NA())</f>
        <v>#N/A</v>
      </c>
    </row>
    <row r="52875" spans="19:23" x14ac:dyDescent="0.25">
      <c r="S52875">
        <v>-2.4948399999999999</v>
      </c>
      <c r="T52875">
        <v>2.8915299999999999</v>
      </c>
      <c r="U52875">
        <v>0</v>
      </c>
      <c r="V52875">
        <f>IF(monte_carlo_results_416[[#This Row],[Column3]]=0,monte_carlo_results_416[[#This Row],[Column2]],NA())</f>
        <v>2.8915299999999999</v>
      </c>
      <c r="W52875" t="e">
        <f>IF(monte_carlo_results_416[[#This Row],[Column3]]=1,monte_carlo_results_416[[#This Row],[Column2]],NA())</f>
        <v>#N/A</v>
      </c>
    </row>
    <row r="52876" spans="19:23" x14ac:dyDescent="0.25">
      <c r="S52876">
        <v>-1.74682</v>
      </c>
      <c r="T52876">
        <v>-1.4739800000000001</v>
      </c>
      <c r="U52876">
        <v>0</v>
      </c>
      <c r="V52876">
        <f>IF(monte_carlo_results_416[[#This Row],[Column3]]=0,monte_carlo_results_416[[#This Row],[Column2]],NA())</f>
        <v>-1.4739800000000001</v>
      </c>
      <c r="W52876" t="e">
        <f>IF(monte_carlo_results_416[[#This Row],[Column3]]=1,monte_carlo_results_416[[#This Row],[Column2]],NA())</f>
        <v>#N/A</v>
      </c>
    </row>
    <row r="52877" spans="19:23" x14ac:dyDescent="0.25">
      <c r="S52877">
        <v>-1.6084700000000001</v>
      </c>
      <c r="T52877">
        <v>-2.3556300000000001</v>
      </c>
      <c r="U52877">
        <v>0</v>
      </c>
      <c r="V52877">
        <f>IF(monte_carlo_results_416[[#This Row],[Column3]]=0,monte_carlo_results_416[[#This Row],[Column2]],NA())</f>
        <v>-2.3556300000000001</v>
      </c>
      <c r="W52877" t="e">
        <f>IF(monte_carlo_results_416[[#This Row],[Column3]]=1,monte_carlo_results_416[[#This Row],[Column2]],NA())</f>
        <v>#N/A</v>
      </c>
    </row>
    <row r="52878" spans="19:23" x14ac:dyDescent="0.25">
      <c r="S52878">
        <v>1.05389</v>
      </c>
      <c r="T52878">
        <v>-2.6391200000000001</v>
      </c>
      <c r="U52878">
        <v>0</v>
      </c>
      <c r="V52878">
        <f>IF(monte_carlo_results_416[[#This Row],[Column3]]=0,monte_carlo_results_416[[#This Row],[Column2]],NA())</f>
        <v>-2.6391200000000001</v>
      </c>
      <c r="W52878" t="e">
        <f>IF(monte_carlo_results_416[[#This Row],[Column3]]=1,monte_carlo_results_416[[#This Row],[Column2]],NA())</f>
        <v>#N/A</v>
      </c>
    </row>
    <row r="52879" spans="19:23" x14ac:dyDescent="0.25">
      <c r="S52879">
        <v>-0.38862600000000003</v>
      </c>
      <c r="T52879">
        <v>-2.1330200000000001</v>
      </c>
      <c r="U52879">
        <v>0</v>
      </c>
      <c r="V52879">
        <f>IF(monte_carlo_results_416[[#This Row],[Column3]]=0,monte_carlo_results_416[[#This Row],[Column2]],NA())</f>
        <v>-2.1330200000000001</v>
      </c>
      <c r="W52879" t="e">
        <f>IF(monte_carlo_results_416[[#This Row],[Column3]]=1,monte_carlo_results_416[[#This Row],[Column2]],NA())</f>
        <v>#N/A</v>
      </c>
    </row>
    <row r="52880" spans="19:23" x14ac:dyDescent="0.25">
      <c r="S52880">
        <v>-1.71879</v>
      </c>
      <c r="T52880">
        <v>-2.9161700000000002</v>
      </c>
      <c r="U52880">
        <v>0</v>
      </c>
      <c r="V52880">
        <f>IF(monte_carlo_results_416[[#This Row],[Column3]]=0,monte_carlo_results_416[[#This Row],[Column2]],NA())</f>
        <v>-2.9161700000000002</v>
      </c>
      <c r="W52880" t="e">
        <f>IF(monte_carlo_results_416[[#This Row],[Column3]]=1,monte_carlo_results_416[[#This Row],[Column2]],NA())</f>
        <v>#N/A</v>
      </c>
    </row>
    <row r="52881" spans="19:23" x14ac:dyDescent="0.25">
      <c r="S52881">
        <v>-2.6644399999999999</v>
      </c>
      <c r="T52881">
        <v>1.0772200000000001</v>
      </c>
      <c r="U52881">
        <v>0</v>
      </c>
      <c r="V52881">
        <f>IF(monte_carlo_results_416[[#This Row],[Column3]]=0,monte_carlo_results_416[[#This Row],[Column2]],NA())</f>
        <v>1.0772200000000001</v>
      </c>
      <c r="W52881" t="e">
        <f>IF(monte_carlo_results_416[[#This Row],[Column3]]=1,monte_carlo_results_416[[#This Row],[Column2]],NA())</f>
        <v>#N/A</v>
      </c>
    </row>
    <row r="52882" spans="19:23" x14ac:dyDescent="0.25">
      <c r="S52882">
        <v>1.1712899999999999</v>
      </c>
      <c r="T52882">
        <v>-2.8284199999999999</v>
      </c>
      <c r="U52882">
        <v>0</v>
      </c>
      <c r="V52882">
        <f>IF(monte_carlo_results_416[[#This Row],[Column3]]=0,monte_carlo_results_416[[#This Row],[Column2]],NA())</f>
        <v>-2.8284199999999999</v>
      </c>
      <c r="W52882" t="e">
        <f>IF(monte_carlo_results_416[[#This Row],[Column3]]=1,monte_carlo_results_416[[#This Row],[Column2]],NA())</f>
        <v>#N/A</v>
      </c>
    </row>
    <row r="52883" spans="19:23" x14ac:dyDescent="0.25">
      <c r="S52883">
        <v>0.98323400000000005</v>
      </c>
      <c r="T52883">
        <v>-0.90606299999999995</v>
      </c>
      <c r="U52883">
        <v>1</v>
      </c>
      <c r="V52883" t="e">
        <f>IF(monte_carlo_results_416[[#This Row],[Column3]]=0,monte_carlo_results_416[[#This Row],[Column2]],NA())</f>
        <v>#N/A</v>
      </c>
      <c r="W52883">
        <f>IF(monte_carlo_results_416[[#This Row],[Column3]]=1,monte_carlo_results_416[[#This Row],[Column2]],NA())</f>
        <v>-0.90606299999999995</v>
      </c>
    </row>
    <row r="52884" spans="19:23" x14ac:dyDescent="0.25">
      <c r="S52884">
        <v>0.25287100000000001</v>
      </c>
      <c r="T52884">
        <v>-2.6017800000000002</v>
      </c>
      <c r="U52884">
        <v>0</v>
      </c>
      <c r="V52884">
        <f>IF(monte_carlo_results_416[[#This Row],[Column3]]=0,monte_carlo_results_416[[#This Row],[Column2]],NA())</f>
        <v>-2.6017800000000002</v>
      </c>
      <c r="W52884" t="e">
        <f>IF(monte_carlo_results_416[[#This Row],[Column3]]=1,monte_carlo_results_416[[#This Row],[Column2]],NA())</f>
        <v>#N/A</v>
      </c>
    </row>
    <row r="52885" spans="19:23" x14ac:dyDescent="0.25">
      <c r="S52885">
        <v>-2.3139599999999998</v>
      </c>
      <c r="T52885">
        <v>0.81504500000000002</v>
      </c>
      <c r="U52885">
        <v>0</v>
      </c>
      <c r="V52885">
        <f>IF(monte_carlo_results_416[[#This Row],[Column3]]=0,monte_carlo_results_416[[#This Row],[Column2]],NA())</f>
        <v>0.81504500000000002</v>
      </c>
      <c r="W52885" t="e">
        <f>IF(monte_carlo_results_416[[#This Row],[Column3]]=1,monte_carlo_results_416[[#This Row],[Column2]],NA())</f>
        <v>#N/A</v>
      </c>
    </row>
    <row r="52886" spans="19:23" x14ac:dyDescent="0.25">
      <c r="S52886">
        <v>2.2309700000000001</v>
      </c>
      <c r="T52886">
        <v>-6.6066899999999998E-2</v>
      </c>
      <c r="U52886">
        <v>0</v>
      </c>
      <c r="V52886">
        <f>IF(monte_carlo_results_416[[#This Row],[Column3]]=0,monte_carlo_results_416[[#This Row],[Column2]],NA())</f>
        <v>-6.6066899999999998E-2</v>
      </c>
      <c r="W52886" t="e">
        <f>IF(monte_carlo_results_416[[#This Row],[Column3]]=1,monte_carlo_results_416[[#This Row],[Column2]],NA())</f>
        <v>#N/A</v>
      </c>
    </row>
    <row r="52887" spans="19:23" x14ac:dyDescent="0.25">
      <c r="S52887">
        <v>0.86202299999999998</v>
      </c>
      <c r="T52887">
        <v>1.99787</v>
      </c>
      <c r="U52887">
        <v>0</v>
      </c>
      <c r="V52887">
        <f>IF(monte_carlo_results_416[[#This Row],[Column3]]=0,monte_carlo_results_416[[#This Row],[Column2]],NA())</f>
        <v>1.99787</v>
      </c>
      <c r="W52887" t="e">
        <f>IF(monte_carlo_results_416[[#This Row],[Column3]]=1,monte_carlo_results_416[[#This Row],[Column2]],NA())</f>
        <v>#N/A</v>
      </c>
    </row>
    <row r="52888" spans="19:23" x14ac:dyDescent="0.25">
      <c r="S52888">
        <v>-1.2627299999999999</v>
      </c>
      <c r="T52888">
        <v>0.778532</v>
      </c>
      <c r="U52888">
        <v>1</v>
      </c>
      <c r="V52888" t="e">
        <f>IF(monte_carlo_results_416[[#This Row],[Column3]]=0,monte_carlo_results_416[[#This Row],[Column2]],NA())</f>
        <v>#N/A</v>
      </c>
      <c r="W52888">
        <f>IF(monte_carlo_results_416[[#This Row],[Column3]]=1,monte_carlo_results_416[[#This Row],[Column2]],NA())</f>
        <v>0.778532</v>
      </c>
    </row>
    <row r="52889" spans="19:23" x14ac:dyDescent="0.25">
      <c r="S52889">
        <v>-1.09476</v>
      </c>
      <c r="T52889">
        <v>1.6711500000000001E-2</v>
      </c>
      <c r="U52889">
        <v>1</v>
      </c>
      <c r="V52889" t="e">
        <f>IF(monte_carlo_results_416[[#This Row],[Column3]]=0,monte_carlo_results_416[[#This Row],[Column2]],NA())</f>
        <v>#N/A</v>
      </c>
      <c r="W52889">
        <f>IF(monte_carlo_results_416[[#This Row],[Column3]]=1,monte_carlo_results_416[[#This Row],[Column2]],NA())</f>
        <v>1.6711500000000001E-2</v>
      </c>
    </row>
    <row r="52890" spans="19:23" x14ac:dyDescent="0.25">
      <c r="S52890">
        <v>0.55113599999999996</v>
      </c>
      <c r="T52890">
        <v>2.3369000000000001E-2</v>
      </c>
      <c r="U52890">
        <v>1</v>
      </c>
      <c r="V52890" t="e">
        <f>IF(monte_carlo_results_416[[#This Row],[Column3]]=0,monte_carlo_results_416[[#This Row],[Column2]],NA())</f>
        <v>#N/A</v>
      </c>
      <c r="W52890">
        <f>IF(monte_carlo_results_416[[#This Row],[Column3]]=1,monte_carlo_results_416[[#This Row],[Column2]],NA())</f>
        <v>2.3369000000000001E-2</v>
      </c>
    </row>
    <row r="52891" spans="19:23" x14ac:dyDescent="0.25">
      <c r="S52891">
        <v>-2.2686700000000002</v>
      </c>
      <c r="T52891">
        <v>2.6971999999999999E-2</v>
      </c>
      <c r="U52891">
        <v>0</v>
      </c>
      <c r="V52891">
        <f>IF(monte_carlo_results_416[[#This Row],[Column3]]=0,monte_carlo_results_416[[#This Row],[Column2]],NA())</f>
        <v>2.6971999999999999E-2</v>
      </c>
      <c r="W52891" t="e">
        <f>IF(monte_carlo_results_416[[#This Row],[Column3]]=1,monte_carlo_results_416[[#This Row],[Column2]],NA())</f>
        <v>#N/A</v>
      </c>
    </row>
    <row r="52892" spans="19:23" x14ac:dyDescent="0.25">
      <c r="S52892">
        <v>0.27030300000000002</v>
      </c>
      <c r="T52892">
        <v>-1.0591999999999999</v>
      </c>
      <c r="U52892">
        <v>1</v>
      </c>
      <c r="V52892" t="e">
        <f>IF(monte_carlo_results_416[[#This Row],[Column3]]=0,monte_carlo_results_416[[#This Row],[Column2]],NA())</f>
        <v>#N/A</v>
      </c>
      <c r="W52892">
        <f>IF(monte_carlo_results_416[[#This Row],[Column3]]=1,monte_carlo_results_416[[#This Row],[Column2]],NA())</f>
        <v>-1.0591999999999999</v>
      </c>
    </row>
    <row r="52893" spans="19:23" x14ac:dyDescent="0.25">
      <c r="S52893">
        <v>-2.1310799999999999</v>
      </c>
      <c r="T52893">
        <v>0.84143900000000005</v>
      </c>
      <c r="U52893">
        <v>0</v>
      </c>
      <c r="V52893">
        <f>IF(monte_carlo_results_416[[#This Row],[Column3]]=0,monte_carlo_results_416[[#This Row],[Column2]],NA())</f>
        <v>0.84143900000000005</v>
      </c>
      <c r="W52893" t="e">
        <f>IF(monte_carlo_results_416[[#This Row],[Column3]]=1,monte_carlo_results_416[[#This Row],[Column2]],NA())</f>
        <v>#N/A</v>
      </c>
    </row>
    <row r="52894" spans="19:23" x14ac:dyDescent="0.25">
      <c r="S52894">
        <v>-0.39547100000000002</v>
      </c>
      <c r="T52894">
        <v>2.0542600000000001E-2</v>
      </c>
      <c r="U52894">
        <v>1</v>
      </c>
      <c r="V52894" t="e">
        <f>IF(monte_carlo_results_416[[#This Row],[Column3]]=0,monte_carlo_results_416[[#This Row],[Column2]],NA())</f>
        <v>#N/A</v>
      </c>
      <c r="W52894">
        <f>IF(monte_carlo_results_416[[#This Row],[Column3]]=1,monte_carlo_results_416[[#This Row],[Column2]],NA())</f>
        <v>2.0542600000000001E-2</v>
      </c>
    </row>
    <row r="52895" spans="19:23" x14ac:dyDescent="0.25">
      <c r="S52895">
        <v>2.1878799999999998</v>
      </c>
      <c r="T52895">
        <v>2.1482299999999999</v>
      </c>
      <c r="U52895">
        <v>0</v>
      </c>
      <c r="V52895">
        <f>IF(monte_carlo_results_416[[#This Row],[Column3]]=0,monte_carlo_results_416[[#This Row],[Column2]],NA())</f>
        <v>2.1482299999999999</v>
      </c>
      <c r="W52895" t="e">
        <f>IF(monte_carlo_results_416[[#This Row],[Column3]]=1,monte_carlo_results_416[[#This Row],[Column2]],NA())</f>
        <v>#N/A</v>
      </c>
    </row>
    <row r="52896" spans="19:23" x14ac:dyDescent="0.25">
      <c r="S52896">
        <v>-2.68214</v>
      </c>
      <c r="T52896">
        <v>-1.80847</v>
      </c>
      <c r="U52896">
        <v>0</v>
      </c>
      <c r="V52896">
        <f>IF(monte_carlo_results_416[[#This Row],[Column3]]=0,monte_carlo_results_416[[#This Row],[Column2]],NA())</f>
        <v>-1.80847</v>
      </c>
      <c r="W52896" t="e">
        <f>IF(monte_carlo_results_416[[#This Row],[Column3]]=1,monte_carlo_results_416[[#This Row],[Column2]],NA())</f>
        <v>#N/A</v>
      </c>
    </row>
    <row r="52897" spans="19:23" x14ac:dyDescent="0.25">
      <c r="S52897">
        <v>-2.2954300000000001</v>
      </c>
      <c r="T52897">
        <v>0.89957100000000001</v>
      </c>
      <c r="U52897">
        <v>0</v>
      </c>
      <c r="V52897">
        <f>IF(monte_carlo_results_416[[#This Row],[Column3]]=0,monte_carlo_results_416[[#This Row],[Column2]],NA())</f>
        <v>0.89957100000000001</v>
      </c>
      <c r="W52897" t="e">
        <f>IF(monte_carlo_results_416[[#This Row],[Column3]]=1,monte_carlo_results_416[[#This Row],[Column2]],NA())</f>
        <v>#N/A</v>
      </c>
    </row>
    <row r="52898" spans="19:23" x14ac:dyDescent="0.25">
      <c r="S52898">
        <v>0.57381899999999997</v>
      </c>
      <c r="T52898">
        <v>-1.8369500000000001</v>
      </c>
      <c r="U52898">
        <v>1</v>
      </c>
      <c r="V52898" t="e">
        <f>IF(monte_carlo_results_416[[#This Row],[Column3]]=0,monte_carlo_results_416[[#This Row],[Column2]],NA())</f>
        <v>#N/A</v>
      </c>
      <c r="W52898">
        <f>IF(monte_carlo_results_416[[#This Row],[Column3]]=1,monte_carlo_results_416[[#This Row],[Column2]],NA())</f>
        <v>-1.8369500000000001</v>
      </c>
    </row>
    <row r="52899" spans="19:23" x14ac:dyDescent="0.25">
      <c r="S52899">
        <v>-1.64693</v>
      </c>
      <c r="T52899">
        <v>2.4823200000000001</v>
      </c>
      <c r="U52899">
        <v>0</v>
      </c>
      <c r="V52899">
        <f>IF(monte_carlo_results_416[[#This Row],[Column3]]=0,monte_carlo_results_416[[#This Row],[Column2]],NA())</f>
        <v>2.4823200000000001</v>
      </c>
      <c r="W52899" t="e">
        <f>IF(monte_carlo_results_416[[#This Row],[Column3]]=1,monte_carlo_results_416[[#This Row],[Column2]],NA())</f>
        <v>#N/A</v>
      </c>
    </row>
    <row r="52900" spans="19:23" x14ac:dyDescent="0.25">
      <c r="S52900">
        <v>-2.7498100000000001</v>
      </c>
      <c r="T52900">
        <v>-2.80925</v>
      </c>
      <c r="U52900">
        <v>0</v>
      </c>
      <c r="V52900">
        <f>IF(monte_carlo_results_416[[#This Row],[Column3]]=0,monte_carlo_results_416[[#This Row],[Column2]],NA())</f>
        <v>-2.80925</v>
      </c>
      <c r="W52900" t="e">
        <f>IF(monte_carlo_results_416[[#This Row],[Column3]]=1,monte_carlo_results_416[[#This Row],[Column2]],NA())</f>
        <v>#N/A</v>
      </c>
    </row>
    <row r="52901" spans="19:23" x14ac:dyDescent="0.25">
      <c r="S52901">
        <v>-0.43531599999999998</v>
      </c>
      <c r="T52901">
        <v>-2.1042700000000001</v>
      </c>
      <c r="U52901">
        <v>0</v>
      </c>
      <c r="V52901">
        <f>IF(monte_carlo_results_416[[#This Row],[Column3]]=0,monte_carlo_results_416[[#This Row],[Column2]],NA())</f>
        <v>-2.1042700000000001</v>
      </c>
      <c r="W52901" t="e">
        <f>IF(monte_carlo_results_416[[#This Row],[Column3]]=1,monte_carlo_results_416[[#This Row],[Column2]],NA())</f>
        <v>#N/A</v>
      </c>
    </row>
    <row r="52902" spans="19:23" x14ac:dyDescent="0.25">
      <c r="S52902">
        <v>-2.00109</v>
      </c>
      <c r="T52902">
        <v>-0.52238700000000005</v>
      </c>
      <c r="U52902">
        <v>0</v>
      </c>
      <c r="V52902">
        <f>IF(monte_carlo_results_416[[#This Row],[Column3]]=0,monte_carlo_results_416[[#This Row],[Column2]],NA())</f>
        <v>-0.52238700000000005</v>
      </c>
      <c r="W52902" t="e">
        <f>IF(monte_carlo_results_416[[#This Row],[Column3]]=1,monte_carlo_results_416[[#This Row],[Column2]],NA())</f>
        <v>#N/A</v>
      </c>
    </row>
    <row r="52903" spans="19:23" x14ac:dyDescent="0.25">
      <c r="S52903">
        <v>-1.9550700000000001</v>
      </c>
      <c r="T52903">
        <v>0.63529599999999997</v>
      </c>
      <c r="U52903">
        <v>0</v>
      </c>
      <c r="V52903">
        <f>IF(monte_carlo_results_416[[#This Row],[Column3]]=0,monte_carlo_results_416[[#This Row],[Column2]],NA())</f>
        <v>0.63529599999999997</v>
      </c>
      <c r="W52903" t="e">
        <f>IF(monte_carlo_results_416[[#This Row],[Column3]]=1,monte_carlo_results_416[[#This Row],[Column2]],NA())</f>
        <v>#N/A</v>
      </c>
    </row>
    <row r="52904" spans="19:23" x14ac:dyDescent="0.25">
      <c r="S52904">
        <v>-2.60459</v>
      </c>
      <c r="T52904">
        <v>-2.2457199999999999</v>
      </c>
      <c r="U52904">
        <v>0</v>
      </c>
      <c r="V52904">
        <f>IF(monte_carlo_results_416[[#This Row],[Column3]]=0,monte_carlo_results_416[[#This Row],[Column2]],NA())</f>
        <v>-2.2457199999999999</v>
      </c>
      <c r="W52904" t="e">
        <f>IF(monte_carlo_results_416[[#This Row],[Column3]]=1,monte_carlo_results_416[[#This Row],[Column2]],NA())</f>
        <v>#N/A</v>
      </c>
    </row>
    <row r="52905" spans="19:23" x14ac:dyDescent="0.25">
      <c r="S52905">
        <v>2.4414400000000001</v>
      </c>
      <c r="T52905">
        <v>-1.0829899999999999</v>
      </c>
      <c r="U52905">
        <v>0</v>
      </c>
      <c r="V52905">
        <f>IF(monte_carlo_results_416[[#This Row],[Column3]]=0,monte_carlo_results_416[[#This Row],[Column2]],NA())</f>
        <v>-1.0829899999999999</v>
      </c>
      <c r="W52905" t="e">
        <f>IF(monte_carlo_results_416[[#This Row],[Column3]]=1,monte_carlo_results_416[[#This Row],[Column2]],NA())</f>
        <v>#N/A</v>
      </c>
    </row>
    <row r="52906" spans="19:23" x14ac:dyDescent="0.25">
      <c r="S52906">
        <v>1.0414600000000001</v>
      </c>
      <c r="T52906">
        <v>2.92516</v>
      </c>
      <c r="U52906">
        <v>0</v>
      </c>
      <c r="V52906">
        <f>IF(monte_carlo_results_416[[#This Row],[Column3]]=0,monte_carlo_results_416[[#This Row],[Column2]],NA())</f>
        <v>2.92516</v>
      </c>
      <c r="W52906" t="e">
        <f>IF(monte_carlo_results_416[[#This Row],[Column3]]=1,monte_carlo_results_416[[#This Row],[Column2]],NA())</f>
        <v>#N/A</v>
      </c>
    </row>
    <row r="52907" spans="19:23" x14ac:dyDescent="0.25">
      <c r="S52907">
        <v>1.0078199999999999</v>
      </c>
      <c r="T52907">
        <v>0.58661200000000002</v>
      </c>
      <c r="U52907">
        <v>1</v>
      </c>
      <c r="V52907" t="e">
        <f>IF(monte_carlo_results_416[[#This Row],[Column3]]=0,monte_carlo_results_416[[#This Row],[Column2]],NA())</f>
        <v>#N/A</v>
      </c>
      <c r="W52907">
        <f>IF(monte_carlo_results_416[[#This Row],[Column3]]=1,monte_carlo_results_416[[#This Row],[Column2]],NA())</f>
        <v>0.58661200000000002</v>
      </c>
    </row>
    <row r="52908" spans="19:23" x14ac:dyDescent="0.25">
      <c r="S52908">
        <v>1.8486800000000001</v>
      </c>
      <c r="T52908">
        <v>-2.3302299999999998</v>
      </c>
      <c r="U52908">
        <v>0</v>
      </c>
      <c r="V52908">
        <f>IF(monte_carlo_results_416[[#This Row],[Column3]]=0,monte_carlo_results_416[[#This Row],[Column2]],NA())</f>
        <v>-2.3302299999999998</v>
      </c>
      <c r="W52908" t="e">
        <f>IF(monte_carlo_results_416[[#This Row],[Column3]]=1,monte_carlo_results_416[[#This Row],[Column2]],NA())</f>
        <v>#N/A</v>
      </c>
    </row>
    <row r="52909" spans="19:23" x14ac:dyDescent="0.25">
      <c r="S52909">
        <v>2.1258300000000001</v>
      </c>
      <c r="T52909">
        <v>-1.5931900000000001</v>
      </c>
      <c r="U52909">
        <v>0</v>
      </c>
      <c r="V52909">
        <f>IF(monte_carlo_results_416[[#This Row],[Column3]]=0,monte_carlo_results_416[[#This Row],[Column2]],NA())</f>
        <v>-1.5931900000000001</v>
      </c>
      <c r="W52909" t="e">
        <f>IF(monte_carlo_results_416[[#This Row],[Column3]]=1,monte_carlo_results_416[[#This Row],[Column2]],NA())</f>
        <v>#N/A</v>
      </c>
    </row>
    <row r="52910" spans="19:23" x14ac:dyDescent="0.25">
      <c r="S52910">
        <v>-1.66323</v>
      </c>
      <c r="T52910">
        <v>2.3015300000000001</v>
      </c>
      <c r="U52910">
        <v>0</v>
      </c>
      <c r="V52910">
        <f>IF(monte_carlo_results_416[[#This Row],[Column3]]=0,monte_carlo_results_416[[#This Row],[Column2]],NA())</f>
        <v>2.3015300000000001</v>
      </c>
      <c r="W52910" t="e">
        <f>IF(monte_carlo_results_416[[#This Row],[Column3]]=1,monte_carlo_results_416[[#This Row],[Column2]],NA())</f>
        <v>#N/A</v>
      </c>
    </row>
    <row r="52911" spans="19:23" x14ac:dyDescent="0.25">
      <c r="S52911">
        <v>2.8434499999999998</v>
      </c>
      <c r="T52911">
        <v>-0.68010000000000004</v>
      </c>
      <c r="U52911">
        <v>0</v>
      </c>
      <c r="V52911">
        <f>IF(monte_carlo_results_416[[#This Row],[Column3]]=0,monte_carlo_results_416[[#This Row],[Column2]],NA())</f>
        <v>-0.68010000000000004</v>
      </c>
      <c r="W52911" t="e">
        <f>IF(monte_carlo_results_416[[#This Row],[Column3]]=1,monte_carlo_results_416[[#This Row],[Column2]],NA())</f>
        <v>#N/A</v>
      </c>
    </row>
    <row r="52912" spans="19:23" x14ac:dyDescent="0.25">
      <c r="S52912">
        <v>1.61188</v>
      </c>
      <c r="T52912">
        <v>-1.6089199999999999</v>
      </c>
      <c r="U52912">
        <v>0</v>
      </c>
      <c r="V52912">
        <f>IF(monte_carlo_results_416[[#This Row],[Column3]]=0,monte_carlo_results_416[[#This Row],[Column2]],NA())</f>
        <v>-1.6089199999999999</v>
      </c>
      <c r="W52912" t="e">
        <f>IF(monte_carlo_results_416[[#This Row],[Column3]]=1,monte_carlo_results_416[[#This Row],[Column2]],NA())</f>
        <v>#N/A</v>
      </c>
    </row>
    <row r="52913" spans="19:23" x14ac:dyDescent="0.25">
      <c r="S52913">
        <v>2.12188</v>
      </c>
      <c r="T52913">
        <v>0.29418299999999997</v>
      </c>
      <c r="U52913">
        <v>0</v>
      </c>
      <c r="V52913">
        <f>IF(monte_carlo_results_416[[#This Row],[Column3]]=0,monte_carlo_results_416[[#This Row],[Column2]],NA())</f>
        <v>0.29418299999999997</v>
      </c>
      <c r="W52913" t="e">
        <f>IF(monte_carlo_results_416[[#This Row],[Column3]]=1,monte_carlo_results_416[[#This Row],[Column2]],NA())</f>
        <v>#N/A</v>
      </c>
    </row>
    <row r="52914" spans="19:23" x14ac:dyDescent="0.25">
      <c r="S52914">
        <v>-1.4208499999999999</v>
      </c>
      <c r="T52914">
        <v>0.35999900000000001</v>
      </c>
      <c r="U52914">
        <v>1</v>
      </c>
      <c r="V52914" t="e">
        <f>IF(monte_carlo_results_416[[#This Row],[Column3]]=0,monte_carlo_results_416[[#This Row],[Column2]],NA())</f>
        <v>#N/A</v>
      </c>
      <c r="W52914">
        <f>IF(monte_carlo_results_416[[#This Row],[Column3]]=1,monte_carlo_results_416[[#This Row],[Column2]],NA())</f>
        <v>0.35999900000000001</v>
      </c>
    </row>
    <row r="52915" spans="19:23" x14ac:dyDescent="0.25">
      <c r="S52915">
        <v>2.1158600000000001</v>
      </c>
      <c r="T52915">
        <v>-1.5908500000000001</v>
      </c>
      <c r="U52915">
        <v>0</v>
      </c>
      <c r="V52915">
        <f>IF(monte_carlo_results_416[[#This Row],[Column3]]=0,monte_carlo_results_416[[#This Row],[Column2]],NA())</f>
        <v>-1.5908500000000001</v>
      </c>
      <c r="W52915" t="e">
        <f>IF(monte_carlo_results_416[[#This Row],[Column3]]=1,monte_carlo_results_416[[#This Row],[Column2]],NA())</f>
        <v>#N/A</v>
      </c>
    </row>
    <row r="52916" spans="19:23" x14ac:dyDescent="0.25">
      <c r="S52916">
        <v>-2.6625700000000001</v>
      </c>
      <c r="T52916">
        <v>2.6758700000000002</v>
      </c>
      <c r="U52916">
        <v>0</v>
      </c>
      <c r="V52916">
        <f>IF(monte_carlo_results_416[[#This Row],[Column3]]=0,monte_carlo_results_416[[#This Row],[Column2]],NA())</f>
        <v>2.6758700000000002</v>
      </c>
      <c r="W52916" t="e">
        <f>IF(monte_carlo_results_416[[#This Row],[Column3]]=1,monte_carlo_results_416[[#This Row],[Column2]],NA())</f>
        <v>#N/A</v>
      </c>
    </row>
    <row r="52917" spans="19:23" x14ac:dyDescent="0.25">
      <c r="S52917">
        <v>-0.41478100000000001</v>
      </c>
      <c r="T52917">
        <v>-1.4504600000000001</v>
      </c>
      <c r="U52917">
        <v>1</v>
      </c>
      <c r="V52917" t="e">
        <f>IF(monte_carlo_results_416[[#This Row],[Column3]]=0,monte_carlo_results_416[[#This Row],[Column2]],NA())</f>
        <v>#N/A</v>
      </c>
      <c r="W52917">
        <f>IF(monte_carlo_results_416[[#This Row],[Column3]]=1,monte_carlo_results_416[[#This Row],[Column2]],NA())</f>
        <v>-1.4504600000000001</v>
      </c>
    </row>
    <row r="52918" spans="19:23" x14ac:dyDescent="0.25">
      <c r="S52918">
        <v>-1.07683</v>
      </c>
      <c r="T52918">
        <v>1.1649700000000001</v>
      </c>
      <c r="U52918">
        <v>1</v>
      </c>
      <c r="V52918" t="e">
        <f>IF(monte_carlo_results_416[[#This Row],[Column3]]=0,monte_carlo_results_416[[#This Row],[Column2]],NA())</f>
        <v>#N/A</v>
      </c>
      <c r="W52918">
        <f>IF(monte_carlo_results_416[[#This Row],[Column3]]=1,monte_carlo_results_416[[#This Row],[Column2]],NA())</f>
        <v>1.1649700000000001</v>
      </c>
    </row>
    <row r="52919" spans="19:23" x14ac:dyDescent="0.25">
      <c r="S52919">
        <v>2.1573699999999998</v>
      </c>
      <c r="T52919">
        <v>1.4031</v>
      </c>
      <c r="U52919">
        <v>0</v>
      </c>
      <c r="V52919">
        <f>IF(monte_carlo_results_416[[#This Row],[Column3]]=0,monte_carlo_results_416[[#This Row],[Column2]],NA())</f>
        <v>1.4031</v>
      </c>
      <c r="W52919" t="e">
        <f>IF(monte_carlo_results_416[[#This Row],[Column3]]=1,monte_carlo_results_416[[#This Row],[Column2]],NA())</f>
        <v>#N/A</v>
      </c>
    </row>
    <row r="52920" spans="19:23" x14ac:dyDescent="0.25">
      <c r="S52920">
        <v>-7.2496699999999997E-2</v>
      </c>
      <c r="T52920">
        <v>-2.5552299999999999</v>
      </c>
      <c r="U52920">
        <v>0</v>
      </c>
      <c r="V52920">
        <f>IF(monte_carlo_results_416[[#This Row],[Column3]]=0,monte_carlo_results_416[[#This Row],[Column2]],NA())</f>
        <v>-2.5552299999999999</v>
      </c>
      <c r="W52920" t="e">
        <f>IF(monte_carlo_results_416[[#This Row],[Column3]]=1,monte_carlo_results_416[[#This Row],[Column2]],NA())</f>
        <v>#N/A</v>
      </c>
    </row>
    <row r="52921" spans="19:23" x14ac:dyDescent="0.25">
      <c r="S52921">
        <v>2.94679</v>
      </c>
      <c r="T52921">
        <v>-0.48448999999999998</v>
      </c>
      <c r="U52921">
        <v>0</v>
      </c>
      <c r="V52921">
        <f>IF(monte_carlo_results_416[[#This Row],[Column3]]=0,monte_carlo_results_416[[#This Row],[Column2]],NA())</f>
        <v>-0.48448999999999998</v>
      </c>
      <c r="W52921" t="e">
        <f>IF(monte_carlo_results_416[[#This Row],[Column3]]=1,monte_carlo_results_416[[#This Row],[Column2]],NA())</f>
        <v>#N/A</v>
      </c>
    </row>
    <row r="52922" spans="19:23" x14ac:dyDescent="0.25">
      <c r="S52922">
        <v>2.17502</v>
      </c>
      <c r="T52922">
        <v>2.29589</v>
      </c>
      <c r="U52922">
        <v>0</v>
      </c>
      <c r="V52922">
        <f>IF(monte_carlo_results_416[[#This Row],[Column3]]=0,monte_carlo_results_416[[#This Row],[Column2]],NA())</f>
        <v>2.29589</v>
      </c>
      <c r="W52922" t="e">
        <f>IF(monte_carlo_results_416[[#This Row],[Column3]]=1,monte_carlo_results_416[[#This Row],[Column2]],NA())</f>
        <v>#N/A</v>
      </c>
    </row>
    <row r="52923" spans="19:23" x14ac:dyDescent="0.25">
      <c r="S52923">
        <v>-2.9480200000000001</v>
      </c>
      <c r="T52923">
        <v>0.72623099999999996</v>
      </c>
      <c r="U52923">
        <v>0</v>
      </c>
      <c r="V52923">
        <f>IF(monte_carlo_results_416[[#This Row],[Column3]]=0,monte_carlo_results_416[[#This Row],[Column2]],NA())</f>
        <v>0.72623099999999996</v>
      </c>
      <c r="W52923" t="e">
        <f>IF(monte_carlo_results_416[[#This Row],[Column3]]=1,monte_carlo_results_416[[#This Row],[Column2]],NA())</f>
        <v>#N/A</v>
      </c>
    </row>
    <row r="52924" spans="19:23" x14ac:dyDescent="0.25">
      <c r="S52924">
        <v>1.8028299999999999</v>
      </c>
      <c r="T52924">
        <v>-1.51518</v>
      </c>
      <c r="U52924">
        <v>0</v>
      </c>
      <c r="V52924">
        <f>IF(monte_carlo_results_416[[#This Row],[Column3]]=0,monte_carlo_results_416[[#This Row],[Column2]],NA())</f>
        <v>-1.51518</v>
      </c>
      <c r="W52924" t="e">
        <f>IF(monte_carlo_results_416[[#This Row],[Column3]]=1,monte_carlo_results_416[[#This Row],[Column2]],NA())</f>
        <v>#N/A</v>
      </c>
    </row>
    <row r="52925" spans="19:23" x14ac:dyDescent="0.25">
      <c r="S52925">
        <v>-2.2254999999999998</v>
      </c>
      <c r="T52925">
        <v>-2.5906099999999999</v>
      </c>
      <c r="U52925">
        <v>0</v>
      </c>
      <c r="V52925">
        <f>IF(monte_carlo_results_416[[#This Row],[Column3]]=0,monte_carlo_results_416[[#This Row],[Column2]],NA())</f>
        <v>-2.5906099999999999</v>
      </c>
      <c r="W52925" t="e">
        <f>IF(monte_carlo_results_416[[#This Row],[Column3]]=1,monte_carlo_results_416[[#This Row],[Column2]],NA())</f>
        <v>#N/A</v>
      </c>
    </row>
    <row r="52926" spans="19:23" x14ac:dyDescent="0.25">
      <c r="S52926">
        <v>-2.0042</v>
      </c>
      <c r="T52926">
        <v>-1.11409</v>
      </c>
      <c r="U52926">
        <v>0</v>
      </c>
      <c r="V52926">
        <f>IF(monte_carlo_results_416[[#This Row],[Column3]]=0,monte_carlo_results_416[[#This Row],[Column2]],NA())</f>
        <v>-1.11409</v>
      </c>
      <c r="W52926" t="e">
        <f>IF(monte_carlo_results_416[[#This Row],[Column3]]=1,monte_carlo_results_416[[#This Row],[Column2]],NA())</f>
        <v>#N/A</v>
      </c>
    </row>
    <row r="52927" spans="19:23" x14ac:dyDescent="0.25">
      <c r="S52927">
        <v>0.97624</v>
      </c>
      <c r="T52927">
        <v>-2.92116</v>
      </c>
      <c r="U52927">
        <v>0</v>
      </c>
      <c r="V52927">
        <f>IF(monte_carlo_results_416[[#This Row],[Column3]]=0,monte_carlo_results_416[[#This Row],[Column2]],NA())</f>
        <v>-2.92116</v>
      </c>
      <c r="W52927" t="e">
        <f>IF(monte_carlo_results_416[[#This Row],[Column3]]=1,monte_carlo_results_416[[#This Row],[Column2]],NA())</f>
        <v>#N/A</v>
      </c>
    </row>
    <row r="52928" spans="19:23" x14ac:dyDescent="0.25">
      <c r="S52928">
        <v>-0.93776800000000005</v>
      </c>
      <c r="T52928">
        <v>0.25157299999999999</v>
      </c>
      <c r="U52928">
        <v>1</v>
      </c>
      <c r="V52928" t="e">
        <f>IF(monte_carlo_results_416[[#This Row],[Column3]]=0,monte_carlo_results_416[[#This Row],[Column2]],NA())</f>
        <v>#N/A</v>
      </c>
      <c r="W52928">
        <f>IF(monte_carlo_results_416[[#This Row],[Column3]]=1,monte_carlo_results_416[[#This Row],[Column2]],NA())</f>
        <v>0.25157299999999999</v>
      </c>
    </row>
    <row r="52929" spans="19:23" x14ac:dyDescent="0.25">
      <c r="S52929">
        <v>1.7536499999999999</v>
      </c>
      <c r="T52929">
        <v>1.9176299999999999</v>
      </c>
      <c r="U52929">
        <v>0</v>
      </c>
      <c r="V52929">
        <f>IF(monte_carlo_results_416[[#This Row],[Column3]]=0,monte_carlo_results_416[[#This Row],[Column2]],NA())</f>
        <v>1.9176299999999999</v>
      </c>
      <c r="W52929" t="e">
        <f>IF(monte_carlo_results_416[[#This Row],[Column3]]=1,monte_carlo_results_416[[#This Row],[Column2]],NA())</f>
        <v>#N/A</v>
      </c>
    </row>
    <row r="52930" spans="19:23" x14ac:dyDescent="0.25">
      <c r="S52930">
        <v>-6.6272899999999996E-2</v>
      </c>
      <c r="T52930">
        <v>-1.61392</v>
      </c>
      <c r="U52930">
        <v>1</v>
      </c>
      <c r="V52930" t="e">
        <f>IF(monte_carlo_results_416[[#This Row],[Column3]]=0,monte_carlo_results_416[[#This Row],[Column2]],NA())</f>
        <v>#N/A</v>
      </c>
      <c r="W52930">
        <f>IF(monte_carlo_results_416[[#This Row],[Column3]]=1,monte_carlo_results_416[[#This Row],[Column2]],NA())</f>
        <v>-1.61392</v>
      </c>
    </row>
    <row r="52931" spans="19:23" x14ac:dyDescent="0.25">
      <c r="S52931">
        <v>-2.3993899999999999</v>
      </c>
      <c r="T52931">
        <v>-1.7413400000000001</v>
      </c>
      <c r="U52931">
        <v>0</v>
      </c>
      <c r="V52931">
        <f>IF(monte_carlo_results_416[[#This Row],[Column3]]=0,monte_carlo_results_416[[#This Row],[Column2]],NA())</f>
        <v>-1.7413400000000001</v>
      </c>
      <c r="W52931" t="e">
        <f>IF(monte_carlo_results_416[[#This Row],[Column3]]=1,monte_carlo_results_416[[#This Row],[Column2]],NA())</f>
        <v>#N/A</v>
      </c>
    </row>
    <row r="52932" spans="19:23" x14ac:dyDescent="0.25">
      <c r="S52932">
        <v>-1.46811</v>
      </c>
      <c r="T52932">
        <v>-0.14621999999999999</v>
      </c>
      <c r="U52932">
        <v>1</v>
      </c>
      <c r="V52932" t="e">
        <f>IF(monte_carlo_results_416[[#This Row],[Column3]]=0,monte_carlo_results_416[[#This Row],[Column2]],NA())</f>
        <v>#N/A</v>
      </c>
      <c r="W52932">
        <f>IF(monte_carlo_results_416[[#This Row],[Column3]]=1,monte_carlo_results_416[[#This Row],[Column2]],NA())</f>
        <v>-0.14621999999999999</v>
      </c>
    </row>
    <row r="52933" spans="19:23" x14ac:dyDescent="0.25">
      <c r="S52933">
        <v>-0.51446199999999997</v>
      </c>
      <c r="T52933">
        <v>0.33344800000000002</v>
      </c>
      <c r="U52933">
        <v>1</v>
      </c>
      <c r="V52933" t="e">
        <f>IF(monte_carlo_results_416[[#This Row],[Column3]]=0,monte_carlo_results_416[[#This Row],[Column2]],NA())</f>
        <v>#N/A</v>
      </c>
      <c r="W52933">
        <f>IF(monte_carlo_results_416[[#This Row],[Column3]]=1,monte_carlo_results_416[[#This Row],[Column2]],NA())</f>
        <v>0.33344800000000002</v>
      </c>
    </row>
    <row r="52934" spans="19:23" x14ac:dyDescent="0.25">
      <c r="S52934">
        <v>-1.9263600000000001</v>
      </c>
      <c r="T52934">
        <v>0.161524</v>
      </c>
      <c r="U52934">
        <v>1</v>
      </c>
      <c r="V52934" t="e">
        <f>IF(monte_carlo_results_416[[#This Row],[Column3]]=0,monte_carlo_results_416[[#This Row],[Column2]],NA())</f>
        <v>#N/A</v>
      </c>
      <c r="W52934">
        <f>IF(monte_carlo_results_416[[#This Row],[Column3]]=1,monte_carlo_results_416[[#This Row],[Column2]],NA())</f>
        <v>0.161524</v>
      </c>
    </row>
    <row r="52935" spans="19:23" x14ac:dyDescent="0.25">
      <c r="S52935">
        <v>-2.04311</v>
      </c>
      <c r="T52935">
        <v>-2.3628300000000002</v>
      </c>
      <c r="U52935">
        <v>0</v>
      </c>
      <c r="V52935">
        <f>IF(monte_carlo_results_416[[#This Row],[Column3]]=0,monte_carlo_results_416[[#This Row],[Column2]],NA())</f>
        <v>-2.3628300000000002</v>
      </c>
      <c r="W52935" t="e">
        <f>IF(monte_carlo_results_416[[#This Row],[Column3]]=1,monte_carlo_results_416[[#This Row],[Column2]],NA())</f>
        <v>#N/A</v>
      </c>
    </row>
    <row r="52936" spans="19:23" x14ac:dyDescent="0.25">
      <c r="S52936">
        <v>-1.13835</v>
      </c>
      <c r="T52936">
        <v>-2.04528</v>
      </c>
      <c r="U52936">
        <v>0</v>
      </c>
      <c r="V52936">
        <f>IF(monte_carlo_results_416[[#This Row],[Column3]]=0,monte_carlo_results_416[[#This Row],[Column2]],NA())</f>
        <v>-2.04528</v>
      </c>
      <c r="W52936" t="e">
        <f>IF(monte_carlo_results_416[[#This Row],[Column3]]=1,monte_carlo_results_416[[#This Row],[Column2]],NA())</f>
        <v>#N/A</v>
      </c>
    </row>
    <row r="52937" spans="19:23" x14ac:dyDescent="0.25">
      <c r="S52937">
        <v>0.24738399999999999</v>
      </c>
      <c r="T52937">
        <v>2.7022200000000001</v>
      </c>
      <c r="U52937">
        <v>0</v>
      </c>
      <c r="V52937">
        <f>IF(monte_carlo_results_416[[#This Row],[Column3]]=0,monte_carlo_results_416[[#This Row],[Column2]],NA())</f>
        <v>2.7022200000000001</v>
      </c>
      <c r="W52937" t="e">
        <f>IF(monte_carlo_results_416[[#This Row],[Column3]]=1,monte_carlo_results_416[[#This Row],[Column2]],NA())</f>
        <v>#N/A</v>
      </c>
    </row>
    <row r="52938" spans="19:23" x14ac:dyDescent="0.25">
      <c r="S52938">
        <v>2.2785600000000001</v>
      </c>
      <c r="T52938">
        <v>-1.44848</v>
      </c>
      <c r="U52938">
        <v>0</v>
      </c>
      <c r="V52938">
        <f>IF(monte_carlo_results_416[[#This Row],[Column3]]=0,monte_carlo_results_416[[#This Row],[Column2]],NA())</f>
        <v>-1.44848</v>
      </c>
      <c r="W52938" t="e">
        <f>IF(monte_carlo_results_416[[#This Row],[Column3]]=1,monte_carlo_results_416[[#This Row],[Column2]],NA())</f>
        <v>#N/A</v>
      </c>
    </row>
    <row r="52939" spans="19:23" x14ac:dyDescent="0.25">
      <c r="S52939">
        <v>1.92187</v>
      </c>
      <c r="T52939">
        <v>-2.09137</v>
      </c>
      <c r="U52939">
        <v>0</v>
      </c>
      <c r="V52939">
        <f>IF(monte_carlo_results_416[[#This Row],[Column3]]=0,monte_carlo_results_416[[#This Row],[Column2]],NA())</f>
        <v>-2.09137</v>
      </c>
      <c r="W52939" t="e">
        <f>IF(monte_carlo_results_416[[#This Row],[Column3]]=1,monte_carlo_results_416[[#This Row],[Column2]],NA())</f>
        <v>#N/A</v>
      </c>
    </row>
    <row r="52940" spans="19:23" x14ac:dyDescent="0.25">
      <c r="S52940">
        <v>-0.52165499999999998</v>
      </c>
      <c r="T52940">
        <v>1.21366</v>
      </c>
      <c r="U52940">
        <v>1</v>
      </c>
      <c r="V52940" t="e">
        <f>IF(monte_carlo_results_416[[#This Row],[Column3]]=0,monte_carlo_results_416[[#This Row],[Column2]],NA())</f>
        <v>#N/A</v>
      </c>
      <c r="W52940">
        <f>IF(monte_carlo_results_416[[#This Row],[Column3]]=1,monte_carlo_results_416[[#This Row],[Column2]],NA())</f>
        <v>1.21366</v>
      </c>
    </row>
    <row r="52941" spans="19:23" x14ac:dyDescent="0.25">
      <c r="S52941">
        <v>2.8251599999999999</v>
      </c>
      <c r="T52941">
        <v>-0.64319499999999996</v>
      </c>
      <c r="U52941">
        <v>0</v>
      </c>
      <c r="V52941">
        <f>IF(monte_carlo_results_416[[#This Row],[Column3]]=0,monte_carlo_results_416[[#This Row],[Column2]],NA())</f>
        <v>-0.64319499999999996</v>
      </c>
      <c r="W52941" t="e">
        <f>IF(monte_carlo_results_416[[#This Row],[Column3]]=1,monte_carlo_results_416[[#This Row],[Column2]],NA())</f>
        <v>#N/A</v>
      </c>
    </row>
    <row r="52942" spans="19:23" x14ac:dyDescent="0.25">
      <c r="S52942">
        <v>2.1152700000000002</v>
      </c>
      <c r="T52942">
        <v>-1.94303</v>
      </c>
      <c r="U52942">
        <v>0</v>
      </c>
      <c r="V52942">
        <f>IF(monte_carlo_results_416[[#This Row],[Column3]]=0,monte_carlo_results_416[[#This Row],[Column2]],NA())</f>
        <v>-1.94303</v>
      </c>
      <c r="W52942" t="e">
        <f>IF(monte_carlo_results_416[[#This Row],[Column3]]=1,monte_carlo_results_416[[#This Row],[Column2]],NA())</f>
        <v>#N/A</v>
      </c>
    </row>
    <row r="52943" spans="19:23" x14ac:dyDescent="0.25">
      <c r="S52943">
        <v>-1.3622700000000001</v>
      </c>
      <c r="T52943">
        <v>2.3127399999999998</v>
      </c>
      <c r="U52943">
        <v>0</v>
      </c>
      <c r="V52943">
        <f>IF(monte_carlo_results_416[[#This Row],[Column3]]=0,monte_carlo_results_416[[#This Row],[Column2]],NA())</f>
        <v>2.3127399999999998</v>
      </c>
      <c r="W52943" t="e">
        <f>IF(monte_carlo_results_416[[#This Row],[Column3]]=1,monte_carlo_results_416[[#This Row],[Column2]],NA())</f>
        <v>#N/A</v>
      </c>
    </row>
    <row r="52944" spans="19:23" x14ac:dyDescent="0.25">
      <c r="S52944">
        <v>-1.2636099999999999</v>
      </c>
      <c r="T52944">
        <v>-1.0093000000000001</v>
      </c>
      <c r="U52944">
        <v>1</v>
      </c>
      <c r="V52944" t="e">
        <f>IF(monte_carlo_results_416[[#This Row],[Column3]]=0,monte_carlo_results_416[[#This Row],[Column2]],NA())</f>
        <v>#N/A</v>
      </c>
      <c r="W52944">
        <f>IF(monte_carlo_results_416[[#This Row],[Column3]]=1,monte_carlo_results_416[[#This Row],[Column2]],NA())</f>
        <v>-1.0093000000000001</v>
      </c>
    </row>
    <row r="52945" spans="19:23" x14ac:dyDescent="0.25">
      <c r="S52945">
        <v>1.0851200000000001</v>
      </c>
      <c r="T52945">
        <v>-1.8664099999999999</v>
      </c>
      <c r="U52945">
        <v>0</v>
      </c>
      <c r="V52945">
        <f>IF(monte_carlo_results_416[[#This Row],[Column3]]=0,monte_carlo_results_416[[#This Row],[Column2]],NA())</f>
        <v>-1.8664099999999999</v>
      </c>
      <c r="W52945" t="e">
        <f>IF(monte_carlo_results_416[[#This Row],[Column3]]=1,monte_carlo_results_416[[#This Row],[Column2]],NA())</f>
        <v>#N/A</v>
      </c>
    </row>
    <row r="52946" spans="19:23" x14ac:dyDescent="0.25">
      <c r="S52946">
        <v>1.7708999999999999</v>
      </c>
      <c r="T52946">
        <v>1.67517</v>
      </c>
      <c r="U52946">
        <v>0</v>
      </c>
      <c r="V52946">
        <f>IF(monte_carlo_results_416[[#This Row],[Column3]]=0,monte_carlo_results_416[[#This Row],[Column2]],NA())</f>
        <v>1.67517</v>
      </c>
      <c r="W52946" t="e">
        <f>IF(monte_carlo_results_416[[#This Row],[Column3]]=1,monte_carlo_results_416[[#This Row],[Column2]],NA())</f>
        <v>#N/A</v>
      </c>
    </row>
    <row r="52947" spans="19:23" x14ac:dyDescent="0.25">
      <c r="S52947">
        <v>1.67286</v>
      </c>
      <c r="T52947">
        <v>-0.16298099999999999</v>
      </c>
      <c r="U52947">
        <v>1</v>
      </c>
      <c r="V52947" t="e">
        <f>IF(monte_carlo_results_416[[#This Row],[Column3]]=0,monte_carlo_results_416[[#This Row],[Column2]],NA())</f>
        <v>#N/A</v>
      </c>
      <c r="W52947">
        <f>IF(monte_carlo_results_416[[#This Row],[Column3]]=1,monte_carlo_results_416[[#This Row],[Column2]],NA())</f>
        <v>-0.16298099999999999</v>
      </c>
    </row>
    <row r="52948" spans="19:23" x14ac:dyDescent="0.25">
      <c r="S52948">
        <v>2.6459800000000002</v>
      </c>
      <c r="T52948">
        <v>-1.60144</v>
      </c>
      <c r="U52948">
        <v>0</v>
      </c>
      <c r="V52948">
        <f>IF(monte_carlo_results_416[[#This Row],[Column3]]=0,monte_carlo_results_416[[#This Row],[Column2]],NA())</f>
        <v>-1.60144</v>
      </c>
      <c r="W52948" t="e">
        <f>IF(monte_carlo_results_416[[#This Row],[Column3]]=1,monte_carlo_results_416[[#This Row],[Column2]],NA())</f>
        <v>#N/A</v>
      </c>
    </row>
    <row r="52949" spans="19:23" x14ac:dyDescent="0.25">
      <c r="S52949">
        <v>-1.41371</v>
      </c>
      <c r="T52949">
        <v>2.5882399999999999</v>
      </c>
      <c r="U52949">
        <v>0</v>
      </c>
      <c r="V52949">
        <f>IF(monte_carlo_results_416[[#This Row],[Column3]]=0,monte_carlo_results_416[[#This Row],[Column2]],NA())</f>
        <v>2.5882399999999999</v>
      </c>
      <c r="W52949" t="e">
        <f>IF(monte_carlo_results_416[[#This Row],[Column3]]=1,monte_carlo_results_416[[#This Row],[Column2]],NA())</f>
        <v>#N/A</v>
      </c>
    </row>
    <row r="52950" spans="19:23" x14ac:dyDescent="0.25">
      <c r="S52950">
        <v>-2.7834599999999998</v>
      </c>
      <c r="T52950">
        <v>-0.87922900000000004</v>
      </c>
      <c r="U52950">
        <v>0</v>
      </c>
      <c r="V52950">
        <f>IF(monte_carlo_results_416[[#This Row],[Column3]]=0,monte_carlo_results_416[[#This Row],[Column2]],NA())</f>
        <v>-0.87922900000000004</v>
      </c>
      <c r="W52950" t="e">
        <f>IF(monte_carlo_results_416[[#This Row],[Column3]]=1,monte_carlo_results_416[[#This Row],[Column2]],NA())</f>
        <v>#N/A</v>
      </c>
    </row>
    <row r="52951" spans="19:23" x14ac:dyDescent="0.25">
      <c r="S52951">
        <v>-2.4002599999999998</v>
      </c>
      <c r="T52951">
        <v>2.65421</v>
      </c>
      <c r="U52951">
        <v>0</v>
      </c>
      <c r="V52951">
        <f>IF(monte_carlo_results_416[[#This Row],[Column3]]=0,monte_carlo_results_416[[#This Row],[Column2]],NA())</f>
        <v>2.65421</v>
      </c>
      <c r="W52951" t="e">
        <f>IF(monte_carlo_results_416[[#This Row],[Column3]]=1,monte_carlo_results_416[[#This Row],[Column2]],NA())</f>
        <v>#N/A</v>
      </c>
    </row>
    <row r="52952" spans="19:23" x14ac:dyDescent="0.25">
      <c r="S52952">
        <v>1.5574300000000001</v>
      </c>
      <c r="T52952">
        <v>0.21851599999999999</v>
      </c>
      <c r="U52952">
        <v>1</v>
      </c>
      <c r="V52952" t="e">
        <f>IF(monte_carlo_results_416[[#This Row],[Column3]]=0,monte_carlo_results_416[[#This Row],[Column2]],NA())</f>
        <v>#N/A</v>
      </c>
      <c r="W52952">
        <f>IF(monte_carlo_results_416[[#This Row],[Column3]]=1,monte_carlo_results_416[[#This Row],[Column2]],NA())</f>
        <v>0.21851599999999999</v>
      </c>
    </row>
    <row r="52953" spans="19:23" x14ac:dyDescent="0.25">
      <c r="S52953">
        <v>1.91723</v>
      </c>
      <c r="T52953">
        <v>-2.7632699999999999</v>
      </c>
      <c r="U52953">
        <v>0</v>
      </c>
      <c r="V52953">
        <f>IF(monte_carlo_results_416[[#This Row],[Column3]]=0,monte_carlo_results_416[[#This Row],[Column2]],NA())</f>
        <v>-2.7632699999999999</v>
      </c>
      <c r="W52953" t="e">
        <f>IF(monte_carlo_results_416[[#This Row],[Column3]]=1,monte_carlo_results_416[[#This Row],[Column2]],NA())</f>
        <v>#N/A</v>
      </c>
    </row>
    <row r="52954" spans="19:23" x14ac:dyDescent="0.25">
      <c r="S52954">
        <v>1.90307</v>
      </c>
      <c r="T52954">
        <v>0.31770199999999998</v>
      </c>
      <c r="U52954">
        <v>1</v>
      </c>
      <c r="V52954" t="e">
        <f>IF(monte_carlo_results_416[[#This Row],[Column3]]=0,monte_carlo_results_416[[#This Row],[Column2]],NA())</f>
        <v>#N/A</v>
      </c>
      <c r="W52954">
        <f>IF(monte_carlo_results_416[[#This Row],[Column3]]=1,monte_carlo_results_416[[#This Row],[Column2]],NA())</f>
        <v>0.31770199999999998</v>
      </c>
    </row>
    <row r="52955" spans="19:23" x14ac:dyDescent="0.25">
      <c r="S52955">
        <v>2.55749</v>
      </c>
      <c r="T52955">
        <v>1.5188999999999999</v>
      </c>
      <c r="U52955">
        <v>0</v>
      </c>
      <c r="V52955">
        <f>IF(monte_carlo_results_416[[#This Row],[Column3]]=0,monte_carlo_results_416[[#This Row],[Column2]],NA())</f>
        <v>1.5188999999999999</v>
      </c>
      <c r="W52955" t="e">
        <f>IF(monte_carlo_results_416[[#This Row],[Column3]]=1,monte_carlo_results_416[[#This Row],[Column2]],NA())</f>
        <v>#N/A</v>
      </c>
    </row>
    <row r="52956" spans="19:23" x14ac:dyDescent="0.25">
      <c r="S52956">
        <v>2.7114500000000001</v>
      </c>
      <c r="T52956">
        <v>-1.9632700000000001</v>
      </c>
      <c r="U52956">
        <v>0</v>
      </c>
      <c r="V52956">
        <f>IF(monte_carlo_results_416[[#This Row],[Column3]]=0,monte_carlo_results_416[[#This Row],[Column2]],NA())</f>
        <v>-1.9632700000000001</v>
      </c>
      <c r="W52956" t="e">
        <f>IF(monte_carlo_results_416[[#This Row],[Column3]]=1,monte_carlo_results_416[[#This Row],[Column2]],NA())</f>
        <v>#N/A</v>
      </c>
    </row>
    <row r="52957" spans="19:23" x14ac:dyDescent="0.25">
      <c r="S52957">
        <v>-0.22400100000000001</v>
      </c>
      <c r="T52957">
        <v>1.9532</v>
      </c>
      <c r="U52957">
        <v>1</v>
      </c>
      <c r="V52957" t="e">
        <f>IF(monte_carlo_results_416[[#This Row],[Column3]]=0,monte_carlo_results_416[[#This Row],[Column2]],NA())</f>
        <v>#N/A</v>
      </c>
      <c r="W52957">
        <f>IF(monte_carlo_results_416[[#This Row],[Column3]]=1,monte_carlo_results_416[[#This Row],[Column2]],NA())</f>
        <v>1.9532</v>
      </c>
    </row>
    <row r="52958" spans="19:23" x14ac:dyDescent="0.25">
      <c r="S52958">
        <v>-1.83267</v>
      </c>
      <c r="T52958">
        <v>2.32443</v>
      </c>
      <c r="U52958">
        <v>0</v>
      </c>
      <c r="V52958">
        <f>IF(monte_carlo_results_416[[#This Row],[Column3]]=0,monte_carlo_results_416[[#This Row],[Column2]],NA())</f>
        <v>2.32443</v>
      </c>
      <c r="W52958" t="e">
        <f>IF(monte_carlo_results_416[[#This Row],[Column3]]=1,monte_carlo_results_416[[#This Row],[Column2]],NA())</f>
        <v>#N/A</v>
      </c>
    </row>
    <row r="52959" spans="19:23" x14ac:dyDescent="0.25">
      <c r="S52959">
        <v>1.87313</v>
      </c>
      <c r="T52959">
        <v>1.04579</v>
      </c>
      <c r="U52959">
        <v>0</v>
      </c>
      <c r="V52959">
        <f>IF(monte_carlo_results_416[[#This Row],[Column3]]=0,monte_carlo_results_416[[#This Row],[Column2]],NA())</f>
        <v>1.04579</v>
      </c>
      <c r="W52959" t="e">
        <f>IF(monte_carlo_results_416[[#This Row],[Column3]]=1,monte_carlo_results_416[[#This Row],[Column2]],NA())</f>
        <v>#N/A</v>
      </c>
    </row>
    <row r="52960" spans="19:23" x14ac:dyDescent="0.25">
      <c r="S52960">
        <v>-0.51879799999999998</v>
      </c>
      <c r="T52960">
        <v>1.6328800000000001</v>
      </c>
      <c r="U52960">
        <v>1</v>
      </c>
      <c r="V52960" t="e">
        <f>IF(monte_carlo_results_416[[#This Row],[Column3]]=0,monte_carlo_results_416[[#This Row],[Column2]],NA())</f>
        <v>#N/A</v>
      </c>
      <c r="W52960">
        <f>IF(monte_carlo_results_416[[#This Row],[Column3]]=1,monte_carlo_results_416[[#This Row],[Column2]],NA())</f>
        <v>1.6328800000000001</v>
      </c>
    </row>
    <row r="52961" spans="19:23" x14ac:dyDescent="0.25">
      <c r="S52961">
        <v>-2.99004</v>
      </c>
      <c r="T52961">
        <v>0.67276499999999995</v>
      </c>
      <c r="U52961">
        <v>0</v>
      </c>
      <c r="V52961">
        <f>IF(monte_carlo_results_416[[#This Row],[Column3]]=0,monte_carlo_results_416[[#This Row],[Column2]],NA())</f>
        <v>0.67276499999999995</v>
      </c>
      <c r="W52961" t="e">
        <f>IF(monte_carlo_results_416[[#This Row],[Column3]]=1,monte_carlo_results_416[[#This Row],[Column2]],NA())</f>
        <v>#N/A</v>
      </c>
    </row>
    <row r="52962" spans="19:23" x14ac:dyDescent="0.25">
      <c r="S52962">
        <v>1.98369</v>
      </c>
      <c r="T52962">
        <v>-0.88804499999999997</v>
      </c>
      <c r="U52962">
        <v>0</v>
      </c>
      <c r="V52962">
        <f>IF(monte_carlo_results_416[[#This Row],[Column3]]=0,monte_carlo_results_416[[#This Row],[Column2]],NA())</f>
        <v>-0.88804499999999997</v>
      </c>
      <c r="W52962" t="e">
        <f>IF(monte_carlo_results_416[[#This Row],[Column3]]=1,monte_carlo_results_416[[#This Row],[Column2]],NA())</f>
        <v>#N/A</v>
      </c>
    </row>
    <row r="52963" spans="19:23" x14ac:dyDescent="0.25">
      <c r="S52963">
        <v>1.76925</v>
      </c>
      <c r="T52963">
        <v>-2.0986199999999999</v>
      </c>
      <c r="U52963">
        <v>0</v>
      </c>
      <c r="V52963">
        <f>IF(monte_carlo_results_416[[#This Row],[Column3]]=0,monte_carlo_results_416[[#This Row],[Column2]],NA())</f>
        <v>-2.0986199999999999</v>
      </c>
      <c r="W52963" t="e">
        <f>IF(monte_carlo_results_416[[#This Row],[Column3]]=1,monte_carlo_results_416[[#This Row],[Column2]],NA())</f>
        <v>#N/A</v>
      </c>
    </row>
    <row r="52964" spans="19:23" x14ac:dyDescent="0.25">
      <c r="S52964">
        <v>1.1837800000000001</v>
      </c>
      <c r="T52964">
        <v>-1.5884100000000001</v>
      </c>
      <c r="U52964">
        <v>1</v>
      </c>
      <c r="V52964" t="e">
        <f>IF(monte_carlo_results_416[[#This Row],[Column3]]=0,monte_carlo_results_416[[#This Row],[Column2]],NA())</f>
        <v>#N/A</v>
      </c>
      <c r="W52964">
        <f>IF(monte_carlo_results_416[[#This Row],[Column3]]=1,monte_carlo_results_416[[#This Row],[Column2]],NA())</f>
        <v>-1.5884100000000001</v>
      </c>
    </row>
    <row r="52965" spans="19:23" x14ac:dyDescent="0.25">
      <c r="S52965">
        <v>-1.3181799999999999</v>
      </c>
      <c r="T52965">
        <v>0.68591800000000003</v>
      </c>
      <c r="U52965">
        <v>1</v>
      </c>
      <c r="V52965" t="e">
        <f>IF(monte_carlo_results_416[[#This Row],[Column3]]=0,monte_carlo_results_416[[#This Row],[Column2]],NA())</f>
        <v>#N/A</v>
      </c>
      <c r="W52965">
        <f>IF(monte_carlo_results_416[[#This Row],[Column3]]=1,monte_carlo_results_416[[#This Row],[Column2]],NA())</f>
        <v>0.68591800000000003</v>
      </c>
    </row>
    <row r="52966" spans="19:23" x14ac:dyDescent="0.25">
      <c r="S52966">
        <v>0.118911</v>
      </c>
      <c r="T52966">
        <v>-1.6105499999999999</v>
      </c>
      <c r="U52966">
        <v>1</v>
      </c>
      <c r="V52966" t="e">
        <f>IF(monte_carlo_results_416[[#This Row],[Column3]]=0,monte_carlo_results_416[[#This Row],[Column2]],NA())</f>
        <v>#N/A</v>
      </c>
      <c r="W52966">
        <f>IF(monte_carlo_results_416[[#This Row],[Column3]]=1,monte_carlo_results_416[[#This Row],[Column2]],NA())</f>
        <v>-1.6105499999999999</v>
      </c>
    </row>
    <row r="52967" spans="19:23" x14ac:dyDescent="0.25">
      <c r="S52967">
        <v>-2.5415299999999998</v>
      </c>
      <c r="T52967">
        <v>-2.1945899999999998</v>
      </c>
      <c r="U52967">
        <v>0</v>
      </c>
      <c r="V52967">
        <f>IF(monte_carlo_results_416[[#This Row],[Column3]]=0,monte_carlo_results_416[[#This Row],[Column2]],NA())</f>
        <v>-2.1945899999999998</v>
      </c>
      <c r="W52967" t="e">
        <f>IF(monte_carlo_results_416[[#This Row],[Column3]]=1,monte_carlo_results_416[[#This Row],[Column2]],NA())</f>
        <v>#N/A</v>
      </c>
    </row>
    <row r="52968" spans="19:23" x14ac:dyDescent="0.25">
      <c r="S52968">
        <v>1.4498800000000001</v>
      </c>
      <c r="T52968">
        <v>1.9861</v>
      </c>
      <c r="U52968">
        <v>0</v>
      </c>
      <c r="V52968">
        <f>IF(monte_carlo_results_416[[#This Row],[Column3]]=0,monte_carlo_results_416[[#This Row],[Column2]],NA())</f>
        <v>1.9861</v>
      </c>
      <c r="W52968" t="e">
        <f>IF(monte_carlo_results_416[[#This Row],[Column3]]=1,monte_carlo_results_416[[#This Row],[Column2]],NA())</f>
        <v>#N/A</v>
      </c>
    </row>
    <row r="52969" spans="19:23" x14ac:dyDescent="0.25">
      <c r="S52969">
        <v>-0.45564700000000002</v>
      </c>
      <c r="T52969">
        <v>0.45810099999999998</v>
      </c>
      <c r="U52969">
        <v>1</v>
      </c>
      <c r="V52969" t="e">
        <f>IF(monte_carlo_results_416[[#This Row],[Column3]]=0,monte_carlo_results_416[[#This Row],[Column2]],NA())</f>
        <v>#N/A</v>
      </c>
      <c r="W52969">
        <f>IF(monte_carlo_results_416[[#This Row],[Column3]]=1,monte_carlo_results_416[[#This Row],[Column2]],NA())</f>
        <v>0.45810099999999998</v>
      </c>
    </row>
    <row r="52970" spans="19:23" x14ac:dyDescent="0.25">
      <c r="S52970">
        <v>2.6355499999999998</v>
      </c>
      <c r="T52970">
        <v>2.2166100000000002</v>
      </c>
      <c r="U52970">
        <v>0</v>
      </c>
      <c r="V52970">
        <f>IF(monte_carlo_results_416[[#This Row],[Column3]]=0,monte_carlo_results_416[[#This Row],[Column2]],NA())</f>
        <v>2.2166100000000002</v>
      </c>
      <c r="W52970" t="e">
        <f>IF(monte_carlo_results_416[[#This Row],[Column3]]=1,monte_carlo_results_416[[#This Row],[Column2]],NA())</f>
        <v>#N/A</v>
      </c>
    </row>
    <row r="52971" spans="19:23" x14ac:dyDescent="0.25">
      <c r="S52971">
        <v>-2.02372</v>
      </c>
      <c r="T52971">
        <v>-2.6702900000000001</v>
      </c>
      <c r="U52971">
        <v>0</v>
      </c>
      <c r="V52971">
        <f>IF(monte_carlo_results_416[[#This Row],[Column3]]=0,monte_carlo_results_416[[#This Row],[Column2]],NA())</f>
        <v>-2.6702900000000001</v>
      </c>
      <c r="W52971" t="e">
        <f>IF(monte_carlo_results_416[[#This Row],[Column3]]=1,monte_carlo_results_416[[#This Row],[Column2]],NA())</f>
        <v>#N/A</v>
      </c>
    </row>
    <row r="52972" spans="19:23" x14ac:dyDescent="0.25">
      <c r="S52972">
        <v>-1.8647400000000001</v>
      </c>
      <c r="T52972">
        <v>-2.9889000000000001</v>
      </c>
      <c r="U52972">
        <v>0</v>
      </c>
      <c r="V52972">
        <f>IF(monte_carlo_results_416[[#This Row],[Column3]]=0,monte_carlo_results_416[[#This Row],[Column2]],NA())</f>
        <v>-2.9889000000000001</v>
      </c>
      <c r="W52972" t="e">
        <f>IF(monte_carlo_results_416[[#This Row],[Column3]]=1,monte_carlo_results_416[[#This Row],[Column2]],NA())</f>
        <v>#N/A</v>
      </c>
    </row>
    <row r="52973" spans="19:23" x14ac:dyDescent="0.25">
      <c r="S52973">
        <v>-2.5226799999999998</v>
      </c>
      <c r="T52973">
        <v>-0.43490099999999998</v>
      </c>
      <c r="U52973">
        <v>0</v>
      </c>
      <c r="V52973">
        <f>IF(monte_carlo_results_416[[#This Row],[Column3]]=0,monte_carlo_results_416[[#This Row],[Column2]],NA())</f>
        <v>-0.43490099999999998</v>
      </c>
      <c r="W52973" t="e">
        <f>IF(monte_carlo_results_416[[#This Row],[Column3]]=1,monte_carlo_results_416[[#This Row],[Column2]],NA())</f>
        <v>#N/A</v>
      </c>
    </row>
    <row r="52974" spans="19:23" x14ac:dyDescent="0.25">
      <c r="S52974">
        <v>-0.48552499999999998</v>
      </c>
      <c r="T52974">
        <v>-0.89240399999999998</v>
      </c>
      <c r="U52974">
        <v>1</v>
      </c>
      <c r="V52974" t="e">
        <f>IF(monte_carlo_results_416[[#This Row],[Column3]]=0,monte_carlo_results_416[[#This Row],[Column2]],NA())</f>
        <v>#N/A</v>
      </c>
      <c r="W52974">
        <f>IF(monte_carlo_results_416[[#This Row],[Column3]]=1,monte_carlo_results_416[[#This Row],[Column2]],NA())</f>
        <v>-0.89240399999999998</v>
      </c>
    </row>
    <row r="52975" spans="19:23" x14ac:dyDescent="0.25">
      <c r="S52975">
        <v>2.6904699999999999</v>
      </c>
      <c r="T52975">
        <v>1.26922</v>
      </c>
      <c r="U52975">
        <v>0</v>
      </c>
      <c r="V52975">
        <f>IF(monte_carlo_results_416[[#This Row],[Column3]]=0,monte_carlo_results_416[[#This Row],[Column2]],NA())</f>
        <v>1.26922</v>
      </c>
      <c r="W52975" t="e">
        <f>IF(monte_carlo_results_416[[#This Row],[Column3]]=1,monte_carlo_results_416[[#This Row],[Column2]],NA())</f>
        <v>#N/A</v>
      </c>
    </row>
    <row r="52976" spans="19:23" x14ac:dyDescent="0.25">
      <c r="S52976">
        <v>-1.85748</v>
      </c>
      <c r="T52976">
        <v>2.6138699999999999</v>
      </c>
      <c r="U52976">
        <v>0</v>
      </c>
      <c r="V52976">
        <f>IF(monte_carlo_results_416[[#This Row],[Column3]]=0,monte_carlo_results_416[[#This Row],[Column2]],NA())</f>
        <v>2.6138699999999999</v>
      </c>
      <c r="W52976" t="e">
        <f>IF(monte_carlo_results_416[[#This Row],[Column3]]=1,monte_carlo_results_416[[#This Row],[Column2]],NA())</f>
        <v>#N/A</v>
      </c>
    </row>
    <row r="52977" spans="19:23" x14ac:dyDescent="0.25">
      <c r="S52977">
        <v>2.0163099999999998</v>
      </c>
      <c r="T52977">
        <v>-2.26573</v>
      </c>
      <c r="U52977">
        <v>0</v>
      </c>
      <c r="V52977">
        <f>IF(monte_carlo_results_416[[#This Row],[Column3]]=0,monte_carlo_results_416[[#This Row],[Column2]],NA())</f>
        <v>-2.26573</v>
      </c>
      <c r="W52977" t="e">
        <f>IF(monte_carlo_results_416[[#This Row],[Column3]]=1,monte_carlo_results_416[[#This Row],[Column2]],NA())</f>
        <v>#N/A</v>
      </c>
    </row>
    <row r="52978" spans="19:23" x14ac:dyDescent="0.25">
      <c r="S52978">
        <v>2.3657400000000002</v>
      </c>
      <c r="T52978">
        <v>0.20269999999999999</v>
      </c>
      <c r="U52978">
        <v>0</v>
      </c>
      <c r="V52978">
        <f>IF(monte_carlo_results_416[[#This Row],[Column3]]=0,monte_carlo_results_416[[#This Row],[Column2]],NA())</f>
        <v>0.20269999999999999</v>
      </c>
      <c r="W52978" t="e">
        <f>IF(monte_carlo_results_416[[#This Row],[Column3]]=1,monte_carlo_results_416[[#This Row],[Column2]],NA())</f>
        <v>#N/A</v>
      </c>
    </row>
    <row r="52979" spans="19:23" x14ac:dyDescent="0.25">
      <c r="S52979">
        <v>-1.0702499999999999</v>
      </c>
      <c r="T52979">
        <v>2.1191200000000001</v>
      </c>
      <c r="U52979">
        <v>0</v>
      </c>
      <c r="V52979">
        <f>IF(monte_carlo_results_416[[#This Row],[Column3]]=0,monte_carlo_results_416[[#This Row],[Column2]],NA())</f>
        <v>2.1191200000000001</v>
      </c>
      <c r="W52979" t="e">
        <f>IF(monte_carlo_results_416[[#This Row],[Column3]]=1,monte_carlo_results_416[[#This Row],[Column2]],NA())</f>
        <v>#N/A</v>
      </c>
    </row>
    <row r="52980" spans="19:23" x14ac:dyDescent="0.25">
      <c r="S52980">
        <v>-0.62346000000000001</v>
      </c>
      <c r="T52980">
        <v>-2.1431300000000002</v>
      </c>
      <c r="U52980">
        <v>0</v>
      </c>
      <c r="V52980">
        <f>IF(monte_carlo_results_416[[#This Row],[Column3]]=0,monte_carlo_results_416[[#This Row],[Column2]],NA())</f>
        <v>-2.1431300000000002</v>
      </c>
      <c r="W52980" t="e">
        <f>IF(monte_carlo_results_416[[#This Row],[Column3]]=1,monte_carlo_results_416[[#This Row],[Column2]],NA())</f>
        <v>#N/A</v>
      </c>
    </row>
    <row r="52981" spans="19:23" x14ac:dyDescent="0.25">
      <c r="S52981">
        <v>2.91107</v>
      </c>
      <c r="T52981">
        <v>-1.15927</v>
      </c>
      <c r="U52981">
        <v>0</v>
      </c>
      <c r="V52981">
        <f>IF(monte_carlo_results_416[[#This Row],[Column3]]=0,monte_carlo_results_416[[#This Row],[Column2]],NA())</f>
        <v>-1.15927</v>
      </c>
      <c r="W52981" t="e">
        <f>IF(monte_carlo_results_416[[#This Row],[Column3]]=1,monte_carlo_results_416[[#This Row],[Column2]],NA())</f>
        <v>#N/A</v>
      </c>
    </row>
    <row r="52982" spans="19:23" x14ac:dyDescent="0.25">
      <c r="S52982">
        <v>-0.14269799999999999</v>
      </c>
      <c r="T52982">
        <v>-2.4826800000000002</v>
      </c>
      <c r="U52982">
        <v>0</v>
      </c>
      <c r="V52982">
        <f>IF(monte_carlo_results_416[[#This Row],[Column3]]=0,monte_carlo_results_416[[#This Row],[Column2]],NA())</f>
        <v>-2.4826800000000002</v>
      </c>
      <c r="W52982" t="e">
        <f>IF(monte_carlo_results_416[[#This Row],[Column3]]=1,monte_carlo_results_416[[#This Row],[Column2]],NA())</f>
        <v>#N/A</v>
      </c>
    </row>
    <row r="52983" spans="19:23" x14ac:dyDescent="0.25">
      <c r="S52983">
        <v>-2.4935299999999998</v>
      </c>
      <c r="T52983">
        <v>-0.67897700000000005</v>
      </c>
      <c r="U52983">
        <v>0</v>
      </c>
      <c r="V52983">
        <f>IF(monte_carlo_results_416[[#This Row],[Column3]]=0,monte_carlo_results_416[[#This Row],[Column2]],NA())</f>
        <v>-0.67897700000000005</v>
      </c>
      <c r="W52983" t="e">
        <f>IF(monte_carlo_results_416[[#This Row],[Column3]]=1,monte_carlo_results_416[[#This Row],[Column2]],NA())</f>
        <v>#N/A</v>
      </c>
    </row>
    <row r="52984" spans="19:23" x14ac:dyDescent="0.25">
      <c r="S52984">
        <v>1.06375</v>
      </c>
      <c r="T52984">
        <v>-0.57716000000000001</v>
      </c>
      <c r="U52984">
        <v>1</v>
      </c>
      <c r="V52984" t="e">
        <f>IF(monte_carlo_results_416[[#This Row],[Column3]]=0,monte_carlo_results_416[[#This Row],[Column2]],NA())</f>
        <v>#N/A</v>
      </c>
      <c r="W52984">
        <f>IF(monte_carlo_results_416[[#This Row],[Column3]]=1,monte_carlo_results_416[[#This Row],[Column2]],NA())</f>
        <v>-0.57716000000000001</v>
      </c>
    </row>
    <row r="52985" spans="19:23" x14ac:dyDescent="0.25">
      <c r="S52985">
        <v>1.1446499999999999</v>
      </c>
      <c r="T52985">
        <v>-2.96306</v>
      </c>
      <c r="U52985">
        <v>0</v>
      </c>
      <c r="V52985">
        <f>IF(monte_carlo_results_416[[#This Row],[Column3]]=0,monte_carlo_results_416[[#This Row],[Column2]],NA())</f>
        <v>-2.96306</v>
      </c>
      <c r="W52985" t="e">
        <f>IF(monte_carlo_results_416[[#This Row],[Column3]]=1,monte_carlo_results_416[[#This Row],[Column2]],NA())</f>
        <v>#N/A</v>
      </c>
    </row>
    <row r="52986" spans="19:23" x14ac:dyDescent="0.25">
      <c r="S52986">
        <v>-0.79969900000000005</v>
      </c>
      <c r="T52986">
        <v>-2.9707599999999998</v>
      </c>
      <c r="U52986">
        <v>0</v>
      </c>
      <c r="V52986">
        <f>IF(monte_carlo_results_416[[#This Row],[Column3]]=0,monte_carlo_results_416[[#This Row],[Column2]],NA())</f>
        <v>-2.9707599999999998</v>
      </c>
      <c r="W52986" t="e">
        <f>IF(monte_carlo_results_416[[#This Row],[Column3]]=1,monte_carlo_results_416[[#This Row],[Column2]],NA())</f>
        <v>#N/A</v>
      </c>
    </row>
    <row r="52987" spans="19:23" x14ac:dyDescent="0.25">
      <c r="S52987">
        <v>1.33087</v>
      </c>
      <c r="T52987">
        <v>2.73387</v>
      </c>
      <c r="U52987">
        <v>0</v>
      </c>
      <c r="V52987">
        <f>IF(monte_carlo_results_416[[#This Row],[Column3]]=0,monte_carlo_results_416[[#This Row],[Column2]],NA())</f>
        <v>2.73387</v>
      </c>
      <c r="W52987" t="e">
        <f>IF(monte_carlo_results_416[[#This Row],[Column3]]=1,monte_carlo_results_416[[#This Row],[Column2]],NA())</f>
        <v>#N/A</v>
      </c>
    </row>
    <row r="52988" spans="19:23" x14ac:dyDescent="0.25">
      <c r="S52988">
        <v>-0.81289999999999996</v>
      </c>
      <c r="T52988">
        <v>1.16631</v>
      </c>
      <c r="U52988">
        <v>1</v>
      </c>
      <c r="V52988" t="e">
        <f>IF(monte_carlo_results_416[[#This Row],[Column3]]=0,monte_carlo_results_416[[#This Row],[Column2]],NA())</f>
        <v>#N/A</v>
      </c>
      <c r="W52988">
        <f>IF(monte_carlo_results_416[[#This Row],[Column3]]=1,monte_carlo_results_416[[#This Row],[Column2]],NA())</f>
        <v>1.16631</v>
      </c>
    </row>
    <row r="52989" spans="19:23" x14ac:dyDescent="0.25">
      <c r="S52989">
        <v>1.48124E-2</v>
      </c>
      <c r="T52989">
        <v>-2.7487400000000002</v>
      </c>
      <c r="U52989">
        <v>0</v>
      </c>
      <c r="V52989">
        <f>IF(monte_carlo_results_416[[#This Row],[Column3]]=0,monte_carlo_results_416[[#This Row],[Column2]],NA())</f>
        <v>-2.7487400000000002</v>
      </c>
      <c r="W52989" t="e">
        <f>IF(monte_carlo_results_416[[#This Row],[Column3]]=1,monte_carlo_results_416[[#This Row],[Column2]],NA())</f>
        <v>#N/A</v>
      </c>
    </row>
    <row r="52990" spans="19:23" x14ac:dyDescent="0.25">
      <c r="S52990">
        <v>-0.46364899999999998</v>
      </c>
      <c r="T52990">
        <v>-0.75990500000000005</v>
      </c>
      <c r="U52990">
        <v>1</v>
      </c>
      <c r="V52990" t="e">
        <f>IF(monte_carlo_results_416[[#This Row],[Column3]]=0,monte_carlo_results_416[[#This Row],[Column2]],NA())</f>
        <v>#N/A</v>
      </c>
      <c r="W52990">
        <f>IF(monte_carlo_results_416[[#This Row],[Column3]]=1,monte_carlo_results_416[[#This Row],[Column2]],NA())</f>
        <v>-0.75990500000000005</v>
      </c>
    </row>
    <row r="52991" spans="19:23" x14ac:dyDescent="0.25">
      <c r="S52991">
        <v>-0.79324300000000003</v>
      </c>
      <c r="T52991">
        <v>-0.37949699999999997</v>
      </c>
      <c r="U52991">
        <v>1</v>
      </c>
      <c r="V52991" t="e">
        <f>IF(monte_carlo_results_416[[#This Row],[Column3]]=0,monte_carlo_results_416[[#This Row],[Column2]],NA())</f>
        <v>#N/A</v>
      </c>
      <c r="W52991">
        <f>IF(monte_carlo_results_416[[#This Row],[Column3]]=1,monte_carlo_results_416[[#This Row],[Column2]],NA())</f>
        <v>-0.37949699999999997</v>
      </c>
    </row>
    <row r="52992" spans="19:23" x14ac:dyDescent="0.25">
      <c r="S52992">
        <v>1.9272499999999999</v>
      </c>
      <c r="T52992">
        <v>-2.1865600000000001</v>
      </c>
      <c r="U52992">
        <v>0</v>
      </c>
      <c r="V52992">
        <f>IF(monte_carlo_results_416[[#This Row],[Column3]]=0,monte_carlo_results_416[[#This Row],[Column2]],NA())</f>
        <v>-2.1865600000000001</v>
      </c>
      <c r="W52992" t="e">
        <f>IF(monte_carlo_results_416[[#This Row],[Column3]]=1,monte_carlo_results_416[[#This Row],[Column2]],NA())</f>
        <v>#N/A</v>
      </c>
    </row>
    <row r="52993" spans="19:23" x14ac:dyDescent="0.25">
      <c r="S52993">
        <v>-2.2690299999999999</v>
      </c>
      <c r="T52993">
        <v>2.3996300000000002</v>
      </c>
      <c r="U52993">
        <v>0</v>
      </c>
      <c r="V52993">
        <f>IF(monte_carlo_results_416[[#This Row],[Column3]]=0,monte_carlo_results_416[[#This Row],[Column2]],NA())</f>
        <v>2.3996300000000002</v>
      </c>
      <c r="W52993" t="e">
        <f>IF(monte_carlo_results_416[[#This Row],[Column3]]=1,monte_carlo_results_416[[#This Row],[Column2]],NA())</f>
        <v>#N/A</v>
      </c>
    </row>
    <row r="52994" spans="19:23" x14ac:dyDescent="0.25">
      <c r="S52994">
        <v>-2.0030399999999999</v>
      </c>
      <c r="T52994">
        <v>0.50597000000000003</v>
      </c>
      <c r="U52994">
        <v>0</v>
      </c>
      <c r="V52994">
        <f>IF(monte_carlo_results_416[[#This Row],[Column3]]=0,monte_carlo_results_416[[#This Row],[Column2]],NA())</f>
        <v>0.50597000000000003</v>
      </c>
      <c r="W52994" t="e">
        <f>IF(monte_carlo_results_416[[#This Row],[Column3]]=1,monte_carlo_results_416[[#This Row],[Column2]],NA())</f>
        <v>#N/A</v>
      </c>
    </row>
    <row r="52995" spans="19:23" x14ac:dyDescent="0.25">
      <c r="S52995">
        <v>2.2092399999999999</v>
      </c>
      <c r="T52995">
        <v>-1.2386200000000001</v>
      </c>
      <c r="U52995">
        <v>0</v>
      </c>
      <c r="V52995">
        <f>IF(monte_carlo_results_416[[#This Row],[Column3]]=0,monte_carlo_results_416[[#This Row],[Column2]],NA())</f>
        <v>-1.2386200000000001</v>
      </c>
      <c r="W52995" t="e">
        <f>IF(monte_carlo_results_416[[#This Row],[Column3]]=1,monte_carlo_results_416[[#This Row],[Column2]],NA())</f>
        <v>#N/A</v>
      </c>
    </row>
    <row r="52996" spans="19:23" x14ac:dyDescent="0.25">
      <c r="S52996">
        <v>2.6443500000000002</v>
      </c>
      <c r="T52996">
        <v>2.1508699999999998</v>
      </c>
      <c r="U52996">
        <v>0</v>
      </c>
      <c r="V52996">
        <f>IF(monte_carlo_results_416[[#This Row],[Column3]]=0,monte_carlo_results_416[[#This Row],[Column2]],NA())</f>
        <v>2.1508699999999998</v>
      </c>
      <c r="W52996" t="e">
        <f>IF(monte_carlo_results_416[[#This Row],[Column3]]=1,monte_carlo_results_416[[#This Row],[Column2]],NA())</f>
        <v>#N/A</v>
      </c>
    </row>
    <row r="52997" spans="19:23" x14ac:dyDescent="0.25">
      <c r="S52997">
        <v>-2.8777599999999999</v>
      </c>
      <c r="T52997">
        <v>-5.3854699999999998E-2</v>
      </c>
      <c r="U52997">
        <v>0</v>
      </c>
      <c r="V52997">
        <f>IF(monte_carlo_results_416[[#This Row],[Column3]]=0,monte_carlo_results_416[[#This Row],[Column2]],NA())</f>
        <v>-5.3854699999999998E-2</v>
      </c>
      <c r="W52997" t="e">
        <f>IF(monte_carlo_results_416[[#This Row],[Column3]]=1,monte_carlo_results_416[[#This Row],[Column2]],NA())</f>
        <v>#N/A</v>
      </c>
    </row>
    <row r="52998" spans="19:23" x14ac:dyDescent="0.25">
      <c r="S52998">
        <v>-2.3519999999999999</v>
      </c>
      <c r="T52998">
        <v>-0.27536500000000003</v>
      </c>
      <c r="U52998">
        <v>0</v>
      </c>
      <c r="V52998">
        <f>IF(monte_carlo_results_416[[#This Row],[Column3]]=0,monte_carlo_results_416[[#This Row],[Column2]],NA())</f>
        <v>-0.27536500000000003</v>
      </c>
      <c r="W52998" t="e">
        <f>IF(monte_carlo_results_416[[#This Row],[Column3]]=1,monte_carlo_results_416[[#This Row],[Column2]],NA())</f>
        <v>#N/A</v>
      </c>
    </row>
    <row r="52999" spans="19:23" x14ac:dyDescent="0.25">
      <c r="S52999">
        <v>0.39504899999999998</v>
      </c>
      <c r="T52999">
        <v>1.71994</v>
      </c>
      <c r="U52999">
        <v>1</v>
      </c>
      <c r="V52999" t="e">
        <f>IF(monte_carlo_results_416[[#This Row],[Column3]]=0,monte_carlo_results_416[[#This Row],[Column2]],NA())</f>
        <v>#N/A</v>
      </c>
      <c r="W52999">
        <f>IF(monte_carlo_results_416[[#This Row],[Column3]]=1,monte_carlo_results_416[[#This Row],[Column2]],NA())</f>
        <v>1.71994</v>
      </c>
    </row>
    <row r="53000" spans="19:23" x14ac:dyDescent="0.25">
      <c r="S53000">
        <v>0.22317200000000001</v>
      </c>
      <c r="T53000">
        <v>-2.3643100000000001</v>
      </c>
      <c r="U53000">
        <v>0</v>
      </c>
      <c r="V53000">
        <f>IF(monte_carlo_results_416[[#This Row],[Column3]]=0,monte_carlo_results_416[[#This Row],[Column2]],NA())</f>
        <v>-2.3643100000000001</v>
      </c>
      <c r="W53000" t="e">
        <f>IF(monte_carlo_results_416[[#This Row],[Column3]]=1,monte_carlo_results_416[[#This Row],[Column2]],NA())</f>
        <v>#N/A</v>
      </c>
    </row>
    <row r="53001" spans="19:23" x14ac:dyDescent="0.25">
      <c r="S53001">
        <v>2.2015400000000001</v>
      </c>
      <c r="T53001">
        <v>2.8197000000000001</v>
      </c>
      <c r="U53001">
        <v>0</v>
      </c>
      <c r="V53001">
        <f>IF(monte_carlo_results_416[[#This Row],[Column3]]=0,monte_carlo_results_416[[#This Row],[Column2]],NA())</f>
        <v>2.8197000000000001</v>
      </c>
      <c r="W53001" t="e">
        <f>IF(monte_carlo_results_416[[#This Row],[Column3]]=1,monte_carlo_results_416[[#This Row],[Column2]],NA())</f>
        <v>#N/A</v>
      </c>
    </row>
    <row r="53002" spans="19:23" x14ac:dyDescent="0.25">
      <c r="S53002">
        <v>-0.87033499999999997</v>
      </c>
      <c r="T53002">
        <v>-1.5256099999999999</v>
      </c>
      <c r="U53002">
        <v>1</v>
      </c>
      <c r="V53002" t="e">
        <f>IF(monte_carlo_results_416[[#This Row],[Column3]]=0,monte_carlo_results_416[[#This Row],[Column2]],NA())</f>
        <v>#N/A</v>
      </c>
      <c r="W53002">
        <f>IF(monte_carlo_results_416[[#This Row],[Column3]]=1,monte_carlo_results_416[[#This Row],[Column2]],NA())</f>
        <v>-1.5256099999999999</v>
      </c>
    </row>
    <row r="53003" spans="19:23" x14ac:dyDescent="0.25">
      <c r="S53003">
        <v>2.9801299999999999</v>
      </c>
      <c r="T53003">
        <v>-2.3317899999999998</v>
      </c>
      <c r="U53003">
        <v>0</v>
      </c>
      <c r="V53003">
        <f>IF(monte_carlo_results_416[[#This Row],[Column3]]=0,monte_carlo_results_416[[#This Row],[Column2]],NA())</f>
        <v>-2.3317899999999998</v>
      </c>
      <c r="W53003" t="e">
        <f>IF(monte_carlo_results_416[[#This Row],[Column3]]=1,monte_carlo_results_416[[#This Row],[Column2]],NA())</f>
        <v>#N/A</v>
      </c>
    </row>
    <row r="53004" spans="19:23" x14ac:dyDescent="0.25">
      <c r="S53004">
        <v>2.6798099999999998</v>
      </c>
      <c r="T53004">
        <v>0.900725</v>
      </c>
      <c r="U53004">
        <v>0</v>
      </c>
      <c r="V53004">
        <f>IF(monte_carlo_results_416[[#This Row],[Column3]]=0,monte_carlo_results_416[[#This Row],[Column2]],NA())</f>
        <v>0.900725</v>
      </c>
      <c r="W53004" t="e">
        <f>IF(monte_carlo_results_416[[#This Row],[Column3]]=1,monte_carlo_results_416[[#This Row],[Column2]],NA())</f>
        <v>#N/A</v>
      </c>
    </row>
    <row r="53005" spans="19:23" x14ac:dyDescent="0.25">
      <c r="S53005">
        <v>-0.365616</v>
      </c>
      <c r="T53005">
        <v>1.6861600000000001</v>
      </c>
      <c r="U53005">
        <v>1</v>
      </c>
      <c r="V53005" t="e">
        <f>IF(monte_carlo_results_416[[#This Row],[Column3]]=0,monte_carlo_results_416[[#This Row],[Column2]],NA())</f>
        <v>#N/A</v>
      </c>
      <c r="W53005">
        <f>IF(monte_carlo_results_416[[#This Row],[Column3]]=1,monte_carlo_results_416[[#This Row],[Column2]],NA())</f>
        <v>1.6861600000000001</v>
      </c>
    </row>
    <row r="53006" spans="19:23" x14ac:dyDescent="0.25">
      <c r="S53006">
        <v>2.58928</v>
      </c>
      <c r="T53006">
        <v>1.1043499999999999</v>
      </c>
      <c r="U53006">
        <v>0</v>
      </c>
      <c r="V53006">
        <f>IF(monte_carlo_results_416[[#This Row],[Column3]]=0,monte_carlo_results_416[[#This Row],[Column2]],NA())</f>
        <v>1.1043499999999999</v>
      </c>
      <c r="W53006" t="e">
        <f>IF(monte_carlo_results_416[[#This Row],[Column3]]=1,monte_carlo_results_416[[#This Row],[Column2]],NA())</f>
        <v>#N/A</v>
      </c>
    </row>
    <row r="53007" spans="19:23" x14ac:dyDescent="0.25">
      <c r="S53007">
        <v>-0.96997900000000004</v>
      </c>
      <c r="T53007">
        <v>2.7277399999999998</v>
      </c>
      <c r="U53007">
        <v>0</v>
      </c>
      <c r="V53007">
        <f>IF(monte_carlo_results_416[[#This Row],[Column3]]=0,monte_carlo_results_416[[#This Row],[Column2]],NA())</f>
        <v>2.7277399999999998</v>
      </c>
      <c r="W53007" t="e">
        <f>IF(monte_carlo_results_416[[#This Row],[Column3]]=1,monte_carlo_results_416[[#This Row],[Column2]],NA())</f>
        <v>#N/A</v>
      </c>
    </row>
    <row r="53008" spans="19:23" x14ac:dyDescent="0.25">
      <c r="S53008">
        <v>0.83970500000000003</v>
      </c>
      <c r="T53008">
        <v>-1.3815900000000001</v>
      </c>
      <c r="U53008">
        <v>1</v>
      </c>
      <c r="V53008" t="e">
        <f>IF(monte_carlo_results_416[[#This Row],[Column3]]=0,monte_carlo_results_416[[#This Row],[Column2]],NA())</f>
        <v>#N/A</v>
      </c>
      <c r="W53008">
        <f>IF(monte_carlo_results_416[[#This Row],[Column3]]=1,monte_carlo_results_416[[#This Row],[Column2]],NA())</f>
        <v>-1.3815900000000001</v>
      </c>
    </row>
    <row r="53009" spans="19:23" x14ac:dyDescent="0.25">
      <c r="S53009">
        <v>1.19594E-2</v>
      </c>
      <c r="T53009">
        <v>-2.2599200000000002</v>
      </c>
      <c r="U53009">
        <v>0</v>
      </c>
      <c r="V53009">
        <f>IF(monte_carlo_results_416[[#This Row],[Column3]]=0,monte_carlo_results_416[[#This Row],[Column2]],NA())</f>
        <v>-2.2599200000000002</v>
      </c>
      <c r="W53009" t="e">
        <f>IF(monte_carlo_results_416[[#This Row],[Column3]]=1,monte_carlo_results_416[[#This Row],[Column2]],NA())</f>
        <v>#N/A</v>
      </c>
    </row>
    <row r="53010" spans="19:23" x14ac:dyDescent="0.25">
      <c r="S53010">
        <v>2.5848900000000001</v>
      </c>
      <c r="T53010">
        <v>-2.89601</v>
      </c>
      <c r="U53010">
        <v>0</v>
      </c>
      <c r="V53010">
        <f>IF(monte_carlo_results_416[[#This Row],[Column3]]=0,monte_carlo_results_416[[#This Row],[Column2]],NA())</f>
        <v>-2.89601</v>
      </c>
      <c r="W53010" t="e">
        <f>IF(monte_carlo_results_416[[#This Row],[Column3]]=1,monte_carlo_results_416[[#This Row],[Column2]],NA())</f>
        <v>#N/A</v>
      </c>
    </row>
    <row r="53011" spans="19:23" x14ac:dyDescent="0.25">
      <c r="S53011">
        <v>0.58311900000000005</v>
      </c>
      <c r="T53011">
        <v>-0.90417499999999995</v>
      </c>
      <c r="U53011">
        <v>1</v>
      </c>
      <c r="V53011" t="e">
        <f>IF(monte_carlo_results_416[[#This Row],[Column3]]=0,monte_carlo_results_416[[#This Row],[Column2]],NA())</f>
        <v>#N/A</v>
      </c>
      <c r="W53011">
        <f>IF(monte_carlo_results_416[[#This Row],[Column3]]=1,monte_carlo_results_416[[#This Row],[Column2]],NA())</f>
        <v>-0.90417499999999995</v>
      </c>
    </row>
    <row r="53012" spans="19:23" x14ac:dyDescent="0.25">
      <c r="S53012">
        <v>-1.67981</v>
      </c>
      <c r="T53012">
        <v>0.51297199999999998</v>
      </c>
      <c r="U53012">
        <v>1</v>
      </c>
      <c r="V53012" t="e">
        <f>IF(monte_carlo_results_416[[#This Row],[Column3]]=0,monte_carlo_results_416[[#This Row],[Column2]],NA())</f>
        <v>#N/A</v>
      </c>
      <c r="W53012">
        <f>IF(monte_carlo_results_416[[#This Row],[Column3]]=1,monte_carlo_results_416[[#This Row],[Column2]],NA())</f>
        <v>0.51297199999999998</v>
      </c>
    </row>
    <row r="53013" spans="19:23" x14ac:dyDescent="0.25">
      <c r="S53013">
        <v>-0.46315099999999998</v>
      </c>
      <c r="T53013">
        <v>-2.6013000000000002</v>
      </c>
      <c r="U53013">
        <v>0</v>
      </c>
      <c r="V53013">
        <f>IF(monte_carlo_results_416[[#This Row],[Column3]]=0,monte_carlo_results_416[[#This Row],[Column2]],NA())</f>
        <v>-2.6013000000000002</v>
      </c>
      <c r="W53013" t="e">
        <f>IF(monte_carlo_results_416[[#This Row],[Column3]]=1,monte_carlo_results_416[[#This Row],[Column2]],NA())</f>
        <v>#N/A</v>
      </c>
    </row>
    <row r="53014" spans="19:23" x14ac:dyDescent="0.25">
      <c r="S53014">
        <v>1.1150800000000001</v>
      </c>
      <c r="T53014">
        <v>1.4286099999999999</v>
      </c>
      <c r="U53014">
        <v>1</v>
      </c>
      <c r="V53014" t="e">
        <f>IF(monte_carlo_results_416[[#This Row],[Column3]]=0,monte_carlo_results_416[[#This Row],[Column2]],NA())</f>
        <v>#N/A</v>
      </c>
      <c r="W53014">
        <f>IF(monte_carlo_results_416[[#This Row],[Column3]]=1,monte_carlo_results_416[[#This Row],[Column2]],NA())</f>
        <v>1.4286099999999999</v>
      </c>
    </row>
    <row r="53015" spans="19:23" x14ac:dyDescent="0.25">
      <c r="S53015">
        <v>-2.3326899999999999</v>
      </c>
      <c r="T53015">
        <v>0.38859100000000002</v>
      </c>
      <c r="U53015">
        <v>0</v>
      </c>
      <c r="V53015">
        <f>IF(monte_carlo_results_416[[#This Row],[Column3]]=0,monte_carlo_results_416[[#This Row],[Column2]],NA())</f>
        <v>0.38859100000000002</v>
      </c>
      <c r="W53015" t="e">
        <f>IF(monte_carlo_results_416[[#This Row],[Column3]]=1,monte_carlo_results_416[[#This Row],[Column2]],NA())</f>
        <v>#N/A</v>
      </c>
    </row>
    <row r="53016" spans="19:23" x14ac:dyDescent="0.25">
      <c r="S53016">
        <v>2.87154</v>
      </c>
      <c r="T53016">
        <v>5.4930100000000003E-2</v>
      </c>
      <c r="U53016">
        <v>0</v>
      </c>
      <c r="V53016">
        <f>IF(monte_carlo_results_416[[#This Row],[Column3]]=0,monte_carlo_results_416[[#This Row],[Column2]],NA())</f>
        <v>5.4930100000000003E-2</v>
      </c>
      <c r="W53016" t="e">
        <f>IF(monte_carlo_results_416[[#This Row],[Column3]]=1,monte_carlo_results_416[[#This Row],[Column2]],NA())</f>
        <v>#N/A</v>
      </c>
    </row>
    <row r="53017" spans="19:23" x14ac:dyDescent="0.25">
      <c r="S53017">
        <v>-1.43696</v>
      </c>
      <c r="T53017">
        <v>-2.1175700000000002</v>
      </c>
      <c r="U53017">
        <v>0</v>
      </c>
      <c r="V53017">
        <f>IF(monte_carlo_results_416[[#This Row],[Column3]]=0,monte_carlo_results_416[[#This Row],[Column2]],NA())</f>
        <v>-2.1175700000000002</v>
      </c>
      <c r="W53017" t="e">
        <f>IF(monte_carlo_results_416[[#This Row],[Column3]]=1,monte_carlo_results_416[[#This Row],[Column2]],NA())</f>
        <v>#N/A</v>
      </c>
    </row>
    <row r="53018" spans="19:23" x14ac:dyDescent="0.25">
      <c r="S53018">
        <v>2.6948400000000001</v>
      </c>
      <c r="T53018">
        <v>0.16444400000000001</v>
      </c>
      <c r="U53018">
        <v>0</v>
      </c>
      <c r="V53018">
        <f>IF(monte_carlo_results_416[[#This Row],[Column3]]=0,monte_carlo_results_416[[#This Row],[Column2]],NA())</f>
        <v>0.16444400000000001</v>
      </c>
      <c r="W53018" t="e">
        <f>IF(monte_carlo_results_416[[#This Row],[Column3]]=1,monte_carlo_results_416[[#This Row],[Column2]],NA())</f>
        <v>#N/A</v>
      </c>
    </row>
    <row r="53019" spans="19:23" x14ac:dyDescent="0.25">
      <c r="S53019">
        <v>-2.88192</v>
      </c>
      <c r="T53019">
        <v>-1.9320299999999999</v>
      </c>
      <c r="U53019">
        <v>0</v>
      </c>
      <c r="V53019">
        <f>IF(monte_carlo_results_416[[#This Row],[Column3]]=0,monte_carlo_results_416[[#This Row],[Column2]],NA())</f>
        <v>-1.9320299999999999</v>
      </c>
      <c r="W53019" t="e">
        <f>IF(monte_carlo_results_416[[#This Row],[Column3]]=1,monte_carlo_results_416[[#This Row],[Column2]],NA())</f>
        <v>#N/A</v>
      </c>
    </row>
    <row r="53020" spans="19:23" x14ac:dyDescent="0.25">
      <c r="S53020">
        <v>1.80078</v>
      </c>
      <c r="T53020">
        <v>9.3987799999999996E-2</v>
      </c>
      <c r="U53020">
        <v>1</v>
      </c>
      <c r="V53020" t="e">
        <f>IF(monte_carlo_results_416[[#This Row],[Column3]]=0,monte_carlo_results_416[[#This Row],[Column2]],NA())</f>
        <v>#N/A</v>
      </c>
      <c r="W53020">
        <f>IF(monte_carlo_results_416[[#This Row],[Column3]]=1,monte_carlo_results_416[[#This Row],[Column2]],NA())</f>
        <v>9.3987799999999996E-2</v>
      </c>
    </row>
    <row r="53021" spans="19:23" x14ac:dyDescent="0.25">
      <c r="S53021">
        <v>0.87681500000000001</v>
      </c>
      <c r="T53021">
        <v>-2.6152799999999998</v>
      </c>
      <c r="U53021">
        <v>0</v>
      </c>
      <c r="V53021">
        <f>IF(monte_carlo_results_416[[#This Row],[Column3]]=0,monte_carlo_results_416[[#This Row],[Column2]],NA())</f>
        <v>-2.6152799999999998</v>
      </c>
      <c r="W53021" t="e">
        <f>IF(monte_carlo_results_416[[#This Row],[Column3]]=1,monte_carlo_results_416[[#This Row],[Column2]],NA())</f>
        <v>#N/A</v>
      </c>
    </row>
    <row r="53022" spans="19:23" x14ac:dyDescent="0.25">
      <c r="S53022">
        <v>-2.5607500000000001</v>
      </c>
      <c r="T53022">
        <v>-1.9577599999999999</v>
      </c>
      <c r="U53022">
        <v>0</v>
      </c>
      <c r="V53022">
        <f>IF(monte_carlo_results_416[[#This Row],[Column3]]=0,monte_carlo_results_416[[#This Row],[Column2]],NA())</f>
        <v>-1.9577599999999999</v>
      </c>
      <c r="W53022" t="e">
        <f>IF(monte_carlo_results_416[[#This Row],[Column3]]=1,monte_carlo_results_416[[#This Row],[Column2]],NA())</f>
        <v>#N/A</v>
      </c>
    </row>
    <row r="53023" spans="19:23" x14ac:dyDescent="0.25">
      <c r="S53023">
        <v>1.99285</v>
      </c>
      <c r="T53023">
        <v>-2.1432500000000001</v>
      </c>
      <c r="U53023">
        <v>0</v>
      </c>
      <c r="V53023">
        <f>IF(monte_carlo_results_416[[#This Row],[Column3]]=0,monte_carlo_results_416[[#This Row],[Column2]],NA())</f>
        <v>-2.1432500000000001</v>
      </c>
      <c r="W53023" t="e">
        <f>IF(monte_carlo_results_416[[#This Row],[Column3]]=1,monte_carlo_results_416[[#This Row],[Column2]],NA())</f>
        <v>#N/A</v>
      </c>
    </row>
    <row r="53024" spans="19:23" x14ac:dyDescent="0.25">
      <c r="S53024">
        <v>-2.90415</v>
      </c>
      <c r="T53024">
        <v>-1.82606</v>
      </c>
      <c r="U53024">
        <v>0</v>
      </c>
      <c r="V53024">
        <f>IF(monte_carlo_results_416[[#This Row],[Column3]]=0,monte_carlo_results_416[[#This Row],[Column2]],NA())</f>
        <v>-1.82606</v>
      </c>
      <c r="W53024" t="e">
        <f>IF(monte_carlo_results_416[[#This Row],[Column3]]=1,monte_carlo_results_416[[#This Row],[Column2]],NA())</f>
        <v>#N/A</v>
      </c>
    </row>
    <row r="53025" spans="19:23" x14ac:dyDescent="0.25">
      <c r="S53025">
        <v>2.8195299999999999</v>
      </c>
      <c r="T53025">
        <v>-0.86014199999999996</v>
      </c>
      <c r="U53025">
        <v>0</v>
      </c>
      <c r="V53025">
        <f>IF(monte_carlo_results_416[[#This Row],[Column3]]=0,monte_carlo_results_416[[#This Row],[Column2]],NA())</f>
        <v>-0.86014199999999996</v>
      </c>
      <c r="W53025" t="e">
        <f>IF(monte_carlo_results_416[[#This Row],[Column3]]=1,monte_carlo_results_416[[#This Row],[Column2]],NA())</f>
        <v>#N/A</v>
      </c>
    </row>
    <row r="53026" spans="19:23" x14ac:dyDescent="0.25">
      <c r="S53026">
        <v>-2.80762</v>
      </c>
      <c r="T53026">
        <v>-0.369695</v>
      </c>
      <c r="U53026">
        <v>0</v>
      </c>
      <c r="V53026">
        <f>IF(monte_carlo_results_416[[#This Row],[Column3]]=0,monte_carlo_results_416[[#This Row],[Column2]],NA())</f>
        <v>-0.369695</v>
      </c>
      <c r="W53026" t="e">
        <f>IF(monte_carlo_results_416[[#This Row],[Column3]]=1,monte_carlo_results_416[[#This Row],[Column2]],NA())</f>
        <v>#N/A</v>
      </c>
    </row>
    <row r="53027" spans="19:23" x14ac:dyDescent="0.25">
      <c r="S53027">
        <v>-2.78993</v>
      </c>
      <c r="T53027">
        <v>-0.73363699999999998</v>
      </c>
      <c r="U53027">
        <v>0</v>
      </c>
      <c r="V53027">
        <f>IF(monte_carlo_results_416[[#This Row],[Column3]]=0,monte_carlo_results_416[[#This Row],[Column2]],NA())</f>
        <v>-0.73363699999999998</v>
      </c>
      <c r="W53027" t="e">
        <f>IF(monte_carlo_results_416[[#This Row],[Column3]]=1,monte_carlo_results_416[[#This Row],[Column2]],NA())</f>
        <v>#N/A</v>
      </c>
    </row>
    <row r="53028" spans="19:23" x14ac:dyDescent="0.25">
      <c r="S53028">
        <v>-2.9783400000000002</v>
      </c>
      <c r="T53028">
        <v>-2.3303199999999999</v>
      </c>
      <c r="U53028">
        <v>0</v>
      </c>
      <c r="V53028">
        <f>IF(monte_carlo_results_416[[#This Row],[Column3]]=0,monte_carlo_results_416[[#This Row],[Column2]],NA())</f>
        <v>-2.3303199999999999</v>
      </c>
      <c r="W53028" t="e">
        <f>IF(monte_carlo_results_416[[#This Row],[Column3]]=1,monte_carlo_results_416[[#This Row],[Column2]],NA())</f>
        <v>#N/A</v>
      </c>
    </row>
    <row r="53029" spans="19:23" x14ac:dyDescent="0.25">
      <c r="S53029">
        <v>-2.5585499999999999</v>
      </c>
      <c r="T53029">
        <v>-2.8314499999999998</v>
      </c>
      <c r="U53029">
        <v>0</v>
      </c>
      <c r="V53029">
        <f>IF(monte_carlo_results_416[[#This Row],[Column3]]=0,monte_carlo_results_416[[#This Row],[Column2]],NA())</f>
        <v>-2.8314499999999998</v>
      </c>
      <c r="W53029" t="e">
        <f>IF(monte_carlo_results_416[[#This Row],[Column3]]=1,monte_carlo_results_416[[#This Row],[Column2]],NA())</f>
        <v>#N/A</v>
      </c>
    </row>
    <row r="53030" spans="19:23" x14ac:dyDescent="0.25">
      <c r="S53030">
        <v>2.67611</v>
      </c>
      <c r="T53030">
        <v>0.63664100000000001</v>
      </c>
      <c r="U53030">
        <v>0</v>
      </c>
      <c r="V53030">
        <f>IF(monte_carlo_results_416[[#This Row],[Column3]]=0,monte_carlo_results_416[[#This Row],[Column2]],NA())</f>
        <v>0.63664100000000001</v>
      </c>
      <c r="W53030" t="e">
        <f>IF(monte_carlo_results_416[[#This Row],[Column3]]=1,monte_carlo_results_416[[#This Row],[Column2]],NA())</f>
        <v>#N/A</v>
      </c>
    </row>
    <row r="53031" spans="19:23" x14ac:dyDescent="0.25">
      <c r="S53031">
        <v>-2.4357799999999998</v>
      </c>
      <c r="T53031">
        <v>-0.70847700000000002</v>
      </c>
      <c r="U53031">
        <v>0</v>
      </c>
      <c r="V53031">
        <f>IF(monte_carlo_results_416[[#This Row],[Column3]]=0,monte_carlo_results_416[[#This Row],[Column2]],NA())</f>
        <v>-0.70847700000000002</v>
      </c>
      <c r="W53031" t="e">
        <f>IF(monte_carlo_results_416[[#This Row],[Column3]]=1,monte_carlo_results_416[[#This Row],[Column2]],NA())</f>
        <v>#N/A</v>
      </c>
    </row>
    <row r="53032" spans="19:23" x14ac:dyDescent="0.25">
      <c r="S53032">
        <v>-0.47227599999999997</v>
      </c>
      <c r="T53032">
        <v>-0.381166</v>
      </c>
      <c r="U53032">
        <v>1</v>
      </c>
      <c r="V53032" t="e">
        <f>IF(monte_carlo_results_416[[#This Row],[Column3]]=0,monte_carlo_results_416[[#This Row],[Column2]],NA())</f>
        <v>#N/A</v>
      </c>
      <c r="W53032">
        <f>IF(monte_carlo_results_416[[#This Row],[Column3]]=1,monte_carlo_results_416[[#This Row],[Column2]],NA())</f>
        <v>-0.381166</v>
      </c>
    </row>
    <row r="53033" spans="19:23" x14ac:dyDescent="0.25">
      <c r="S53033">
        <v>2.7857799999999999</v>
      </c>
      <c r="T53033">
        <v>2.9412400000000001</v>
      </c>
      <c r="U53033">
        <v>0</v>
      </c>
      <c r="V53033">
        <f>IF(monte_carlo_results_416[[#This Row],[Column3]]=0,monte_carlo_results_416[[#This Row],[Column2]],NA())</f>
        <v>2.9412400000000001</v>
      </c>
      <c r="W53033" t="e">
        <f>IF(monte_carlo_results_416[[#This Row],[Column3]]=1,monte_carlo_results_416[[#This Row],[Column2]],NA())</f>
        <v>#N/A</v>
      </c>
    </row>
    <row r="53034" spans="19:23" x14ac:dyDescent="0.25">
      <c r="S53034">
        <v>0.67700300000000002</v>
      </c>
      <c r="T53034">
        <v>-1.73136</v>
      </c>
      <c r="U53034">
        <v>1</v>
      </c>
      <c r="V53034" t="e">
        <f>IF(monte_carlo_results_416[[#This Row],[Column3]]=0,monte_carlo_results_416[[#This Row],[Column2]],NA())</f>
        <v>#N/A</v>
      </c>
      <c r="W53034">
        <f>IF(monte_carlo_results_416[[#This Row],[Column3]]=1,monte_carlo_results_416[[#This Row],[Column2]],NA())</f>
        <v>-1.73136</v>
      </c>
    </row>
    <row r="53035" spans="19:23" x14ac:dyDescent="0.25">
      <c r="S53035">
        <v>1.1973499999999999</v>
      </c>
      <c r="T53035">
        <v>1.98651</v>
      </c>
      <c r="U53035">
        <v>0</v>
      </c>
      <c r="V53035">
        <f>IF(monte_carlo_results_416[[#This Row],[Column3]]=0,monte_carlo_results_416[[#This Row],[Column2]],NA())</f>
        <v>1.98651</v>
      </c>
      <c r="W53035" t="e">
        <f>IF(monte_carlo_results_416[[#This Row],[Column3]]=1,monte_carlo_results_416[[#This Row],[Column2]],NA())</f>
        <v>#N/A</v>
      </c>
    </row>
    <row r="53036" spans="19:23" x14ac:dyDescent="0.25">
      <c r="S53036">
        <v>2.1869399999999999</v>
      </c>
      <c r="T53036">
        <v>1.29397E-2</v>
      </c>
      <c r="U53036">
        <v>0</v>
      </c>
      <c r="V53036">
        <f>IF(monte_carlo_results_416[[#This Row],[Column3]]=0,monte_carlo_results_416[[#This Row],[Column2]],NA())</f>
        <v>1.29397E-2</v>
      </c>
      <c r="W53036" t="e">
        <f>IF(monte_carlo_results_416[[#This Row],[Column3]]=1,monte_carlo_results_416[[#This Row],[Column2]],NA())</f>
        <v>#N/A</v>
      </c>
    </row>
    <row r="53037" spans="19:23" x14ac:dyDescent="0.25">
      <c r="S53037">
        <v>1.0948</v>
      </c>
      <c r="T53037">
        <v>-2.0148000000000001</v>
      </c>
      <c r="U53037">
        <v>0</v>
      </c>
      <c r="V53037">
        <f>IF(monte_carlo_results_416[[#This Row],[Column3]]=0,monte_carlo_results_416[[#This Row],[Column2]],NA())</f>
        <v>-2.0148000000000001</v>
      </c>
      <c r="W53037" t="e">
        <f>IF(monte_carlo_results_416[[#This Row],[Column3]]=1,monte_carlo_results_416[[#This Row],[Column2]],NA())</f>
        <v>#N/A</v>
      </c>
    </row>
    <row r="53038" spans="19:23" x14ac:dyDescent="0.25">
      <c r="S53038">
        <v>1.34215</v>
      </c>
      <c r="T53038">
        <v>2.9913500000000002</v>
      </c>
      <c r="U53038">
        <v>0</v>
      </c>
      <c r="V53038">
        <f>IF(monte_carlo_results_416[[#This Row],[Column3]]=0,monte_carlo_results_416[[#This Row],[Column2]],NA())</f>
        <v>2.9913500000000002</v>
      </c>
      <c r="W53038" t="e">
        <f>IF(monte_carlo_results_416[[#This Row],[Column3]]=1,monte_carlo_results_416[[#This Row],[Column2]],NA())</f>
        <v>#N/A</v>
      </c>
    </row>
    <row r="53039" spans="19:23" x14ac:dyDescent="0.25">
      <c r="S53039">
        <v>-2.4563000000000001</v>
      </c>
      <c r="T53039">
        <v>0.191024</v>
      </c>
      <c r="U53039">
        <v>0</v>
      </c>
      <c r="V53039">
        <f>IF(monte_carlo_results_416[[#This Row],[Column3]]=0,monte_carlo_results_416[[#This Row],[Column2]],NA())</f>
        <v>0.191024</v>
      </c>
      <c r="W53039" t="e">
        <f>IF(monte_carlo_results_416[[#This Row],[Column3]]=1,monte_carlo_results_416[[#This Row],[Column2]],NA())</f>
        <v>#N/A</v>
      </c>
    </row>
    <row r="53040" spans="19:23" x14ac:dyDescent="0.25">
      <c r="S53040">
        <v>-0.90742599999999995</v>
      </c>
      <c r="T53040">
        <v>2.1266400000000001</v>
      </c>
      <c r="U53040">
        <v>0</v>
      </c>
      <c r="V53040">
        <f>IF(monte_carlo_results_416[[#This Row],[Column3]]=0,monte_carlo_results_416[[#This Row],[Column2]],NA())</f>
        <v>2.1266400000000001</v>
      </c>
      <c r="W53040" t="e">
        <f>IF(monte_carlo_results_416[[#This Row],[Column3]]=1,monte_carlo_results_416[[#This Row],[Column2]],NA())</f>
        <v>#N/A</v>
      </c>
    </row>
    <row r="53041" spans="19:23" x14ac:dyDescent="0.25">
      <c r="S53041">
        <v>-2.96475</v>
      </c>
      <c r="T53041">
        <v>0.31349700000000003</v>
      </c>
      <c r="U53041">
        <v>0</v>
      </c>
      <c r="V53041">
        <f>IF(monte_carlo_results_416[[#This Row],[Column3]]=0,monte_carlo_results_416[[#This Row],[Column2]],NA())</f>
        <v>0.31349700000000003</v>
      </c>
      <c r="W53041" t="e">
        <f>IF(monte_carlo_results_416[[#This Row],[Column3]]=1,monte_carlo_results_416[[#This Row],[Column2]],NA())</f>
        <v>#N/A</v>
      </c>
    </row>
    <row r="53042" spans="19:23" x14ac:dyDescent="0.25">
      <c r="S53042">
        <v>1.14794</v>
      </c>
      <c r="T53042">
        <v>-0.137158</v>
      </c>
      <c r="U53042">
        <v>1</v>
      </c>
      <c r="V53042" t="e">
        <f>IF(monte_carlo_results_416[[#This Row],[Column3]]=0,monte_carlo_results_416[[#This Row],[Column2]],NA())</f>
        <v>#N/A</v>
      </c>
      <c r="W53042">
        <f>IF(monte_carlo_results_416[[#This Row],[Column3]]=1,monte_carlo_results_416[[#This Row],[Column2]],NA())</f>
        <v>-0.137158</v>
      </c>
    </row>
    <row r="53043" spans="19:23" x14ac:dyDescent="0.25">
      <c r="S53043">
        <v>0.80457800000000002</v>
      </c>
      <c r="T53043">
        <v>-2.6268699999999998</v>
      </c>
      <c r="U53043">
        <v>0</v>
      </c>
      <c r="V53043">
        <f>IF(monte_carlo_results_416[[#This Row],[Column3]]=0,monte_carlo_results_416[[#This Row],[Column2]],NA())</f>
        <v>-2.6268699999999998</v>
      </c>
      <c r="W53043" t="e">
        <f>IF(monte_carlo_results_416[[#This Row],[Column3]]=1,monte_carlo_results_416[[#This Row],[Column2]],NA())</f>
        <v>#N/A</v>
      </c>
    </row>
    <row r="53044" spans="19:23" x14ac:dyDescent="0.25">
      <c r="S53044">
        <v>-2.7961299999999998</v>
      </c>
      <c r="T53044">
        <v>-5.0869400000000002E-2</v>
      </c>
      <c r="U53044">
        <v>0</v>
      </c>
      <c r="V53044">
        <f>IF(monte_carlo_results_416[[#This Row],[Column3]]=0,monte_carlo_results_416[[#This Row],[Column2]],NA())</f>
        <v>-5.0869400000000002E-2</v>
      </c>
      <c r="W53044" t="e">
        <f>IF(monte_carlo_results_416[[#This Row],[Column3]]=1,monte_carlo_results_416[[#This Row],[Column2]],NA())</f>
        <v>#N/A</v>
      </c>
    </row>
    <row r="53045" spans="19:23" x14ac:dyDescent="0.25">
      <c r="S53045">
        <v>-1.43062</v>
      </c>
      <c r="T53045">
        <v>-1.5581199999999999</v>
      </c>
      <c r="U53045">
        <v>0</v>
      </c>
      <c r="V53045">
        <f>IF(monte_carlo_results_416[[#This Row],[Column3]]=0,monte_carlo_results_416[[#This Row],[Column2]],NA())</f>
        <v>-1.5581199999999999</v>
      </c>
      <c r="W53045" t="e">
        <f>IF(monte_carlo_results_416[[#This Row],[Column3]]=1,monte_carlo_results_416[[#This Row],[Column2]],NA())</f>
        <v>#N/A</v>
      </c>
    </row>
    <row r="53046" spans="19:23" x14ac:dyDescent="0.25">
      <c r="S53046">
        <v>-1.96773</v>
      </c>
      <c r="T53046">
        <v>0.32195699999999999</v>
      </c>
      <c r="U53046">
        <v>1</v>
      </c>
      <c r="V53046" t="e">
        <f>IF(monte_carlo_results_416[[#This Row],[Column3]]=0,monte_carlo_results_416[[#This Row],[Column2]],NA())</f>
        <v>#N/A</v>
      </c>
      <c r="W53046">
        <f>IF(monte_carlo_results_416[[#This Row],[Column3]]=1,monte_carlo_results_416[[#This Row],[Column2]],NA())</f>
        <v>0.32195699999999999</v>
      </c>
    </row>
    <row r="53047" spans="19:23" x14ac:dyDescent="0.25">
      <c r="S53047">
        <v>2.2566899999999999</v>
      </c>
      <c r="T53047">
        <v>1.2495400000000001</v>
      </c>
      <c r="U53047">
        <v>0</v>
      </c>
      <c r="V53047">
        <f>IF(monte_carlo_results_416[[#This Row],[Column3]]=0,monte_carlo_results_416[[#This Row],[Column2]],NA())</f>
        <v>1.2495400000000001</v>
      </c>
      <c r="W53047" t="e">
        <f>IF(monte_carlo_results_416[[#This Row],[Column3]]=1,monte_carlo_results_416[[#This Row],[Column2]],NA())</f>
        <v>#N/A</v>
      </c>
    </row>
    <row r="53048" spans="19:23" x14ac:dyDescent="0.25">
      <c r="S53048">
        <v>0.89064399999999999</v>
      </c>
      <c r="T53048">
        <v>1.0861499999999999</v>
      </c>
      <c r="U53048">
        <v>1</v>
      </c>
      <c r="V53048" t="e">
        <f>IF(monte_carlo_results_416[[#This Row],[Column3]]=0,monte_carlo_results_416[[#This Row],[Column2]],NA())</f>
        <v>#N/A</v>
      </c>
      <c r="W53048">
        <f>IF(monte_carlo_results_416[[#This Row],[Column3]]=1,monte_carlo_results_416[[#This Row],[Column2]],NA())</f>
        <v>1.0861499999999999</v>
      </c>
    </row>
    <row r="53049" spans="19:23" x14ac:dyDescent="0.25">
      <c r="S53049">
        <v>1.5086299999999999</v>
      </c>
      <c r="T53049">
        <v>-1.95668</v>
      </c>
      <c r="U53049">
        <v>0</v>
      </c>
      <c r="V53049">
        <f>IF(monte_carlo_results_416[[#This Row],[Column3]]=0,monte_carlo_results_416[[#This Row],[Column2]],NA())</f>
        <v>-1.95668</v>
      </c>
      <c r="W53049" t="e">
        <f>IF(monte_carlo_results_416[[#This Row],[Column3]]=1,monte_carlo_results_416[[#This Row],[Column2]],NA())</f>
        <v>#N/A</v>
      </c>
    </row>
    <row r="53050" spans="19:23" x14ac:dyDescent="0.25">
      <c r="S53050">
        <v>-0.97047099999999997</v>
      </c>
      <c r="T53050">
        <v>0.296622</v>
      </c>
      <c r="U53050">
        <v>1</v>
      </c>
      <c r="V53050" t="e">
        <f>IF(monte_carlo_results_416[[#This Row],[Column3]]=0,monte_carlo_results_416[[#This Row],[Column2]],NA())</f>
        <v>#N/A</v>
      </c>
      <c r="W53050">
        <f>IF(monte_carlo_results_416[[#This Row],[Column3]]=1,monte_carlo_results_416[[#This Row],[Column2]],NA())</f>
        <v>0.296622</v>
      </c>
    </row>
    <row r="53051" spans="19:23" x14ac:dyDescent="0.25">
      <c r="S53051">
        <v>-0.35067300000000001</v>
      </c>
      <c r="T53051">
        <v>-1.48468</v>
      </c>
      <c r="U53051">
        <v>1</v>
      </c>
      <c r="V53051" t="e">
        <f>IF(monte_carlo_results_416[[#This Row],[Column3]]=0,monte_carlo_results_416[[#This Row],[Column2]],NA())</f>
        <v>#N/A</v>
      </c>
      <c r="W53051">
        <f>IF(monte_carlo_results_416[[#This Row],[Column3]]=1,monte_carlo_results_416[[#This Row],[Column2]],NA())</f>
        <v>-1.48468</v>
      </c>
    </row>
    <row r="53052" spans="19:23" x14ac:dyDescent="0.25">
      <c r="S53052">
        <v>-2.57179</v>
      </c>
      <c r="T53052">
        <v>2.7207599999999998</v>
      </c>
      <c r="U53052">
        <v>0</v>
      </c>
      <c r="V53052">
        <f>IF(monte_carlo_results_416[[#This Row],[Column3]]=0,monte_carlo_results_416[[#This Row],[Column2]],NA())</f>
        <v>2.7207599999999998</v>
      </c>
      <c r="W53052" t="e">
        <f>IF(monte_carlo_results_416[[#This Row],[Column3]]=1,monte_carlo_results_416[[#This Row],[Column2]],NA())</f>
        <v>#N/A</v>
      </c>
    </row>
    <row r="53053" spans="19:23" x14ac:dyDescent="0.25">
      <c r="S53053">
        <v>-2.6851400000000001</v>
      </c>
      <c r="T53053">
        <v>-2.8130199999999999</v>
      </c>
      <c r="U53053">
        <v>0</v>
      </c>
      <c r="V53053">
        <f>IF(monte_carlo_results_416[[#This Row],[Column3]]=0,monte_carlo_results_416[[#This Row],[Column2]],NA())</f>
        <v>-2.8130199999999999</v>
      </c>
      <c r="W53053" t="e">
        <f>IF(monte_carlo_results_416[[#This Row],[Column3]]=1,monte_carlo_results_416[[#This Row],[Column2]],NA())</f>
        <v>#N/A</v>
      </c>
    </row>
    <row r="53054" spans="19:23" x14ac:dyDescent="0.25">
      <c r="S53054">
        <v>0.57851200000000003</v>
      </c>
      <c r="T53054">
        <v>2.06528</v>
      </c>
      <c r="U53054">
        <v>0</v>
      </c>
      <c r="V53054">
        <f>IF(monte_carlo_results_416[[#This Row],[Column3]]=0,monte_carlo_results_416[[#This Row],[Column2]],NA())</f>
        <v>2.06528</v>
      </c>
      <c r="W53054" t="e">
        <f>IF(monte_carlo_results_416[[#This Row],[Column3]]=1,monte_carlo_results_416[[#This Row],[Column2]],NA())</f>
        <v>#N/A</v>
      </c>
    </row>
    <row r="53055" spans="19:23" x14ac:dyDescent="0.25">
      <c r="S53055">
        <v>2.2951000000000001</v>
      </c>
      <c r="T53055">
        <v>1.07447</v>
      </c>
      <c r="U53055">
        <v>0</v>
      </c>
      <c r="V53055">
        <f>IF(monte_carlo_results_416[[#This Row],[Column3]]=0,monte_carlo_results_416[[#This Row],[Column2]],NA())</f>
        <v>1.07447</v>
      </c>
      <c r="W53055" t="e">
        <f>IF(monte_carlo_results_416[[#This Row],[Column3]]=1,monte_carlo_results_416[[#This Row],[Column2]],NA())</f>
        <v>#N/A</v>
      </c>
    </row>
    <row r="53056" spans="19:23" x14ac:dyDescent="0.25">
      <c r="S53056">
        <v>-1.33419</v>
      </c>
      <c r="T53056">
        <v>-0.48226799999999997</v>
      </c>
      <c r="U53056">
        <v>1</v>
      </c>
      <c r="V53056" t="e">
        <f>IF(monte_carlo_results_416[[#This Row],[Column3]]=0,monte_carlo_results_416[[#This Row],[Column2]],NA())</f>
        <v>#N/A</v>
      </c>
      <c r="W53056">
        <f>IF(monte_carlo_results_416[[#This Row],[Column3]]=1,monte_carlo_results_416[[#This Row],[Column2]],NA())</f>
        <v>-0.48226799999999997</v>
      </c>
    </row>
    <row r="53057" spans="19:23" x14ac:dyDescent="0.25">
      <c r="S53057">
        <v>2.8294899999999998</v>
      </c>
      <c r="T53057">
        <v>-1.5464199999999999</v>
      </c>
      <c r="U53057">
        <v>0</v>
      </c>
      <c r="V53057">
        <f>IF(monte_carlo_results_416[[#This Row],[Column3]]=0,monte_carlo_results_416[[#This Row],[Column2]],NA())</f>
        <v>-1.5464199999999999</v>
      </c>
      <c r="W53057" t="e">
        <f>IF(monte_carlo_results_416[[#This Row],[Column3]]=1,monte_carlo_results_416[[#This Row],[Column2]],NA())</f>
        <v>#N/A</v>
      </c>
    </row>
    <row r="53058" spans="19:23" x14ac:dyDescent="0.25">
      <c r="S53058">
        <v>-0.40531200000000001</v>
      </c>
      <c r="T53058">
        <v>1.7720400000000001</v>
      </c>
      <c r="U53058">
        <v>1</v>
      </c>
      <c r="V53058" t="e">
        <f>IF(monte_carlo_results_416[[#This Row],[Column3]]=0,monte_carlo_results_416[[#This Row],[Column2]],NA())</f>
        <v>#N/A</v>
      </c>
      <c r="W53058">
        <f>IF(monte_carlo_results_416[[#This Row],[Column3]]=1,monte_carlo_results_416[[#This Row],[Column2]],NA())</f>
        <v>1.7720400000000001</v>
      </c>
    </row>
    <row r="53059" spans="19:23" x14ac:dyDescent="0.25">
      <c r="S53059">
        <v>-1.5781900000000001E-2</v>
      </c>
      <c r="T53059">
        <v>0.96609</v>
      </c>
      <c r="U53059">
        <v>1</v>
      </c>
      <c r="V53059" t="e">
        <f>IF(monte_carlo_results_416[[#This Row],[Column3]]=0,monte_carlo_results_416[[#This Row],[Column2]],NA())</f>
        <v>#N/A</v>
      </c>
      <c r="W53059">
        <f>IF(monte_carlo_results_416[[#This Row],[Column3]]=1,monte_carlo_results_416[[#This Row],[Column2]],NA())</f>
        <v>0.96609</v>
      </c>
    </row>
    <row r="53060" spans="19:23" x14ac:dyDescent="0.25">
      <c r="S53060">
        <v>0.40799200000000002</v>
      </c>
      <c r="T53060">
        <v>2.8715199999999999</v>
      </c>
      <c r="U53060">
        <v>0</v>
      </c>
      <c r="V53060">
        <f>IF(monte_carlo_results_416[[#This Row],[Column3]]=0,monte_carlo_results_416[[#This Row],[Column2]],NA())</f>
        <v>2.8715199999999999</v>
      </c>
      <c r="W53060" t="e">
        <f>IF(monte_carlo_results_416[[#This Row],[Column3]]=1,monte_carlo_results_416[[#This Row],[Column2]],NA())</f>
        <v>#N/A</v>
      </c>
    </row>
    <row r="53061" spans="19:23" x14ac:dyDescent="0.25">
      <c r="S53061">
        <v>-0.81539300000000003</v>
      </c>
      <c r="T53061">
        <v>-0.14827799999999999</v>
      </c>
      <c r="U53061">
        <v>1</v>
      </c>
      <c r="V53061" t="e">
        <f>IF(monte_carlo_results_416[[#This Row],[Column3]]=0,monte_carlo_results_416[[#This Row],[Column2]],NA())</f>
        <v>#N/A</v>
      </c>
      <c r="W53061">
        <f>IF(monte_carlo_results_416[[#This Row],[Column3]]=1,monte_carlo_results_416[[#This Row],[Column2]],NA())</f>
        <v>-0.14827799999999999</v>
      </c>
    </row>
    <row r="53062" spans="19:23" x14ac:dyDescent="0.25">
      <c r="S53062">
        <v>2.3510800000000001</v>
      </c>
      <c r="T53062">
        <v>1.12676</v>
      </c>
      <c r="U53062">
        <v>0</v>
      </c>
      <c r="V53062">
        <f>IF(monte_carlo_results_416[[#This Row],[Column3]]=0,monte_carlo_results_416[[#This Row],[Column2]],NA())</f>
        <v>1.12676</v>
      </c>
      <c r="W53062" t="e">
        <f>IF(monte_carlo_results_416[[#This Row],[Column3]]=1,monte_carlo_results_416[[#This Row],[Column2]],NA())</f>
        <v>#N/A</v>
      </c>
    </row>
    <row r="53063" spans="19:23" x14ac:dyDescent="0.25">
      <c r="S53063">
        <v>-1.7514799999999999</v>
      </c>
      <c r="T53063">
        <v>2.4385699999999999</v>
      </c>
      <c r="U53063">
        <v>0</v>
      </c>
      <c r="V53063">
        <f>IF(monte_carlo_results_416[[#This Row],[Column3]]=0,monte_carlo_results_416[[#This Row],[Column2]],NA())</f>
        <v>2.4385699999999999</v>
      </c>
      <c r="W53063" t="e">
        <f>IF(monte_carlo_results_416[[#This Row],[Column3]]=1,monte_carlo_results_416[[#This Row],[Column2]],NA())</f>
        <v>#N/A</v>
      </c>
    </row>
    <row r="53064" spans="19:23" x14ac:dyDescent="0.25">
      <c r="S53064">
        <v>-1.52494</v>
      </c>
      <c r="T53064">
        <v>-2.0867399999999998</v>
      </c>
      <c r="U53064">
        <v>0</v>
      </c>
      <c r="V53064">
        <f>IF(monte_carlo_results_416[[#This Row],[Column3]]=0,monte_carlo_results_416[[#This Row],[Column2]],NA())</f>
        <v>-2.0867399999999998</v>
      </c>
      <c r="W53064" t="e">
        <f>IF(monte_carlo_results_416[[#This Row],[Column3]]=1,monte_carlo_results_416[[#This Row],[Column2]],NA())</f>
        <v>#N/A</v>
      </c>
    </row>
    <row r="53065" spans="19:23" x14ac:dyDescent="0.25">
      <c r="S53065">
        <v>2.8349199999999999</v>
      </c>
      <c r="T53065">
        <v>1.13941</v>
      </c>
      <c r="U53065">
        <v>0</v>
      </c>
      <c r="V53065">
        <f>IF(monte_carlo_results_416[[#This Row],[Column3]]=0,monte_carlo_results_416[[#This Row],[Column2]],NA())</f>
        <v>1.13941</v>
      </c>
      <c r="W53065" t="e">
        <f>IF(monte_carlo_results_416[[#This Row],[Column3]]=1,monte_carlo_results_416[[#This Row],[Column2]],NA())</f>
        <v>#N/A</v>
      </c>
    </row>
    <row r="53066" spans="19:23" x14ac:dyDescent="0.25">
      <c r="S53066">
        <v>1.31128</v>
      </c>
      <c r="T53066">
        <v>-2.8970699999999998</v>
      </c>
      <c r="U53066">
        <v>0</v>
      </c>
      <c r="V53066">
        <f>IF(monte_carlo_results_416[[#This Row],[Column3]]=0,monte_carlo_results_416[[#This Row],[Column2]],NA())</f>
        <v>-2.8970699999999998</v>
      </c>
      <c r="W53066" t="e">
        <f>IF(monte_carlo_results_416[[#This Row],[Column3]]=1,monte_carlo_results_416[[#This Row],[Column2]],NA())</f>
        <v>#N/A</v>
      </c>
    </row>
    <row r="53067" spans="19:23" x14ac:dyDescent="0.25">
      <c r="S53067">
        <v>2.29101</v>
      </c>
      <c r="T53067">
        <v>1.7841899999999999</v>
      </c>
      <c r="U53067">
        <v>0</v>
      </c>
      <c r="V53067">
        <f>IF(monte_carlo_results_416[[#This Row],[Column3]]=0,monte_carlo_results_416[[#This Row],[Column2]],NA())</f>
        <v>1.7841899999999999</v>
      </c>
      <c r="W53067" t="e">
        <f>IF(monte_carlo_results_416[[#This Row],[Column3]]=1,monte_carlo_results_416[[#This Row],[Column2]],NA())</f>
        <v>#N/A</v>
      </c>
    </row>
    <row r="53068" spans="19:23" x14ac:dyDescent="0.25">
      <c r="S53068">
        <v>2.3872599999999999</v>
      </c>
      <c r="T53068">
        <v>1.02824</v>
      </c>
      <c r="U53068">
        <v>0</v>
      </c>
      <c r="V53068">
        <f>IF(monte_carlo_results_416[[#This Row],[Column3]]=0,monte_carlo_results_416[[#This Row],[Column2]],NA())</f>
        <v>1.02824</v>
      </c>
      <c r="W53068" t="e">
        <f>IF(monte_carlo_results_416[[#This Row],[Column3]]=1,monte_carlo_results_416[[#This Row],[Column2]],NA())</f>
        <v>#N/A</v>
      </c>
    </row>
    <row r="53069" spans="19:23" x14ac:dyDescent="0.25">
      <c r="S53069">
        <v>0.41282099999999999</v>
      </c>
      <c r="T53069">
        <v>-2.4628199999999998</v>
      </c>
      <c r="U53069">
        <v>0</v>
      </c>
      <c r="V53069">
        <f>IF(monte_carlo_results_416[[#This Row],[Column3]]=0,monte_carlo_results_416[[#This Row],[Column2]],NA())</f>
        <v>-2.4628199999999998</v>
      </c>
      <c r="W53069" t="e">
        <f>IF(monte_carlo_results_416[[#This Row],[Column3]]=1,monte_carlo_results_416[[#This Row],[Column2]],NA())</f>
        <v>#N/A</v>
      </c>
    </row>
    <row r="53070" spans="19:23" x14ac:dyDescent="0.25">
      <c r="S53070">
        <v>0.129742</v>
      </c>
      <c r="T53070">
        <v>0.71716400000000002</v>
      </c>
      <c r="U53070">
        <v>1</v>
      </c>
      <c r="V53070" t="e">
        <f>IF(monte_carlo_results_416[[#This Row],[Column3]]=0,monte_carlo_results_416[[#This Row],[Column2]],NA())</f>
        <v>#N/A</v>
      </c>
      <c r="W53070">
        <f>IF(monte_carlo_results_416[[#This Row],[Column3]]=1,monte_carlo_results_416[[#This Row],[Column2]],NA())</f>
        <v>0.71716400000000002</v>
      </c>
    </row>
    <row r="53071" spans="19:23" x14ac:dyDescent="0.25">
      <c r="S53071">
        <v>0.63919099999999995</v>
      </c>
      <c r="T53071">
        <v>0.81842300000000001</v>
      </c>
      <c r="U53071">
        <v>1</v>
      </c>
      <c r="V53071" t="e">
        <f>IF(monte_carlo_results_416[[#This Row],[Column3]]=0,monte_carlo_results_416[[#This Row],[Column2]],NA())</f>
        <v>#N/A</v>
      </c>
      <c r="W53071">
        <f>IF(monte_carlo_results_416[[#This Row],[Column3]]=1,monte_carlo_results_416[[#This Row],[Column2]],NA())</f>
        <v>0.81842300000000001</v>
      </c>
    </row>
    <row r="53072" spans="19:23" x14ac:dyDescent="0.25">
      <c r="S53072">
        <v>-4.9845200000000003E-4</v>
      </c>
      <c r="T53072">
        <v>1.9784999999999999</v>
      </c>
      <c r="U53072">
        <v>1</v>
      </c>
      <c r="V53072" t="e">
        <f>IF(monte_carlo_results_416[[#This Row],[Column3]]=0,monte_carlo_results_416[[#This Row],[Column2]],NA())</f>
        <v>#N/A</v>
      </c>
      <c r="W53072">
        <f>IF(monte_carlo_results_416[[#This Row],[Column3]]=1,monte_carlo_results_416[[#This Row],[Column2]],NA())</f>
        <v>1.9784999999999999</v>
      </c>
    </row>
    <row r="53073" spans="19:23" x14ac:dyDescent="0.25">
      <c r="S53073">
        <v>1.0190399999999999</v>
      </c>
      <c r="T53073">
        <v>-2.1974300000000002</v>
      </c>
      <c r="U53073">
        <v>0</v>
      </c>
      <c r="V53073">
        <f>IF(monte_carlo_results_416[[#This Row],[Column3]]=0,monte_carlo_results_416[[#This Row],[Column2]],NA())</f>
        <v>-2.1974300000000002</v>
      </c>
      <c r="W53073" t="e">
        <f>IF(monte_carlo_results_416[[#This Row],[Column3]]=1,monte_carlo_results_416[[#This Row],[Column2]],NA())</f>
        <v>#N/A</v>
      </c>
    </row>
    <row r="53074" spans="19:23" x14ac:dyDescent="0.25">
      <c r="S53074">
        <v>2.0240900000000002</v>
      </c>
      <c r="T53074">
        <v>2.7037900000000001</v>
      </c>
      <c r="U53074">
        <v>0</v>
      </c>
      <c r="V53074">
        <f>IF(monte_carlo_results_416[[#This Row],[Column3]]=0,monte_carlo_results_416[[#This Row],[Column2]],NA())</f>
        <v>2.7037900000000001</v>
      </c>
      <c r="W53074" t="e">
        <f>IF(monte_carlo_results_416[[#This Row],[Column3]]=1,monte_carlo_results_416[[#This Row],[Column2]],NA())</f>
        <v>#N/A</v>
      </c>
    </row>
    <row r="53075" spans="19:23" x14ac:dyDescent="0.25">
      <c r="S53075">
        <v>-1.0759099999999999</v>
      </c>
      <c r="T53075">
        <v>-1.50569</v>
      </c>
      <c r="U53075">
        <v>1</v>
      </c>
      <c r="V53075" t="e">
        <f>IF(monte_carlo_results_416[[#This Row],[Column3]]=0,monte_carlo_results_416[[#This Row],[Column2]],NA())</f>
        <v>#N/A</v>
      </c>
      <c r="W53075">
        <f>IF(monte_carlo_results_416[[#This Row],[Column3]]=1,monte_carlo_results_416[[#This Row],[Column2]],NA())</f>
        <v>-1.50569</v>
      </c>
    </row>
    <row r="53076" spans="19:23" x14ac:dyDescent="0.25">
      <c r="S53076">
        <v>0.96755100000000005</v>
      </c>
      <c r="T53076">
        <v>-2.2539899999999999</v>
      </c>
      <c r="U53076">
        <v>0</v>
      </c>
      <c r="V53076">
        <f>IF(monte_carlo_results_416[[#This Row],[Column3]]=0,monte_carlo_results_416[[#This Row],[Column2]],NA())</f>
        <v>-2.2539899999999999</v>
      </c>
      <c r="W53076" t="e">
        <f>IF(monte_carlo_results_416[[#This Row],[Column3]]=1,monte_carlo_results_416[[#This Row],[Column2]],NA())</f>
        <v>#N/A</v>
      </c>
    </row>
    <row r="53077" spans="19:23" x14ac:dyDescent="0.25">
      <c r="S53077">
        <v>-1.93367</v>
      </c>
      <c r="T53077">
        <v>0.18709899999999999</v>
      </c>
      <c r="U53077">
        <v>1</v>
      </c>
      <c r="V53077" t="e">
        <f>IF(monte_carlo_results_416[[#This Row],[Column3]]=0,monte_carlo_results_416[[#This Row],[Column2]],NA())</f>
        <v>#N/A</v>
      </c>
      <c r="W53077">
        <f>IF(monte_carlo_results_416[[#This Row],[Column3]]=1,monte_carlo_results_416[[#This Row],[Column2]],NA())</f>
        <v>0.18709899999999999</v>
      </c>
    </row>
    <row r="53078" spans="19:23" x14ac:dyDescent="0.25">
      <c r="S53078">
        <v>-1.1805000000000001</v>
      </c>
      <c r="T53078">
        <v>-2.46746</v>
      </c>
      <c r="U53078">
        <v>0</v>
      </c>
      <c r="V53078">
        <f>IF(monte_carlo_results_416[[#This Row],[Column3]]=0,monte_carlo_results_416[[#This Row],[Column2]],NA())</f>
        <v>-2.46746</v>
      </c>
      <c r="W53078" t="e">
        <f>IF(monte_carlo_results_416[[#This Row],[Column3]]=1,monte_carlo_results_416[[#This Row],[Column2]],NA())</f>
        <v>#N/A</v>
      </c>
    </row>
    <row r="53079" spans="19:23" x14ac:dyDescent="0.25">
      <c r="S53079">
        <v>-1.6660299999999999</v>
      </c>
      <c r="T53079">
        <v>-0.93015199999999998</v>
      </c>
      <c r="U53079">
        <v>1</v>
      </c>
      <c r="V53079" t="e">
        <f>IF(monte_carlo_results_416[[#This Row],[Column3]]=0,monte_carlo_results_416[[#This Row],[Column2]],NA())</f>
        <v>#N/A</v>
      </c>
      <c r="W53079">
        <f>IF(monte_carlo_results_416[[#This Row],[Column3]]=1,monte_carlo_results_416[[#This Row],[Column2]],NA())</f>
        <v>-0.93015199999999998</v>
      </c>
    </row>
    <row r="53080" spans="19:23" x14ac:dyDescent="0.25">
      <c r="S53080">
        <v>2.7853500000000002</v>
      </c>
      <c r="T53080">
        <v>1.2725599999999999</v>
      </c>
      <c r="U53080">
        <v>0</v>
      </c>
      <c r="V53080">
        <f>IF(monte_carlo_results_416[[#This Row],[Column3]]=0,monte_carlo_results_416[[#This Row],[Column2]],NA())</f>
        <v>1.2725599999999999</v>
      </c>
      <c r="W53080" t="e">
        <f>IF(monte_carlo_results_416[[#This Row],[Column3]]=1,monte_carlo_results_416[[#This Row],[Column2]],NA())</f>
        <v>#N/A</v>
      </c>
    </row>
    <row r="53081" spans="19:23" x14ac:dyDescent="0.25">
      <c r="S53081">
        <v>1.1608400000000001</v>
      </c>
      <c r="T53081">
        <v>2.8696799999999998</v>
      </c>
      <c r="U53081">
        <v>0</v>
      </c>
      <c r="V53081">
        <f>IF(monte_carlo_results_416[[#This Row],[Column3]]=0,monte_carlo_results_416[[#This Row],[Column2]],NA())</f>
        <v>2.8696799999999998</v>
      </c>
      <c r="W53081" t="e">
        <f>IF(monte_carlo_results_416[[#This Row],[Column3]]=1,monte_carlo_results_416[[#This Row],[Column2]],NA())</f>
        <v>#N/A</v>
      </c>
    </row>
    <row r="53082" spans="19:23" x14ac:dyDescent="0.25">
      <c r="S53082">
        <v>-1.99322</v>
      </c>
      <c r="T53082">
        <v>0.43538199999999999</v>
      </c>
      <c r="U53082">
        <v>0</v>
      </c>
      <c r="V53082">
        <f>IF(monte_carlo_results_416[[#This Row],[Column3]]=0,monte_carlo_results_416[[#This Row],[Column2]],NA())</f>
        <v>0.43538199999999999</v>
      </c>
      <c r="W53082" t="e">
        <f>IF(monte_carlo_results_416[[#This Row],[Column3]]=1,monte_carlo_results_416[[#This Row],[Column2]],NA())</f>
        <v>#N/A</v>
      </c>
    </row>
    <row r="53083" spans="19:23" x14ac:dyDescent="0.25">
      <c r="S53083">
        <v>-0.386104</v>
      </c>
      <c r="T53083">
        <v>-2.0594000000000001</v>
      </c>
      <c r="U53083">
        <v>0</v>
      </c>
      <c r="V53083">
        <f>IF(monte_carlo_results_416[[#This Row],[Column3]]=0,monte_carlo_results_416[[#This Row],[Column2]],NA())</f>
        <v>-2.0594000000000001</v>
      </c>
      <c r="W53083" t="e">
        <f>IF(monte_carlo_results_416[[#This Row],[Column3]]=1,monte_carlo_results_416[[#This Row],[Column2]],NA())</f>
        <v>#N/A</v>
      </c>
    </row>
    <row r="53084" spans="19:23" x14ac:dyDescent="0.25">
      <c r="S53084">
        <v>0.21896599999999999</v>
      </c>
      <c r="T53084">
        <v>0.68522000000000005</v>
      </c>
      <c r="U53084">
        <v>1</v>
      </c>
      <c r="V53084" t="e">
        <f>IF(monte_carlo_results_416[[#This Row],[Column3]]=0,monte_carlo_results_416[[#This Row],[Column2]],NA())</f>
        <v>#N/A</v>
      </c>
      <c r="W53084">
        <f>IF(monte_carlo_results_416[[#This Row],[Column3]]=1,monte_carlo_results_416[[#This Row],[Column2]],NA())</f>
        <v>0.68522000000000005</v>
      </c>
    </row>
    <row r="53085" spans="19:23" x14ac:dyDescent="0.25">
      <c r="S53085">
        <v>2.7527599999999999</v>
      </c>
      <c r="T53085">
        <v>2.5945399999999998</v>
      </c>
      <c r="U53085">
        <v>0</v>
      </c>
      <c r="V53085">
        <f>IF(monte_carlo_results_416[[#This Row],[Column3]]=0,monte_carlo_results_416[[#This Row],[Column2]],NA())</f>
        <v>2.5945399999999998</v>
      </c>
      <c r="W53085" t="e">
        <f>IF(monte_carlo_results_416[[#This Row],[Column3]]=1,monte_carlo_results_416[[#This Row],[Column2]],NA())</f>
        <v>#N/A</v>
      </c>
    </row>
    <row r="53086" spans="19:23" x14ac:dyDescent="0.25">
      <c r="S53086">
        <v>1.1950700000000001</v>
      </c>
      <c r="T53086">
        <v>2.2460300000000002</v>
      </c>
      <c r="U53086">
        <v>0</v>
      </c>
      <c r="V53086">
        <f>IF(monte_carlo_results_416[[#This Row],[Column3]]=0,monte_carlo_results_416[[#This Row],[Column2]],NA())</f>
        <v>2.2460300000000002</v>
      </c>
      <c r="W53086" t="e">
        <f>IF(monte_carlo_results_416[[#This Row],[Column3]]=1,monte_carlo_results_416[[#This Row],[Column2]],NA())</f>
        <v>#N/A</v>
      </c>
    </row>
    <row r="53087" spans="19:23" x14ac:dyDescent="0.25">
      <c r="S53087">
        <v>1.0353300000000001</v>
      </c>
      <c r="T53087">
        <v>2.1256200000000001</v>
      </c>
      <c r="U53087">
        <v>0</v>
      </c>
      <c r="V53087">
        <f>IF(monte_carlo_results_416[[#This Row],[Column3]]=0,monte_carlo_results_416[[#This Row],[Column2]],NA())</f>
        <v>2.1256200000000001</v>
      </c>
      <c r="W53087" t="e">
        <f>IF(monte_carlo_results_416[[#This Row],[Column3]]=1,monte_carlo_results_416[[#This Row],[Column2]],NA())</f>
        <v>#N/A</v>
      </c>
    </row>
    <row r="53088" spans="19:23" x14ac:dyDescent="0.25">
      <c r="S53088">
        <v>1.35429</v>
      </c>
      <c r="T53088">
        <v>1.9467399999999999</v>
      </c>
      <c r="U53088">
        <v>0</v>
      </c>
      <c r="V53088">
        <f>IF(monte_carlo_results_416[[#This Row],[Column3]]=0,monte_carlo_results_416[[#This Row],[Column2]],NA())</f>
        <v>1.9467399999999999</v>
      </c>
      <c r="W53088" t="e">
        <f>IF(monte_carlo_results_416[[#This Row],[Column3]]=1,monte_carlo_results_416[[#This Row],[Column2]],NA())</f>
        <v>#N/A</v>
      </c>
    </row>
    <row r="53089" spans="19:23" x14ac:dyDescent="0.25">
      <c r="S53089">
        <v>-2.8516699999999999</v>
      </c>
      <c r="T53089">
        <v>-0.116343</v>
      </c>
      <c r="U53089">
        <v>0</v>
      </c>
      <c r="V53089">
        <f>IF(monte_carlo_results_416[[#This Row],[Column3]]=0,monte_carlo_results_416[[#This Row],[Column2]],NA())</f>
        <v>-0.116343</v>
      </c>
      <c r="W53089" t="e">
        <f>IF(monte_carlo_results_416[[#This Row],[Column3]]=1,monte_carlo_results_416[[#This Row],[Column2]],NA())</f>
        <v>#N/A</v>
      </c>
    </row>
    <row r="53090" spans="19:23" x14ac:dyDescent="0.25">
      <c r="S53090">
        <v>0.48262500000000003</v>
      </c>
      <c r="T53090">
        <v>-1.89716</v>
      </c>
      <c r="U53090">
        <v>1</v>
      </c>
      <c r="V53090" t="e">
        <f>IF(monte_carlo_results_416[[#This Row],[Column3]]=0,monte_carlo_results_416[[#This Row],[Column2]],NA())</f>
        <v>#N/A</v>
      </c>
      <c r="W53090">
        <f>IF(monte_carlo_results_416[[#This Row],[Column3]]=1,monte_carlo_results_416[[#This Row],[Column2]],NA())</f>
        <v>-1.89716</v>
      </c>
    </row>
    <row r="53091" spans="19:23" x14ac:dyDescent="0.25">
      <c r="S53091">
        <v>1.22228</v>
      </c>
      <c r="T53091">
        <v>2.3525700000000001</v>
      </c>
      <c r="U53091">
        <v>0</v>
      </c>
      <c r="V53091">
        <f>IF(monte_carlo_results_416[[#This Row],[Column3]]=0,monte_carlo_results_416[[#This Row],[Column2]],NA())</f>
        <v>2.3525700000000001</v>
      </c>
      <c r="W53091" t="e">
        <f>IF(monte_carlo_results_416[[#This Row],[Column3]]=1,monte_carlo_results_416[[#This Row],[Column2]],NA())</f>
        <v>#N/A</v>
      </c>
    </row>
    <row r="53092" spans="19:23" x14ac:dyDescent="0.25">
      <c r="S53092">
        <v>-2.4999099999999999</v>
      </c>
      <c r="T53092">
        <v>2.1477599999999999E-2</v>
      </c>
      <c r="U53092">
        <v>0</v>
      </c>
      <c r="V53092">
        <f>IF(monte_carlo_results_416[[#This Row],[Column3]]=0,monte_carlo_results_416[[#This Row],[Column2]],NA())</f>
        <v>2.1477599999999999E-2</v>
      </c>
      <c r="W53092" t="e">
        <f>IF(monte_carlo_results_416[[#This Row],[Column3]]=1,monte_carlo_results_416[[#This Row],[Column2]],NA())</f>
        <v>#N/A</v>
      </c>
    </row>
    <row r="53093" spans="19:23" x14ac:dyDescent="0.25">
      <c r="S53093">
        <v>-0.88122500000000004</v>
      </c>
      <c r="T53093">
        <v>-0.71766300000000005</v>
      </c>
      <c r="U53093">
        <v>1</v>
      </c>
      <c r="V53093" t="e">
        <f>IF(monte_carlo_results_416[[#This Row],[Column3]]=0,monte_carlo_results_416[[#This Row],[Column2]],NA())</f>
        <v>#N/A</v>
      </c>
      <c r="W53093">
        <f>IF(monte_carlo_results_416[[#This Row],[Column3]]=1,monte_carlo_results_416[[#This Row],[Column2]],NA())</f>
        <v>-0.71766300000000005</v>
      </c>
    </row>
    <row r="53094" spans="19:23" x14ac:dyDescent="0.25">
      <c r="S53094">
        <v>1.11568</v>
      </c>
      <c r="T53094">
        <v>-2.6078199999999999E-2</v>
      </c>
      <c r="U53094">
        <v>1</v>
      </c>
      <c r="V53094" t="e">
        <f>IF(monte_carlo_results_416[[#This Row],[Column3]]=0,monte_carlo_results_416[[#This Row],[Column2]],NA())</f>
        <v>#N/A</v>
      </c>
      <c r="W53094">
        <f>IF(monte_carlo_results_416[[#This Row],[Column3]]=1,monte_carlo_results_416[[#This Row],[Column2]],NA())</f>
        <v>-2.6078199999999999E-2</v>
      </c>
    </row>
    <row r="53095" spans="19:23" x14ac:dyDescent="0.25">
      <c r="S53095">
        <v>2.5171700000000001</v>
      </c>
      <c r="T53095">
        <v>1.13001</v>
      </c>
      <c r="U53095">
        <v>0</v>
      </c>
      <c r="V53095">
        <f>IF(monte_carlo_results_416[[#This Row],[Column3]]=0,monte_carlo_results_416[[#This Row],[Column2]],NA())</f>
        <v>1.13001</v>
      </c>
      <c r="W53095" t="e">
        <f>IF(monte_carlo_results_416[[#This Row],[Column3]]=1,monte_carlo_results_416[[#This Row],[Column2]],NA())</f>
        <v>#N/A</v>
      </c>
    </row>
    <row r="53096" spans="19:23" x14ac:dyDescent="0.25">
      <c r="S53096">
        <v>1.6483300000000001</v>
      </c>
      <c r="T53096">
        <v>2.3888699999999998</v>
      </c>
      <c r="U53096">
        <v>0</v>
      </c>
      <c r="V53096">
        <f>IF(monte_carlo_results_416[[#This Row],[Column3]]=0,monte_carlo_results_416[[#This Row],[Column2]],NA())</f>
        <v>2.3888699999999998</v>
      </c>
      <c r="W53096" t="e">
        <f>IF(monte_carlo_results_416[[#This Row],[Column3]]=1,monte_carlo_results_416[[#This Row],[Column2]],NA())</f>
        <v>#N/A</v>
      </c>
    </row>
    <row r="53097" spans="19:23" x14ac:dyDescent="0.25">
      <c r="S53097">
        <v>0.37256899999999998</v>
      </c>
      <c r="T53097">
        <v>2.23</v>
      </c>
      <c r="U53097">
        <v>0</v>
      </c>
      <c r="V53097">
        <f>IF(monte_carlo_results_416[[#This Row],[Column3]]=0,monte_carlo_results_416[[#This Row],[Column2]],NA())</f>
        <v>2.23</v>
      </c>
      <c r="W53097" t="e">
        <f>IF(monte_carlo_results_416[[#This Row],[Column3]]=1,monte_carlo_results_416[[#This Row],[Column2]],NA())</f>
        <v>#N/A</v>
      </c>
    </row>
    <row r="53098" spans="19:23" x14ac:dyDescent="0.25">
      <c r="S53098">
        <v>2.3508</v>
      </c>
      <c r="T53098">
        <v>-0.88434100000000004</v>
      </c>
      <c r="U53098">
        <v>0</v>
      </c>
      <c r="V53098">
        <f>IF(monte_carlo_results_416[[#This Row],[Column3]]=0,monte_carlo_results_416[[#This Row],[Column2]],NA())</f>
        <v>-0.88434100000000004</v>
      </c>
      <c r="W53098" t="e">
        <f>IF(monte_carlo_results_416[[#This Row],[Column3]]=1,monte_carlo_results_416[[#This Row],[Column2]],NA())</f>
        <v>#N/A</v>
      </c>
    </row>
    <row r="53099" spans="19:23" x14ac:dyDescent="0.25">
      <c r="S53099">
        <v>0.76550700000000005</v>
      </c>
      <c r="T53099">
        <v>2.4033699999999998</v>
      </c>
      <c r="U53099">
        <v>0</v>
      </c>
      <c r="V53099">
        <f>IF(monte_carlo_results_416[[#This Row],[Column3]]=0,monte_carlo_results_416[[#This Row],[Column2]],NA())</f>
        <v>2.4033699999999998</v>
      </c>
      <c r="W53099" t="e">
        <f>IF(monte_carlo_results_416[[#This Row],[Column3]]=1,monte_carlo_results_416[[#This Row],[Column2]],NA())</f>
        <v>#N/A</v>
      </c>
    </row>
    <row r="53100" spans="19:23" x14ac:dyDescent="0.25">
      <c r="S53100">
        <v>-1.6779200000000001</v>
      </c>
      <c r="T53100">
        <v>1.23889</v>
      </c>
      <c r="U53100">
        <v>0</v>
      </c>
      <c r="V53100">
        <f>IF(monte_carlo_results_416[[#This Row],[Column3]]=0,monte_carlo_results_416[[#This Row],[Column2]],NA())</f>
        <v>1.23889</v>
      </c>
      <c r="W53100" t="e">
        <f>IF(monte_carlo_results_416[[#This Row],[Column3]]=1,monte_carlo_results_416[[#This Row],[Column2]],NA())</f>
        <v>#N/A</v>
      </c>
    </row>
    <row r="53101" spans="19:23" x14ac:dyDescent="0.25">
      <c r="S53101">
        <v>-2.8318300000000001</v>
      </c>
      <c r="T53101">
        <v>-2.41276</v>
      </c>
      <c r="U53101">
        <v>0</v>
      </c>
      <c r="V53101">
        <f>IF(monte_carlo_results_416[[#This Row],[Column3]]=0,monte_carlo_results_416[[#This Row],[Column2]],NA())</f>
        <v>-2.41276</v>
      </c>
      <c r="W53101" t="e">
        <f>IF(monte_carlo_results_416[[#This Row],[Column3]]=1,monte_carlo_results_416[[#This Row],[Column2]],NA())</f>
        <v>#N/A</v>
      </c>
    </row>
    <row r="53102" spans="19:23" x14ac:dyDescent="0.25">
      <c r="S53102">
        <v>-0.29752000000000001</v>
      </c>
      <c r="T53102">
        <v>-1.2722</v>
      </c>
      <c r="U53102">
        <v>1</v>
      </c>
      <c r="V53102" t="e">
        <f>IF(monte_carlo_results_416[[#This Row],[Column3]]=0,monte_carlo_results_416[[#This Row],[Column2]],NA())</f>
        <v>#N/A</v>
      </c>
      <c r="W53102">
        <f>IF(monte_carlo_results_416[[#This Row],[Column3]]=1,monte_carlo_results_416[[#This Row],[Column2]],NA())</f>
        <v>-1.2722</v>
      </c>
    </row>
    <row r="53103" spans="19:23" x14ac:dyDescent="0.25">
      <c r="S53103">
        <v>-2.7234400000000001</v>
      </c>
      <c r="T53103">
        <v>-0.53949800000000003</v>
      </c>
      <c r="U53103">
        <v>0</v>
      </c>
      <c r="V53103">
        <f>IF(monte_carlo_results_416[[#This Row],[Column3]]=0,monte_carlo_results_416[[#This Row],[Column2]],NA())</f>
        <v>-0.53949800000000003</v>
      </c>
      <c r="W53103" t="e">
        <f>IF(monte_carlo_results_416[[#This Row],[Column3]]=1,monte_carlo_results_416[[#This Row],[Column2]],NA())</f>
        <v>#N/A</v>
      </c>
    </row>
    <row r="53104" spans="19:23" x14ac:dyDescent="0.25">
      <c r="S53104">
        <v>-1.1241000000000001</v>
      </c>
      <c r="T53104">
        <v>-2.0830099999999998</v>
      </c>
      <c r="U53104">
        <v>0</v>
      </c>
      <c r="V53104">
        <f>IF(monte_carlo_results_416[[#This Row],[Column3]]=0,monte_carlo_results_416[[#This Row],[Column2]],NA())</f>
        <v>-2.0830099999999998</v>
      </c>
      <c r="W53104" t="e">
        <f>IF(monte_carlo_results_416[[#This Row],[Column3]]=1,monte_carlo_results_416[[#This Row],[Column2]],NA())</f>
        <v>#N/A</v>
      </c>
    </row>
    <row r="53105" spans="19:23" x14ac:dyDescent="0.25">
      <c r="S53105">
        <v>0.60165999999999997</v>
      </c>
      <c r="T53105">
        <v>-2.2073999999999998</v>
      </c>
      <c r="U53105">
        <v>0</v>
      </c>
      <c r="V53105">
        <f>IF(monte_carlo_results_416[[#This Row],[Column3]]=0,monte_carlo_results_416[[#This Row],[Column2]],NA())</f>
        <v>-2.2073999999999998</v>
      </c>
      <c r="W53105" t="e">
        <f>IF(monte_carlo_results_416[[#This Row],[Column3]]=1,monte_carlo_results_416[[#This Row],[Column2]],NA())</f>
        <v>#N/A</v>
      </c>
    </row>
    <row r="53106" spans="19:23" x14ac:dyDescent="0.25">
      <c r="S53106">
        <v>-1.01674</v>
      </c>
      <c r="T53106">
        <v>1.4602599999999999</v>
      </c>
      <c r="U53106">
        <v>1</v>
      </c>
      <c r="V53106" t="e">
        <f>IF(monte_carlo_results_416[[#This Row],[Column3]]=0,monte_carlo_results_416[[#This Row],[Column2]],NA())</f>
        <v>#N/A</v>
      </c>
      <c r="W53106">
        <f>IF(monte_carlo_results_416[[#This Row],[Column3]]=1,monte_carlo_results_416[[#This Row],[Column2]],NA())</f>
        <v>1.4602599999999999</v>
      </c>
    </row>
    <row r="53107" spans="19:23" x14ac:dyDescent="0.25">
      <c r="S53107">
        <v>1.1304700000000001</v>
      </c>
      <c r="T53107">
        <v>-1.93896</v>
      </c>
      <c r="U53107">
        <v>0</v>
      </c>
      <c r="V53107">
        <f>IF(monte_carlo_results_416[[#This Row],[Column3]]=0,monte_carlo_results_416[[#This Row],[Column2]],NA())</f>
        <v>-1.93896</v>
      </c>
      <c r="W53107" t="e">
        <f>IF(monte_carlo_results_416[[#This Row],[Column3]]=1,monte_carlo_results_416[[#This Row],[Column2]],NA())</f>
        <v>#N/A</v>
      </c>
    </row>
    <row r="53108" spans="19:23" x14ac:dyDescent="0.25">
      <c r="S53108">
        <v>2.3456000000000001</v>
      </c>
      <c r="T53108">
        <v>2.9996399999999999</v>
      </c>
      <c r="U53108">
        <v>0</v>
      </c>
      <c r="V53108">
        <f>IF(monte_carlo_results_416[[#This Row],[Column3]]=0,monte_carlo_results_416[[#This Row],[Column2]],NA())</f>
        <v>2.9996399999999999</v>
      </c>
      <c r="W53108" t="e">
        <f>IF(monte_carlo_results_416[[#This Row],[Column3]]=1,monte_carlo_results_416[[#This Row],[Column2]],NA())</f>
        <v>#N/A</v>
      </c>
    </row>
    <row r="53109" spans="19:23" x14ac:dyDescent="0.25">
      <c r="S53109">
        <v>-2.02129</v>
      </c>
      <c r="T53109">
        <v>1.69868</v>
      </c>
      <c r="U53109">
        <v>0</v>
      </c>
      <c r="V53109">
        <f>IF(monte_carlo_results_416[[#This Row],[Column3]]=0,monte_carlo_results_416[[#This Row],[Column2]],NA())</f>
        <v>1.69868</v>
      </c>
      <c r="W53109" t="e">
        <f>IF(monte_carlo_results_416[[#This Row],[Column3]]=1,monte_carlo_results_416[[#This Row],[Column2]],NA())</f>
        <v>#N/A</v>
      </c>
    </row>
    <row r="53110" spans="19:23" x14ac:dyDescent="0.25">
      <c r="S53110">
        <v>-1.6551</v>
      </c>
      <c r="T53110">
        <v>-1.1025499999999999</v>
      </c>
      <c r="U53110">
        <v>1</v>
      </c>
      <c r="V53110" t="e">
        <f>IF(monte_carlo_results_416[[#This Row],[Column3]]=0,monte_carlo_results_416[[#This Row],[Column2]],NA())</f>
        <v>#N/A</v>
      </c>
      <c r="W53110">
        <f>IF(monte_carlo_results_416[[#This Row],[Column3]]=1,monte_carlo_results_416[[#This Row],[Column2]],NA())</f>
        <v>-1.1025499999999999</v>
      </c>
    </row>
    <row r="53111" spans="19:23" x14ac:dyDescent="0.25">
      <c r="S53111">
        <v>-1.14408</v>
      </c>
      <c r="T53111">
        <v>1.2262500000000001</v>
      </c>
      <c r="U53111">
        <v>1</v>
      </c>
      <c r="V53111" t="e">
        <f>IF(monte_carlo_results_416[[#This Row],[Column3]]=0,monte_carlo_results_416[[#This Row],[Column2]],NA())</f>
        <v>#N/A</v>
      </c>
      <c r="W53111">
        <f>IF(monte_carlo_results_416[[#This Row],[Column3]]=1,monte_carlo_results_416[[#This Row],[Column2]],NA())</f>
        <v>1.2262500000000001</v>
      </c>
    </row>
    <row r="53112" spans="19:23" x14ac:dyDescent="0.25">
      <c r="S53112">
        <v>1.61911</v>
      </c>
      <c r="T53112">
        <v>-0.74848099999999995</v>
      </c>
      <c r="U53112">
        <v>1</v>
      </c>
      <c r="V53112" t="e">
        <f>IF(monte_carlo_results_416[[#This Row],[Column3]]=0,monte_carlo_results_416[[#This Row],[Column2]],NA())</f>
        <v>#N/A</v>
      </c>
      <c r="W53112">
        <f>IF(monte_carlo_results_416[[#This Row],[Column3]]=1,monte_carlo_results_416[[#This Row],[Column2]],NA())</f>
        <v>-0.74848099999999995</v>
      </c>
    </row>
    <row r="53113" spans="19:23" x14ac:dyDescent="0.25">
      <c r="S53113">
        <v>0.79298999999999997</v>
      </c>
      <c r="T53113">
        <v>-1.8384100000000001</v>
      </c>
      <c r="U53113">
        <v>0</v>
      </c>
      <c r="V53113">
        <f>IF(monte_carlo_results_416[[#This Row],[Column3]]=0,monte_carlo_results_416[[#This Row],[Column2]],NA())</f>
        <v>-1.8384100000000001</v>
      </c>
      <c r="W53113" t="e">
        <f>IF(monte_carlo_results_416[[#This Row],[Column3]]=1,monte_carlo_results_416[[#This Row],[Column2]],NA())</f>
        <v>#N/A</v>
      </c>
    </row>
    <row r="53114" spans="19:23" x14ac:dyDescent="0.25">
      <c r="S53114">
        <v>-2.4430900000000002</v>
      </c>
      <c r="T53114">
        <v>-2.2279499999999999</v>
      </c>
      <c r="U53114">
        <v>0</v>
      </c>
      <c r="V53114">
        <f>IF(monte_carlo_results_416[[#This Row],[Column3]]=0,monte_carlo_results_416[[#This Row],[Column2]],NA())</f>
        <v>-2.2279499999999999</v>
      </c>
      <c r="W53114" t="e">
        <f>IF(monte_carlo_results_416[[#This Row],[Column3]]=1,monte_carlo_results_416[[#This Row],[Column2]],NA())</f>
        <v>#N/A</v>
      </c>
    </row>
    <row r="53115" spans="19:23" x14ac:dyDescent="0.25">
      <c r="S53115">
        <v>-2.3011900000000001</v>
      </c>
      <c r="T53115">
        <v>-0.763046</v>
      </c>
      <c r="U53115">
        <v>0</v>
      </c>
      <c r="V53115">
        <f>IF(monte_carlo_results_416[[#This Row],[Column3]]=0,monte_carlo_results_416[[#This Row],[Column2]],NA())</f>
        <v>-0.763046</v>
      </c>
      <c r="W53115" t="e">
        <f>IF(monte_carlo_results_416[[#This Row],[Column3]]=1,monte_carlo_results_416[[#This Row],[Column2]],NA())</f>
        <v>#N/A</v>
      </c>
    </row>
    <row r="53116" spans="19:23" x14ac:dyDescent="0.25">
      <c r="S53116">
        <v>0.62346699999999999</v>
      </c>
      <c r="T53116">
        <v>0.90552200000000005</v>
      </c>
      <c r="U53116">
        <v>1</v>
      </c>
      <c r="V53116" t="e">
        <f>IF(monte_carlo_results_416[[#This Row],[Column3]]=0,monte_carlo_results_416[[#This Row],[Column2]],NA())</f>
        <v>#N/A</v>
      </c>
      <c r="W53116">
        <f>IF(monte_carlo_results_416[[#This Row],[Column3]]=1,monte_carlo_results_416[[#This Row],[Column2]],NA())</f>
        <v>0.90552200000000005</v>
      </c>
    </row>
    <row r="53117" spans="19:23" x14ac:dyDescent="0.25">
      <c r="S53117">
        <v>0.253473</v>
      </c>
      <c r="T53117">
        <v>-2.8856700000000002</v>
      </c>
      <c r="U53117">
        <v>0</v>
      </c>
      <c r="V53117">
        <f>IF(monte_carlo_results_416[[#This Row],[Column3]]=0,monte_carlo_results_416[[#This Row],[Column2]],NA())</f>
        <v>-2.8856700000000002</v>
      </c>
      <c r="W53117" t="e">
        <f>IF(monte_carlo_results_416[[#This Row],[Column3]]=1,monte_carlo_results_416[[#This Row],[Column2]],NA())</f>
        <v>#N/A</v>
      </c>
    </row>
    <row r="53118" spans="19:23" x14ac:dyDescent="0.25">
      <c r="S53118">
        <v>-0.25321100000000002</v>
      </c>
      <c r="T53118">
        <v>0.90088299999999999</v>
      </c>
      <c r="U53118">
        <v>1</v>
      </c>
      <c r="V53118" t="e">
        <f>IF(monte_carlo_results_416[[#This Row],[Column3]]=0,monte_carlo_results_416[[#This Row],[Column2]],NA())</f>
        <v>#N/A</v>
      </c>
      <c r="W53118">
        <f>IF(monte_carlo_results_416[[#This Row],[Column3]]=1,monte_carlo_results_416[[#This Row],[Column2]],NA())</f>
        <v>0.90088299999999999</v>
      </c>
    </row>
    <row r="53119" spans="19:23" x14ac:dyDescent="0.25">
      <c r="S53119">
        <v>0.38018800000000003</v>
      </c>
      <c r="T53119">
        <v>-0.28126800000000002</v>
      </c>
      <c r="U53119">
        <v>1</v>
      </c>
      <c r="V53119" t="e">
        <f>IF(monte_carlo_results_416[[#This Row],[Column3]]=0,monte_carlo_results_416[[#This Row],[Column2]],NA())</f>
        <v>#N/A</v>
      </c>
      <c r="W53119">
        <f>IF(monte_carlo_results_416[[#This Row],[Column3]]=1,monte_carlo_results_416[[#This Row],[Column2]],NA())</f>
        <v>-0.28126800000000002</v>
      </c>
    </row>
    <row r="53120" spans="19:23" x14ac:dyDescent="0.25">
      <c r="S53120">
        <v>-1.7581</v>
      </c>
      <c r="T53120">
        <v>-7.4745900000000004E-2</v>
      </c>
      <c r="U53120">
        <v>1</v>
      </c>
      <c r="V53120" t="e">
        <f>IF(monte_carlo_results_416[[#This Row],[Column3]]=0,monte_carlo_results_416[[#This Row],[Column2]],NA())</f>
        <v>#N/A</v>
      </c>
      <c r="W53120">
        <f>IF(monte_carlo_results_416[[#This Row],[Column3]]=1,monte_carlo_results_416[[#This Row],[Column2]],NA())</f>
        <v>-7.4745900000000004E-2</v>
      </c>
    </row>
    <row r="53121" spans="19:23" x14ac:dyDescent="0.25">
      <c r="S53121">
        <v>-0.95953999999999995</v>
      </c>
      <c r="T53121">
        <v>-0.99552399999999996</v>
      </c>
      <c r="U53121">
        <v>1</v>
      </c>
      <c r="V53121" t="e">
        <f>IF(monte_carlo_results_416[[#This Row],[Column3]]=0,monte_carlo_results_416[[#This Row],[Column2]],NA())</f>
        <v>#N/A</v>
      </c>
      <c r="W53121">
        <f>IF(monte_carlo_results_416[[#This Row],[Column3]]=1,monte_carlo_results_416[[#This Row],[Column2]],NA())</f>
        <v>-0.99552399999999996</v>
      </c>
    </row>
    <row r="53122" spans="19:23" x14ac:dyDescent="0.25">
      <c r="S53122">
        <v>2.5466500000000001</v>
      </c>
      <c r="T53122">
        <v>-2.5299200000000002</v>
      </c>
      <c r="U53122">
        <v>0</v>
      </c>
      <c r="V53122">
        <f>IF(monte_carlo_results_416[[#This Row],[Column3]]=0,monte_carlo_results_416[[#This Row],[Column2]],NA())</f>
        <v>-2.5299200000000002</v>
      </c>
      <c r="W53122" t="e">
        <f>IF(monte_carlo_results_416[[#This Row],[Column3]]=1,monte_carlo_results_416[[#This Row],[Column2]],NA())</f>
        <v>#N/A</v>
      </c>
    </row>
    <row r="53123" spans="19:23" x14ac:dyDescent="0.25">
      <c r="S53123">
        <v>2.97193</v>
      </c>
      <c r="T53123">
        <v>1.5964400000000001</v>
      </c>
      <c r="U53123">
        <v>0</v>
      </c>
      <c r="V53123">
        <f>IF(monte_carlo_results_416[[#This Row],[Column3]]=0,monte_carlo_results_416[[#This Row],[Column2]],NA())</f>
        <v>1.5964400000000001</v>
      </c>
      <c r="W53123" t="e">
        <f>IF(monte_carlo_results_416[[#This Row],[Column3]]=1,monte_carlo_results_416[[#This Row],[Column2]],NA())</f>
        <v>#N/A</v>
      </c>
    </row>
    <row r="53124" spans="19:23" x14ac:dyDescent="0.25">
      <c r="S53124">
        <v>-2.5831599999999999</v>
      </c>
      <c r="T53124">
        <v>1.70119</v>
      </c>
      <c r="U53124">
        <v>0</v>
      </c>
      <c r="V53124">
        <f>IF(monte_carlo_results_416[[#This Row],[Column3]]=0,monte_carlo_results_416[[#This Row],[Column2]],NA())</f>
        <v>1.70119</v>
      </c>
      <c r="W53124" t="e">
        <f>IF(monte_carlo_results_416[[#This Row],[Column3]]=1,monte_carlo_results_416[[#This Row],[Column2]],NA())</f>
        <v>#N/A</v>
      </c>
    </row>
    <row r="53125" spans="19:23" x14ac:dyDescent="0.25">
      <c r="S53125">
        <v>2.9059300000000001</v>
      </c>
      <c r="T53125">
        <v>-1.86327</v>
      </c>
      <c r="U53125">
        <v>0</v>
      </c>
      <c r="V53125">
        <f>IF(monte_carlo_results_416[[#This Row],[Column3]]=0,monte_carlo_results_416[[#This Row],[Column2]],NA())</f>
        <v>-1.86327</v>
      </c>
      <c r="W53125" t="e">
        <f>IF(monte_carlo_results_416[[#This Row],[Column3]]=1,monte_carlo_results_416[[#This Row],[Column2]],NA())</f>
        <v>#N/A</v>
      </c>
    </row>
    <row r="53126" spans="19:23" x14ac:dyDescent="0.25">
      <c r="S53126">
        <v>-2.2897599999999998</v>
      </c>
      <c r="T53126">
        <v>1.8303199999999999</v>
      </c>
      <c r="U53126">
        <v>0</v>
      </c>
      <c r="V53126">
        <f>IF(monte_carlo_results_416[[#This Row],[Column3]]=0,monte_carlo_results_416[[#This Row],[Column2]],NA())</f>
        <v>1.8303199999999999</v>
      </c>
      <c r="W53126" t="e">
        <f>IF(monte_carlo_results_416[[#This Row],[Column3]]=1,monte_carlo_results_416[[#This Row],[Column2]],NA())</f>
        <v>#N/A</v>
      </c>
    </row>
    <row r="53127" spans="19:23" x14ac:dyDescent="0.25">
      <c r="S53127">
        <v>-0.79544199999999998</v>
      </c>
      <c r="T53127">
        <v>2.6064400000000001</v>
      </c>
      <c r="U53127">
        <v>0</v>
      </c>
      <c r="V53127">
        <f>IF(monte_carlo_results_416[[#This Row],[Column3]]=0,monte_carlo_results_416[[#This Row],[Column2]],NA())</f>
        <v>2.6064400000000001</v>
      </c>
      <c r="W53127" t="e">
        <f>IF(monte_carlo_results_416[[#This Row],[Column3]]=1,monte_carlo_results_416[[#This Row],[Column2]],NA())</f>
        <v>#N/A</v>
      </c>
    </row>
    <row r="53128" spans="19:23" x14ac:dyDescent="0.25">
      <c r="S53128">
        <v>-1.49949</v>
      </c>
      <c r="T53128">
        <v>1.9080900000000001</v>
      </c>
      <c r="U53128">
        <v>0</v>
      </c>
      <c r="V53128">
        <f>IF(monte_carlo_results_416[[#This Row],[Column3]]=0,monte_carlo_results_416[[#This Row],[Column2]],NA())</f>
        <v>1.9080900000000001</v>
      </c>
      <c r="W53128" t="e">
        <f>IF(monte_carlo_results_416[[#This Row],[Column3]]=1,monte_carlo_results_416[[#This Row],[Column2]],NA())</f>
        <v>#N/A</v>
      </c>
    </row>
    <row r="53129" spans="19:23" x14ac:dyDescent="0.25">
      <c r="S53129">
        <v>-1.60846</v>
      </c>
      <c r="T53129">
        <v>1.3286800000000001</v>
      </c>
      <c r="U53129">
        <v>0</v>
      </c>
      <c r="V53129">
        <f>IF(monte_carlo_results_416[[#This Row],[Column3]]=0,monte_carlo_results_416[[#This Row],[Column2]],NA())</f>
        <v>1.3286800000000001</v>
      </c>
      <c r="W53129" t="e">
        <f>IF(monte_carlo_results_416[[#This Row],[Column3]]=1,monte_carlo_results_416[[#This Row],[Column2]],NA())</f>
        <v>#N/A</v>
      </c>
    </row>
    <row r="53130" spans="19:23" x14ac:dyDescent="0.25">
      <c r="S53130">
        <v>-0.344941</v>
      </c>
      <c r="T53130">
        <v>-1.4148099999999999</v>
      </c>
      <c r="U53130">
        <v>1</v>
      </c>
      <c r="V53130" t="e">
        <f>IF(monte_carlo_results_416[[#This Row],[Column3]]=0,monte_carlo_results_416[[#This Row],[Column2]],NA())</f>
        <v>#N/A</v>
      </c>
      <c r="W53130">
        <f>IF(monte_carlo_results_416[[#This Row],[Column3]]=1,monte_carlo_results_416[[#This Row],[Column2]],NA())</f>
        <v>-1.4148099999999999</v>
      </c>
    </row>
    <row r="53131" spans="19:23" x14ac:dyDescent="0.25">
      <c r="S53131">
        <v>1.5399099999999999</v>
      </c>
      <c r="T53131">
        <v>1.83372</v>
      </c>
      <c r="U53131">
        <v>0</v>
      </c>
      <c r="V53131">
        <f>IF(monte_carlo_results_416[[#This Row],[Column3]]=0,monte_carlo_results_416[[#This Row],[Column2]],NA())</f>
        <v>1.83372</v>
      </c>
      <c r="W53131" t="e">
        <f>IF(monte_carlo_results_416[[#This Row],[Column3]]=1,monte_carlo_results_416[[#This Row],[Column2]],NA())</f>
        <v>#N/A</v>
      </c>
    </row>
    <row r="53132" spans="19:23" x14ac:dyDescent="0.25">
      <c r="S53132">
        <v>2.7966799999999998</v>
      </c>
      <c r="T53132">
        <v>-0.83816500000000005</v>
      </c>
      <c r="U53132">
        <v>0</v>
      </c>
      <c r="V53132">
        <f>IF(monte_carlo_results_416[[#This Row],[Column3]]=0,monte_carlo_results_416[[#This Row],[Column2]],NA())</f>
        <v>-0.83816500000000005</v>
      </c>
      <c r="W53132" t="e">
        <f>IF(monte_carlo_results_416[[#This Row],[Column3]]=1,monte_carlo_results_416[[#This Row],[Column2]],NA())</f>
        <v>#N/A</v>
      </c>
    </row>
    <row r="53133" spans="19:23" x14ac:dyDescent="0.25">
      <c r="S53133">
        <v>0.828901</v>
      </c>
      <c r="T53133">
        <v>-6.4761899999999997E-2</v>
      </c>
      <c r="U53133">
        <v>1</v>
      </c>
      <c r="V53133" t="e">
        <f>IF(monte_carlo_results_416[[#This Row],[Column3]]=0,monte_carlo_results_416[[#This Row],[Column2]],NA())</f>
        <v>#N/A</v>
      </c>
      <c r="W53133">
        <f>IF(monte_carlo_results_416[[#This Row],[Column3]]=1,monte_carlo_results_416[[#This Row],[Column2]],NA())</f>
        <v>-6.4761899999999997E-2</v>
      </c>
    </row>
    <row r="53134" spans="19:23" x14ac:dyDescent="0.25">
      <c r="S53134">
        <v>0.46099200000000001</v>
      </c>
      <c r="T53134">
        <v>-2.6766200000000002</v>
      </c>
      <c r="U53134">
        <v>0</v>
      </c>
      <c r="V53134">
        <f>IF(monte_carlo_results_416[[#This Row],[Column3]]=0,monte_carlo_results_416[[#This Row],[Column2]],NA())</f>
        <v>-2.6766200000000002</v>
      </c>
      <c r="W53134" t="e">
        <f>IF(monte_carlo_results_416[[#This Row],[Column3]]=1,monte_carlo_results_416[[#This Row],[Column2]],NA())</f>
        <v>#N/A</v>
      </c>
    </row>
    <row r="53135" spans="19:23" x14ac:dyDescent="0.25">
      <c r="S53135">
        <v>-1.89472</v>
      </c>
      <c r="T53135">
        <v>-2.2833600000000001</v>
      </c>
      <c r="U53135">
        <v>0</v>
      </c>
      <c r="V53135">
        <f>IF(monte_carlo_results_416[[#This Row],[Column3]]=0,monte_carlo_results_416[[#This Row],[Column2]],NA())</f>
        <v>-2.2833600000000001</v>
      </c>
      <c r="W53135" t="e">
        <f>IF(monte_carlo_results_416[[#This Row],[Column3]]=1,monte_carlo_results_416[[#This Row],[Column2]],NA())</f>
        <v>#N/A</v>
      </c>
    </row>
    <row r="53136" spans="19:23" x14ac:dyDescent="0.25">
      <c r="S53136">
        <v>0.26857500000000001</v>
      </c>
      <c r="T53136">
        <v>0.24410100000000001</v>
      </c>
      <c r="U53136">
        <v>1</v>
      </c>
      <c r="V53136" t="e">
        <f>IF(monte_carlo_results_416[[#This Row],[Column3]]=0,monte_carlo_results_416[[#This Row],[Column2]],NA())</f>
        <v>#N/A</v>
      </c>
      <c r="W53136">
        <f>IF(monte_carlo_results_416[[#This Row],[Column3]]=1,monte_carlo_results_416[[#This Row],[Column2]],NA())</f>
        <v>0.24410100000000001</v>
      </c>
    </row>
    <row r="53137" spans="19:23" x14ac:dyDescent="0.25">
      <c r="S53137">
        <v>0.61431199999999997</v>
      </c>
      <c r="T53137">
        <v>2.5775899999999998</v>
      </c>
      <c r="U53137">
        <v>0</v>
      </c>
      <c r="V53137">
        <f>IF(monte_carlo_results_416[[#This Row],[Column3]]=0,monte_carlo_results_416[[#This Row],[Column2]],NA())</f>
        <v>2.5775899999999998</v>
      </c>
      <c r="W53137" t="e">
        <f>IF(monte_carlo_results_416[[#This Row],[Column3]]=1,monte_carlo_results_416[[#This Row],[Column2]],NA())</f>
        <v>#N/A</v>
      </c>
    </row>
    <row r="53138" spans="19:23" x14ac:dyDescent="0.25">
      <c r="S53138">
        <v>1.8366</v>
      </c>
      <c r="T53138">
        <v>-1.1371199999999999</v>
      </c>
      <c r="U53138">
        <v>0</v>
      </c>
      <c r="V53138">
        <f>IF(monte_carlo_results_416[[#This Row],[Column3]]=0,monte_carlo_results_416[[#This Row],[Column2]],NA())</f>
        <v>-1.1371199999999999</v>
      </c>
      <c r="W53138" t="e">
        <f>IF(monte_carlo_results_416[[#This Row],[Column3]]=1,monte_carlo_results_416[[#This Row],[Column2]],NA())</f>
        <v>#N/A</v>
      </c>
    </row>
    <row r="53139" spans="19:23" x14ac:dyDescent="0.25">
      <c r="S53139">
        <v>1.3025100000000001</v>
      </c>
      <c r="T53139">
        <v>-0.226215</v>
      </c>
      <c r="U53139">
        <v>1</v>
      </c>
      <c r="V53139" t="e">
        <f>IF(monte_carlo_results_416[[#This Row],[Column3]]=0,monte_carlo_results_416[[#This Row],[Column2]],NA())</f>
        <v>#N/A</v>
      </c>
      <c r="W53139">
        <f>IF(monte_carlo_results_416[[#This Row],[Column3]]=1,monte_carlo_results_416[[#This Row],[Column2]],NA())</f>
        <v>-0.226215</v>
      </c>
    </row>
    <row r="53140" spans="19:23" x14ac:dyDescent="0.25">
      <c r="S53140">
        <v>-2.4473199999999999</v>
      </c>
      <c r="T53140">
        <v>-0.49807000000000001</v>
      </c>
      <c r="U53140">
        <v>0</v>
      </c>
      <c r="V53140">
        <f>IF(monte_carlo_results_416[[#This Row],[Column3]]=0,monte_carlo_results_416[[#This Row],[Column2]],NA())</f>
        <v>-0.49807000000000001</v>
      </c>
      <c r="W53140" t="e">
        <f>IF(monte_carlo_results_416[[#This Row],[Column3]]=1,monte_carlo_results_416[[#This Row],[Column2]],NA())</f>
        <v>#N/A</v>
      </c>
    </row>
    <row r="53141" spans="19:23" x14ac:dyDescent="0.25">
      <c r="S53141">
        <v>2.6359400000000002</v>
      </c>
      <c r="T53141">
        <v>-7.0823200000000003E-2</v>
      </c>
      <c r="U53141">
        <v>0</v>
      </c>
      <c r="V53141">
        <f>IF(monte_carlo_results_416[[#This Row],[Column3]]=0,monte_carlo_results_416[[#This Row],[Column2]],NA())</f>
        <v>-7.0823200000000003E-2</v>
      </c>
      <c r="W53141" t="e">
        <f>IF(monte_carlo_results_416[[#This Row],[Column3]]=1,monte_carlo_results_416[[#This Row],[Column2]],NA())</f>
        <v>#N/A</v>
      </c>
    </row>
    <row r="53142" spans="19:23" x14ac:dyDescent="0.25">
      <c r="S53142">
        <v>1.1078300000000001</v>
      </c>
      <c r="T53142">
        <v>-2.05891</v>
      </c>
      <c r="U53142">
        <v>0</v>
      </c>
      <c r="V53142">
        <f>IF(monte_carlo_results_416[[#This Row],[Column3]]=0,monte_carlo_results_416[[#This Row],[Column2]],NA())</f>
        <v>-2.05891</v>
      </c>
      <c r="W53142" t="e">
        <f>IF(monte_carlo_results_416[[#This Row],[Column3]]=1,monte_carlo_results_416[[#This Row],[Column2]],NA())</f>
        <v>#N/A</v>
      </c>
    </row>
    <row r="53143" spans="19:23" x14ac:dyDescent="0.25">
      <c r="S53143">
        <v>1.6534599999999999</v>
      </c>
      <c r="T53143">
        <v>-1.1064700000000001</v>
      </c>
      <c r="U53143">
        <v>1</v>
      </c>
      <c r="V53143" t="e">
        <f>IF(monte_carlo_results_416[[#This Row],[Column3]]=0,monte_carlo_results_416[[#This Row],[Column2]],NA())</f>
        <v>#N/A</v>
      </c>
      <c r="W53143">
        <f>IF(monte_carlo_results_416[[#This Row],[Column3]]=1,monte_carlo_results_416[[#This Row],[Column2]],NA())</f>
        <v>-1.1064700000000001</v>
      </c>
    </row>
    <row r="53144" spans="19:23" x14ac:dyDescent="0.25">
      <c r="S53144">
        <v>1.02129</v>
      </c>
      <c r="T53144">
        <v>0.600267</v>
      </c>
      <c r="U53144">
        <v>1</v>
      </c>
      <c r="V53144" t="e">
        <f>IF(monte_carlo_results_416[[#This Row],[Column3]]=0,monte_carlo_results_416[[#This Row],[Column2]],NA())</f>
        <v>#N/A</v>
      </c>
      <c r="W53144">
        <f>IF(monte_carlo_results_416[[#This Row],[Column3]]=1,monte_carlo_results_416[[#This Row],[Column2]],NA())</f>
        <v>0.600267</v>
      </c>
    </row>
    <row r="53145" spans="19:23" x14ac:dyDescent="0.25">
      <c r="S53145">
        <v>2.1793</v>
      </c>
      <c r="T53145">
        <v>2.8132299999999999</v>
      </c>
      <c r="U53145">
        <v>0</v>
      </c>
      <c r="V53145">
        <f>IF(monte_carlo_results_416[[#This Row],[Column3]]=0,monte_carlo_results_416[[#This Row],[Column2]],NA())</f>
        <v>2.8132299999999999</v>
      </c>
      <c r="W53145" t="e">
        <f>IF(monte_carlo_results_416[[#This Row],[Column3]]=1,monte_carlo_results_416[[#This Row],[Column2]],NA())</f>
        <v>#N/A</v>
      </c>
    </row>
    <row r="53146" spans="19:23" x14ac:dyDescent="0.25">
      <c r="S53146">
        <v>-2.17388</v>
      </c>
      <c r="T53146">
        <v>1.9318900000000001</v>
      </c>
      <c r="U53146">
        <v>0</v>
      </c>
      <c r="V53146">
        <f>IF(monte_carlo_results_416[[#This Row],[Column3]]=0,monte_carlo_results_416[[#This Row],[Column2]],NA())</f>
        <v>1.9318900000000001</v>
      </c>
      <c r="W53146" t="e">
        <f>IF(monte_carlo_results_416[[#This Row],[Column3]]=1,monte_carlo_results_416[[#This Row],[Column2]],NA())</f>
        <v>#N/A</v>
      </c>
    </row>
    <row r="53147" spans="19:23" x14ac:dyDescent="0.25">
      <c r="S53147">
        <v>-2.5291100000000002</v>
      </c>
      <c r="T53147">
        <v>0.28786</v>
      </c>
      <c r="U53147">
        <v>0</v>
      </c>
      <c r="V53147">
        <f>IF(monte_carlo_results_416[[#This Row],[Column3]]=0,monte_carlo_results_416[[#This Row],[Column2]],NA())</f>
        <v>0.28786</v>
      </c>
      <c r="W53147" t="e">
        <f>IF(monte_carlo_results_416[[#This Row],[Column3]]=1,monte_carlo_results_416[[#This Row],[Column2]],NA())</f>
        <v>#N/A</v>
      </c>
    </row>
    <row r="53148" spans="19:23" x14ac:dyDescent="0.25">
      <c r="S53148">
        <v>0.126499</v>
      </c>
      <c r="T53148">
        <v>0.939164</v>
      </c>
      <c r="U53148">
        <v>1</v>
      </c>
      <c r="V53148" t="e">
        <f>IF(monte_carlo_results_416[[#This Row],[Column3]]=0,monte_carlo_results_416[[#This Row],[Column2]],NA())</f>
        <v>#N/A</v>
      </c>
      <c r="W53148">
        <f>IF(monte_carlo_results_416[[#This Row],[Column3]]=1,monte_carlo_results_416[[#This Row],[Column2]],NA())</f>
        <v>0.939164</v>
      </c>
    </row>
    <row r="53149" spans="19:23" x14ac:dyDescent="0.25">
      <c r="S53149">
        <v>1.37524</v>
      </c>
      <c r="T53149">
        <v>2.7429600000000001</v>
      </c>
      <c r="U53149">
        <v>0</v>
      </c>
      <c r="V53149">
        <f>IF(monte_carlo_results_416[[#This Row],[Column3]]=0,monte_carlo_results_416[[#This Row],[Column2]],NA())</f>
        <v>2.7429600000000001</v>
      </c>
      <c r="W53149" t="e">
        <f>IF(monte_carlo_results_416[[#This Row],[Column3]]=1,monte_carlo_results_416[[#This Row],[Column2]],NA())</f>
        <v>#N/A</v>
      </c>
    </row>
    <row r="53150" spans="19:23" x14ac:dyDescent="0.25">
      <c r="S53150">
        <v>1.75278</v>
      </c>
      <c r="T53150">
        <v>-1.1526700000000001</v>
      </c>
      <c r="U53150">
        <v>0</v>
      </c>
      <c r="V53150">
        <f>IF(monte_carlo_results_416[[#This Row],[Column3]]=0,monte_carlo_results_416[[#This Row],[Column2]],NA())</f>
        <v>-1.1526700000000001</v>
      </c>
      <c r="W53150" t="e">
        <f>IF(monte_carlo_results_416[[#This Row],[Column3]]=1,monte_carlo_results_416[[#This Row],[Column2]],NA())</f>
        <v>#N/A</v>
      </c>
    </row>
    <row r="53151" spans="19:23" x14ac:dyDescent="0.25">
      <c r="S53151">
        <v>2.5886999999999998</v>
      </c>
      <c r="T53151">
        <v>-2.94903</v>
      </c>
      <c r="U53151">
        <v>0</v>
      </c>
      <c r="V53151">
        <f>IF(monte_carlo_results_416[[#This Row],[Column3]]=0,monte_carlo_results_416[[#This Row],[Column2]],NA())</f>
        <v>-2.94903</v>
      </c>
      <c r="W53151" t="e">
        <f>IF(monte_carlo_results_416[[#This Row],[Column3]]=1,monte_carlo_results_416[[#This Row],[Column2]],NA())</f>
        <v>#N/A</v>
      </c>
    </row>
    <row r="53152" spans="19:23" x14ac:dyDescent="0.25">
      <c r="S53152">
        <v>0.51205900000000004</v>
      </c>
      <c r="T53152">
        <v>0.62586699999999995</v>
      </c>
      <c r="U53152">
        <v>1</v>
      </c>
      <c r="V53152" t="e">
        <f>IF(monte_carlo_results_416[[#This Row],[Column3]]=0,monte_carlo_results_416[[#This Row],[Column2]],NA())</f>
        <v>#N/A</v>
      </c>
      <c r="W53152">
        <f>IF(monte_carlo_results_416[[#This Row],[Column3]]=1,monte_carlo_results_416[[#This Row],[Column2]],NA())</f>
        <v>0.62586699999999995</v>
      </c>
    </row>
    <row r="53153" spans="19:23" x14ac:dyDescent="0.25">
      <c r="S53153">
        <v>-2.9948600000000001</v>
      </c>
      <c r="T53153">
        <v>1.0058</v>
      </c>
      <c r="U53153">
        <v>0</v>
      </c>
      <c r="V53153">
        <f>IF(monte_carlo_results_416[[#This Row],[Column3]]=0,monte_carlo_results_416[[#This Row],[Column2]],NA())</f>
        <v>1.0058</v>
      </c>
      <c r="W53153" t="e">
        <f>IF(monte_carlo_results_416[[#This Row],[Column3]]=1,monte_carlo_results_416[[#This Row],[Column2]],NA())</f>
        <v>#N/A</v>
      </c>
    </row>
    <row r="53154" spans="19:23" x14ac:dyDescent="0.25">
      <c r="S53154">
        <v>0.47001599999999999</v>
      </c>
      <c r="T53154">
        <v>1.0605599999999999</v>
      </c>
      <c r="U53154">
        <v>1</v>
      </c>
      <c r="V53154" t="e">
        <f>IF(monte_carlo_results_416[[#This Row],[Column3]]=0,monte_carlo_results_416[[#This Row],[Column2]],NA())</f>
        <v>#N/A</v>
      </c>
      <c r="W53154">
        <f>IF(monte_carlo_results_416[[#This Row],[Column3]]=1,monte_carlo_results_416[[#This Row],[Column2]],NA())</f>
        <v>1.0605599999999999</v>
      </c>
    </row>
    <row r="53155" spans="19:23" x14ac:dyDescent="0.25">
      <c r="S53155">
        <v>-1.7590300000000001</v>
      </c>
      <c r="T53155">
        <v>2.9921199999999999</v>
      </c>
      <c r="U53155">
        <v>0</v>
      </c>
      <c r="V53155">
        <f>IF(monte_carlo_results_416[[#This Row],[Column3]]=0,monte_carlo_results_416[[#This Row],[Column2]],NA())</f>
        <v>2.9921199999999999</v>
      </c>
      <c r="W53155" t="e">
        <f>IF(monte_carlo_results_416[[#This Row],[Column3]]=1,monte_carlo_results_416[[#This Row],[Column2]],NA())</f>
        <v>#N/A</v>
      </c>
    </row>
    <row r="53156" spans="19:23" x14ac:dyDescent="0.25">
      <c r="S53156">
        <v>2.64601</v>
      </c>
      <c r="T53156">
        <v>0.88788100000000003</v>
      </c>
      <c r="U53156">
        <v>0</v>
      </c>
      <c r="V53156">
        <f>IF(monte_carlo_results_416[[#This Row],[Column3]]=0,monte_carlo_results_416[[#This Row],[Column2]],NA())</f>
        <v>0.88788100000000003</v>
      </c>
      <c r="W53156" t="e">
        <f>IF(monte_carlo_results_416[[#This Row],[Column3]]=1,monte_carlo_results_416[[#This Row],[Column2]],NA())</f>
        <v>#N/A</v>
      </c>
    </row>
    <row r="53157" spans="19:23" x14ac:dyDescent="0.25">
      <c r="S53157">
        <v>-2.21889</v>
      </c>
      <c r="T53157">
        <v>0.855881</v>
      </c>
      <c r="U53157">
        <v>0</v>
      </c>
      <c r="V53157">
        <f>IF(monte_carlo_results_416[[#This Row],[Column3]]=0,monte_carlo_results_416[[#This Row],[Column2]],NA())</f>
        <v>0.855881</v>
      </c>
      <c r="W53157" t="e">
        <f>IF(monte_carlo_results_416[[#This Row],[Column3]]=1,monte_carlo_results_416[[#This Row],[Column2]],NA())</f>
        <v>#N/A</v>
      </c>
    </row>
    <row r="53158" spans="19:23" x14ac:dyDescent="0.25">
      <c r="S53158">
        <v>-0.32157400000000003</v>
      </c>
      <c r="T53158">
        <v>1.40689</v>
      </c>
      <c r="U53158">
        <v>1</v>
      </c>
      <c r="V53158" t="e">
        <f>IF(monte_carlo_results_416[[#This Row],[Column3]]=0,monte_carlo_results_416[[#This Row],[Column2]],NA())</f>
        <v>#N/A</v>
      </c>
      <c r="W53158">
        <f>IF(monte_carlo_results_416[[#This Row],[Column3]]=1,monte_carlo_results_416[[#This Row],[Column2]],NA())</f>
        <v>1.40689</v>
      </c>
    </row>
    <row r="53159" spans="19:23" x14ac:dyDescent="0.25">
      <c r="S53159">
        <v>0.29376200000000002</v>
      </c>
      <c r="T53159">
        <v>2.35473</v>
      </c>
      <c r="U53159">
        <v>0</v>
      </c>
      <c r="V53159">
        <f>IF(monte_carlo_results_416[[#This Row],[Column3]]=0,monte_carlo_results_416[[#This Row],[Column2]],NA())</f>
        <v>2.35473</v>
      </c>
      <c r="W53159" t="e">
        <f>IF(monte_carlo_results_416[[#This Row],[Column3]]=1,monte_carlo_results_416[[#This Row],[Column2]],NA())</f>
        <v>#N/A</v>
      </c>
    </row>
    <row r="53160" spans="19:23" x14ac:dyDescent="0.25">
      <c r="S53160">
        <v>0.15600800000000001</v>
      </c>
      <c r="T53160">
        <v>-0.82360100000000003</v>
      </c>
      <c r="U53160">
        <v>1</v>
      </c>
      <c r="V53160" t="e">
        <f>IF(monte_carlo_results_416[[#This Row],[Column3]]=0,monte_carlo_results_416[[#This Row],[Column2]],NA())</f>
        <v>#N/A</v>
      </c>
      <c r="W53160">
        <f>IF(monte_carlo_results_416[[#This Row],[Column3]]=1,monte_carlo_results_416[[#This Row],[Column2]],NA())</f>
        <v>-0.82360100000000003</v>
      </c>
    </row>
    <row r="53161" spans="19:23" x14ac:dyDescent="0.25">
      <c r="S53161">
        <v>-0.87507500000000005</v>
      </c>
      <c r="T53161">
        <v>0.52783400000000003</v>
      </c>
      <c r="U53161">
        <v>1</v>
      </c>
      <c r="V53161" t="e">
        <f>IF(monte_carlo_results_416[[#This Row],[Column3]]=0,monte_carlo_results_416[[#This Row],[Column2]],NA())</f>
        <v>#N/A</v>
      </c>
      <c r="W53161">
        <f>IF(monte_carlo_results_416[[#This Row],[Column3]]=1,monte_carlo_results_416[[#This Row],[Column2]],NA())</f>
        <v>0.52783400000000003</v>
      </c>
    </row>
    <row r="53162" spans="19:23" x14ac:dyDescent="0.25">
      <c r="S53162">
        <v>-1.21851</v>
      </c>
      <c r="T53162">
        <v>1.6869000000000001</v>
      </c>
      <c r="U53162">
        <v>0</v>
      </c>
      <c r="V53162">
        <f>IF(monte_carlo_results_416[[#This Row],[Column3]]=0,monte_carlo_results_416[[#This Row],[Column2]],NA())</f>
        <v>1.6869000000000001</v>
      </c>
      <c r="W53162" t="e">
        <f>IF(monte_carlo_results_416[[#This Row],[Column3]]=1,monte_carlo_results_416[[#This Row],[Column2]],NA())</f>
        <v>#N/A</v>
      </c>
    </row>
    <row r="53163" spans="19:23" x14ac:dyDescent="0.25">
      <c r="S53163">
        <v>-0.244232</v>
      </c>
      <c r="T53163">
        <v>-1.96614</v>
      </c>
      <c r="U53163">
        <v>1</v>
      </c>
      <c r="V53163" t="e">
        <f>IF(monte_carlo_results_416[[#This Row],[Column3]]=0,monte_carlo_results_416[[#This Row],[Column2]],NA())</f>
        <v>#N/A</v>
      </c>
      <c r="W53163">
        <f>IF(monte_carlo_results_416[[#This Row],[Column3]]=1,monte_carlo_results_416[[#This Row],[Column2]],NA())</f>
        <v>-1.96614</v>
      </c>
    </row>
    <row r="53164" spans="19:23" x14ac:dyDescent="0.25">
      <c r="S53164">
        <v>0.67264500000000005</v>
      </c>
      <c r="T53164">
        <v>-1.8944099999999999</v>
      </c>
      <c r="U53164">
        <v>0</v>
      </c>
      <c r="V53164">
        <f>IF(monte_carlo_results_416[[#This Row],[Column3]]=0,monte_carlo_results_416[[#This Row],[Column2]],NA())</f>
        <v>-1.8944099999999999</v>
      </c>
      <c r="W53164" t="e">
        <f>IF(monte_carlo_results_416[[#This Row],[Column3]]=1,monte_carlo_results_416[[#This Row],[Column2]],NA())</f>
        <v>#N/A</v>
      </c>
    </row>
    <row r="53165" spans="19:23" x14ac:dyDescent="0.25">
      <c r="S53165">
        <v>-1.3463700000000001</v>
      </c>
      <c r="T53165">
        <v>1.27607</v>
      </c>
      <c r="U53165">
        <v>1</v>
      </c>
      <c r="V53165" t="e">
        <f>IF(monte_carlo_results_416[[#This Row],[Column3]]=0,monte_carlo_results_416[[#This Row],[Column2]],NA())</f>
        <v>#N/A</v>
      </c>
      <c r="W53165">
        <f>IF(monte_carlo_results_416[[#This Row],[Column3]]=1,monte_carlo_results_416[[#This Row],[Column2]],NA())</f>
        <v>1.27607</v>
      </c>
    </row>
    <row r="53166" spans="19:23" x14ac:dyDescent="0.25">
      <c r="S53166">
        <v>2.1682100000000002</v>
      </c>
      <c r="T53166">
        <v>0.65405500000000005</v>
      </c>
      <c r="U53166">
        <v>0</v>
      </c>
      <c r="V53166">
        <f>IF(monte_carlo_results_416[[#This Row],[Column3]]=0,monte_carlo_results_416[[#This Row],[Column2]],NA())</f>
        <v>0.65405500000000005</v>
      </c>
      <c r="W53166" t="e">
        <f>IF(monte_carlo_results_416[[#This Row],[Column3]]=1,monte_carlo_results_416[[#This Row],[Column2]],NA())</f>
        <v>#N/A</v>
      </c>
    </row>
    <row r="53167" spans="19:23" x14ac:dyDescent="0.25">
      <c r="S53167">
        <v>-2.7591999999999999</v>
      </c>
      <c r="T53167">
        <v>0.60025200000000001</v>
      </c>
      <c r="U53167">
        <v>0</v>
      </c>
      <c r="V53167">
        <f>IF(monte_carlo_results_416[[#This Row],[Column3]]=0,monte_carlo_results_416[[#This Row],[Column2]],NA())</f>
        <v>0.60025200000000001</v>
      </c>
      <c r="W53167" t="e">
        <f>IF(monte_carlo_results_416[[#This Row],[Column3]]=1,monte_carlo_results_416[[#This Row],[Column2]],NA())</f>
        <v>#N/A</v>
      </c>
    </row>
    <row r="53168" spans="19:23" x14ac:dyDescent="0.25">
      <c r="S53168">
        <v>-2.9916999999999998</v>
      </c>
      <c r="T53168">
        <v>0.53655200000000003</v>
      </c>
      <c r="U53168">
        <v>0</v>
      </c>
      <c r="V53168">
        <f>IF(monte_carlo_results_416[[#This Row],[Column3]]=0,monte_carlo_results_416[[#This Row],[Column2]],NA())</f>
        <v>0.53655200000000003</v>
      </c>
      <c r="W53168" t="e">
        <f>IF(monte_carlo_results_416[[#This Row],[Column3]]=1,monte_carlo_results_416[[#This Row],[Column2]],NA())</f>
        <v>#N/A</v>
      </c>
    </row>
    <row r="53169" spans="19:23" x14ac:dyDescent="0.25">
      <c r="S53169">
        <v>-2.2321300000000002</v>
      </c>
      <c r="T53169">
        <v>1.86361</v>
      </c>
      <c r="U53169">
        <v>0</v>
      </c>
      <c r="V53169">
        <f>IF(monte_carlo_results_416[[#This Row],[Column3]]=0,monte_carlo_results_416[[#This Row],[Column2]],NA())</f>
        <v>1.86361</v>
      </c>
      <c r="W53169" t="e">
        <f>IF(monte_carlo_results_416[[#This Row],[Column3]]=1,monte_carlo_results_416[[#This Row],[Column2]],NA())</f>
        <v>#N/A</v>
      </c>
    </row>
    <row r="53170" spans="19:23" x14ac:dyDescent="0.25">
      <c r="S53170">
        <v>0.44073400000000001</v>
      </c>
      <c r="T53170">
        <v>0.75968400000000003</v>
      </c>
      <c r="U53170">
        <v>1</v>
      </c>
      <c r="V53170" t="e">
        <f>IF(monte_carlo_results_416[[#This Row],[Column3]]=0,monte_carlo_results_416[[#This Row],[Column2]],NA())</f>
        <v>#N/A</v>
      </c>
      <c r="W53170">
        <f>IF(monte_carlo_results_416[[#This Row],[Column3]]=1,monte_carlo_results_416[[#This Row],[Column2]],NA())</f>
        <v>0.75968400000000003</v>
      </c>
    </row>
    <row r="53171" spans="19:23" x14ac:dyDescent="0.25">
      <c r="S53171">
        <v>-2.0808</v>
      </c>
      <c r="T53171">
        <v>-7.1955000000000005E-2</v>
      </c>
      <c r="U53171">
        <v>0</v>
      </c>
      <c r="V53171">
        <f>IF(monte_carlo_results_416[[#This Row],[Column3]]=0,monte_carlo_results_416[[#This Row],[Column2]],NA())</f>
        <v>-7.1955000000000005E-2</v>
      </c>
      <c r="W53171" t="e">
        <f>IF(monte_carlo_results_416[[#This Row],[Column3]]=1,monte_carlo_results_416[[#This Row],[Column2]],NA())</f>
        <v>#N/A</v>
      </c>
    </row>
    <row r="53172" spans="19:23" x14ac:dyDescent="0.25">
      <c r="S53172">
        <v>-2.2723499999999999</v>
      </c>
      <c r="T53172">
        <v>-0.81386199999999997</v>
      </c>
      <c r="U53172">
        <v>0</v>
      </c>
      <c r="V53172">
        <f>IF(monte_carlo_results_416[[#This Row],[Column3]]=0,monte_carlo_results_416[[#This Row],[Column2]],NA())</f>
        <v>-0.81386199999999997</v>
      </c>
      <c r="W53172" t="e">
        <f>IF(monte_carlo_results_416[[#This Row],[Column3]]=1,monte_carlo_results_416[[#This Row],[Column2]],NA())</f>
        <v>#N/A</v>
      </c>
    </row>
    <row r="53173" spans="19:23" x14ac:dyDescent="0.25">
      <c r="S53173">
        <v>-2.6035699999999999</v>
      </c>
      <c r="T53173">
        <v>-1.4677199999999999</v>
      </c>
      <c r="U53173">
        <v>0</v>
      </c>
      <c r="V53173">
        <f>IF(monte_carlo_results_416[[#This Row],[Column3]]=0,monte_carlo_results_416[[#This Row],[Column2]],NA())</f>
        <v>-1.4677199999999999</v>
      </c>
      <c r="W53173" t="e">
        <f>IF(monte_carlo_results_416[[#This Row],[Column3]]=1,monte_carlo_results_416[[#This Row],[Column2]],NA())</f>
        <v>#N/A</v>
      </c>
    </row>
    <row r="53174" spans="19:23" x14ac:dyDescent="0.25">
      <c r="S53174">
        <v>-0.70711500000000005</v>
      </c>
      <c r="T53174">
        <v>0.51581299999999997</v>
      </c>
      <c r="U53174">
        <v>1</v>
      </c>
      <c r="V53174" t="e">
        <f>IF(monte_carlo_results_416[[#This Row],[Column3]]=0,monte_carlo_results_416[[#This Row],[Column2]],NA())</f>
        <v>#N/A</v>
      </c>
      <c r="W53174">
        <f>IF(monte_carlo_results_416[[#This Row],[Column3]]=1,monte_carlo_results_416[[#This Row],[Column2]],NA())</f>
        <v>0.51581299999999997</v>
      </c>
    </row>
    <row r="53175" spans="19:23" x14ac:dyDescent="0.25">
      <c r="S53175">
        <v>1.82975</v>
      </c>
      <c r="T53175">
        <v>-2.9420899999999999</v>
      </c>
      <c r="U53175">
        <v>0</v>
      </c>
      <c r="V53175">
        <f>IF(monte_carlo_results_416[[#This Row],[Column3]]=0,monte_carlo_results_416[[#This Row],[Column2]],NA())</f>
        <v>-2.9420899999999999</v>
      </c>
      <c r="W53175" t="e">
        <f>IF(monte_carlo_results_416[[#This Row],[Column3]]=1,monte_carlo_results_416[[#This Row],[Column2]],NA())</f>
        <v>#N/A</v>
      </c>
    </row>
    <row r="53176" spans="19:23" x14ac:dyDescent="0.25">
      <c r="S53176">
        <v>0.75327999999999995</v>
      </c>
      <c r="T53176">
        <v>-1.6074600000000001</v>
      </c>
      <c r="U53176">
        <v>1</v>
      </c>
      <c r="V53176" t="e">
        <f>IF(monte_carlo_results_416[[#This Row],[Column3]]=0,monte_carlo_results_416[[#This Row],[Column2]],NA())</f>
        <v>#N/A</v>
      </c>
      <c r="W53176">
        <f>IF(monte_carlo_results_416[[#This Row],[Column3]]=1,monte_carlo_results_416[[#This Row],[Column2]],NA())</f>
        <v>-1.6074600000000001</v>
      </c>
    </row>
    <row r="53177" spans="19:23" x14ac:dyDescent="0.25">
      <c r="S53177">
        <v>7.8135499999999997E-2</v>
      </c>
      <c r="T53177">
        <v>9.1631400000000002E-2</v>
      </c>
      <c r="U53177">
        <v>1</v>
      </c>
      <c r="V53177" t="e">
        <f>IF(monte_carlo_results_416[[#This Row],[Column3]]=0,monte_carlo_results_416[[#This Row],[Column2]],NA())</f>
        <v>#N/A</v>
      </c>
      <c r="W53177">
        <f>IF(monte_carlo_results_416[[#This Row],[Column3]]=1,monte_carlo_results_416[[#This Row],[Column2]],NA())</f>
        <v>9.1631400000000002E-2</v>
      </c>
    </row>
    <row r="53178" spans="19:23" x14ac:dyDescent="0.25">
      <c r="S53178">
        <v>-1.4755799999999999</v>
      </c>
      <c r="T53178">
        <v>-2.7200600000000001</v>
      </c>
      <c r="U53178">
        <v>0</v>
      </c>
      <c r="V53178">
        <f>IF(monte_carlo_results_416[[#This Row],[Column3]]=0,monte_carlo_results_416[[#This Row],[Column2]],NA())</f>
        <v>-2.7200600000000001</v>
      </c>
      <c r="W53178" t="e">
        <f>IF(monte_carlo_results_416[[#This Row],[Column3]]=1,monte_carlo_results_416[[#This Row],[Column2]],NA())</f>
        <v>#N/A</v>
      </c>
    </row>
    <row r="53179" spans="19:23" x14ac:dyDescent="0.25">
      <c r="S53179">
        <v>0.137817</v>
      </c>
      <c r="T53179">
        <v>1.90726</v>
      </c>
      <c r="U53179">
        <v>1</v>
      </c>
      <c r="V53179" t="e">
        <f>IF(monte_carlo_results_416[[#This Row],[Column3]]=0,monte_carlo_results_416[[#This Row],[Column2]],NA())</f>
        <v>#N/A</v>
      </c>
      <c r="W53179">
        <f>IF(monte_carlo_results_416[[#This Row],[Column3]]=1,monte_carlo_results_416[[#This Row],[Column2]],NA())</f>
        <v>1.90726</v>
      </c>
    </row>
    <row r="53180" spans="19:23" x14ac:dyDescent="0.25">
      <c r="S53180">
        <v>-2.6398799999999998</v>
      </c>
      <c r="T53180">
        <v>0.64551899999999995</v>
      </c>
      <c r="U53180">
        <v>0</v>
      </c>
      <c r="V53180">
        <f>IF(monte_carlo_results_416[[#This Row],[Column3]]=0,monte_carlo_results_416[[#This Row],[Column2]],NA())</f>
        <v>0.64551899999999995</v>
      </c>
      <c r="W53180" t="e">
        <f>IF(monte_carlo_results_416[[#This Row],[Column3]]=1,monte_carlo_results_416[[#This Row],[Column2]],NA())</f>
        <v>#N/A</v>
      </c>
    </row>
    <row r="53181" spans="19:23" x14ac:dyDescent="0.25">
      <c r="S53181">
        <v>-1.12307</v>
      </c>
      <c r="T53181">
        <v>-0.54600000000000004</v>
      </c>
      <c r="U53181">
        <v>1</v>
      </c>
      <c r="V53181" t="e">
        <f>IF(monte_carlo_results_416[[#This Row],[Column3]]=0,monte_carlo_results_416[[#This Row],[Column2]],NA())</f>
        <v>#N/A</v>
      </c>
      <c r="W53181">
        <f>IF(monte_carlo_results_416[[#This Row],[Column3]]=1,monte_carlo_results_416[[#This Row],[Column2]],NA())</f>
        <v>-0.54600000000000004</v>
      </c>
    </row>
    <row r="53182" spans="19:23" x14ac:dyDescent="0.25">
      <c r="S53182">
        <v>-0.52770799999999995</v>
      </c>
      <c r="T53182">
        <v>-0.50624000000000002</v>
      </c>
      <c r="U53182">
        <v>1</v>
      </c>
      <c r="V53182" t="e">
        <f>IF(monte_carlo_results_416[[#This Row],[Column3]]=0,monte_carlo_results_416[[#This Row],[Column2]],NA())</f>
        <v>#N/A</v>
      </c>
      <c r="W53182">
        <f>IF(monte_carlo_results_416[[#This Row],[Column3]]=1,monte_carlo_results_416[[#This Row],[Column2]],NA())</f>
        <v>-0.50624000000000002</v>
      </c>
    </row>
    <row r="53183" spans="19:23" x14ac:dyDescent="0.25">
      <c r="S53183">
        <v>-1.9936100000000001</v>
      </c>
      <c r="T53183">
        <v>-0.21618799999999999</v>
      </c>
      <c r="U53183">
        <v>0</v>
      </c>
      <c r="V53183">
        <f>IF(monte_carlo_results_416[[#This Row],[Column3]]=0,monte_carlo_results_416[[#This Row],[Column2]],NA())</f>
        <v>-0.21618799999999999</v>
      </c>
      <c r="W53183" t="e">
        <f>IF(monte_carlo_results_416[[#This Row],[Column3]]=1,monte_carlo_results_416[[#This Row],[Column2]],NA())</f>
        <v>#N/A</v>
      </c>
    </row>
    <row r="53184" spans="19:23" x14ac:dyDescent="0.25">
      <c r="S53184">
        <v>0.76284600000000002</v>
      </c>
      <c r="T53184">
        <v>2.8317100000000002</v>
      </c>
      <c r="U53184">
        <v>0</v>
      </c>
      <c r="V53184">
        <f>IF(monte_carlo_results_416[[#This Row],[Column3]]=0,monte_carlo_results_416[[#This Row],[Column2]],NA())</f>
        <v>2.8317100000000002</v>
      </c>
      <c r="W53184" t="e">
        <f>IF(monte_carlo_results_416[[#This Row],[Column3]]=1,monte_carlo_results_416[[#This Row],[Column2]],NA())</f>
        <v>#N/A</v>
      </c>
    </row>
    <row r="53185" spans="19:23" x14ac:dyDescent="0.25">
      <c r="S53185">
        <v>-1.3767400000000001</v>
      </c>
      <c r="T53185">
        <v>-0.41208099999999998</v>
      </c>
      <c r="U53185">
        <v>1</v>
      </c>
      <c r="V53185" t="e">
        <f>IF(monte_carlo_results_416[[#This Row],[Column3]]=0,monte_carlo_results_416[[#This Row],[Column2]],NA())</f>
        <v>#N/A</v>
      </c>
      <c r="W53185">
        <f>IF(monte_carlo_results_416[[#This Row],[Column3]]=1,monte_carlo_results_416[[#This Row],[Column2]],NA())</f>
        <v>-0.41208099999999998</v>
      </c>
    </row>
    <row r="53186" spans="19:23" x14ac:dyDescent="0.25">
      <c r="S53186">
        <v>-2.5662699999999998</v>
      </c>
      <c r="T53186">
        <v>-1.6765000000000001</v>
      </c>
      <c r="U53186">
        <v>0</v>
      </c>
      <c r="V53186">
        <f>IF(monte_carlo_results_416[[#This Row],[Column3]]=0,monte_carlo_results_416[[#This Row],[Column2]],NA())</f>
        <v>-1.6765000000000001</v>
      </c>
      <c r="W53186" t="e">
        <f>IF(monte_carlo_results_416[[#This Row],[Column3]]=1,monte_carlo_results_416[[#This Row],[Column2]],NA())</f>
        <v>#N/A</v>
      </c>
    </row>
    <row r="53187" spans="19:23" x14ac:dyDescent="0.25">
      <c r="S53187">
        <v>-0.48543999999999998</v>
      </c>
      <c r="T53187">
        <v>-0.86831400000000003</v>
      </c>
      <c r="U53187">
        <v>1</v>
      </c>
      <c r="V53187" t="e">
        <f>IF(monte_carlo_results_416[[#This Row],[Column3]]=0,monte_carlo_results_416[[#This Row],[Column2]],NA())</f>
        <v>#N/A</v>
      </c>
      <c r="W53187">
        <f>IF(monte_carlo_results_416[[#This Row],[Column3]]=1,monte_carlo_results_416[[#This Row],[Column2]],NA())</f>
        <v>-0.86831400000000003</v>
      </c>
    </row>
    <row r="53188" spans="19:23" x14ac:dyDescent="0.25">
      <c r="S53188">
        <v>2.8394900000000001</v>
      </c>
      <c r="T53188">
        <v>-2.3342100000000001</v>
      </c>
      <c r="U53188">
        <v>0</v>
      </c>
      <c r="V53188">
        <f>IF(monte_carlo_results_416[[#This Row],[Column3]]=0,monte_carlo_results_416[[#This Row],[Column2]],NA())</f>
        <v>-2.3342100000000001</v>
      </c>
      <c r="W53188" t="e">
        <f>IF(monte_carlo_results_416[[#This Row],[Column3]]=1,monte_carlo_results_416[[#This Row],[Column2]],NA())</f>
        <v>#N/A</v>
      </c>
    </row>
    <row r="53189" spans="19:23" x14ac:dyDescent="0.25">
      <c r="S53189">
        <v>-2.88097</v>
      </c>
      <c r="T53189">
        <v>-2.6356999999999999</v>
      </c>
      <c r="U53189">
        <v>0</v>
      </c>
      <c r="V53189">
        <f>IF(monte_carlo_results_416[[#This Row],[Column3]]=0,monte_carlo_results_416[[#This Row],[Column2]],NA())</f>
        <v>-2.6356999999999999</v>
      </c>
      <c r="W53189" t="e">
        <f>IF(monte_carlo_results_416[[#This Row],[Column3]]=1,monte_carlo_results_416[[#This Row],[Column2]],NA())</f>
        <v>#N/A</v>
      </c>
    </row>
    <row r="53190" spans="19:23" x14ac:dyDescent="0.25">
      <c r="S53190">
        <v>1.93024</v>
      </c>
      <c r="T53190">
        <v>1.5143</v>
      </c>
      <c r="U53190">
        <v>0</v>
      </c>
      <c r="V53190">
        <f>IF(monte_carlo_results_416[[#This Row],[Column3]]=0,monte_carlo_results_416[[#This Row],[Column2]],NA())</f>
        <v>1.5143</v>
      </c>
      <c r="W53190" t="e">
        <f>IF(monte_carlo_results_416[[#This Row],[Column3]]=1,monte_carlo_results_416[[#This Row],[Column2]],NA())</f>
        <v>#N/A</v>
      </c>
    </row>
    <row r="53191" spans="19:23" x14ac:dyDescent="0.25">
      <c r="S53191">
        <v>-0.104375</v>
      </c>
      <c r="T53191">
        <v>-2.77983</v>
      </c>
      <c r="U53191">
        <v>0</v>
      </c>
      <c r="V53191">
        <f>IF(monte_carlo_results_416[[#This Row],[Column3]]=0,monte_carlo_results_416[[#This Row],[Column2]],NA())</f>
        <v>-2.77983</v>
      </c>
      <c r="W53191" t="e">
        <f>IF(monte_carlo_results_416[[#This Row],[Column3]]=1,monte_carlo_results_416[[#This Row],[Column2]],NA())</f>
        <v>#N/A</v>
      </c>
    </row>
    <row r="53192" spans="19:23" x14ac:dyDescent="0.25">
      <c r="S53192">
        <v>-2.0438700000000001</v>
      </c>
      <c r="T53192">
        <v>0.62402199999999997</v>
      </c>
      <c r="U53192">
        <v>0</v>
      </c>
      <c r="V53192">
        <f>IF(monte_carlo_results_416[[#This Row],[Column3]]=0,monte_carlo_results_416[[#This Row],[Column2]],NA())</f>
        <v>0.62402199999999997</v>
      </c>
      <c r="W53192" t="e">
        <f>IF(monte_carlo_results_416[[#This Row],[Column3]]=1,monte_carlo_results_416[[#This Row],[Column2]],NA())</f>
        <v>#N/A</v>
      </c>
    </row>
    <row r="53193" spans="19:23" x14ac:dyDescent="0.25">
      <c r="S53193">
        <v>-1.14398</v>
      </c>
      <c r="T53193">
        <v>2.6878500000000001</v>
      </c>
      <c r="U53193">
        <v>0</v>
      </c>
      <c r="V53193">
        <f>IF(monte_carlo_results_416[[#This Row],[Column3]]=0,monte_carlo_results_416[[#This Row],[Column2]],NA())</f>
        <v>2.6878500000000001</v>
      </c>
      <c r="W53193" t="e">
        <f>IF(monte_carlo_results_416[[#This Row],[Column3]]=1,monte_carlo_results_416[[#This Row],[Column2]],NA())</f>
        <v>#N/A</v>
      </c>
    </row>
    <row r="53194" spans="19:23" x14ac:dyDescent="0.25">
      <c r="S53194">
        <v>1.04444</v>
      </c>
      <c r="T53194">
        <v>-2.2232799999999999</v>
      </c>
      <c r="U53194">
        <v>0</v>
      </c>
      <c r="V53194">
        <f>IF(monte_carlo_results_416[[#This Row],[Column3]]=0,monte_carlo_results_416[[#This Row],[Column2]],NA())</f>
        <v>-2.2232799999999999</v>
      </c>
      <c r="W53194" t="e">
        <f>IF(monte_carlo_results_416[[#This Row],[Column3]]=1,monte_carlo_results_416[[#This Row],[Column2]],NA())</f>
        <v>#N/A</v>
      </c>
    </row>
    <row r="53195" spans="19:23" x14ac:dyDescent="0.25">
      <c r="S53195">
        <v>0.83188200000000001</v>
      </c>
      <c r="T53195">
        <v>-2.2762600000000002</v>
      </c>
      <c r="U53195">
        <v>0</v>
      </c>
      <c r="V53195">
        <f>IF(monte_carlo_results_416[[#This Row],[Column3]]=0,monte_carlo_results_416[[#This Row],[Column2]],NA())</f>
        <v>-2.2762600000000002</v>
      </c>
      <c r="W53195" t="e">
        <f>IF(monte_carlo_results_416[[#This Row],[Column3]]=1,monte_carlo_results_416[[#This Row],[Column2]],NA())</f>
        <v>#N/A</v>
      </c>
    </row>
    <row r="53196" spans="19:23" x14ac:dyDescent="0.25">
      <c r="S53196">
        <v>-0.444851</v>
      </c>
      <c r="T53196">
        <v>-2.1459599999999999E-2</v>
      </c>
      <c r="U53196">
        <v>1</v>
      </c>
      <c r="V53196" t="e">
        <f>IF(monte_carlo_results_416[[#This Row],[Column3]]=0,monte_carlo_results_416[[#This Row],[Column2]],NA())</f>
        <v>#N/A</v>
      </c>
      <c r="W53196">
        <f>IF(monte_carlo_results_416[[#This Row],[Column3]]=1,monte_carlo_results_416[[#This Row],[Column2]],NA())</f>
        <v>-2.1459599999999999E-2</v>
      </c>
    </row>
    <row r="53197" spans="19:23" x14ac:dyDescent="0.25">
      <c r="S53197">
        <v>-2.2925599999999999</v>
      </c>
      <c r="T53197">
        <v>0.492975</v>
      </c>
      <c r="U53197">
        <v>0</v>
      </c>
      <c r="V53197">
        <f>IF(monte_carlo_results_416[[#This Row],[Column3]]=0,monte_carlo_results_416[[#This Row],[Column2]],NA())</f>
        <v>0.492975</v>
      </c>
      <c r="W53197" t="e">
        <f>IF(monte_carlo_results_416[[#This Row],[Column3]]=1,monte_carlo_results_416[[#This Row],[Column2]],NA())</f>
        <v>#N/A</v>
      </c>
    </row>
    <row r="53198" spans="19:23" x14ac:dyDescent="0.25">
      <c r="S53198">
        <v>-0.88513200000000003</v>
      </c>
      <c r="T53198">
        <v>0.67612700000000003</v>
      </c>
      <c r="U53198">
        <v>1</v>
      </c>
      <c r="V53198" t="e">
        <f>IF(monte_carlo_results_416[[#This Row],[Column3]]=0,monte_carlo_results_416[[#This Row],[Column2]],NA())</f>
        <v>#N/A</v>
      </c>
      <c r="W53198">
        <f>IF(monte_carlo_results_416[[#This Row],[Column3]]=1,monte_carlo_results_416[[#This Row],[Column2]],NA())</f>
        <v>0.67612700000000003</v>
      </c>
    </row>
    <row r="53199" spans="19:23" x14ac:dyDescent="0.25">
      <c r="S53199">
        <v>-1.0368299999999999</v>
      </c>
      <c r="T53199">
        <v>1.21557</v>
      </c>
      <c r="U53199">
        <v>1</v>
      </c>
      <c r="V53199" t="e">
        <f>IF(monte_carlo_results_416[[#This Row],[Column3]]=0,monte_carlo_results_416[[#This Row],[Column2]],NA())</f>
        <v>#N/A</v>
      </c>
      <c r="W53199">
        <f>IF(monte_carlo_results_416[[#This Row],[Column3]]=1,monte_carlo_results_416[[#This Row],[Column2]],NA())</f>
        <v>1.21557</v>
      </c>
    </row>
    <row r="53200" spans="19:23" x14ac:dyDescent="0.25">
      <c r="S53200">
        <v>-4.8196000000000003E-2</v>
      </c>
      <c r="T53200">
        <v>2.4342199999999998</v>
      </c>
      <c r="U53200">
        <v>0</v>
      </c>
      <c r="V53200">
        <f>IF(monte_carlo_results_416[[#This Row],[Column3]]=0,monte_carlo_results_416[[#This Row],[Column2]],NA())</f>
        <v>2.4342199999999998</v>
      </c>
      <c r="W53200" t="e">
        <f>IF(monte_carlo_results_416[[#This Row],[Column3]]=1,monte_carlo_results_416[[#This Row],[Column2]],NA())</f>
        <v>#N/A</v>
      </c>
    </row>
    <row r="53201" spans="19:23" x14ac:dyDescent="0.25">
      <c r="S53201">
        <v>-2.08325</v>
      </c>
      <c r="T53201">
        <v>1.77302</v>
      </c>
      <c r="U53201">
        <v>0</v>
      </c>
      <c r="V53201">
        <f>IF(monte_carlo_results_416[[#This Row],[Column3]]=0,monte_carlo_results_416[[#This Row],[Column2]],NA())</f>
        <v>1.77302</v>
      </c>
      <c r="W53201" t="e">
        <f>IF(monte_carlo_results_416[[#This Row],[Column3]]=1,monte_carlo_results_416[[#This Row],[Column2]],NA())</f>
        <v>#N/A</v>
      </c>
    </row>
    <row r="53202" spans="19:23" x14ac:dyDescent="0.25">
      <c r="S53202">
        <v>-1.2817400000000001</v>
      </c>
      <c r="T53202">
        <v>-0.562361</v>
      </c>
      <c r="U53202">
        <v>1</v>
      </c>
      <c r="V53202" t="e">
        <f>IF(monte_carlo_results_416[[#This Row],[Column3]]=0,monte_carlo_results_416[[#This Row],[Column2]],NA())</f>
        <v>#N/A</v>
      </c>
      <c r="W53202">
        <f>IF(monte_carlo_results_416[[#This Row],[Column3]]=1,monte_carlo_results_416[[#This Row],[Column2]],NA())</f>
        <v>-0.562361</v>
      </c>
    </row>
    <row r="53203" spans="19:23" x14ac:dyDescent="0.25">
      <c r="S53203">
        <v>-1.3292299999999999</v>
      </c>
      <c r="T53203">
        <v>-2.3514200000000001</v>
      </c>
      <c r="U53203">
        <v>0</v>
      </c>
      <c r="V53203">
        <f>IF(monte_carlo_results_416[[#This Row],[Column3]]=0,monte_carlo_results_416[[#This Row],[Column2]],NA())</f>
        <v>-2.3514200000000001</v>
      </c>
      <c r="W53203" t="e">
        <f>IF(monte_carlo_results_416[[#This Row],[Column3]]=1,monte_carlo_results_416[[#This Row],[Column2]],NA())</f>
        <v>#N/A</v>
      </c>
    </row>
    <row r="53204" spans="19:23" x14ac:dyDescent="0.25">
      <c r="S53204">
        <v>-2.5889199999999999</v>
      </c>
      <c r="T53204">
        <v>0.41075600000000001</v>
      </c>
      <c r="U53204">
        <v>0</v>
      </c>
      <c r="V53204">
        <f>IF(monte_carlo_results_416[[#This Row],[Column3]]=0,monte_carlo_results_416[[#This Row],[Column2]],NA())</f>
        <v>0.41075600000000001</v>
      </c>
      <c r="W53204" t="e">
        <f>IF(monte_carlo_results_416[[#This Row],[Column3]]=1,monte_carlo_results_416[[#This Row],[Column2]],NA())</f>
        <v>#N/A</v>
      </c>
    </row>
    <row r="53205" spans="19:23" x14ac:dyDescent="0.25">
      <c r="S53205">
        <v>-1.3193699999999999E-2</v>
      </c>
      <c r="T53205">
        <v>0.83255500000000005</v>
      </c>
      <c r="U53205">
        <v>1</v>
      </c>
      <c r="V53205" t="e">
        <f>IF(monte_carlo_results_416[[#This Row],[Column3]]=0,monte_carlo_results_416[[#This Row],[Column2]],NA())</f>
        <v>#N/A</v>
      </c>
      <c r="W53205">
        <f>IF(monte_carlo_results_416[[#This Row],[Column3]]=1,monte_carlo_results_416[[#This Row],[Column2]],NA())</f>
        <v>0.83255500000000005</v>
      </c>
    </row>
    <row r="53206" spans="19:23" x14ac:dyDescent="0.25">
      <c r="S53206">
        <v>-0.30897000000000002</v>
      </c>
      <c r="T53206">
        <v>-2.5849899999999999</v>
      </c>
      <c r="U53206">
        <v>0</v>
      </c>
      <c r="V53206">
        <f>IF(monte_carlo_results_416[[#This Row],[Column3]]=0,monte_carlo_results_416[[#This Row],[Column2]],NA())</f>
        <v>-2.5849899999999999</v>
      </c>
      <c r="W53206" t="e">
        <f>IF(monte_carlo_results_416[[#This Row],[Column3]]=1,monte_carlo_results_416[[#This Row],[Column2]],NA())</f>
        <v>#N/A</v>
      </c>
    </row>
    <row r="53207" spans="19:23" x14ac:dyDescent="0.25">
      <c r="S53207">
        <v>-1.4180699999999999</v>
      </c>
      <c r="T53207">
        <v>1.5713900000000001</v>
      </c>
      <c r="U53207">
        <v>0</v>
      </c>
      <c r="V53207">
        <f>IF(monte_carlo_results_416[[#This Row],[Column3]]=0,monte_carlo_results_416[[#This Row],[Column2]],NA())</f>
        <v>1.5713900000000001</v>
      </c>
      <c r="W53207" t="e">
        <f>IF(monte_carlo_results_416[[#This Row],[Column3]]=1,monte_carlo_results_416[[#This Row],[Column2]],NA())</f>
        <v>#N/A</v>
      </c>
    </row>
    <row r="53208" spans="19:23" x14ac:dyDescent="0.25">
      <c r="S53208">
        <v>-2.4433099999999999</v>
      </c>
      <c r="T53208">
        <v>-1.2851699999999999</v>
      </c>
      <c r="U53208">
        <v>0</v>
      </c>
      <c r="V53208">
        <f>IF(monte_carlo_results_416[[#This Row],[Column3]]=0,monte_carlo_results_416[[#This Row],[Column2]],NA())</f>
        <v>-1.2851699999999999</v>
      </c>
      <c r="W53208" t="e">
        <f>IF(monte_carlo_results_416[[#This Row],[Column3]]=1,monte_carlo_results_416[[#This Row],[Column2]],NA())</f>
        <v>#N/A</v>
      </c>
    </row>
    <row r="53209" spans="19:23" x14ac:dyDescent="0.25">
      <c r="S53209">
        <v>1.46749</v>
      </c>
      <c r="T53209">
        <v>-2.6421700000000001</v>
      </c>
      <c r="U53209">
        <v>0</v>
      </c>
      <c r="V53209">
        <f>IF(monte_carlo_results_416[[#This Row],[Column3]]=0,monte_carlo_results_416[[#This Row],[Column2]],NA())</f>
        <v>-2.6421700000000001</v>
      </c>
      <c r="W53209" t="e">
        <f>IF(monte_carlo_results_416[[#This Row],[Column3]]=1,monte_carlo_results_416[[#This Row],[Column2]],NA())</f>
        <v>#N/A</v>
      </c>
    </row>
    <row r="53210" spans="19:23" x14ac:dyDescent="0.25">
      <c r="S53210">
        <v>-2.8930199999999999</v>
      </c>
      <c r="T53210">
        <v>0.36073899999999998</v>
      </c>
      <c r="U53210">
        <v>0</v>
      </c>
      <c r="V53210">
        <f>IF(monte_carlo_results_416[[#This Row],[Column3]]=0,monte_carlo_results_416[[#This Row],[Column2]],NA())</f>
        <v>0.36073899999999998</v>
      </c>
      <c r="W53210" t="e">
        <f>IF(monte_carlo_results_416[[#This Row],[Column3]]=1,monte_carlo_results_416[[#This Row],[Column2]],NA())</f>
        <v>#N/A</v>
      </c>
    </row>
    <row r="53211" spans="19:23" x14ac:dyDescent="0.25">
      <c r="S53211">
        <v>-0.74468400000000001</v>
      </c>
      <c r="T53211">
        <v>2.68553</v>
      </c>
      <c r="U53211">
        <v>0</v>
      </c>
      <c r="V53211">
        <f>IF(monte_carlo_results_416[[#This Row],[Column3]]=0,monte_carlo_results_416[[#This Row],[Column2]],NA())</f>
        <v>2.68553</v>
      </c>
      <c r="W53211" t="e">
        <f>IF(monte_carlo_results_416[[#This Row],[Column3]]=1,monte_carlo_results_416[[#This Row],[Column2]],NA())</f>
        <v>#N/A</v>
      </c>
    </row>
    <row r="53212" spans="19:23" x14ac:dyDescent="0.25">
      <c r="S53212">
        <v>-1.0924700000000001</v>
      </c>
      <c r="T53212">
        <v>-1.11124</v>
      </c>
      <c r="U53212">
        <v>1</v>
      </c>
      <c r="V53212" t="e">
        <f>IF(monte_carlo_results_416[[#This Row],[Column3]]=0,monte_carlo_results_416[[#This Row],[Column2]],NA())</f>
        <v>#N/A</v>
      </c>
      <c r="W53212">
        <f>IF(monte_carlo_results_416[[#This Row],[Column3]]=1,monte_carlo_results_416[[#This Row],[Column2]],NA())</f>
        <v>-1.11124</v>
      </c>
    </row>
    <row r="53213" spans="19:23" x14ac:dyDescent="0.25">
      <c r="S53213">
        <v>2.62988</v>
      </c>
      <c r="T53213">
        <v>-1.98047</v>
      </c>
      <c r="U53213">
        <v>0</v>
      </c>
      <c r="V53213">
        <f>IF(monte_carlo_results_416[[#This Row],[Column3]]=0,monte_carlo_results_416[[#This Row],[Column2]],NA())</f>
        <v>-1.98047</v>
      </c>
      <c r="W53213" t="e">
        <f>IF(monte_carlo_results_416[[#This Row],[Column3]]=1,monte_carlo_results_416[[#This Row],[Column2]],NA())</f>
        <v>#N/A</v>
      </c>
    </row>
    <row r="53214" spans="19:23" x14ac:dyDescent="0.25">
      <c r="S53214">
        <v>-2.7157300000000002</v>
      </c>
      <c r="T53214">
        <v>-0.157494</v>
      </c>
      <c r="U53214">
        <v>0</v>
      </c>
      <c r="V53214">
        <f>IF(monte_carlo_results_416[[#This Row],[Column3]]=0,monte_carlo_results_416[[#This Row],[Column2]],NA())</f>
        <v>-0.157494</v>
      </c>
      <c r="W53214" t="e">
        <f>IF(monte_carlo_results_416[[#This Row],[Column3]]=1,monte_carlo_results_416[[#This Row],[Column2]],NA())</f>
        <v>#N/A</v>
      </c>
    </row>
    <row r="53215" spans="19:23" x14ac:dyDescent="0.25">
      <c r="S53215">
        <v>-2.2576800000000001</v>
      </c>
      <c r="T53215">
        <v>1.1205700000000001</v>
      </c>
      <c r="U53215">
        <v>0</v>
      </c>
      <c r="V53215">
        <f>IF(monte_carlo_results_416[[#This Row],[Column3]]=0,monte_carlo_results_416[[#This Row],[Column2]],NA())</f>
        <v>1.1205700000000001</v>
      </c>
      <c r="W53215" t="e">
        <f>IF(monte_carlo_results_416[[#This Row],[Column3]]=1,monte_carlo_results_416[[#This Row],[Column2]],NA())</f>
        <v>#N/A</v>
      </c>
    </row>
    <row r="53216" spans="19:23" x14ac:dyDescent="0.25">
      <c r="S53216">
        <v>1.0350900000000001</v>
      </c>
      <c r="T53216">
        <v>0.63425900000000002</v>
      </c>
      <c r="U53216">
        <v>1</v>
      </c>
      <c r="V53216" t="e">
        <f>IF(monte_carlo_results_416[[#This Row],[Column3]]=0,monte_carlo_results_416[[#This Row],[Column2]],NA())</f>
        <v>#N/A</v>
      </c>
      <c r="W53216">
        <f>IF(monte_carlo_results_416[[#This Row],[Column3]]=1,monte_carlo_results_416[[#This Row],[Column2]],NA())</f>
        <v>0.63425900000000002</v>
      </c>
    </row>
    <row r="53217" spans="19:23" x14ac:dyDescent="0.25">
      <c r="S53217">
        <v>2.8645800000000001</v>
      </c>
      <c r="T53217">
        <v>2.1044200000000002</v>
      </c>
      <c r="U53217">
        <v>0</v>
      </c>
      <c r="V53217">
        <f>IF(monte_carlo_results_416[[#This Row],[Column3]]=0,monte_carlo_results_416[[#This Row],[Column2]],NA())</f>
        <v>2.1044200000000002</v>
      </c>
      <c r="W53217" t="e">
        <f>IF(monte_carlo_results_416[[#This Row],[Column3]]=1,monte_carlo_results_416[[#This Row],[Column2]],NA())</f>
        <v>#N/A</v>
      </c>
    </row>
    <row r="53218" spans="19:23" x14ac:dyDescent="0.25">
      <c r="S53218">
        <v>-8.5506499999999999E-3</v>
      </c>
      <c r="T53218">
        <v>0.49206699999999998</v>
      </c>
      <c r="U53218">
        <v>1</v>
      </c>
      <c r="V53218" t="e">
        <f>IF(monte_carlo_results_416[[#This Row],[Column3]]=0,monte_carlo_results_416[[#This Row],[Column2]],NA())</f>
        <v>#N/A</v>
      </c>
      <c r="W53218">
        <f>IF(monte_carlo_results_416[[#This Row],[Column3]]=1,monte_carlo_results_416[[#This Row],[Column2]],NA())</f>
        <v>0.49206699999999998</v>
      </c>
    </row>
    <row r="53219" spans="19:23" x14ac:dyDescent="0.25">
      <c r="S53219">
        <v>-1.3026800000000001</v>
      </c>
      <c r="T53219">
        <v>2.1213600000000001</v>
      </c>
      <c r="U53219">
        <v>0</v>
      </c>
      <c r="V53219">
        <f>IF(monte_carlo_results_416[[#This Row],[Column3]]=0,monte_carlo_results_416[[#This Row],[Column2]],NA())</f>
        <v>2.1213600000000001</v>
      </c>
      <c r="W53219" t="e">
        <f>IF(monte_carlo_results_416[[#This Row],[Column3]]=1,monte_carlo_results_416[[#This Row],[Column2]],NA())</f>
        <v>#N/A</v>
      </c>
    </row>
    <row r="53220" spans="19:23" x14ac:dyDescent="0.25">
      <c r="S53220">
        <v>-2.2940499999999999</v>
      </c>
      <c r="T53220">
        <v>1.18797</v>
      </c>
      <c r="U53220">
        <v>0</v>
      </c>
      <c r="V53220">
        <f>IF(monte_carlo_results_416[[#This Row],[Column3]]=0,monte_carlo_results_416[[#This Row],[Column2]],NA())</f>
        <v>1.18797</v>
      </c>
      <c r="W53220" t="e">
        <f>IF(monte_carlo_results_416[[#This Row],[Column3]]=1,monte_carlo_results_416[[#This Row],[Column2]],NA())</f>
        <v>#N/A</v>
      </c>
    </row>
    <row r="53221" spans="19:23" x14ac:dyDescent="0.25">
      <c r="S53221">
        <v>2.6007799999999999</v>
      </c>
      <c r="T53221">
        <v>0.59623199999999998</v>
      </c>
      <c r="U53221">
        <v>0</v>
      </c>
      <c r="V53221">
        <f>IF(monte_carlo_results_416[[#This Row],[Column3]]=0,monte_carlo_results_416[[#This Row],[Column2]],NA())</f>
        <v>0.59623199999999998</v>
      </c>
      <c r="W53221" t="e">
        <f>IF(monte_carlo_results_416[[#This Row],[Column3]]=1,monte_carlo_results_416[[#This Row],[Column2]],NA())</f>
        <v>#N/A</v>
      </c>
    </row>
    <row r="53222" spans="19:23" x14ac:dyDescent="0.25">
      <c r="S53222">
        <v>-0.88459500000000002</v>
      </c>
      <c r="T53222">
        <v>2.9409900000000002</v>
      </c>
      <c r="U53222">
        <v>0</v>
      </c>
      <c r="V53222">
        <f>IF(monte_carlo_results_416[[#This Row],[Column3]]=0,monte_carlo_results_416[[#This Row],[Column2]],NA())</f>
        <v>2.9409900000000002</v>
      </c>
      <c r="W53222" t="e">
        <f>IF(monte_carlo_results_416[[#This Row],[Column3]]=1,monte_carlo_results_416[[#This Row],[Column2]],NA())</f>
        <v>#N/A</v>
      </c>
    </row>
    <row r="53223" spans="19:23" x14ac:dyDescent="0.25">
      <c r="S53223">
        <v>-1.89958</v>
      </c>
      <c r="T53223">
        <v>-2.9518599999999999</v>
      </c>
      <c r="U53223">
        <v>0</v>
      </c>
      <c r="V53223">
        <f>IF(monte_carlo_results_416[[#This Row],[Column3]]=0,monte_carlo_results_416[[#This Row],[Column2]],NA())</f>
        <v>-2.9518599999999999</v>
      </c>
      <c r="W53223" t="e">
        <f>IF(monte_carlo_results_416[[#This Row],[Column3]]=1,monte_carlo_results_416[[#This Row],[Column2]],NA())</f>
        <v>#N/A</v>
      </c>
    </row>
    <row r="53224" spans="19:23" x14ac:dyDescent="0.25">
      <c r="S53224">
        <v>2.8657599999999999</v>
      </c>
      <c r="T53224">
        <v>2.91838</v>
      </c>
      <c r="U53224">
        <v>0</v>
      </c>
      <c r="V53224">
        <f>IF(monte_carlo_results_416[[#This Row],[Column3]]=0,monte_carlo_results_416[[#This Row],[Column2]],NA())</f>
        <v>2.91838</v>
      </c>
      <c r="W53224" t="e">
        <f>IF(monte_carlo_results_416[[#This Row],[Column3]]=1,monte_carlo_results_416[[#This Row],[Column2]],NA())</f>
        <v>#N/A</v>
      </c>
    </row>
    <row r="53225" spans="19:23" x14ac:dyDescent="0.25">
      <c r="S53225">
        <v>-2.7445300000000001</v>
      </c>
      <c r="T53225">
        <v>0.34642899999999999</v>
      </c>
      <c r="U53225">
        <v>0</v>
      </c>
      <c r="V53225">
        <f>IF(monte_carlo_results_416[[#This Row],[Column3]]=0,monte_carlo_results_416[[#This Row],[Column2]],NA())</f>
        <v>0.34642899999999999</v>
      </c>
      <c r="W53225" t="e">
        <f>IF(monte_carlo_results_416[[#This Row],[Column3]]=1,monte_carlo_results_416[[#This Row],[Column2]],NA())</f>
        <v>#N/A</v>
      </c>
    </row>
    <row r="53226" spans="19:23" x14ac:dyDescent="0.25">
      <c r="S53226">
        <v>-2.8509500000000001</v>
      </c>
      <c r="T53226">
        <v>-1.6745399999999999</v>
      </c>
      <c r="U53226">
        <v>0</v>
      </c>
      <c r="V53226">
        <f>IF(monte_carlo_results_416[[#This Row],[Column3]]=0,monte_carlo_results_416[[#This Row],[Column2]],NA())</f>
        <v>-1.6745399999999999</v>
      </c>
      <c r="W53226" t="e">
        <f>IF(monte_carlo_results_416[[#This Row],[Column3]]=1,monte_carlo_results_416[[#This Row],[Column2]],NA())</f>
        <v>#N/A</v>
      </c>
    </row>
    <row r="53227" spans="19:23" x14ac:dyDescent="0.25">
      <c r="S53227">
        <v>-1.23038</v>
      </c>
      <c r="T53227">
        <v>1.43892</v>
      </c>
      <c r="U53227">
        <v>1</v>
      </c>
      <c r="V53227" t="e">
        <f>IF(monte_carlo_results_416[[#This Row],[Column3]]=0,monte_carlo_results_416[[#This Row],[Column2]],NA())</f>
        <v>#N/A</v>
      </c>
      <c r="W53227">
        <f>IF(monte_carlo_results_416[[#This Row],[Column3]]=1,monte_carlo_results_416[[#This Row],[Column2]],NA())</f>
        <v>1.43892</v>
      </c>
    </row>
    <row r="53228" spans="19:23" x14ac:dyDescent="0.25">
      <c r="S53228">
        <v>2.6727500000000002</v>
      </c>
      <c r="T53228">
        <v>0.362676</v>
      </c>
      <c r="U53228">
        <v>0</v>
      </c>
      <c r="V53228">
        <f>IF(monte_carlo_results_416[[#This Row],[Column3]]=0,monte_carlo_results_416[[#This Row],[Column2]],NA())</f>
        <v>0.362676</v>
      </c>
      <c r="W53228" t="e">
        <f>IF(monte_carlo_results_416[[#This Row],[Column3]]=1,monte_carlo_results_416[[#This Row],[Column2]],NA())</f>
        <v>#N/A</v>
      </c>
    </row>
    <row r="53229" spans="19:23" x14ac:dyDescent="0.25">
      <c r="S53229">
        <v>1.1160300000000001</v>
      </c>
      <c r="T53229">
        <v>1.8332299999999999</v>
      </c>
      <c r="U53229">
        <v>0</v>
      </c>
      <c r="V53229">
        <f>IF(monte_carlo_results_416[[#This Row],[Column3]]=0,monte_carlo_results_416[[#This Row],[Column2]],NA())</f>
        <v>1.8332299999999999</v>
      </c>
      <c r="W53229" t="e">
        <f>IF(monte_carlo_results_416[[#This Row],[Column3]]=1,monte_carlo_results_416[[#This Row],[Column2]],NA())</f>
        <v>#N/A</v>
      </c>
    </row>
    <row r="53230" spans="19:23" x14ac:dyDescent="0.25">
      <c r="S53230">
        <v>-2.9071500000000001</v>
      </c>
      <c r="T53230">
        <v>-2.2489599999999998</v>
      </c>
      <c r="U53230">
        <v>0</v>
      </c>
      <c r="V53230">
        <f>IF(monte_carlo_results_416[[#This Row],[Column3]]=0,monte_carlo_results_416[[#This Row],[Column2]],NA())</f>
        <v>-2.2489599999999998</v>
      </c>
      <c r="W53230" t="e">
        <f>IF(monte_carlo_results_416[[#This Row],[Column3]]=1,monte_carlo_results_416[[#This Row],[Column2]],NA())</f>
        <v>#N/A</v>
      </c>
    </row>
    <row r="53231" spans="19:23" x14ac:dyDescent="0.25">
      <c r="S53231">
        <v>-0.59574499999999997</v>
      </c>
      <c r="T53231">
        <v>1.75922</v>
      </c>
      <c r="U53231">
        <v>1</v>
      </c>
      <c r="V53231" t="e">
        <f>IF(monte_carlo_results_416[[#This Row],[Column3]]=0,monte_carlo_results_416[[#This Row],[Column2]],NA())</f>
        <v>#N/A</v>
      </c>
      <c r="W53231">
        <f>IF(monte_carlo_results_416[[#This Row],[Column3]]=1,monte_carlo_results_416[[#This Row],[Column2]],NA())</f>
        <v>1.75922</v>
      </c>
    </row>
    <row r="53232" spans="19:23" x14ac:dyDescent="0.25">
      <c r="S53232">
        <v>1.6807000000000001</v>
      </c>
      <c r="T53232">
        <v>2.6686399999999999</v>
      </c>
      <c r="U53232">
        <v>0</v>
      </c>
      <c r="V53232">
        <f>IF(monte_carlo_results_416[[#This Row],[Column3]]=0,monte_carlo_results_416[[#This Row],[Column2]],NA())</f>
        <v>2.6686399999999999</v>
      </c>
      <c r="W53232" t="e">
        <f>IF(monte_carlo_results_416[[#This Row],[Column3]]=1,monte_carlo_results_416[[#This Row],[Column2]],NA())</f>
        <v>#N/A</v>
      </c>
    </row>
    <row r="53233" spans="19:23" x14ac:dyDescent="0.25">
      <c r="S53233">
        <v>0.500305</v>
      </c>
      <c r="T53233">
        <v>-0.63460499999999997</v>
      </c>
      <c r="U53233">
        <v>1</v>
      </c>
      <c r="V53233" t="e">
        <f>IF(monte_carlo_results_416[[#This Row],[Column3]]=0,monte_carlo_results_416[[#This Row],[Column2]],NA())</f>
        <v>#N/A</v>
      </c>
      <c r="W53233">
        <f>IF(monte_carlo_results_416[[#This Row],[Column3]]=1,monte_carlo_results_416[[#This Row],[Column2]],NA())</f>
        <v>-0.63460499999999997</v>
      </c>
    </row>
    <row r="53234" spans="19:23" x14ac:dyDescent="0.25">
      <c r="S53234">
        <v>-0.69330099999999995</v>
      </c>
      <c r="T53234">
        <v>-7.06793E-2</v>
      </c>
      <c r="U53234">
        <v>1</v>
      </c>
      <c r="V53234" t="e">
        <f>IF(monte_carlo_results_416[[#This Row],[Column3]]=0,monte_carlo_results_416[[#This Row],[Column2]],NA())</f>
        <v>#N/A</v>
      </c>
      <c r="W53234">
        <f>IF(monte_carlo_results_416[[#This Row],[Column3]]=1,monte_carlo_results_416[[#This Row],[Column2]],NA())</f>
        <v>-7.06793E-2</v>
      </c>
    </row>
    <row r="53235" spans="19:23" x14ac:dyDescent="0.25">
      <c r="S53235">
        <v>-1.34795</v>
      </c>
      <c r="T53235">
        <v>-2.9124400000000001</v>
      </c>
      <c r="U53235">
        <v>0</v>
      </c>
      <c r="V53235">
        <f>IF(monte_carlo_results_416[[#This Row],[Column3]]=0,monte_carlo_results_416[[#This Row],[Column2]],NA())</f>
        <v>-2.9124400000000001</v>
      </c>
      <c r="W53235" t="e">
        <f>IF(monte_carlo_results_416[[#This Row],[Column3]]=1,monte_carlo_results_416[[#This Row],[Column2]],NA())</f>
        <v>#N/A</v>
      </c>
    </row>
    <row r="53236" spans="19:23" x14ac:dyDescent="0.25">
      <c r="S53236">
        <v>1.9833000000000001</v>
      </c>
      <c r="T53236">
        <v>2.3106100000000001</v>
      </c>
      <c r="U53236">
        <v>0</v>
      </c>
      <c r="V53236">
        <f>IF(monte_carlo_results_416[[#This Row],[Column3]]=0,monte_carlo_results_416[[#This Row],[Column2]],NA())</f>
        <v>2.3106100000000001</v>
      </c>
      <c r="W53236" t="e">
        <f>IF(monte_carlo_results_416[[#This Row],[Column3]]=1,monte_carlo_results_416[[#This Row],[Column2]],NA())</f>
        <v>#N/A</v>
      </c>
    </row>
    <row r="53237" spans="19:23" x14ac:dyDescent="0.25">
      <c r="S53237">
        <v>-2.0493999999999999</v>
      </c>
      <c r="T53237">
        <v>-2.39127</v>
      </c>
      <c r="U53237">
        <v>0</v>
      </c>
      <c r="V53237">
        <f>IF(monte_carlo_results_416[[#This Row],[Column3]]=0,monte_carlo_results_416[[#This Row],[Column2]],NA())</f>
        <v>-2.39127</v>
      </c>
      <c r="W53237" t="e">
        <f>IF(monte_carlo_results_416[[#This Row],[Column3]]=1,monte_carlo_results_416[[#This Row],[Column2]],NA())</f>
        <v>#N/A</v>
      </c>
    </row>
    <row r="53238" spans="19:23" x14ac:dyDescent="0.25">
      <c r="S53238">
        <v>-0.41625400000000001</v>
      </c>
      <c r="T53238">
        <v>-2.29243</v>
      </c>
      <c r="U53238">
        <v>0</v>
      </c>
      <c r="V53238">
        <f>IF(monte_carlo_results_416[[#This Row],[Column3]]=0,monte_carlo_results_416[[#This Row],[Column2]],NA())</f>
        <v>-2.29243</v>
      </c>
      <c r="W53238" t="e">
        <f>IF(monte_carlo_results_416[[#This Row],[Column3]]=1,monte_carlo_results_416[[#This Row],[Column2]],NA())</f>
        <v>#N/A</v>
      </c>
    </row>
    <row r="53239" spans="19:23" x14ac:dyDescent="0.25">
      <c r="S53239">
        <v>0.70422399999999996</v>
      </c>
      <c r="T53239">
        <v>-0.61355300000000002</v>
      </c>
      <c r="U53239">
        <v>1</v>
      </c>
      <c r="V53239" t="e">
        <f>IF(monte_carlo_results_416[[#This Row],[Column3]]=0,monte_carlo_results_416[[#This Row],[Column2]],NA())</f>
        <v>#N/A</v>
      </c>
      <c r="W53239">
        <f>IF(monte_carlo_results_416[[#This Row],[Column3]]=1,monte_carlo_results_416[[#This Row],[Column2]],NA())</f>
        <v>-0.61355300000000002</v>
      </c>
    </row>
    <row r="53240" spans="19:23" x14ac:dyDescent="0.25">
      <c r="S53240">
        <v>2.6009199999999999</v>
      </c>
      <c r="T53240">
        <v>1.91259</v>
      </c>
      <c r="U53240">
        <v>0</v>
      </c>
      <c r="V53240">
        <f>IF(monte_carlo_results_416[[#This Row],[Column3]]=0,monte_carlo_results_416[[#This Row],[Column2]],NA())</f>
        <v>1.91259</v>
      </c>
      <c r="W53240" t="e">
        <f>IF(monte_carlo_results_416[[#This Row],[Column3]]=1,monte_carlo_results_416[[#This Row],[Column2]],NA())</f>
        <v>#N/A</v>
      </c>
    </row>
    <row r="53241" spans="19:23" x14ac:dyDescent="0.25">
      <c r="S53241">
        <v>2.6034899999999999</v>
      </c>
      <c r="T53241">
        <v>-0.33094400000000002</v>
      </c>
      <c r="U53241">
        <v>0</v>
      </c>
      <c r="V53241">
        <f>IF(monte_carlo_results_416[[#This Row],[Column3]]=0,monte_carlo_results_416[[#This Row],[Column2]],NA())</f>
        <v>-0.33094400000000002</v>
      </c>
      <c r="W53241" t="e">
        <f>IF(monte_carlo_results_416[[#This Row],[Column3]]=1,monte_carlo_results_416[[#This Row],[Column2]],NA())</f>
        <v>#N/A</v>
      </c>
    </row>
    <row r="53242" spans="19:23" x14ac:dyDescent="0.25">
      <c r="S53242">
        <v>-2.1096400000000002</v>
      </c>
      <c r="T53242">
        <v>-0.34321699999999999</v>
      </c>
      <c r="U53242">
        <v>0</v>
      </c>
      <c r="V53242">
        <f>IF(monte_carlo_results_416[[#This Row],[Column3]]=0,monte_carlo_results_416[[#This Row],[Column2]],NA())</f>
        <v>-0.34321699999999999</v>
      </c>
      <c r="W53242" t="e">
        <f>IF(monte_carlo_results_416[[#This Row],[Column3]]=1,monte_carlo_results_416[[#This Row],[Column2]],NA())</f>
        <v>#N/A</v>
      </c>
    </row>
    <row r="53243" spans="19:23" x14ac:dyDescent="0.25">
      <c r="S53243">
        <v>-0.85812200000000005</v>
      </c>
      <c r="T53243">
        <v>-0.86857499999999999</v>
      </c>
      <c r="U53243">
        <v>1</v>
      </c>
      <c r="V53243" t="e">
        <f>IF(monte_carlo_results_416[[#This Row],[Column3]]=0,monte_carlo_results_416[[#This Row],[Column2]],NA())</f>
        <v>#N/A</v>
      </c>
      <c r="W53243">
        <f>IF(monte_carlo_results_416[[#This Row],[Column3]]=1,monte_carlo_results_416[[#This Row],[Column2]],NA())</f>
        <v>-0.86857499999999999</v>
      </c>
    </row>
    <row r="53244" spans="19:23" x14ac:dyDescent="0.25">
      <c r="S53244">
        <v>-0.95575699999999997</v>
      </c>
      <c r="T53244">
        <v>-2.7236799999999999</v>
      </c>
      <c r="U53244">
        <v>0</v>
      </c>
      <c r="V53244">
        <f>IF(monte_carlo_results_416[[#This Row],[Column3]]=0,monte_carlo_results_416[[#This Row],[Column2]],NA())</f>
        <v>-2.7236799999999999</v>
      </c>
      <c r="W53244" t="e">
        <f>IF(monte_carlo_results_416[[#This Row],[Column3]]=1,monte_carlo_results_416[[#This Row],[Column2]],NA())</f>
        <v>#N/A</v>
      </c>
    </row>
    <row r="53245" spans="19:23" x14ac:dyDescent="0.25">
      <c r="S53245">
        <v>2.2364000000000002</v>
      </c>
      <c r="T53245">
        <v>1.1392800000000001</v>
      </c>
      <c r="U53245">
        <v>0</v>
      </c>
      <c r="V53245">
        <f>IF(monte_carlo_results_416[[#This Row],[Column3]]=0,monte_carlo_results_416[[#This Row],[Column2]],NA())</f>
        <v>1.1392800000000001</v>
      </c>
      <c r="W53245" t="e">
        <f>IF(monte_carlo_results_416[[#This Row],[Column3]]=1,monte_carlo_results_416[[#This Row],[Column2]],NA())</f>
        <v>#N/A</v>
      </c>
    </row>
    <row r="53246" spans="19:23" x14ac:dyDescent="0.25">
      <c r="S53246">
        <v>0.25131599999999998</v>
      </c>
      <c r="T53246">
        <v>1.43326</v>
      </c>
      <c r="U53246">
        <v>1</v>
      </c>
      <c r="V53246" t="e">
        <f>IF(monte_carlo_results_416[[#This Row],[Column3]]=0,monte_carlo_results_416[[#This Row],[Column2]],NA())</f>
        <v>#N/A</v>
      </c>
      <c r="W53246">
        <f>IF(monte_carlo_results_416[[#This Row],[Column3]]=1,monte_carlo_results_416[[#This Row],[Column2]],NA())</f>
        <v>1.43326</v>
      </c>
    </row>
    <row r="53247" spans="19:23" x14ac:dyDescent="0.25">
      <c r="S53247">
        <v>-2.55023</v>
      </c>
      <c r="T53247">
        <v>-1.22488</v>
      </c>
      <c r="U53247">
        <v>0</v>
      </c>
      <c r="V53247">
        <f>IF(monte_carlo_results_416[[#This Row],[Column3]]=0,monte_carlo_results_416[[#This Row],[Column2]],NA())</f>
        <v>-1.22488</v>
      </c>
      <c r="W53247" t="e">
        <f>IF(monte_carlo_results_416[[#This Row],[Column3]]=1,monte_carlo_results_416[[#This Row],[Column2]],NA())</f>
        <v>#N/A</v>
      </c>
    </row>
    <row r="53248" spans="19:23" x14ac:dyDescent="0.25">
      <c r="S53248">
        <v>1.4029499999999999</v>
      </c>
      <c r="T53248">
        <v>0.71417699999999995</v>
      </c>
      <c r="U53248">
        <v>1</v>
      </c>
      <c r="V53248" t="e">
        <f>IF(monte_carlo_results_416[[#This Row],[Column3]]=0,monte_carlo_results_416[[#This Row],[Column2]],NA())</f>
        <v>#N/A</v>
      </c>
      <c r="W53248">
        <f>IF(monte_carlo_results_416[[#This Row],[Column3]]=1,monte_carlo_results_416[[#This Row],[Column2]],NA())</f>
        <v>0.71417699999999995</v>
      </c>
    </row>
    <row r="53249" spans="19:23" x14ac:dyDescent="0.25">
      <c r="S53249">
        <v>2.5963699999999998</v>
      </c>
      <c r="T53249">
        <v>2.3552499999999998</v>
      </c>
      <c r="U53249">
        <v>0</v>
      </c>
      <c r="V53249">
        <f>IF(monte_carlo_results_416[[#This Row],[Column3]]=0,monte_carlo_results_416[[#This Row],[Column2]],NA())</f>
        <v>2.3552499999999998</v>
      </c>
      <c r="W53249" t="e">
        <f>IF(monte_carlo_results_416[[#This Row],[Column3]]=1,monte_carlo_results_416[[#This Row],[Column2]],NA())</f>
        <v>#N/A</v>
      </c>
    </row>
    <row r="53250" spans="19:23" x14ac:dyDescent="0.25">
      <c r="S53250">
        <v>0.43700099999999997</v>
      </c>
      <c r="T53250">
        <v>1.77729</v>
      </c>
      <c r="U53250">
        <v>1</v>
      </c>
      <c r="V53250" t="e">
        <f>IF(monte_carlo_results_416[[#This Row],[Column3]]=0,monte_carlo_results_416[[#This Row],[Column2]],NA())</f>
        <v>#N/A</v>
      </c>
      <c r="W53250">
        <f>IF(monte_carlo_results_416[[#This Row],[Column3]]=1,monte_carlo_results_416[[#This Row],[Column2]],NA())</f>
        <v>1.77729</v>
      </c>
    </row>
    <row r="53251" spans="19:23" x14ac:dyDescent="0.25">
      <c r="S53251">
        <v>1.3656699999999999</v>
      </c>
      <c r="T53251">
        <v>1.5045999999999999</v>
      </c>
      <c r="U53251">
        <v>0</v>
      </c>
      <c r="V53251">
        <f>IF(monte_carlo_results_416[[#This Row],[Column3]]=0,monte_carlo_results_416[[#This Row],[Column2]],NA())</f>
        <v>1.5045999999999999</v>
      </c>
      <c r="W53251" t="e">
        <f>IF(monte_carlo_results_416[[#This Row],[Column3]]=1,monte_carlo_results_416[[#This Row],[Column2]],NA())</f>
        <v>#N/A</v>
      </c>
    </row>
    <row r="53252" spans="19:23" x14ac:dyDescent="0.25">
      <c r="S53252">
        <v>2.0854900000000001</v>
      </c>
      <c r="T53252">
        <v>-0.80697600000000003</v>
      </c>
      <c r="U53252">
        <v>0</v>
      </c>
      <c r="V53252">
        <f>IF(monte_carlo_results_416[[#This Row],[Column3]]=0,monte_carlo_results_416[[#This Row],[Column2]],NA())</f>
        <v>-0.80697600000000003</v>
      </c>
      <c r="W53252" t="e">
        <f>IF(monte_carlo_results_416[[#This Row],[Column3]]=1,monte_carlo_results_416[[#This Row],[Column2]],NA())</f>
        <v>#N/A</v>
      </c>
    </row>
    <row r="53253" spans="19:23" x14ac:dyDescent="0.25">
      <c r="S53253">
        <v>2.1942900000000001</v>
      </c>
      <c r="T53253">
        <v>1.29633</v>
      </c>
      <c r="U53253">
        <v>0</v>
      </c>
      <c r="V53253">
        <f>IF(monte_carlo_results_416[[#This Row],[Column3]]=0,monte_carlo_results_416[[#This Row],[Column2]],NA())</f>
        <v>1.29633</v>
      </c>
      <c r="W53253" t="e">
        <f>IF(monte_carlo_results_416[[#This Row],[Column3]]=1,monte_carlo_results_416[[#This Row],[Column2]],NA())</f>
        <v>#N/A</v>
      </c>
    </row>
    <row r="53254" spans="19:23" x14ac:dyDescent="0.25">
      <c r="S53254">
        <v>1.9774</v>
      </c>
      <c r="T53254">
        <v>-0.40353699999999998</v>
      </c>
      <c r="U53254">
        <v>0</v>
      </c>
      <c r="V53254">
        <f>IF(monte_carlo_results_416[[#This Row],[Column3]]=0,monte_carlo_results_416[[#This Row],[Column2]],NA())</f>
        <v>-0.40353699999999998</v>
      </c>
      <c r="W53254" t="e">
        <f>IF(monte_carlo_results_416[[#This Row],[Column3]]=1,monte_carlo_results_416[[#This Row],[Column2]],NA())</f>
        <v>#N/A</v>
      </c>
    </row>
    <row r="53255" spans="19:23" x14ac:dyDescent="0.25">
      <c r="S53255">
        <v>2.93912</v>
      </c>
      <c r="T53255">
        <v>-1.2328300000000001</v>
      </c>
      <c r="U53255">
        <v>0</v>
      </c>
      <c r="V53255">
        <f>IF(monte_carlo_results_416[[#This Row],[Column3]]=0,monte_carlo_results_416[[#This Row],[Column2]],NA())</f>
        <v>-1.2328300000000001</v>
      </c>
      <c r="W53255" t="e">
        <f>IF(monte_carlo_results_416[[#This Row],[Column3]]=1,monte_carlo_results_416[[#This Row],[Column2]],NA())</f>
        <v>#N/A</v>
      </c>
    </row>
    <row r="53256" spans="19:23" x14ac:dyDescent="0.25">
      <c r="S53256">
        <v>2.0036800000000001</v>
      </c>
      <c r="T53256">
        <v>-2.6012</v>
      </c>
      <c r="U53256">
        <v>0</v>
      </c>
      <c r="V53256">
        <f>IF(monte_carlo_results_416[[#This Row],[Column3]]=0,monte_carlo_results_416[[#This Row],[Column2]],NA())</f>
        <v>-2.6012</v>
      </c>
      <c r="W53256" t="e">
        <f>IF(monte_carlo_results_416[[#This Row],[Column3]]=1,monte_carlo_results_416[[#This Row],[Column2]],NA())</f>
        <v>#N/A</v>
      </c>
    </row>
    <row r="53257" spans="19:23" x14ac:dyDescent="0.25">
      <c r="S53257">
        <v>1.4809600000000001</v>
      </c>
      <c r="T53257">
        <v>1.0651900000000001</v>
      </c>
      <c r="U53257">
        <v>1</v>
      </c>
      <c r="V53257" t="e">
        <f>IF(monte_carlo_results_416[[#This Row],[Column3]]=0,monte_carlo_results_416[[#This Row],[Column2]],NA())</f>
        <v>#N/A</v>
      </c>
      <c r="W53257">
        <f>IF(monte_carlo_results_416[[#This Row],[Column3]]=1,monte_carlo_results_416[[#This Row],[Column2]],NA())</f>
        <v>1.0651900000000001</v>
      </c>
    </row>
    <row r="53258" spans="19:23" x14ac:dyDescent="0.25">
      <c r="S53258">
        <v>-0.53345500000000001</v>
      </c>
      <c r="T53258">
        <v>-1.1941900000000001</v>
      </c>
      <c r="U53258">
        <v>1</v>
      </c>
      <c r="V53258" t="e">
        <f>IF(monte_carlo_results_416[[#This Row],[Column3]]=0,monte_carlo_results_416[[#This Row],[Column2]],NA())</f>
        <v>#N/A</v>
      </c>
      <c r="W53258">
        <f>IF(monte_carlo_results_416[[#This Row],[Column3]]=1,monte_carlo_results_416[[#This Row],[Column2]],NA())</f>
        <v>-1.1941900000000001</v>
      </c>
    </row>
    <row r="53259" spans="19:23" x14ac:dyDescent="0.25">
      <c r="S53259">
        <v>-1.8970100000000001</v>
      </c>
      <c r="T53259">
        <v>1.0673699999999999</v>
      </c>
      <c r="U53259">
        <v>0</v>
      </c>
      <c r="V53259">
        <f>IF(monte_carlo_results_416[[#This Row],[Column3]]=0,monte_carlo_results_416[[#This Row],[Column2]],NA())</f>
        <v>1.0673699999999999</v>
      </c>
      <c r="W53259" t="e">
        <f>IF(monte_carlo_results_416[[#This Row],[Column3]]=1,monte_carlo_results_416[[#This Row],[Column2]],NA())</f>
        <v>#N/A</v>
      </c>
    </row>
    <row r="53260" spans="19:23" x14ac:dyDescent="0.25">
      <c r="S53260">
        <v>-1.86982</v>
      </c>
      <c r="T53260">
        <v>-2.9293300000000002</v>
      </c>
      <c r="U53260">
        <v>0</v>
      </c>
      <c r="V53260">
        <f>IF(monte_carlo_results_416[[#This Row],[Column3]]=0,monte_carlo_results_416[[#This Row],[Column2]],NA())</f>
        <v>-2.9293300000000002</v>
      </c>
      <c r="W53260" t="e">
        <f>IF(monte_carlo_results_416[[#This Row],[Column3]]=1,monte_carlo_results_416[[#This Row],[Column2]],NA())</f>
        <v>#N/A</v>
      </c>
    </row>
    <row r="53261" spans="19:23" x14ac:dyDescent="0.25">
      <c r="S53261">
        <v>2.6346400000000001</v>
      </c>
      <c r="T53261">
        <v>2.7416200000000002</v>
      </c>
      <c r="U53261">
        <v>0</v>
      </c>
      <c r="V53261">
        <f>IF(monte_carlo_results_416[[#This Row],[Column3]]=0,monte_carlo_results_416[[#This Row],[Column2]],NA())</f>
        <v>2.7416200000000002</v>
      </c>
      <c r="W53261" t="e">
        <f>IF(monte_carlo_results_416[[#This Row],[Column3]]=1,monte_carlo_results_416[[#This Row],[Column2]],NA())</f>
        <v>#N/A</v>
      </c>
    </row>
    <row r="53262" spans="19:23" x14ac:dyDescent="0.25">
      <c r="S53262">
        <v>-0.90270300000000003</v>
      </c>
      <c r="T53262">
        <v>-2.238</v>
      </c>
      <c r="U53262">
        <v>0</v>
      </c>
      <c r="V53262">
        <f>IF(monte_carlo_results_416[[#This Row],[Column3]]=0,monte_carlo_results_416[[#This Row],[Column2]],NA())</f>
        <v>-2.238</v>
      </c>
      <c r="W53262" t="e">
        <f>IF(monte_carlo_results_416[[#This Row],[Column3]]=1,monte_carlo_results_416[[#This Row],[Column2]],NA())</f>
        <v>#N/A</v>
      </c>
    </row>
    <row r="53263" spans="19:23" x14ac:dyDescent="0.25">
      <c r="S53263">
        <v>-1.64425</v>
      </c>
      <c r="T53263">
        <v>-1.84334</v>
      </c>
      <c r="U53263">
        <v>0</v>
      </c>
      <c r="V53263">
        <f>IF(monte_carlo_results_416[[#This Row],[Column3]]=0,monte_carlo_results_416[[#This Row],[Column2]],NA())</f>
        <v>-1.84334</v>
      </c>
      <c r="W53263" t="e">
        <f>IF(monte_carlo_results_416[[#This Row],[Column3]]=1,monte_carlo_results_416[[#This Row],[Column2]],NA())</f>
        <v>#N/A</v>
      </c>
    </row>
    <row r="53264" spans="19:23" x14ac:dyDescent="0.25">
      <c r="S53264">
        <v>-3.3185399999999997E-2</v>
      </c>
      <c r="T53264">
        <v>2.2996599999999998</v>
      </c>
      <c r="U53264">
        <v>0</v>
      </c>
      <c r="V53264">
        <f>IF(monte_carlo_results_416[[#This Row],[Column3]]=0,monte_carlo_results_416[[#This Row],[Column2]],NA())</f>
        <v>2.2996599999999998</v>
      </c>
      <c r="W53264" t="e">
        <f>IF(monte_carlo_results_416[[#This Row],[Column3]]=1,monte_carlo_results_416[[#This Row],[Column2]],NA())</f>
        <v>#N/A</v>
      </c>
    </row>
    <row r="53265" spans="19:23" x14ac:dyDescent="0.25">
      <c r="S53265">
        <v>-1.5921000000000001</v>
      </c>
      <c r="T53265">
        <v>1.2617799999999999</v>
      </c>
      <c r="U53265">
        <v>0</v>
      </c>
      <c r="V53265">
        <f>IF(monte_carlo_results_416[[#This Row],[Column3]]=0,monte_carlo_results_416[[#This Row],[Column2]],NA())</f>
        <v>1.2617799999999999</v>
      </c>
      <c r="W53265" t="e">
        <f>IF(monte_carlo_results_416[[#This Row],[Column3]]=1,monte_carlo_results_416[[#This Row],[Column2]],NA())</f>
        <v>#N/A</v>
      </c>
    </row>
    <row r="53266" spans="19:23" x14ac:dyDescent="0.25">
      <c r="S53266">
        <v>2.4273799999999999</v>
      </c>
      <c r="T53266">
        <v>-0.71065299999999998</v>
      </c>
      <c r="U53266">
        <v>0</v>
      </c>
      <c r="V53266">
        <f>IF(monte_carlo_results_416[[#This Row],[Column3]]=0,monte_carlo_results_416[[#This Row],[Column2]],NA())</f>
        <v>-0.71065299999999998</v>
      </c>
      <c r="W53266" t="e">
        <f>IF(monte_carlo_results_416[[#This Row],[Column3]]=1,monte_carlo_results_416[[#This Row],[Column2]],NA())</f>
        <v>#N/A</v>
      </c>
    </row>
    <row r="53267" spans="19:23" x14ac:dyDescent="0.25">
      <c r="S53267">
        <v>0.72538800000000003</v>
      </c>
      <c r="T53267">
        <v>0.38683400000000001</v>
      </c>
      <c r="U53267">
        <v>1</v>
      </c>
      <c r="V53267" t="e">
        <f>IF(monte_carlo_results_416[[#This Row],[Column3]]=0,monte_carlo_results_416[[#This Row],[Column2]],NA())</f>
        <v>#N/A</v>
      </c>
      <c r="W53267">
        <f>IF(monte_carlo_results_416[[#This Row],[Column3]]=1,monte_carlo_results_416[[#This Row],[Column2]],NA())</f>
        <v>0.38683400000000001</v>
      </c>
    </row>
    <row r="53268" spans="19:23" x14ac:dyDescent="0.25">
      <c r="S53268">
        <v>-1.92597</v>
      </c>
      <c r="T53268">
        <v>-2.83386</v>
      </c>
      <c r="U53268">
        <v>0</v>
      </c>
      <c r="V53268">
        <f>IF(monte_carlo_results_416[[#This Row],[Column3]]=0,monte_carlo_results_416[[#This Row],[Column2]],NA())</f>
        <v>-2.83386</v>
      </c>
      <c r="W53268" t="e">
        <f>IF(monte_carlo_results_416[[#This Row],[Column3]]=1,monte_carlo_results_416[[#This Row],[Column2]],NA())</f>
        <v>#N/A</v>
      </c>
    </row>
    <row r="53269" spans="19:23" x14ac:dyDescent="0.25">
      <c r="S53269">
        <v>-2.8931</v>
      </c>
      <c r="T53269">
        <v>2.4916800000000001</v>
      </c>
      <c r="U53269">
        <v>0</v>
      </c>
      <c r="V53269">
        <f>IF(monte_carlo_results_416[[#This Row],[Column3]]=0,monte_carlo_results_416[[#This Row],[Column2]],NA())</f>
        <v>2.4916800000000001</v>
      </c>
      <c r="W53269" t="e">
        <f>IF(monte_carlo_results_416[[#This Row],[Column3]]=1,monte_carlo_results_416[[#This Row],[Column2]],NA())</f>
        <v>#N/A</v>
      </c>
    </row>
    <row r="53270" spans="19:23" x14ac:dyDescent="0.25">
      <c r="S53270">
        <v>2.6028699999999998</v>
      </c>
      <c r="T53270">
        <v>1.5910599999999999</v>
      </c>
      <c r="U53270">
        <v>0</v>
      </c>
      <c r="V53270">
        <f>IF(monte_carlo_results_416[[#This Row],[Column3]]=0,monte_carlo_results_416[[#This Row],[Column2]],NA())</f>
        <v>1.5910599999999999</v>
      </c>
      <c r="W53270" t="e">
        <f>IF(monte_carlo_results_416[[#This Row],[Column3]]=1,monte_carlo_results_416[[#This Row],[Column2]],NA())</f>
        <v>#N/A</v>
      </c>
    </row>
    <row r="53271" spans="19:23" x14ac:dyDescent="0.25">
      <c r="S53271">
        <v>2.7905500000000001</v>
      </c>
      <c r="T53271">
        <v>-2.85955</v>
      </c>
      <c r="U53271">
        <v>0</v>
      </c>
      <c r="V53271">
        <f>IF(monte_carlo_results_416[[#This Row],[Column3]]=0,monte_carlo_results_416[[#This Row],[Column2]],NA())</f>
        <v>-2.85955</v>
      </c>
      <c r="W53271" t="e">
        <f>IF(monte_carlo_results_416[[#This Row],[Column3]]=1,monte_carlo_results_416[[#This Row],[Column2]],NA())</f>
        <v>#N/A</v>
      </c>
    </row>
    <row r="53272" spans="19:23" x14ac:dyDescent="0.25">
      <c r="S53272">
        <v>-7.3179099999999997E-2</v>
      </c>
      <c r="T53272">
        <v>-2.39453</v>
      </c>
      <c r="U53272">
        <v>0</v>
      </c>
      <c r="V53272">
        <f>IF(monte_carlo_results_416[[#This Row],[Column3]]=0,monte_carlo_results_416[[#This Row],[Column2]],NA())</f>
        <v>-2.39453</v>
      </c>
      <c r="W53272" t="e">
        <f>IF(monte_carlo_results_416[[#This Row],[Column3]]=1,monte_carlo_results_416[[#This Row],[Column2]],NA())</f>
        <v>#N/A</v>
      </c>
    </row>
    <row r="53273" spans="19:23" x14ac:dyDescent="0.25">
      <c r="S53273">
        <v>-2.0696400000000001</v>
      </c>
      <c r="T53273">
        <v>2.1417000000000002</v>
      </c>
      <c r="U53273">
        <v>0</v>
      </c>
      <c r="V53273">
        <f>IF(monte_carlo_results_416[[#This Row],[Column3]]=0,monte_carlo_results_416[[#This Row],[Column2]],NA())</f>
        <v>2.1417000000000002</v>
      </c>
      <c r="W53273" t="e">
        <f>IF(monte_carlo_results_416[[#This Row],[Column3]]=1,monte_carlo_results_416[[#This Row],[Column2]],NA())</f>
        <v>#N/A</v>
      </c>
    </row>
    <row r="53274" spans="19:23" x14ac:dyDescent="0.25">
      <c r="S53274">
        <v>2.00563</v>
      </c>
      <c r="T53274">
        <v>-2.5349599999999999</v>
      </c>
      <c r="U53274">
        <v>0</v>
      </c>
      <c r="V53274">
        <f>IF(monte_carlo_results_416[[#This Row],[Column3]]=0,monte_carlo_results_416[[#This Row],[Column2]],NA())</f>
        <v>-2.5349599999999999</v>
      </c>
      <c r="W53274" t="e">
        <f>IF(monte_carlo_results_416[[#This Row],[Column3]]=1,monte_carlo_results_416[[#This Row],[Column2]],NA())</f>
        <v>#N/A</v>
      </c>
    </row>
    <row r="53275" spans="19:23" x14ac:dyDescent="0.25">
      <c r="S53275">
        <v>-2.5247899999999999</v>
      </c>
      <c r="T53275">
        <v>-0.49431399999999998</v>
      </c>
      <c r="U53275">
        <v>0</v>
      </c>
      <c r="V53275">
        <f>IF(monte_carlo_results_416[[#This Row],[Column3]]=0,monte_carlo_results_416[[#This Row],[Column2]],NA())</f>
        <v>-0.49431399999999998</v>
      </c>
      <c r="W53275" t="e">
        <f>IF(monte_carlo_results_416[[#This Row],[Column3]]=1,monte_carlo_results_416[[#This Row],[Column2]],NA())</f>
        <v>#N/A</v>
      </c>
    </row>
    <row r="53276" spans="19:23" x14ac:dyDescent="0.25">
      <c r="S53276">
        <v>-2.6522999999999999</v>
      </c>
      <c r="T53276">
        <v>2.8391099999999998</v>
      </c>
      <c r="U53276">
        <v>0</v>
      </c>
      <c r="V53276">
        <f>IF(monte_carlo_results_416[[#This Row],[Column3]]=0,monte_carlo_results_416[[#This Row],[Column2]],NA())</f>
        <v>2.8391099999999998</v>
      </c>
      <c r="W53276" t="e">
        <f>IF(monte_carlo_results_416[[#This Row],[Column3]]=1,monte_carlo_results_416[[#This Row],[Column2]],NA())</f>
        <v>#N/A</v>
      </c>
    </row>
    <row r="53277" spans="19:23" x14ac:dyDescent="0.25">
      <c r="S53277">
        <v>2.8764699999999999</v>
      </c>
      <c r="T53277">
        <v>0.120062</v>
      </c>
      <c r="U53277">
        <v>0</v>
      </c>
      <c r="V53277">
        <f>IF(monte_carlo_results_416[[#This Row],[Column3]]=0,monte_carlo_results_416[[#This Row],[Column2]],NA())</f>
        <v>0.120062</v>
      </c>
      <c r="W53277" t="e">
        <f>IF(monte_carlo_results_416[[#This Row],[Column3]]=1,monte_carlo_results_416[[#This Row],[Column2]],NA())</f>
        <v>#N/A</v>
      </c>
    </row>
    <row r="53278" spans="19:23" x14ac:dyDescent="0.25">
      <c r="S53278">
        <v>2.8954</v>
      </c>
      <c r="T53278">
        <v>-7.6073600000000005E-2</v>
      </c>
      <c r="U53278">
        <v>0</v>
      </c>
      <c r="V53278">
        <f>IF(monte_carlo_results_416[[#This Row],[Column3]]=0,monte_carlo_results_416[[#This Row],[Column2]],NA())</f>
        <v>-7.6073600000000005E-2</v>
      </c>
      <c r="W53278" t="e">
        <f>IF(monte_carlo_results_416[[#This Row],[Column3]]=1,monte_carlo_results_416[[#This Row],[Column2]],NA())</f>
        <v>#N/A</v>
      </c>
    </row>
    <row r="53279" spans="19:23" x14ac:dyDescent="0.25">
      <c r="S53279">
        <v>0.66050500000000001</v>
      </c>
      <c r="T53279">
        <v>2.4698199999999999</v>
      </c>
      <c r="U53279">
        <v>0</v>
      </c>
      <c r="V53279">
        <f>IF(monte_carlo_results_416[[#This Row],[Column3]]=0,monte_carlo_results_416[[#This Row],[Column2]],NA())</f>
        <v>2.4698199999999999</v>
      </c>
      <c r="W53279" t="e">
        <f>IF(monte_carlo_results_416[[#This Row],[Column3]]=1,monte_carlo_results_416[[#This Row],[Column2]],NA())</f>
        <v>#N/A</v>
      </c>
    </row>
    <row r="53280" spans="19:23" x14ac:dyDescent="0.25">
      <c r="S53280">
        <v>-1.5917399999999999</v>
      </c>
      <c r="T53280">
        <v>-0.70847899999999997</v>
      </c>
      <c r="U53280">
        <v>1</v>
      </c>
      <c r="V53280" t="e">
        <f>IF(monte_carlo_results_416[[#This Row],[Column3]]=0,monte_carlo_results_416[[#This Row],[Column2]],NA())</f>
        <v>#N/A</v>
      </c>
      <c r="W53280">
        <f>IF(monte_carlo_results_416[[#This Row],[Column3]]=1,monte_carlo_results_416[[#This Row],[Column2]],NA())</f>
        <v>-0.70847899999999997</v>
      </c>
    </row>
    <row r="53281" spans="19:23" x14ac:dyDescent="0.25">
      <c r="S53281">
        <v>2.4646599999999999</v>
      </c>
      <c r="T53281">
        <v>-1.11107</v>
      </c>
      <c r="U53281">
        <v>0</v>
      </c>
      <c r="V53281">
        <f>IF(monte_carlo_results_416[[#This Row],[Column3]]=0,monte_carlo_results_416[[#This Row],[Column2]],NA())</f>
        <v>-1.11107</v>
      </c>
      <c r="W53281" t="e">
        <f>IF(monte_carlo_results_416[[#This Row],[Column3]]=1,monte_carlo_results_416[[#This Row],[Column2]],NA())</f>
        <v>#N/A</v>
      </c>
    </row>
    <row r="53282" spans="19:23" x14ac:dyDescent="0.25">
      <c r="S53282">
        <v>2.3038099999999999</v>
      </c>
      <c r="T53282">
        <v>-1.16307</v>
      </c>
      <c r="U53282">
        <v>0</v>
      </c>
      <c r="V53282">
        <f>IF(monte_carlo_results_416[[#This Row],[Column3]]=0,monte_carlo_results_416[[#This Row],[Column2]],NA())</f>
        <v>-1.16307</v>
      </c>
      <c r="W53282" t="e">
        <f>IF(monte_carlo_results_416[[#This Row],[Column3]]=1,monte_carlo_results_416[[#This Row],[Column2]],NA())</f>
        <v>#N/A</v>
      </c>
    </row>
    <row r="53283" spans="19:23" x14ac:dyDescent="0.25">
      <c r="S53283">
        <v>1.1445700000000001</v>
      </c>
      <c r="T53283">
        <v>1.53332</v>
      </c>
      <c r="U53283">
        <v>1</v>
      </c>
      <c r="V53283" t="e">
        <f>IF(monte_carlo_results_416[[#This Row],[Column3]]=0,monte_carlo_results_416[[#This Row],[Column2]],NA())</f>
        <v>#N/A</v>
      </c>
      <c r="W53283">
        <f>IF(monte_carlo_results_416[[#This Row],[Column3]]=1,monte_carlo_results_416[[#This Row],[Column2]],NA())</f>
        <v>1.53332</v>
      </c>
    </row>
    <row r="53284" spans="19:23" x14ac:dyDescent="0.25">
      <c r="S53284">
        <v>-0.456789</v>
      </c>
      <c r="T53284">
        <v>-0.44273299999999999</v>
      </c>
      <c r="U53284">
        <v>1</v>
      </c>
      <c r="V53284" t="e">
        <f>IF(monte_carlo_results_416[[#This Row],[Column3]]=0,monte_carlo_results_416[[#This Row],[Column2]],NA())</f>
        <v>#N/A</v>
      </c>
      <c r="W53284">
        <f>IF(monte_carlo_results_416[[#This Row],[Column3]]=1,monte_carlo_results_416[[#This Row],[Column2]],NA())</f>
        <v>-0.44273299999999999</v>
      </c>
    </row>
    <row r="53285" spans="19:23" x14ac:dyDescent="0.25">
      <c r="S53285">
        <v>2.45031</v>
      </c>
      <c r="T53285">
        <v>2.0084200000000001</v>
      </c>
      <c r="U53285">
        <v>0</v>
      </c>
      <c r="V53285">
        <f>IF(monte_carlo_results_416[[#This Row],[Column3]]=0,monte_carlo_results_416[[#This Row],[Column2]],NA())</f>
        <v>2.0084200000000001</v>
      </c>
      <c r="W53285" t="e">
        <f>IF(monte_carlo_results_416[[#This Row],[Column3]]=1,monte_carlo_results_416[[#This Row],[Column2]],NA())</f>
        <v>#N/A</v>
      </c>
    </row>
    <row r="53286" spans="19:23" x14ac:dyDescent="0.25">
      <c r="S53286">
        <v>2.77047</v>
      </c>
      <c r="T53286">
        <v>2.2595200000000002</v>
      </c>
      <c r="U53286">
        <v>0</v>
      </c>
      <c r="V53286">
        <f>IF(monte_carlo_results_416[[#This Row],[Column3]]=0,monte_carlo_results_416[[#This Row],[Column2]],NA())</f>
        <v>2.2595200000000002</v>
      </c>
      <c r="W53286" t="e">
        <f>IF(monte_carlo_results_416[[#This Row],[Column3]]=1,monte_carlo_results_416[[#This Row],[Column2]],NA())</f>
        <v>#N/A</v>
      </c>
    </row>
    <row r="53287" spans="19:23" x14ac:dyDescent="0.25">
      <c r="S53287">
        <v>-0.70174999999999998</v>
      </c>
      <c r="T53287">
        <v>2.36206</v>
      </c>
      <c r="U53287">
        <v>0</v>
      </c>
      <c r="V53287">
        <f>IF(monte_carlo_results_416[[#This Row],[Column3]]=0,monte_carlo_results_416[[#This Row],[Column2]],NA())</f>
        <v>2.36206</v>
      </c>
      <c r="W53287" t="e">
        <f>IF(monte_carlo_results_416[[#This Row],[Column3]]=1,monte_carlo_results_416[[#This Row],[Column2]],NA())</f>
        <v>#N/A</v>
      </c>
    </row>
    <row r="53288" spans="19:23" x14ac:dyDescent="0.25">
      <c r="S53288">
        <v>2.0005700000000002</v>
      </c>
      <c r="T53288">
        <v>2.0867399999999998</v>
      </c>
      <c r="U53288">
        <v>0</v>
      </c>
      <c r="V53288">
        <f>IF(monte_carlo_results_416[[#This Row],[Column3]]=0,monte_carlo_results_416[[#This Row],[Column2]],NA())</f>
        <v>2.0867399999999998</v>
      </c>
      <c r="W53288" t="e">
        <f>IF(monte_carlo_results_416[[#This Row],[Column3]]=1,monte_carlo_results_416[[#This Row],[Column2]],NA())</f>
        <v>#N/A</v>
      </c>
    </row>
    <row r="53289" spans="19:23" x14ac:dyDescent="0.25">
      <c r="S53289">
        <v>-2.2656700000000001</v>
      </c>
      <c r="T53289">
        <v>1.8749899999999999</v>
      </c>
      <c r="U53289">
        <v>0</v>
      </c>
      <c r="V53289">
        <f>IF(monte_carlo_results_416[[#This Row],[Column3]]=0,monte_carlo_results_416[[#This Row],[Column2]],NA())</f>
        <v>1.8749899999999999</v>
      </c>
      <c r="W53289" t="e">
        <f>IF(monte_carlo_results_416[[#This Row],[Column3]]=1,monte_carlo_results_416[[#This Row],[Column2]],NA())</f>
        <v>#N/A</v>
      </c>
    </row>
    <row r="53290" spans="19:23" x14ac:dyDescent="0.25">
      <c r="S53290">
        <v>0.26548500000000003</v>
      </c>
      <c r="T53290">
        <v>-1.4268000000000001</v>
      </c>
      <c r="U53290">
        <v>1</v>
      </c>
      <c r="V53290" t="e">
        <f>IF(monte_carlo_results_416[[#This Row],[Column3]]=0,monte_carlo_results_416[[#This Row],[Column2]],NA())</f>
        <v>#N/A</v>
      </c>
      <c r="W53290">
        <f>IF(monte_carlo_results_416[[#This Row],[Column3]]=1,monte_carlo_results_416[[#This Row],[Column2]],NA())</f>
        <v>-1.4268000000000001</v>
      </c>
    </row>
    <row r="53291" spans="19:23" x14ac:dyDescent="0.25">
      <c r="S53291">
        <v>-0.64791799999999999</v>
      </c>
      <c r="T53291">
        <v>-1.869</v>
      </c>
      <c r="U53291">
        <v>1</v>
      </c>
      <c r="V53291" t="e">
        <f>IF(monte_carlo_results_416[[#This Row],[Column3]]=0,monte_carlo_results_416[[#This Row],[Column2]],NA())</f>
        <v>#N/A</v>
      </c>
      <c r="W53291">
        <f>IF(monte_carlo_results_416[[#This Row],[Column3]]=1,monte_carlo_results_416[[#This Row],[Column2]],NA())</f>
        <v>-1.869</v>
      </c>
    </row>
    <row r="53292" spans="19:23" x14ac:dyDescent="0.25">
      <c r="S53292">
        <v>1.3363</v>
      </c>
      <c r="T53292">
        <v>-0.99209199999999997</v>
      </c>
      <c r="U53292">
        <v>1</v>
      </c>
      <c r="V53292" t="e">
        <f>IF(monte_carlo_results_416[[#This Row],[Column3]]=0,monte_carlo_results_416[[#This Row],[Column2]],NA())</f>
        <v>#N/A</v>
      </c>
      <c r="W53292">
        <f>IF(monte_carlo_results_416[[#This Row],[Column3]]=1,monte_carlo_results_416[[#This Row],[Column2]],NA())</f>
        <v>-0.99209199999999997</v>
      </c>
    </row>
    <row r="53293" spans="19:23" x14ac:dyDescent="0.25">
      <c r="S53293">
        <v>-0.28800900000000001</v>
      </c>
      <c r="T53293">
        <v>-2.7448600000000001</v>
      </c>
      <c r="U53293">
        <v>0</v>
      </c>
      <c r="V53293">
        <f>IF(monte_carlo_results_416[[#This Row],[Column3]]=0,monte_carlo_results_416[[#This Row],[Column2]],NA())</f>
        <v>-2.7448600000000001</v>
      </c>
      <c r="W53293" t="e">
        <f>IF(monte_carlo_results_416[[#This Row],[Column3]]=1,monte_carlo_results_416[[#This Row],[Column2]],NA())</f>
        <v>#N/A</v>
      </c>
    </row>
    <row r="53294" spans="19:23" x14ac:dyDescent="0.25">
      <c r="S53294">
        <v>1.1840200000000001</v>
      </c>
      <c r="T53294">
        <v>-1.1907099999999999</v>
      </c>
      <c r="U53294">
        <v>1</v>
      </c>
      <c r="V53294" t="e">
        <f>IF(monte_carlo_results_416[[#This Row],[Column3]]=0,monte_carlo_results_416[[#This Row],[Column2]],NA())</f>
        <v>#N/A</v>
      </c>
      <c r="W53294">
        <f>IF(monte_carlo_results_416[[#This Row],[Column3]]=1,monte_carlo_results_416[[#This Row],[Column2]],NA())</f>
        <v>-1.1907099999999999</v>
      </c>
    </row>
    <row r="53295" spans="19:23" x14ac:dyDescent="0.25">
      <c r="S53295">
        <v>-0.16781299999999999</v>
      </c>
      <c r="T53295">
        <v>-1.2182500000000001</v>
      </c>
      <c r="U53295">
        <v>1</v>
      </c>
      <c r="V53295" t="e">
        <f>IF(monte_carlo_results_416[[#This Row],[Column3]]=0,monte_carlo_results_416[[#This Row],[Column2]],NA())</f>
        <v>#N/A</v>
      </c>
      <c r="W53295">
        <f>IF(monte_carlo_results_416[[#This Row],[Column3]]=1,monte_carlo_results_416[[#This Row],[Column2]],NA())</f>
        <v>-1.2182500000000001</v>
      </c>
    </row>
    <row r="53296" spans="19:23" x14ac:dyDescent="0.25">
      <c r="S53296">
        <v>-2.1640600000000001</v>
      </c>
      <c r="T53296">
        <v>-1.8023499999999999</v>
      </c>
      <c r="U53296">
        <v>0</v>
      </c>
      <c r="V53296">
        <f>IF(monte_carlo_results_416[[#This Row],[Column3]]=0,monte_carlo_results_416[[#This Row],[Column2]],NA())</f>
        <v>-1.8023499999999999</v>
      </c>
      <c r="W53296" t="e">
        <f>IF(monte_carlo_results_416[[#This Row],[Column3]]=1,monte_carlo_results_416[[#This Row],[Column2]],NA())</f>
        <v>#N/A</v>
      </c>
    </row>
    <row r="53297" spans="19:23" x14ac:dyDescent="0.25">
      <c r="S53297">
        <v>2.7683599999999999</v>
      </c>
      <c r="T53297">
        <v>2.03756</v>
      </c>
      <c r="U53297">
        <v>0</v>
      </c>
      <c r="V53297">
        <f>IF(monte_carlo_results_416[[#This Row],[Column3]]=0,monte_carlo_results_416[[#This Row],[Column2]],NA())</f>
        <v>2.03756</v>
      </c>
      <c r="W53297" t="e">
        <f>IF(monte_carlo_results_416[[#This Row],[Column3]]=1,monte_carlo_results_416[[#This Row],[Column2]],NA())</f>
        <v>#N/A</v>
      </c>
    </row>
    <row r="53298" spans="19:23" x14ac:dyDescent="0.25">
      <c r="S53298">
        <v>-0.40924199999999999</v>
      </c>
      <c r="T53298">
        <v>0.97981499999999999</v>
      </c>
      <c r="U53298">
        <v>1</v>
      </c>
      <c r="V53298" t="e">
        <f>IF(monte_carlo_results_416[[#This Row],[Column3]]=0,monte_carlo_results_416[[#This Row],[Column2]],NA())</f>
        <v>#N/A</v>
      </c>
      <c r="W53298">
        <f>IF(monte_carlo_results_416[[#This Row],[Column3]]=1,monte_carlo_results_416[[#This Row],[Column2]],NA())</f>
        <v>0.97981499999999999</v>
      </c>
    </row>
    <row r="53299" spans="19:23" x14ac:dyDescent="0.25">
      <c r="S53299">
        <v>-0.40585700000000002</v>
      </c>
      <c r="T53299">
        <v>-1.7865599999999999</v>
      </c>
      <c r="U53299">
        <v>1</v>
      </c>
      <c r="V53299" t="e">
        <f>IF(monte_carlo_results_416[[#This Row],[Column3]]=0,monte_carlo_results_416[[#This Row],[Column2]],NA())</f>
        <v>#N/A</v>
      </c>
      <c r="W53299">
        <f>IF(monte_carlo_results_416[[#This Row],[Column3]]=1,monte_carlo_results_416[[#This Row],[Column2]],NA())</f>
        <v>-1.7865599999999999</v>
      </c>
    </row>
    <row r="53300" spans="19:23" x14ac:dyDescent="0.25">
      <c r="S53300">
        <v>-1.74417</v>
      </c>
      <c r="T53300">
        <v>-3.59593E-2</v>
      </c>
      <c r="U53300">
        <v>1</v>
      </c>
      <c r="V53300" t="e">
        <f>IF(monte_carlo_results_416[[#This Row],[Column3]]=0,monte_carlo_results_416[[#This Row],[Column2]],NA())</f>
        <v>#N/A</v>
      </c>
      <c r="W53300">
        <f>IF(monte_carlo_results_416[[#This Row],[Column3]]=1,monte_carlo_results_416[[#This Row],[Column2]],NA())</f>
        <v>-3.59593E-2</v>
      </c>
    </row>
    <row r="53301" spans="19:23" x14ac:dyDescent="0.25">
      <c r="S53301">
        <v>2.5863900000000002</v>
      </c>
      <c r="T53301">
        <v>0.51974299999999996</v>
      </c>
      <c r="U53301">
        <v>0</v>
      </c>
      <c r="V53301">
        <f>IF(monte_carlo_results_416[[#This Row],[Column3]]=0,monte_carlo_results_416[[#This Row],[Column2]],NA())</f>
        <v>0.51974299999999996</v>
      </c>
      <c r="W53301" t="e">
        <f>IF(monte_carlo_results_416[[#This Row],[Column3]]=1,monte_carlo_results_416[[#This Row],[Column2]],NA())</f>
        <v>#N/A</v>
      </c>
    </row>
    <row r="53302" spans="19:23" x14ac:dyDescent="0.25">
      <c r="S53302">
        <v>-1.1531800000000001</v>
      </c>
      <c r="T53302">
        <v>-0.16225899999999999</v>
      </c>
      <c r="U53302">
        <v>1</v>
      </c>
      <c r="V53302" t="e">
        <f>IF(monte_carlo_results_416[[#This Row],[Column3]]=0,monte_carlo_results_416[[#This Row],[Column2]],NA())</f>
        <v>#N/A</v>
      </c>
      <c r="W53302">
        <f>IF(monte_carlo_results_416[[#This Row],[Column3]]=1,monte_carlo_results_416[[#This Row],[Column2]],NA())</f>
        <v>-0.16225899999999999</v>
      </c>
    </row>
    <row r="53303" spans="19:23" x14ac:dyDescent="0.25">
      <c r="S53303">
        <v>-0.69186800000000004</v>
      </c>
      <c r="T53303">
        <v>-1.7002200000000001</v>
      </c>
      <c r="U53303">
        <v>1</v>
      </c>
      <c r="V53303" t="e">
        <f>IF(monte_carlo_results_416[[#This Row],[Column3]]=0,monte_carlo_results_416[[#This Row],[Column2]],NA())</f>
        <v>#N/A</v>
      </c>
      <c r="W53303">
        <f>IF(monte_carlo_results_416[[#This Row],[Column3]]=1,monte_carlo_results_416[[#This Row],[Column2]],NA())</f>
        <v>-1.7002200000000001</v>
      </c>
    </row>
    <row r="53304" spans="19:23" x14ac:dyDescent="0.25">
      <c r="S53304">
        <v>1.7124900000000001</v>
      </c>
      <c r="T53304">
        <v>1.9329499999999999</v>
      </c>
      <c r="U53304">
        <v>0</v>
      </c>
      <c r="V53304">
        <f>IF(monte_carlo_results_416[[#This Row],[Column3]]=0,monte_carlo_results_416[[#This Row],[Column2]],NA())</f>
        <v>1.9329499999999999</v>
      </c>
      <c r="W53304" t="e">
        <f>IF(monte_carlo_results_416[[#This Row],[Column3]]=1,monte_carlo_results_416[[#This Row],[Column2]],NA())</f>
        <v>#N/A</v>
      </c>
    </row>
    <row r="53305" spans="19:23" x14ac:dyDescent="0.25">
      <c r="S53305">
        <v>-2.1747000000000001</v>
      </c>
      <c r="T53305">
        <v>2.4485399999999999</v>
      </c>
      <c r="U53305">
        <v>0</v>
      </c>
      <c r="V53305">
        <f>IF(monte_carlo_results_416[[#This Row],[Column3]]=0,monte_carlo_results_416[[#This Row],[Column2]],NA())</f>
        <v>2.4485399999999999</v>
      </c>
      <c r="W53305" t="e">
        <f>IF(monte_carlo_results_416[[#This Row],[Column3]]=1,monte_carlo_results_416[[#This Row],[Column2]],NA())</f>
        <v>#N/A</v>
      </c>
    </row>
    <row r="53306" spans="19:23" x14ac:dyDescent="0.25">
      <c r="S53306">
        <v>-1.25213</v>
      </c>
      <c r="T53306">
        <v>1.5865499999999999</v>
      </c>
      <c r="U53306">
        <v>0</v>
      </c>
      <c r="V53306">
        <f>IF(monte_carlo_results_416[[#This Row],[Column3]]=0,monte_carlo_results_416[[#This Row],[Column2]],NA())</f>
        <v>1.5865499999999999</v>
      </c>
      <c r="W53306" t="e">
        <f>IF(monte_carlo_results_416[[#This Row],[Column3]]=1,monte_carlo_results_416[[#This Row],[Column2]],NA())</f>
        <v>#N/A</v>
      </c>
    </row>
    <row r="53307" spans="19:23" x14ac:dyDescent="0.25">
      <c r="S53307">
        <v>2.5019999999999998</v>
      </c>
      <c r="T53307">
        <v>-2.38381</v>
      </c>
      <c r="U53307">
        <v>0</v>
      </c>
      <c r="V53307">
        <f>IF(monte_carlo_results_416[[#This Row],[Column3]]=0,monte_carlo_results_416[[#This Row],[Column2]],NA())</f>
        <v>-2.38381</v>
      </c>
      <c r="W53307" t="e">
        <f>IF(monte_carlo_results_416[[#This Row],[Column3]]=1,monte_carlo_results_416[[#This Row],[Column2]],NA())</f>
        <v>#N/A</v>
      </c>
    </row>
    <row r="53308" spans="19:23" x14ac:dyDescent="0.25">
      <c r="S53308">
        <v>-2.5139800000000001</v>
      </c>
      <c r="T53308">
        <v>-1.1001799999999999</v>
      </c>
      <c r="U53308">
        <v>0</v>
      </c>
      <c r="V53308">
        <f>IF(monte_carlo_results_416[[#This Row],[Column3]]=0,monte_carlo_results_416[[#This Row],[Column2]],NA())</f>
        <v>-1.1001799999999999</v>
      </c>
      <c r="W53308" t="e">
        <f>IF(monte_carlo_results_416[[#This Row],[Column3]]=1,monte_carlo_results_416[[#This Row],[Column2]],NA())</f>
        <v>#N/A</v>
      </c>
    </row>
    <row r="53309" spans="19:23" x14ac:dyDescent="0.25">
      <c r="S53309">
        <v>0.148835</v>
      </c>
      <c r="T53309">
        <v>0.81225400000000003</v>
      </c>
      <c r="U53309">
        <v>1</v>
      </c>
      <c r="V53309" t="e">
        <f>IF(monte_carlo_results_416[[#This Row],[Column3]]=0,monte_carlo_results_416[[#This Row],[Column2]],NA())</f>
        <v>#N/A</v>
      </c>
      <c r="W53309">
        <f>IF(monte_carlo_results_416[[#This Row],[Column3]]=1,monte_carlo_results_416[[#This Row],[Column2]],NA())</f>
        <v>0.81225400000000003</v>
      </c>
    </row>
    <row r="53310" spans="19:23" x14ac:dyDescent="0.25">
      <c r="S53310">
        <v>1.00512</v>
      </c>
      <c r="T53310">
        <v>-0.65268899999999996</v>
      </c>
      <c r="U53310">
        <v>1</v>
      </c>
      <c r="V53310" t="e">
        <f>IF(monte_carlo_results_416[[#This Row],[Column3]]=0,monte_carlo_results_416[[#This Row],[Column2]],NA())</f>
        <v>#N/A</v>
      </c>
      <c r="W53310">
        <f>IF(monte_carlo_results_416[[#This Row],[Column3]]=1,monte_carlo_results_416[[#This Row],[Column2]],NA())</f>
        <v>-0.65268899999999996</v>
      </c>
    </row>
    <row r="53311" spans="19:23" x14ac:dyDescent="0.25">
      <c r="S53311">
        <v>-0.300008</v>
      </c>
      <c r="T53311">
        <v>0.595086</v>
      </c>
      <c r="U53311">
        <v>1</v>
      </c>
      <c r="V53311" t="e">
        <f>IF(monte_carlo_results_416[[#This Row],[Column3]]=0,monte_carlo_results_416[[#This Row],[Column2]],NA())</f>
        <v>#N/A</v>
      </c>
      <c r="W53311">
        <f>IF(monte_carlo_results_416[[#This Row],[Column3]]=1,monte_carlo_results_416[[#This Row],[Column2]],NA())</f>
        <v>0.595086</v>
      </c>
    </row>
    <row r="53312" spans="19:23" x14ac:dyDescent="0.25">
      <c r="S53312">
        <v>0.82417700000000005</v>
      </c>
      <c r="T53312">
        <v>1.68407</v>
      </c>
      <c r="U53312">
        <v>1</v>
      </c>
      <c r="V53312" t="e">
        <f>IF(monte_carlo_results_416[[#This Row],[Column3]]=0,monte_carlo_results_416[[#This Row],[Column2]],NA())</f>
        <v>#N/A</v>
      </c>
      <c r="W53312">
        <f>IF(monte_carlo_results_416[[#This Row],[Column3]]=1,monte_carlo_results_416[[#This Row],[Column2]],NA())</f>
        <v>1.68407</v>
      </c>
    </row>
    <row r="53313" spans="19:23" x14ac:dyDescent="0.25">
      <c r="S53313">
        <v>-1.1360300000000001</v>
      </c>
      <c r="T53313">
        <v>1.5700499999999999</v>
      </c>
      <c r="U53313">
        <v>1</v>
      </c>
      <c r="V53313" t="e">
        <f>IF(monte_carlo_results_416[[#This Row],[Column3]]=0,monte_carlo_results_416[[#This Row],[Column2]],NA())</f>
        <v>#N/A</v>
      </c>
      <c r="W53313">
        <f>IF(monte_carlo_results_416[[#This Row],[Column3]]=1,monte_carlo_results_416[[#This Row],[Column2]],NA())</f>
        <v>1.5700499999999999</v>
      </c>
    </row>
    <row r="53314" spans="19:23" x14ac:dyDescent="0.25">
      <c r="S53314">
        <v>-0.98675500000000005</v>
      </c>
      <c r="T53314">
        <v>1.82023</v>
      </c>
      <c r="U53314">
        <v>0</v>
      </c>
      <c r="V53314">
        <f>IF(monte_carlo_results_416[[#This Row],[Column3]]=0,monte_carlo_results_416[[#This Row],[Column2]],NA())</f>
        <v>1.82023</v>
      </c>
      <c r="W53314" t="e">
        <f>IF(monte_carlo_results_416[[#This Row],[Column3]]=1,monte_carlo_results_416[[#This Row],[Column2]],NA())</f>
        <v>#N/A</v>
      </c>
    </row>
    <row r="53315" spans="19:23" x14ac:dyDescent="0.25">
      <c r="S53315">
        <v>-2.6047600000000002</v>
      </c>
      <c r="T53315">
        <v>-1.1033900000000001</v>
      </c>
      <c r="U53315">
        <v>0</v>
      </c>
      <c r="V53315">
        <f>IF(monte_carlo_results_416[[#This Row],[Column3]]=0,monte_carlo_results_416[[#This Row],[Column2]],NA())</f>
        <v>-1.1033900000000001</v>
      </c>
      <c r="W53315" t="e">
        <f>IF(monte_carlo_results_416[[#This Row],[Column3]]=1,monte_carlo_results_416[[#This Row],[Column2]],NA())</f>
        <v>#N/A</v>
      </c>
    </row>
    <row r="53316" spans="19:23" x14ac:dyDescent="0.25">
      <c r="S53316">
        <v>-2.97092</v>
      </c>
      <c r="T53316">
        <v>2.44299</v>
      </c>
      <c r="U53316">
        <v>0</v>
      </c>
      <c r="V53316">
        <f>IF(monte_carlo_results_416[[#This Row],[Column3]]=0,monte_carlo_results_416[[#This Row],[Column2]],NA())</f>
        <v>2.44299</v>
      </c>
      <c r="W53316" t="e">
        <f>IF(monte_carlo_results_416[[#This Row],[Column3]]=1,monte_carlo_results_416[[#This Row],[Column2]],NA())</f>
        <v>#N/A</v>
      </c>
    </row>
    <row r="53317" spans="19:23" x14ac:dyDescent="0.25">
      <c r="S53317">
        <v>2.5887899999999999</v>
      </c>
      <c r="T53317">
        <v>1.5016799999999999</v>
      </c>
      <c r="U53317">
        <v>0</v>
      </c>
      <c r="V53317">
        <f>IF(monte_carlo_results_416[[#This Row],[Column3]]=0,monte_carlo_results_416[[#This Row],[Column2]],NA())</f>
        <v>1.5016799999999999</v>
      </c>
      <c r="W53317" t="e">
        <f>IF(monte_carlo_results_416[[#This Row],[Column3]]=1,monte_carlo_results_416[[#This Row],[Column2]],NA())</f>
        <v>#N/A</v>
      </c>
    </row>
    <row r="53318" spans="19:23" x14ac:dyDescent="0.25">
      <c r="S53318">
        <v>2.8753000000000002</v>
      </c>
      <c r="T53318">
        <v>-2.8260200000000002</v>
      </c>
      <c r="U53318">
        <v>0</v>
      </c>
      <c r="V53318">
        <f>IF(monte_carlo_results_416[[#This Row],[Column3]]=0,monte_carlo_results_416[[#This Row],[Column2]],NA())</f>
        <v>-2.8260200000000002</v>
      </c>
      <c r="W53318" t="e">
        <f>IF(monte_carlo_results_416[[#This Row],[Column3]]=1,monte_carlo_results_416[[#This Row],[Column2]],NA())</f>
        <v>#N/A</v>
      </c>
    </row>
    <row r="53319" spans="19:23" x14ac:dyDescent="0.25">
      <c r="S53319">
        <v>1.8891500000000001</v>
      </c>
      <c r="T53319">
        <v>2.88103</v>
      </c>
      <c r="U53319">
        <v>0</v>
      </c>
      <c r="V53319">
        <f>IF(monte_carlo_results_416[[#This Row],[Column3]]=0,monte_carlo_results_416[[#This Row],[Column2]],NA())</f>
        <v>2.88103</v>
      </c>
      <c r="W53319" t="e">
        <f>IF(monte_carlo_results_416[[#This Row],[Column3]]=1,monte_carlo_results_416[[#This Row],[Column2]],NA())</f>
        <v>#N/A</v>
      </c>
    </row>
    <row r="53320" spans="19:23" x14ac:dyDescent="0.25">
      <c r="S53320">
        <v>0.15057100000000001</v>
      </c>
      <c r="T53320">
        <v>-1.4617599999999999</v>
      </c>
      <c r="U53320">
        <v>1</v>
      </c>
      <c r="V53320" t="e">
        <f>IF(monte_carlo_results_416[[#This Row],[Column3]]=0,monte_carlo_results_416[[#This Row],[Column2]],NA())</f>
        <v>#N/A</v>
      </c>
      <c r="W53320">
        <f>IF(monte_carlo_results_416[[#This Row],[Column3]]=1,monte_carlo_results_416[[#This Row],[Column2]],NA())</f>
        <v>-1.4617599999999999</v>
      </c>
    </row>
    <row r="53321" spans="19:23" x14ac:dyDescent="0.25">
      <c r="S53321">
        <v>0.30062699999999998</v>
      </c>
      <c r="T53321">
        <v>1.68973</v>
      </c>
      <c r="U53321">
        <v>1</v>
      </c>
      <c r="V53321" t="e">
        <f>IF(monte_carlo_results_416[[#This Row],[Column3]]=0,monte_carlo_results_416[[#This Row],[Column2]],NA())</f>
        <v>#N/A</v>
      </c>
      <c r="W53321">
        <f>IF(monte_carlo_results_416[[#This Row],[Column3]]=1,monte_carlo_results_416[[#This Row],[Column2]],NA())</f>
        <v>1.68973</v>
      </c>
    </row>
    <row r="53322" spans="19:23" x14ac:dyDescent="0.25">
      <c r="S53322">
        <v>-0.43670399999999998</v>
      </c>
      <c r="T53322">
        <v>0.58610899999999999</v>
      </c>
      <c r="U53322">
        <v>1</v>
      </c>
      <c r="V53322" t="e">
        <f>IF(monte_carlo_results_416[[#This Row],[Column3]]=0,monte_carlo_results_416[[#This Row],[Column2]],NA())</f>
        <v>#N/A</v>
      </c>
      <c r="W53322">
        <f>IF(monte_carlo_results_416[[#This Row],[Column3]]=1,monte_carlo_results_416[[#This Row],[Column2]],NA())</f>
        <v>0.58610899999999999</v>
      </c>
    </row>
    <row r="53323" spans="19:23" x14ac:dyDescent="0.25">
      <c r="S53323">
        <v>-1.33714</v>
      </c>
      <c r="T53323">
        <v>2.16994</v>
      </c>
      <c r="U53323">
        <v>0</v>
      </c>
      <c r="V53323">
        <f>IF(monte_carlo_results_416[[#This Row],[Column3]]=0,monte_carlo_results_416[[#This Row],[Column2]],NA())</f>
        <v>2.16994</v>
      </c>
      <c r="W53323" t="e">
        <f>IF(monte_carlo_results_416[[#This Row],[Column3]]=1,monte_carlo_results_416[[#This Row],[Column2]],NA())</f>
        <v>#N/A</v>
      </c>
    </row>
    <row r="53324" spans="19:23" x14ac:dyDescent="0.25">
      <c r="S53324">
        <v>-2.7813699999999999</v>
      </c>
      <c r="T53324">
        <v>2.75319</v>
      </c>
      <c r="U53324">
        <v>0</v>
      </c>
      <c r="V53324">
        <f>IF(monte_carlo_results_416[[#This Row],[Column3]]=0,monte_carlo_results_416[[#This Row],[Column2]],NA())</f>
        <v>2.75319</v>
      </c>
      <c r="W53324" t="e">
        <f>IF(monte_carlo_results_416[[#This Row],[Column3]]=1,monte_carlo_results_416[[#This Row],[Column2]],NA())</f>
        <v>#N/A</v>
      </c>
    </row>
    <row r="53325" spans="19:23" x14ac:dyDescent="0.25">
      <c r="S53325">
        <v>1.67557</v>
      </c>
      <c r="T53325">
        <v>-1.2819799999999999</v>
      </c>
      <c r="U53325">
        <v>0</v>
      </c>
      <c r="V53325">
        <f>IF(monte_carlo_results_416[[#This Row],[Column3]]=0,monte_carlo_results_416[[#This Row],[Column2]],NA())</f>
        <v>-1.2819799999999999</v>
      </c>
      <c r="W53325" t="e">
        <f>IF(monte_carlo_results_416[[#This Row],[Column3]]=1,monte_carlo_results_416[[#This Row],[Column2]],NA())</f>
        <v>#N/A</v>
      </c>
    </row>
    <row r="53326" spans="19:23" x14ac:dyDescent="0.25">
      <c r="S53326">
        <v>-3.3263399999999999E-2</v>
      </c>
      <c r="T53326">
        <v>1.60928</v>
      </c>
      <c r="U53326">
        <v>1</v>
      </c>
      <c r="V53326" t="e">
        <f>IF(monte_carlo_results_416[[#This Row],[Column3]]=0,monte_carlo_results_416[[#This Row],[Column2]],NA())</f>
        <v>#N/A</v>
      </c>
      <c r="W53326">
        <f>IF(monte_carlo_results_416[[#This Row],[Column3]]=1,monte_carlo_results_416[[#This Row],[Column2]],NA())</f>
        <v>1.60928</v>
      </c>
    </row>
    <row r="53327" spans="19:23" x14ac:dyDescent="0.25">
      <c r="S53327">
        <v>0.88721899999999998</v>
      </c>
      <c r="T53327">
        <v>-2.6234799999999998</v>
      </c>
      <c r="U53327">
        <v>0</v>
      </c>
      <c r="V53327">
        <f>IF(monte_carlo_results_416[[#This Row],[Column3]]=0,monte_carlo_results_416[[#This Row],[Column2]],NA())</f>
        <v>-2.6234799999999998</v>
      </c>
      <c r="W53327" t="e">
        <f>IF(monte_carlo_results_416[[#This Row],[Column3]]=1,monte_carlo_results_416[[#This Row],[Column2]],NA())</f>
        <v>#N/A</v>
      </c>
    </row>
    <row r="53328" spans="19:23" x14ac:dyDescent="0.25">
      <c r="S53328">
        <v>0.91290899999999997</v>
      </c>
      <c r="T53328">
        <v>-2.6524899999999998</v>
      </c>
      <c r="U53328">
        <v>0</v>
      </c>
      <c r="V53328">
        <f>IF(monte_carlo_results_416[[#This Row],[Column3]]=0,monte_carlo_results_416[[#This Row],[Column2]],NA())</f>
        <v>-2.6524899999999998</v>
      </c>
      <c r="W53328" t="e">
        <f>IF(monte_carlo_results_416[[#This Row],[Column3]]=1,monte_carlo_results_416[[#This Row],[Column2]],NA())</f>
        <v>#N/A</v>
      </c>
    </row>
    <row r="53329" spans="19:23" x14ac:dyDescent="0.25">
      <c r="S53329">
        <v>-2.8763100000000001</v>
      </c>
      <c r="T53329">
        <v>-1.73987</v>
      </c>
      <c r="U53329">
        <v>0</v>
      </c>
      <c r="V53329">
        <f>IF(monte_carlo_results_416[[#This Row],[Column3]]=0,monte_carlo_results_416[[#This Row],[Column2]],NA())</f>
        <v>-1.73987</v>
      </c>
      <c r="W53329" t="e">
        <f>IF(monte_carlo_results_416[[#This Row],[Column3]]=1,monte_carlo_results_416[[#This Row],[Column2]],NA())</f>
        <v>#N/A</v>
      </c>
    </row>
    <row r="53330" spans="19:23" x14ac:dyDescent="0.25">
      <c r="S53330">
        <v>1.33087</v>
      </c>
      <c r="T53330">
        <v>-1.2331000000000001</v>
      </c>
      <c r="U53330">
        <v>1</v>
      </c>
      <c r="V53330" t="e">
        <f>IF(monte_carlo_results_416[[#This Row],[Column3]]=0,monte_carlo_results_416[[#This Row],[Column2]],NA())</f>
        <v>#N/A</v>
      </c>
      <c r="W53330">
        <f>IF(monte_carlo_results_416[[#This Row],[Column3]]=1,monte_carlo_results_416[[#This Row],[Column2]],NA())</f>
        <v>-1.2331000000000001</v>
      </c>
    </row>
    <row r="53331" spans="19:23" x14ac:dyDescent="0.25">
      <c r="S53331">
        <v>0.122657</v>
      </c>
      <c r="T53331">
        <v>-2.5365500000000001</v>
      </c>
      <c r="U53331">
        <v>0</v>
      </c>
      <c r="V53331">
        <f>IF(monte_carlo_results_416[[#This Row],[Column3]]=0,monte_carlo_results_416[[#This Row],[Column2]],NA())</f>
        <v>-2.5365500000000001</v>
      </c>
      <c r="W53331" t="e">
        <f>IF(monte_carlo_results_416[[#This Row],[Column3]]=1,monte_carlo_results_416[[#This Row],[Column2]],NA())</f>
        <v>#N/A</v>
      </c>
    </row>
    <row r="53332" spans="19:23" x14ac:dyDescent="0.25">
      <c r="S53332">
        <v>-0.97063600000000005</v>
      </c>
      <c r="T53332">
        <v>0.68313299999999999</v>
      </c>
      <c r="U53332">
        <v>1</v>
      </c>
      <c r="V53332" t="e">
        <f>IF(monte_carlo_results_416[[#This Row],[Column3]]=0,monte_carlo_results_416[[#This Row],[Column2]],NA())</f>
        <v>#N/A</v>
      </c>
      <c r="W53332">
        <f>IF(monte_carlo_results_416[[#This Row],[Column3]]=1,monte_carlo_results_416[[#This Row],[Column2]],NA())</f>
        <v>0.68313299999999999</v>
      </c>
    </row>
    <row r="53333" spans="19:23" x14ac:dyDescent="0.25">
      <c r="S53333">
        <v>0.29734100000000002</v>
      </c>
      <c r="T53333">
        <v>-2.9222000000000001</v>
      </c>
      <c r="U53333">
        <v>0</v>
      </c>
      <c r="V53333">
        <f>IF(monte_carlo_results_416[[#This Row],[Column3]]=0,monte_carlo_results_416[[#This Row],[Column2]],NA())</f>
        <v>-2.9222000000000001</v>
      </c>
      <c r="W53333" t="e">
        <f>IF(monte_carlo_results_416[[#This Row],[Column3]]=1,monte_carlo_results_416[[#This Row],[Column2]],NA())</f>
        <v>#N/A</v>
      </c>
    </row>
    <row r="53334" spans="19:23" x14ac:dyDescent="0.25">
      <c r="S53334">
        <v>1.41411</v>
      </c>
      <c r="T53334">
        <v>-2.2454000000000001</v>
      </c>
      <c r="U53334">
        <v>0</v>
      </c>
      <c r="V53334">
        <f>IF(monte_carlo_results_416[[#This Row],[Column3]]=0,monte_carlo_results_416[[#This Row],[Column2]],NA())</f>
        <v>-2.2454000000000001</v>
      </c>
      <c r="W53334" t="e">
        <f>IF(monte_carlo_results_416[[#This Row],[Column3]]=1,monte_carlo_results_416[[#This Row],[Column2]],NA())</f>
        <v>#N/A</v>
      </c>
    </row>
    <row r="53335" spans="19:23" x14ac:dyDescent="0.25">
      <c r="S53335">
        <v>-0.66266499999999995</v>
      </c>
      <c r="T53335">
        <v>0.257131</v>
      </c>
      <c r="U53335">
        <v>1</v>
      </c>
      <c r="V53335" t="e">
        <f>IF(monte_carlo_results_416[[#This Row],[Column3]]=0,monte_carlo_results_416[[#This Row],[Column2]],NA())</f>
        <v>#N/A</v>
      </c>
      <c r="W53335">
        <f>IF(monte_carlo_results_416[[#This Row],[Column3]]=1,monte_carlo_results_416[[#This Row],[Column2]],NA())</f>
        <v>0.257131</v>
      </c>
    </row>
    <row r="53336" spans="19:23" x14ac:dyDescent="0.25">
      <c r="S53336">
        <v>-2.53565</v>
      </c>
      <c r="T53336">
        <v>1.9189400000000001</v>
      </c>
      <c r="U53336">
        <v>0</v>
      </c>
      <c r="V53336">
        <f>IF(monte_carlo_results_416[[#This Row],[Column3]]=0,monte_carlo_results_416[[#This Row],[Column2]],NA())</f>
        <v>1.9189400000000001</v>
      </c>
      <c r="W53336" t="e">
        <f>IF(monte_carlo_results_416[[#This Row],[Column3]]=1,monte_carlo_results_416[[#This Row],[Column2]],NA())</f>
        <v>#N/A</v>
      </c>
    </row>
    <row r="53337" spans="19:23" x14ac:dyDescent="0.25">
      <c r="S53337">
        <v>2.82925</v>
      </c>
      <c r="T53337">
        <v>2.5055700000000001</v>
      </c>
      <c r="U53337">
        <v>0</v>
      </c>
      <c r="V53337">
        <f>IF(monte_carlo_results_416[[#This Row],[Column3]]=0,monte_carlo_results_416[[#This Row],[Column2]],NA())</f>
        <v>2.5055700000000001</v>
      </c>
      <c r="W53337" t="e">
        <f>IF(monte_carlo_results_416[[#This Row],[Column3]]=1,monte_carlo_results_416[[#This Row],[Column2]],NA())</f>
        <v>#N/A</v>
      </c>
    </row>
    <row r="53338" spans="19:23" x14ac:dyDescent="0.25">
      <c r="S53338">
        <v>-2.77617</v>
      </c>
      <c r="T53338">
        <v>1.2806200000000001</v>
      </c>
      <c r="U53338">
        <v>0</v>
      </c>
      <c r="V53338">
        <f>IF(monte_carlo_results_416[[#This Row],[Column3]]=0,monte_carlo_results_416[[#This Row],[Column2]],NA())</f>
        <v>1.2806200000000001</v>
      </c>
      <c r="W53338" t="e">
        <f>IF(monte_carlo_results_416[[#This Row],[Column3]]=1,monte_carlo_results_416[[#This Row],[Column2]],NA())</f>
        <v>#N/A</v>
      </c>
    </row>
    <row r="53339" spans="19:23" x14ac:dyDescent="0.25">
      <c r="S53339">
        <v>-2.2226499999999998</v>
      </c>
      <c r="T53339">
        <v>-1.38836</v>
      </c>
      <c r="U53339">
        <v>0</v>
      </c>
      <c r="V53339">
        <f>IF(monte_carlo_results_416[[#This Row],[Column3]]=0,monte_carlo_results_416[[#This Row],[Column2]],NA())</f>
        <v>-1.38836</v>
      </c>
      <c r="W53339" t="e">
        <f>IF(monte_carlo_results_416[[#This Row],[Column3]]=1,monte_carlo_results_416[[#This Row],[Column2]],NA())</f>
        <v>#N/A</v>
      </c>
    </row>
    <row r="53340" spans="19:23" x14ac:dyDescent="0.25">
      <c r="S53340">
        <v>-0.41569</v>
      </c>
      <c r="T53340">
        <v>-1.42282</v>
      </c>
      <c r="U53340">
        <v>1</v>
      </c>
      <c r="V53340" t="e">
        <f>IF(monte_carlo_results_416[[#This Row],[Column3]]=0,monte_carlo_results_416[[#This Row],[Column2]],NA())</f>
        <v>#N/A</v>
      </c>
      <c r="W53340">
        <f>IF(monte_carlo_results_416[[#This Row],[Column3]]=1,monte_carlo_results_416[[#This Row],[Column2]],NA())</f>
        <v>-1.42282</v>
      </c>
    </row>
    <row r="53341" spans="19:23" x14ac:dyDescent="0.25">
      <c r="S53341">
        <v>-1.62761</v>
      </c>
      <c r="T53341">
        <v>1.50007</v>
      </c>
      <c r="U53341">
        <v>0</v>
      </c>
      <c r="V53341">
        <f>IF(monte_carlo_results_416[[#This Row],[Column3]]=0,monte_carlo_results_416[[#This Row],[Column2]],NA())</f>
        <v>1.50007</v>
      </c>
      <c r="W53341" t="e">
        <f>IF(monte_carlo_results_416[[#This Row],[Column3]]=1,monte_carlo_results_416[[#This Row],[Column2]],NA())</f>
        <v>#N/A</v>
      </c>
    </row>
    <row r="53342" spans="19:23" x14ac:dyDescent="0.25">
      <c r="S53342">
        <v>-2.2208999999999999</v>
      </c>
      <c r="T53342">
        <v>-0.62238400000000005</v>
      </c>
      <c r="U53342">
        <v>0</v>
      </c>
      <c r="V53342">
        <f>IF(monte_carlo_results_416[[#This Row],[Column3]]=0,monte_carlo_results_416[[#This Row],[Column2]],NA())</f>
        <v>-0.62238400000000005</v>
      </c>
      <c r="W53342" t="e">
        <f>IF(monte_carlo_results_416[[#This Row],[Column3]]=1,monte_carlo_results_416[[#This Row],[Column2]],NA())</f>
        <v>#N/A</v>
      </c>
    </row>
    <row r="53343" spans="19:23" x14ac:dyDescent="0.25">
      <c r="S53343">
        <v>-2.9555600000000002</v>
      </c>
      <c r="T53343">
        <v>-2.0512899999999998</v>
      </c>
      <c r="U53343">
        <v>0</v>
      </c>
      <c r="V53343">
        <f>IF(monte_carlo_results_416[[#This Row],[Column3]]=0,monte_carlo_results_416[[#This Row],[Column2]],NA())</f>
        <v>-2.0512899999999998</v>
      </c>
      <c r="W53343" t="e">
        <f>IF(monte_carlo_results_416[[#This Row],[Column3]]=1,monte_carlo_results_416[[#This Row],[Column2]],NA())</f>
        <v>#N/A</v>
      </c>
    </row>
    <row r="53344" spans="19:23" x14ac:dyDescent="0.25">
      <c r="S53344">
        <v>0.73734900000000003</v>
      </c>
      <c r="T53344">
        <v>-1.3054300000000001</v>
      </c>
      <c r="U53344">
        <v>1</v>
      </c>
      <c r="V53344" t="e">
        <f>IF(monte_carlo_results_416[[#This Row],[Column3]]=0,monte_carlo_results_416[[#This Row],[Column2]],NA())</f>
        <v>#N/A</v>
      </c>
      <c r="W53344">
        <f>IF(monte_carlo_results_416[[#This Row],[Column3]]=1,monte_carlo_results_416[[#This Row],[Column2]],NA())</f>
        <v>-1.3054300000000001</v>
      </c>
    </row>
    <row r="53345" spans="19:23" x14ac:dyDescent="0.25">
      <c r="S53345">
        <v>-0.36647600000000002</v>
      </c>
      <c r="T53345">
        <v>1.2774700000000001</v>
      </c>
      <c r="U53345">
        <v>1</v>
      </c>
      <c r="V53345" t="e">
        <f>IF(monte_carlo_results_416[[#This Row],[Column3]]=0,monte_carlo_results_416[[#This Row],[Column2]],NA())</f>
        <v>#N/A</v>
      </c>
      <c r="W53345">
        <f>IF(monte_carlo_results_416[[#This Row],[Column3]]=1,monte_carlo_results_416[[#This Row],[Column2]],NA())</f>
        <v>1.2774700000000001</v>
      </c>
    </row>
    <row r="53346" spans="19:23" x14ac:dyDescent="0.25">
      <c r="S53346">
        <v>-0.97055199999999997</v>
      </c>
      <c r="T53346">
        <v>-9.3454999999999996E-2</v>
      </c>
      <c r="U53346">
        <v>1</v>
      </c>
      <c r="V53346" t="e">
        <f>IF(monte_carlo_results_416[[#This Row],[Column3]]=0,monte_carlo_results_416[[#This Row],[Column2]],NA())</f>
        <v>#N/A</v>
      </c>
      <c r="W53346">
        <f>IF(monte_carlo_results_416[[#This Row],[Column3]]=1,monte_carlo_results_416[[#This Row],[Column2]],NA())</f>
        <v>-9.3454999999999996E-2</v>
      </c>
    </row>
    <row r="53347" spans="19:23" x14ac:dyDescent="0.25">
      <c r="S53347">
        <v>-2.1827100000000002</v>
      </c>
      <c r="T53347">
        <v>-0.89616799999999996</v>
      </c>
      <c r="U53347">
        <v>0</v>
      </c>
      <c r="V53347">
        <f>IF(monte_carlo_results_416[[#This Row],[Column3]]=0,monte_carlo_results_416[[#This Row],[Column2]],NA())</f>
        <v>-0.89616799999999996</v>
      </c>
      <c r="W53347" t="e">
        <f>IF(monte_carlo_results_416[[#This Row],[Column3]]=1,monte_carlo_results_416[[#This Row],[Column2]],NA())</f>
        <v>#N/A</v>
      </c>
    </row>
    <row r="53348" spans="19:23" x14ac:dyDescent="0.25">
      <c r="S53348">
        <v>-1.0832299999999999</v>
      </c>
      <c r="T53348">
        <v>-2.7404500000000001</v>
      </c>
      <c r="U53348">
        <v>0</v>
      </c>
      <c r="V53348">
        <f>IF(monte_carlo_results_416[[#This Row],[Column3]]=0,monte_carlo_results_416[[#This Row],[Column2]],NA())</f>
        <v>-2.7404500000000001</v>
      </c>
      <c r="W53348" t="e">
        <f>IF(monte_carlo_results_416[[#This Row],[Column3]]=1,monte_carlo_results_416[[#This Row],[Column2]],NA())</f>
        <v>#N/A</v>
      </c>
    </row>
    <row r="53349" spans="19:23" x14ac:dyDescent="0.25">
      <c r="S53349">
        <v>2.05131</v>
      </c>
      <c r="T53349">
        <v>0.82216</v>
      </c>
      <c r="U53349">
        <v>0</v>
      </c>
      <c r="V53349">
        <f>IF(monte_carlo_results_416[[#This Row],[Column3]]=0,monte_carlo_results_416[[#This Row],[Column2]],NA())</f>
        <v>0.82216</v>
      </c>
      <c r="W53349" t="e">
        <f>IF(monte_carlo_results_416[[#This Row],[Column3]]=1,monte_carlo_results_416[[#This Row],[Column2]],NA())</f>
        <v>#N/A</v>
      </c>
    </row>
    <row r="53350" spans="19:23" x14ac:dyDescent="0.25">
      <c r="S53350">
        <v>-2.8572600000000001</v>
      </c>
      <c r="T53350">
        <v>1.5000800000000001</v>
      </c>
      <c r="U53350">
        <v>0</v>
      </c>
      <c r="V53350">
        <f>IF(monte_carlo_results_416[[#This Row],[Column3]]=0,monte_carlo_results_416[[#This Row],[Column2]],NA())</f>
        <v>1.5000800000000001</v>
      </c>
      <c r="W53350" t="e">
        <f>IF(monte_carlo_results_416[[#This Row],[Column3]]=1,monte_carlo_results_416[[#This Row],[Column2]],NA())</f>
        <v>#N/A</v>
      </c>
    </row>
    <row r="53351" spans="19:23" x14ac:dyDescent="0.25">
      <c r="S53351">
        <v>-2.3701099999999999</v>
      </c>
      <c r="T53351">
        <v>1.3525199999999999</v>
      </c>
      <c r="U53351">
        <v>0</v>
      </c>
      <c r="V53351">
        <f>IF(monte_carlo_results_416[[#This Row],[Column3]]=0,monte_carlo_results_416[[#This Row],[Column2]],NA())</f>
        <v>1.3525199999999999</v>
      </c>
      <c r="W53351" t="e">
        <f>IF(monte_carlo_results_416[[#This Row],[Column3]]=1,monte_carlo_results_416[[#This Row],[Column2]],NA())</f>
        <v>#N/A</v>
      </c>
    </row>
    <row r="53352" spans="19:23" x14ac:dyDescent="0.25">
      <c r="S53352">
        <v>-1.37236</v>
      </c>
      <c r="T53352">
        <v>0.13743900000000001</v>
      </c>
      <c r="U53352">
        <v>1</v>
      </c>
      <c r="V53352" t="e">
        <f>IF(monte_carlo_results_416[[#This Row],[Column3]]=0,monte_carlo_results_416[[#This Row],[Column2]],NA())</f>
        <v>#N/A</v>
      </c>
      <c r="W53352">
        <f>IF(monte_carlo_results_416[[#This Row],[Column3]]=1,monte_carlo_results_416[[#This Row],[Column2]],NA())</f>
        <v>0.13743900000000001</v>
      </c>
    </row>
    <row r="53353" spans="19:23" x14ac:dyDescent="0.25">
      <c r="S53353">
        <v>-0.65646599999999999</v>
      </c>
      <c r="T53353">
        <v>0.50435399999999997</v>
      </c>
      <c r="U53353">
        <v>1</v>
      </c>
      <c r="V53353" t="e">
        <f>IF(monte_carlo_results_416[[#This Row],[Column3]]=0,monte_carlo_results_416[[#This Row],[Column2]],NA())</f>
        <v>#N/A</v>
      </c>
      <c r="W53353">
        <f>IF(monte_carlo_results_416[[#This Row],[Column3]]=1,monte_carlo_results_416[[#This Row],[Column2]],NA())</f>
        <v>0.50435399999999997</v>
      </c>
    </row>
    <row r="53354" spans="19:23" x14ac:dyDescent="0.25">
      <c r="S53354">
        <v>2.08508</v>
      </c>
      <c r="T53354">
        <v>-2.3799199999999998</v>
      </c>
      <c r="U53354">
        <v>0</v>
      </c>
      <c r="V53354">
        <f>IF(monte_carlo_results_416[[#This Row],[Column3]]=0,monte_carlo_results_416[[#This Row],[Column2]],NA())</f>
        <v>-2.3799199999999998</v>
      </c>
      <c r="W53354" t="e">
        <f>IF(monte_carlo_results_416[[#This Row],[Column3]]=1,monte_carlo_results_416[[#This Row],[Column2]],NA())</f>
        <v>#N/A</v>
      </c>
    </row>
    <row r="53355" spans="19:23" x14ac:dyDescent="0.25">
      <c r="S53355">
        <v>0.59428199999999998</v>
      </c>
      <c r="T53355">
        <v>0.310614</v>
      </c>
      <c r="U53355">
        <v>1</v>
      </c>
      <c r="V53355" t="e">
        <f>IF(monte_carlo_results_416[[#This Row],[Column3]]=0,monte_carlo_results_416[[#This Row],[Column2]],NA())</f>
        <v>#N/A</v>
      </c>
      <c r="W53355">
        <f>IF(monte_carlo_results_416[[#This Row],[Column3]]=1,monte_carlo_results_416[[#This Row],[Column2]],NA())</f>
        <v>0.310614</v>
      </c>
    </row>
    <row r="53356" spans="19:23" x14ac:dyDescent="0.25">
      <c r="S53356">
        <v>0.355763</v>
      </c>
      <c r="T53356">
        <v>2.6385299999999998</v>
      </c>
      <c r="U53356">
        <v>0</v>
      </c>
      <c r="V53356">
        <f>IF(monte_carlo_results_416[[#This Row],[Column3]]=0,monte_carlo_results_416[[#This Row],[Column2]],NA())</f>
        <v>2.6385299999999998</v>
      </c>
      <c r="W53356" t="e">
        <f>IF(monte_carlo_results_416[[#This Row],[Column3]]=1,monte_carlo_results_416[[#This Row],[Column2]],NA())</f>
        <v>#N/A</v>
      </c>
    </row>
    <row r="53357" spans="19:23" x14ac:dyDescent="0.25">
      <c r="S53357">
        <v>-1.94553</v>
      </c>
      <c r="T53357">
        <v>0.53540600000000005</v>
      </c>
      <c r="U53357">
        <v>0</v>
      </c>
      <c r="V53357">
        <f>IF(monte_carlo_results_416[[#This Row],[Column3]]=0,monte_carlo_results_416[[#This Row],[Column2]],NA())</f>
        <v>0.53540600000000005</v>
      </c>
      <c r="W53357" t="e">
        <f>IF(monte_carlo_results_416[[#This Row],[Column3]]=1,monte_carlo_results_416[[#This Row],[Column2]],NA())</f>
        <v>#N/A</v>
      </c>
    </row>
    <row r="53358" spans="19:23" x14ac:dyDescent="0.25">
      <c r="S53358">
        <v>-2.59599</v>
      </c>
      <c r="T53358">
        <v>1.51065</v>
      </c>
      <c r="U53358">
        <v>0</v>
      </c>
      <c r="V53358">
        <f>IF(monte_carlo_results_416[[#This Row],[Column3]]=0,monte_carlo_results_416[[#This Row],[Column2]],NA())</f>
        <v>1.51065</v>
      </c>
      <c r="W53358" t="e">
        <f>IF(monte_carlo_results_416[[#This Row],[Column3]]=1,monte_carlo_results_416[[#This Row],[Column2]],NA())</f>
        <v>#N/A</v>
      </c>
    </row>
    <row r="53359" spans="19:23" x14ac:dyDescent="0.25">
      <c r="S53359">
        <v>-0.38155600000000001</v>
      </c>
      <c r="T53359">
        <v>-0.79015999999999997</v>
      </c>
      <c r="U53359">
        <v>1</v>
      </c>
      <c r="V53359" t="e">
        <f>IF(monte_carlo_results_416[[#This Row],[Column3]]=0,monte_carlo_results_416[[#This Row],[Column2]],NA())</f>
        <v>#N/A</v>
      </c>
      <c r="W53359">
        <f>IF(monte_carlo_results_416[[#This Row],[Column3]]=1,monte_carlo_results_416[[#This Row],[Column2]],NA())</f>
        <v>-0.79015999999999997</v>
      </c>
    </row>
    <row r="53360" spans="19:23" x14ac:dyDescent="0.25">
      <c r="S53360">
        <v>-1.67256</v>
      </c>
      <c r="T53360">
        <v>-0.73375100000000004</v>
      </c>
      <c r="U53360">
        <v>1</v>
      </c>
      <c r="V53360" t="e">
        <f>IF(monte_carlo_results_416[[#This Row],[Column3]]=0,monte_carlo_results_416[[#This Row],[Column2]],NA())</f>
        <v>#N/A</v>
      </c>
      <c r="W53360">
        <f>IF(monte_carlo_results_416[[#This Row],[Column3]]=1,monte_carlo_results_416[[#This Row],[Column2]],NA())</f>
        <v>-0.73375100000000004</v>
      </c>
    </row>
    <row r="53361" spans="19:23" x14ac:dyDescent="0.25">
      <c r="S53361">
        <v>2.66947</v>
      </c>
      <c r="T53361">
        <v>-2.8293900000000001</v>
      </c>
      <c r="U53361">
        <v>0</v>
      </c>
      <c r="V53361">
        <f>IF(monte_carlo_results_416[[#This Row],[Column3]]=0,monte_carlo_results_416[[#This Row],[Column2]],NA())</f>
        <v>-2.8293900000000001</v>
      </c>
      <c r="W53361" t="e">
        <f>IF(monte_carlo_results_416[[#This Row],[Column3]]=1,monte_carlo_results_416[[#This Row],[Column2]],NA())</f>
        <v>#N/A</v>
      </c>
    </row>
    <row r="53362" spans="19:23" x14ac:dyDescent="0.25">
      <c r="S53362">
        <v>1.0177799999999999</v>
      </c>
      <c r="T53362">
        <v>-0.86487099999999995</v>
      </c>
      <c r="U53362">
        <v>1</v>
      </c>
      <c r="V53362" t="e">
        <f>IF(monte_carlo_results_416[[#This Row],[Column3]]=0,monte_carlo_results_416[[#This Row],[Column2]],NA())</f>
        <v>#N/A</v>
      </c>
      <c r="W53362">
        <f>IF(monte_carlo_results_416[[#This Row],[Column3]]=1,monte_carlo_results_416[[#This Row],[Column2]],NA())</f>
        <v>-0.86487099999999995</v>
      </c>
    </row>
    <row r="53363" spans="19:23" x14ac:dyDescent="0.25">
      <c r="S53363">
        <v>0.88359399999999999</v>
      </c>
      <c r="T53363">
        <v>2.7707099999999998</v>
      </c>
      <c r="U53363">
        <v>0</v>
      </c>
      <c r="V53363">
        <f>IF(monte_carlo_results_416[[#This Row],[Column3]]=0,monte_carlo_results_416[[#This Row],[Column2]],NA())</f>
        <v>2.7707099999999998</v>
      </c>
      <c r="W53363" t="e">
        <f>IF(monte_carlo_results_416[[#This Row],[Column3]]=1,monte_carlo_results_416[[#This Row],[Column2]],NA())</f>
        <v>#N/A</v>
      </c>
    </row>
    <row r="53364" spans="19:23" x14ac:dyDescent="0.25">
      <c r="S53364">
        <v>0.119682</v>
      </c>
      <c r="T53364">
        <v>-0.32617299999999999</v>
      </c>
      <c r="U53364">
        <v>1</v>
      </c>
      <c r="V53364" t="e">
        <f>IF(monte_carlo_results_416[[#This Row],[Column3]]=0,monte_carlo_results_416[[#This Row],[Column2]],NA())</f>
        <v>#N/A</v>
      </c>
      <c r="W53364">
        <f>IF(monte_carlo_results_416[[#This Row],[Column3]]=1,monte_carlo_results_416[[#This Row],[Column2]],NA())</f>
        <v>-0.32617299999999999</v>
      </c>
    </row>
    <row r="53365" spans="19:23" x14ac:dyDescent="0.25">
      <c r="S53365">
        <v>0.305035</v>
      </c>
      <c r="T53365">
        <v>-2.1314099999999998</v>
      </c>
      <c r="U53365">
        <v>0</v>
      </c>
      <c r="V53365">
        <f>IF(monte_carlo_results_416[[#This Row],[Column3]]=0,monte_carlo_results_416[[#This Row],[Column2]],NA())</f>
        <v>-2.1314099999999998</v>
      </c>
      <c r="W53365" t="e">
        <f>IF(monte_carlo_results_416[[#This Row],[Column3]]=1,monte_carlo_results_416[[#This Row],[Column2]],NA())</f>
        <v>#N/A</v>
      </c>
    </row>
    <row r="53366" spans="19:23" x14ac:dyDescent="0.25">
      <c r="S53366">
        <v>2.2036099999999998</v>
      </c>
      <c r="T53366">
        <v>-1.59934</v>
      </c>
      <c r="U53366">
        <v>0</v>
      </c>
      <c r="V53366">
        <f>IF(monte_carlo_results_416[[#This Row],[Column3]]=0,monte_carlo_results_416[[#This Row],[Column2]],NA())</f>
        <v>-1.59934</v>
      </c>
      <c r="W53366" t="e">
        <f>IF(monte_carlo_results_416[[#This Row],[Column3]]=1,monte_carlo_results_416[[#This Row],[Column2]],NA())</f>
        <v>#N/A</v>
      </c>
    </row>
    <row r="53367" spans="19:23" x14ac:dyDescent="0.25">
      <c r="S53367">
        <v>1.0362800000000001</v>
      </c>
      <c r="T53367">
        <v>0.76505400000000001</v>
      </c>
      <c r="U53367">
        <v>1</v>
      </c>
      <c r="V53367" t="e">
        <f>IF(monte_carlo_results_416[[#This Row],[Column3]]=0,monte_carlo_results_416[[#This Row],[Column2]],NA())</f>
        <v>#N/A</v>
      </c>
      <c r="W53367">
        <f>IF(monte_carlo_results_416[[#This Row],[Column3]]=1,monte_carlo_results_416[[#This Row],[Column2]],NA())</f>
        <v>0.76505400000000001</v>
      </c>
    </row>
    <row r="53368" spans="19:23" x14ac:dyDescent="0.25">
      <c r="S53368">
        <v>1.5398499999999999</v>
      </c>
      <c r="T53368">
        <v>-4.4332000000000003E-2</v>
      </c>
      <c r="U53368">
        <v>1</v>
      </c>
      <c r="V53368" t="e">
        <f>IF(monte_carlo_results_416[[#This Row],[Column3]]=0,monte_carlo_results_416[[#This Row],[Column2]],NA())</f>
        <v>#N/A</v>
      </c>
      <c r="W53368">
        <f>IF(monte_carlo_results_416[[#This Row],[Column3]]=1,monte_carlo_results_416[[#This Row],[Column2]],NA())</f>
        <v>-4.4332000000000003E-2</v>
      </c>
    </row>
    <row r="53369" spans="19:23" x14ac:dyDescent="0.25">
      <c r="S53369">
        <v>0.84801800000000005</v>
      </c>
      <c r="T53369">
        <v>1.4177299999999999</v>
      </c>
      <c r="U53369">
        <v>1</v>
      </c>
      <c r="V53369" t="e">
        <f>IF(monte_carlo_results_416[[#This Row],[Column3]]=0,monte_carlo_results_416[[#This Row],[Column2]],NA())</f>
        <v>#N/A</v>
      </c>
      <c r="W53369">
        <f>IF(monte_carlo_results_416[[#This Row],[Column3]]=1,monte_carlo_results_416[[#This Row],[Column2]],NA())</f>
        <v>1.4177299999999999</v>
      </c>
    </row>
    <row r="53370" spans="19:23" x14ac:dyDescent="0.25">
      <c r="S53370">
        <v>-1.1152</v>
      </c>
      <c r="T53370">
        <v>0.45550499999999999</v>
      </c>
      <c r="U53370">
        <v>1</v>
      </c>
      <c r="V53370" t="e">
        <f>IF(monte_carlo_results_416[[#This Row],[Column3]]=0,monte_carlo_results_416[[#This Row],[Column2]],NA())</f>
        <v>#N/A</v>
      </c>
      <c r="W53370">
        <f>IF(monte_carlo_results_416[[#This Row],[Column3]]=1,monte_carlo_results_416[[#This Row],[Column2]],NA())</f>
        <v>0.45550499999999999</v>
      </c>
    </row>
    <row r="53371" spans="19:23" x14ac:dyDescent="0.25">
      <c r="S53371">
        <v>-1.8994599999999999</v>
      </c>
      <c r="T53371">
        <v>-1.9532700000000001</v>
      </c>
      <c r="U53371">
        <v>0</v>
      </c>
      <c r="V53371">
        <f>IF(monte_carlo_results_416[[#This Row],[Column3]]=0,monte_carlo_results_416[[#This Row],[Column2]],NA())</f>
        <v>-1.9532700000000001</v>
      </c>
      <c r="W53371" t="e">
        <f>IF(monte_carlo_results_416[[#This Row],[Column3]]=1,monte_carlo_results_416[[#This Row],[Column2]],NA())</f>
        <v>#N/A</v>
      </c>
    </row>
    <row r="53372" spans="19:23" x14ac:dyDescent="0.25">
      <c r="S53372">
        <v>0.250782</v>
      </c>
      <c r="T53372">
        <v>-1.48325</v>
      </c>
      <c r="U53372">
        <v>1</v>
      </c>
      <c r="V53372" t="e">
        <f>IF(monte_carlo_results_416[[#This Row],[Column3]]=0,monte_carlo_results_416[[#This Row],[Column2]],NA())</f>
        <v>#N/A</v>
      </c>
      <c r="W53372">
        <f>IF(monte_carlo_results_416[[#This Row],[Column3]]=1,monte_carlo_results_416[[#This Row],[Column2]],NA())</f>
        <v>-1.48325</v>
      </c>
    </row>
    <row r="53373" spans="19:23" x14ac:dyDescent="0.25">
      <c r="S53373">
        <v>2.8975900000000001</v>
      </c>
      <c r="T53373">
        <v>1.64951</v>
      </c>
      <c r="U53373">
        <v>0</v>
      </c>
      <c r="V53373">
        <f>IF(monte_carlo_results_416[[#This Row],[Column3]]=0,monte_carlo_results_416[[#This Row],[Column2]],NA())</f>
        <v>1.64951</v>
      </c>
      <c r="W53373" t="e">
        <f>IF(monte_carlo_results_416[[#This Row],[Column3]]=1,monte_carlo_results_416[[#This Row],[Column2]],NA())</f>
        <v>#N/A</v>
      </c>
    </row>
    <row r="53374" spans="19:23" x14ac:dyDescent="0.25">
      <c r="S53374">
        <v>2.50879E-2</v>
      </c>
      <c r="T53374">
        <v>1.3240400000000001</v>
      </c>
      <c r="U53374">
        <v>1</v>
      </c>
      <c r="V53374" t="e">
        <f>IF(monte_carlo_results_416[[#This Row],[Column3]]=0,monte_carlo_results_416[[#This Row],[Column2]],NA())</f>
        <v>#N/A</v>
      </c>
      <c r="W53374">
        <f>IF(monte_carlo_results_416[[#This Row],[Column3]]=1,monte_carlo_results_416[[#This Row],[Column2]],NA())</f>
        <v>1.3240400000000001</v>
      </c>
    </row>
    <row r="53375" spans="19:23" x14ac:dyDescent="0.25">
      <c r="S53375">
        <v>-0.30475099999999999</v>
      </c>
      <c r="T53375">
        <v>-2.1097299999999999</v>
      </c>
      <c r="U53375">
        <v>0</v>
      </c>
      <c r="V53375">
        <f>IF(monte_carlo_results_416[[#This Row],[Column3]]=0,monte_carlo_results_416[[#This Row],[Column2]],NA())</f>
        <v>-2.1097299999999999</v>
      </c>
      <c r="W53375" t="e">
        <f>IF(monte_carlo_results_416[[#This Row],[Column3]]=1,monte_carlo_results_416[[#This Row],[Column2]],NA())</f>
        <v>#N/A</v>
      </c>
    </row>
    <row r="53376" spans="19:23" x14ac:dyDescent="0.25">
      <c r="S53376">
        <v>-1.6402099999999999</v>
      </c>
      <c r="T53376">
        <v>-0.29332999999999998</v>
      </c>
      <c r="U53376">
        <v>1</v>
      </c>
      <c r="V53376" t="e">
        <f>IF(monte_carlo_results_416[[#This Row],[Column3]]=0,monte_carlo_results_416[[#This Row],[Column2]],NA())</f>
        <v>#N/A</v>
      </c>
      <c r="W53376">
        <f>IF(monte_carlo_results_416[[#This Row],[Column3]]=1,monte_carlo_results_416[[#This Row],[Column2]],NA())</f>
        <v>-0.29332999999999998</v>
      </c>
    </row>
    <row r="53377" spans="19:23" x14ac:dyDescent="0.25">
      <c r="S53377">
        <v>0.69946900000000001</v>
      </c>
      <c r="T53377">
        <v>-2.2204100000000002</v>
      </c>
      <c r="U53377">
        <v>0</v>
      </c>
      <c r="V53377">
        <f>IF(monte_carlo_results_416[[#This Row],[Column3]]=0,monte_carlo_results_416[[#This Row],[Column2]],NA())</f>
        <v>-2.2204100000000002</v>
      </c>
      <c r="W53377" t="e">
        <f>IF(monte_carlo_results_416[[#This Row],[Column3]]=1,monte_carlo_results_416[[#This Row],[Column2]],NA())</f>
        <v>#N/A</v>
      </c>
    </row>
    <row r="53378" spans="19:23" x14ac:dyDescent="0.25">
      <c r="S53378">
        <v>-0.81438699999999997</v>
      </c>
      <c r="T53378">
        <v>2.97993</v>
      </c>
      <c r="U53378">
        <v>0</v>
      </c>
      <c r="V53378">
        <f>IF(monte_carlo_results_416[[#This Row],[Column3]]=0,monte_carlo_results_416[[#This Row],[Column2]],NA())</f>
        <v>2.97993</v>
      </c>
      <c r="W53378" t="e">
        <f>IF(monte_carlo_results_416[[#This Row],[Column3]]=1,monte_carlo_results_416[[#This Row],[Column2]],NA())</f>
        <v>#N/A</v>
      </c>
    </row>
    <row r="53379" spans="19:23" x14ac:dyDescent="0.25">
      <c r="S53379">
        <v>-2.9561999999999999</v>
      </c>
      <c r="T53379">
        <v>-1.98909</v>
      </c>
      <c r="U53379">
        <v>0</v>
      </c>
      <c r="V53379">
        <f>IF(monte_carlo_results_416[[#This Row],[Column3]]=0,monte_carlo_results_416[[#This Row],[Column2]],NA())</f>
        <v>-1.98909</v>
      </c>
      <c r="W53379" t="e">
        <f>IF(monte_carlo_results_416[[#This Row],[Column3]]=1,monte_carlo_results_416[[#This Row],[Column2]],NA())</f>
        <v>#N/A</v>
      </c>
    </row>
    <row r="53380" spans="19:23" x14ac:dyDescent="0.25">
      <c r="S53380">
        <v>2.11158</v>
      </c>
      <c r="T53380">
        <v>2.5708600000000001</v>
      </c>
      <c r="U53380">
        <v>0</v>
      </c>
      <c r="V53380">
        <f>IF(monte_carlo_results_416[[#This Row],[Column3]]=0,monte_carlo_results_416[[#This Row],[Column2]],NA())</f>
        <v>2.5708600000000001</v>
      </c>
      <c r="W53380" t="e">
        <f>IF(monte_carlo_results_416[[#This Row],[Column3]]=1,monte_carlo_results_416[[#This Row],[Column2]],NA())</f>
        <v>#N/A</v>
      </c>
    </row>
    <row r="53381" spans="19:23" x14ac:dyDescent="0.25">
      <c r="S53381">
        <v>-1.4919199999999999</v>
      </c>
      <c r="T53381">
        <v>2.8889100000000001</v>
      </c>
      <c r="U53381">
        <v>0</v>
      </c>
      <c r="V53381">
        <f>IF(monte_carlo_results_416[[#This Row],[Column3]]=0,monte_carlo_results_416[[#This Row],[Column2]],NA())</f>
        <v>2.8889100000000001</v>
      </c>
      <c r="W53381" t="e">
        <f>IF(monte_carlo_results_416[[#This Row],[Column3]]=1,monte_carlo_results_416[[#This Row],[Column2]],NA())</f>
        <v>#N/A</v>
      </c>
    </row>
    <row r="53382" spans="19:23" x14ac:dyDescent="0.25">
      <c r="S53382">
        <v>-2.9567800000000002</v>
      </c>
      <c r="T53382">
        <v>1.05532</v>
      </c>
      <c r="U53382">
        <v>0</v>
      </c>
      <c r="V53382">
        <f>IF(monte_carlo_results_416[[#This Row],[Column3]]=0,monte_carlo_results_416[[#This Row],[Column2]],NA())</f>
        <v>1.05532</v>
      </c>
      <c r="W53382" t="e">
        <f>IF(monte_carlo_results_416[[#This Row],[Column3]]=1,monte_carlo_results_416[[#This Row],[Column2]],NA())</f>
        <v>#N/A</v>
      </c>
    </row>
    <row r="53383" spans="19:23" x14ac:dyDescent="0.25">
      <c r="S53383">
        <v>-0.168242</v>
      </c>
      <c r="T53383">
        <v>-1.8255600000000001</v>
      </c>
      <c r="U53383">
        <v>1</v>
      </c>
      <c r="V53383" t="e">
        <f>IF(monte_carlo_results_416[[#This Row],[Column3]]=0,monte_carlo_results_416[[#This Row],[Column2]],NA())</f>
        <v>#N/A</v>
      </c>
      <c r="W53383">
        <f>IF(monte_carlo_results_416[[#This Row],[Column3]]=1,monte_carlo_results_416[[#This Row],[Column2]],NA())</f>
        <v>-1.8255600000000001</v>
      </c>
    </row>
    <row r="53384" spans="19:23" x14ac:dyDescent="0.25">
      <c r="S53384">
        <v>-1.5229999999999999</v>
      </c>
      <c r="T53384">
        <v>2.3542999999999998</v>
      </c>
      <c r="U53384">
        <v>0</v>
      </c>
      <c r="V53384">
        <f>IF(monte_carlo_results_416[[#This Row],[Column3]]=0,monte_carlo_results_416[[#This Row],[Column2]],NA())</f>
        <v>2.3542999999999998</v>
      </c>
      <c r="W53384" t="e">
        <f>IF(monte_carlo_results_416[[#This Row],[Column3]]=1,monte_carlo_results_416[[#This Row],[Column2]],NA())</f>
        <v>#N/A</v>
      </c>
    </row>
    <row r="53385" spans="19:23" x14ac:dyDescent="0.25">
      <c r="S53385">
        <v>2.9974599999999998</v>
      </c>
      <c r="T53385">
        <v>-9.4840499999999994E-2</v>
      </c>
      <c r="U53385">
        <v>0</v>
      </c>
      <c r="V53385">
        <f>IF(monte_carlo_results_416[[#This Row],[Column3]]=0,monte_carlo_results_416[[#This Row],[Column2]],NA())</f>
        <v>-9.4840499999999994E-2</v>
      </c>
      <c r="W53385" t="e">
        <f>IF(monte_carlo_results_416[[#This Row],[Column3]]=1,monte_carlo_results_416[[#This Row],[Column2]],NA())</f>
        <v>#N/A</v>
      </c>
    </row>
    <row r="53386" spans="19:23" x14ac:dyDescent="0.25">
      <c r="S53386">
        <v>-2.2468400000000002</v>
      </c>
      <c r="T53386">
        <v>-1.4758800000000001</v>
      </c>
      <c r="U53386">
        <v>0</v>
      </c>
      <c r="V53386">
        <f>IF(monte_carlo_results_416[[#This Row],[Column3]]=0,monte_carlo_results_416[[#This Row],[Column2]],NA())</f>
        <v>-1.4758800000000001</v>
      </c>
      <c r="W53386" t="e">
        <f>IF(monte_carlo_results_416[[#This Row],[Column3]]=1,monte_carlo_results_416[[#This Row],[Column2]],NA())</f>
        <v>#N/A</v>
      </c>
    </row>
    <row r="53387" spans="19:23" x14ac:dyDescent="0.25">
      <c r="S53387">
        <v>-2.4811700000000001</v>
      </c>
      <c r="T53387">
        <v>-1.94076</v>
      </c>
      <c r="U53387">
        <v>0</v>
      </c>
      <c r="V53387">
        <f>IF(monte_carlo_results_416[[#This Row],[Column3]]=0,monte_carlo_results_416[[#This Row],[Column2]],NA())</f>
        <v>-1.94076</v>
      </c>
      <c r="W53387" t="e">
        <f>IF(monte_carlo_results_416[[#This Row],[Column3]]=1,monte_carlo_results_416[[#This Row],[Column2]],NA())</f>
        <v>#N/A</v>
      </c>
    </row>
    <row r="53388" spans="19:23" x14ac:dyDescent="0.25">
      <c r="S53388">
        <v>2.1066199999999999</v>
      </c>
      <c r="T53388">
        <v>-1.2533099999999999</v>
      </c>
      <c r="U53388">
        <v>0</v>
      </c>
      <c r="V53388">
        <f>IF(monte_carlo_results_416[[#This Row],[Column3]]=0,monte_carlo_results_416[[#This Row],[Column2]],NA())</f>
        <v>-1.2533099999999999</v>
      </c>
      <c r="W53388" t="e">
        <f>IF(monte_carlo_results_416[[#This Row],[Column3]]=1,monte_carlo_results_416[[#This Row],[Column2]],NA())</f>
        <v>#N/A</v>
      </c>
    </row>
    <row r="53389" spans="19:23" x14ac:dyDescent="0.25">
      <c r="S53389">
        <v>-2.22573</v>
      </c>
      <c r="T53389">
        <v>1.6832400000000001</v>
      </c>
      <c r="U53389">
        <v>0</v>
      </c>
      <c r="V53389">
        <f>IF(monte_carlo_results_416[[#This Row],[Column3]]=0,monte_carlo_results_416[[#This Row],[Column2]],NA())</f>
        <v>1.6832400000000001</v>
      </c>
      <c r="W53389" t="e">
        <f>IF(monte_carlo_results_416[[#This Row],[Column3]]=1,monte_carlo_results_416[[#This Row],[Column2]],NA())</f>
        <v>#N/A</v>
      </c>
    </row>
    <row r="53390" spans="19:23" x14ac:dyDescent="0.25">
      <c r="S53390">
        <v>1.00091</v>
      </c>
      <c r="T53390">
        <v>-0.22834699999999999</v>
      </c>
      <c r="U53390">
        <v>1</v>
      </c>
      <c r="V53390" t="e">
        <f>IF(monte_carlo_results_416[[#This Row],[Column3]]=0,monte_carlo_results_416[[#This Row],[Column2]],NA())</f>
        <v>#N/A</v>
      </c>
      <c r="W53390">
        <f>IF(monte_carlo_results_416[[#This Row],[Column3]]=1,monte_carlo_results_416[[#This Row],[Column2]],NA())</f>
        <v>-0.22834699999999999</v>
      </c>
    </row>
    <row r="53391" spans="19:23" x14ac:dyDescent="0.25">
      <c r="S53391">
        <v>2.5469200000000001</v>
      </c>
      <c r="T53391">
        <v>-1.61755</v>
      </c>
      <c r="U53391">
        <v>0</v>
      </c>
      <c r="V53391">
        <f>IF(monte_carlo_results_416[[#This Row],[Column3]]=0,monte_carlo_results_416[[#This Row],[Column2]],NA())</f>
        <v>-1.61755</v>
      </c>
      <c r="W53391" t="e">
        <f>IF(monte_carlo_results_416[[#This Row],[Column3]]=1,monte_carlo_results_416[[#This Row],[Column2]],NA())</f>
        <v>#N/A</v>
      </c>
    </row>
    <row r="53392" spans="19:23" x14ac:dyDescent="0.25">
      <c r="S53392">
        <v>1.39758</v>
      </c>
      <c r="T53392">
        <v>-2.8938999999999999</v>
      </c>
      <c r="U53392">
        <v>0</v>
      </c>
      <c r="V53392">
        <f>IF(monte_carlo_results_416[[#This Row],[Column3]]=0,monte_carlo_results_416[[#This Row],[Column2]],NA())</f>
        <v>-2.8938999999999999</v>
      </c>
      <c r="W53392" t="e">
        <f>IF(monte_carlo_results_416[[#This Row],[Column3]]=1,monte_carlo_results_416[[#This Row],[Column2]],NA())</f>
        <v>#N/A</v>
      </c>
    </row>
    <row r="53393" spans="19:23" x14ac:dyDescent="0.25">
      <c r="S53393">
        <v>2.0760900000000002</v>
      </c>
      <c r="T53393">
        <v>-1.54894</v>
      </c>
      <c r="U53393">
        <v>0</v>
      </c>
      <c r="V53393">
        <f>IF(monte_carlo_results_416[[#This Row],[Column3]]=0,monte_carlo_results_416[[#This Row],[Column2]],NA())</f>
        <v>-1.54894</v>
      </c>
      <c r="W53393" t="e">
        <f>IF(monte_carlo_results_416[[#This Row],[Column3]]=1,monte_carlo_results_416[[#This Row],[Column2]],NA())</f>
        <v>#N/A</v>
      </c>
    </row>
    <row r="53394" spans="19:23" x14ac:dyDescent="0.25">
      <c r="S53394">
        <v>9.7641500000000006E-2</v>
      </c>
      <c r="T53394">
        <v>-2.1729500000000002</v>
      </c>
      <c r="U53394">
        <v>0</v>
      </c>
      <c r="V53394">
        <f>IF(monte_carlo_results_416[[#This Row],[Column3]]=0,monte_carlo_results_416[[#This Row],[Column2]],NA())</f>
        <v>-2.1729500000000002</v>
      </c>
      <c r="W53394" t="e">
        <f>IF(monte_carlo_results_416[[#This Row],[Column3]]=1,monte_carlo_results_416[[#This Row],[Column2]],NA())</f>
        <v>#N/A</v>
      </c>
    </row>
    <row r="53395" spans="19:23" x14ac:dyDescent="0.25">
      <c r="S53395">
        <v>1.05742</v>
      </c>
      <c r="T53395">
        <v>2.2620399999999998</v>
      </c>
      <c r="U53395">
        <v>0</v>
      </c>
      <c r="V53395">
        <f>IF(monte_carlo_results_416[[#This Row],[Column3]]=0,monte_carlo_results_416[[#This Row],[Column2]],NA())</f>
        <v>2.2620399999999998</v>
      </c>
      <c r="W53395" t="e">
        <f>IF(monte_carlo_results_416[[#This Row],[Column3]]=1,monte_carlo_results_416[[#This Row],[Column2]],NA())</f>
        <v>#N/A</v>
      </c>
    </row>
    <row r="53396" spans="19:23" x14ac:dyDescent="0.25">
      <c r="S53396">
        <v>-1.32351</v>
      </c>
      <c r="T53396">
        <v>-0.17438500000000001</v>
      </c>
      <c r="U53396">
        <v>1</v>
      </c>
      <c r="V53396" t="e">
        <f>IF(monte_carlo_results_416[[#This Row],[Column3]]=0,monte_carlo_results_416[[#This Row],[Column2]],NA())</f>
        <v>#N/A</v>
      </c>
      <c r="W53396">
        <f>IF(monte_carlo_results_416[[#This Row],[Column3]]=1,monte_carlo_results_416[[#This Row],[Column2]],NA())</f>
        <v>-0.17438500000000001</v>
      </c>
    </row>
    <row r="53397" spans="19:23" x14ac:dyDescent="0.25">
      <c r="S53397">
        <v>-2.9387300000000001</v>
      </c>
      <c r="T53397">
        <v>-2.3807999999999998</v>
      </c>
      <c r="U53397">
        <v>0</v>
      </c>
      <c r="V53397">
        <f>IF(monte_carlo_results_416[[#This Row],[Column3]]=0,monte_carlo_results_416[[#This Row],[Column2]],NA())</f>
        <v>-2.3807999999999998</v>
      </c>
      <c r="W53397" t="e">
        <f>IF(monte_carlo_results_416[[#This Row],[Column3]]=1,monte_carlo_results_416[[#This Row],[Column2]],NA())</f>
        <v>#N/A</v>
      </c>
    </row>
    <row r="53398" spans="19:23" x14ac:dyDescent="0.25">
      <c r="S53398">
        <v>-1.45631</v>
      </c>
      <c r="T53398">
        <v>2.5129299999999999</v>
      </c>
      <c r="U53398">
        <v>0</v>
      </c>
      <c r="V53398">
        <f>IF(monte_carlo_results_416[[#This Row],[Column3]]=0,monte_carlo_results_416[[#This Row],[Column2]],NA())</f>
        <v>2.5129299999999999</v>
      </c>
      <c r="W53398" t="e">
        <f>IF(monte_carlo_results_416[[#This Row],[Column3]]=1,monte_carlo_results_416[[#This Row],[Column2]],NA())</f>
        <v>#N/A</v>
      </c>
    </row>
    <row r="53399" spans="19:23" x14ac:dyDescent="0.25">
      <c r="S53399">
        <v>-1.69191</v>
      </c>
      <c r="T53399">
        <v>-0.26934900000000001</v>
      </c>
      <c r="U53399">
        <v>1</v>
      </c>
      <c r="V53399" t="e">
        <f>IF(monte_carlo_results_416[[#This Row],[Column3]]=0,monte_carlo_results_416[[#This Row],[Column2]],NA())</f>
        <v>#N/A</v>
      </c>
      <c r="W53399">
        <f>IF(monte_carlo_results_416[[#This Row],[Column3]]=1,monte_carlo_results_416[[#This Row],[Column2]],NA())</f>
        <v>-0.26934900000000001</v>
      </c>
    </row>
    <row r="53400" spans="19:23" x14ac:dyDescent="0.25">
      <c r="S53400">
        <v>2.7857099999999999</v>
      </c>
      <c r="T53400">
        <v>2.43106</v>
      </c>
      <c r="U53400">
        <v>0</v>
      </c>
      <c r="V53400">
        <f>IF(monte_carlo_results_416[[#This Row],[Column3]]=0,monte_carlo_results_416[[#This Row],[Column2]],NA())</f>
        <v>2.43106</v>
      </c>
      <c r="W53400" t="e">
        <f>IF(monte_carlo_results_416[[#This Row],[Column3]]=1,monte_carlo_results_416[[#This Row],[Column2]],NA())</f>
        <v>#N/A</v>
      </c>
    </row>
    <row r="53401" spans="19:23" x14ac:dyDescent="0.25">
      <c r="S53401">
        <v>1.92241</v>
      </c>
      <c r="T53401">
        <v>1.49237</v>
      </c>
      <c r="U53401">
        <v>0</v>
      </c>
      <c r="V53401">
        <f>IF(monte_carlo_results_416[[#This Row],[Column3]]=0,monte_carlo_results_416[[#This Row],[Column2]],NA())</f>
        <v>1.49237</v>
      </c>
      <c r="W53401" t="e">
        <f>IF(monte_carlo_results_416[[#This Row],[Column3]]=1,monte_carlo_results_416[[#This Row],[Column2]],NA())</f>
        <v>#N/A</v>
      </c>
    </row>
    <row r="53402" spans="19:23" x14ac:dyDescent="0.25">
      <c r="S53402">
        <v>0.221417</v>
      </c>
      <c r="T53402">
        <v>0.64805199999999996</v>
      </c>
      <c r="U53402">
        <v>1</v>
      </c>
      <c r="V53402" t="e">
        <f>IF(monte_carlo_results_416[[#This Row],[Column3]]=0,monte_carlo_results_416[[#This Row],[Column2]],NA())</f>
        <v>#N/A</v>
      </c>
      <c r="W53402">
        <f>IF(monte_carlo_results_416[[#This Row],[Column3]]=1,monte_carlo_results_416[[#This Row],[Column2]],NA())</f>
        <v>0.64805199999999996</v>
      </c>
    </row>
    <row r="53403" spans="19:23" x14ac:dyDescent="0.25">
      <c r="S53403">
        <v>-1.56877</v>
      </c>
      <c r="T53403">
        <v>2.78484</v>
      </c>
      <c r="U53403">
        <v>0</v>
      </c>
      <c r="V53403">
        <f>IF(monte_carlo_results_416[[#This Row],[Column3]]=0,monte_carlo_results_416[[#This Row],[Column2]],NA())</f>
        <v>2.78484</v>
      </c>
      <c r="W53403" t="e">
        <f>IF(monte_carlo_results_416[[#This Row],[Column3]]=1,monte_carlo_results_416[[#This Row],[Column2]],NA())</f>
        <v>#N/A</v>
      </c>
    </row>
    <row r="53404" spans="19:23" x14ac:dyDescent="0.25">
      <c r="S53404">
        <v>-0.31698300000000001</v>
      </c>
      <c r="T53404">
        <v>-2.79888</v>
      </c>
      <c r="U53404">
        <v>0</v>
      </c>
      <c r="V53404">
        <f>IF(monte_carlo_results_416[[#This Row],[Column3]]=0,monte_carlo_results_416[[#This Row],[Column2]],NA())</f>
        <v>-2.79888</v>
      </c>
      <c r="W53404" t="e">
        <f>IF(monte_carlo_results_416[[#This Row],[Column3]]=1,monte_carlo_results_416[[#This Row],[Column2]],NA())</f>
        <v>#N/A</v>
      </c>
    </row>
    <row r="53405" spans="19:23" x14ac:dyDescent="0.25">
      <c r="S53405">
        <v>1.9245099999999999</v>
      </c>
      <c r="T53405">
        <v>-2.7530199999999998</v>
      </c>
      <c r="U53405">
        <v>0</v>
      </c>
      <c r="V53405">
        <f>IF(monte_carlo_results_416[[#This Row],[Column3]]=0,monte_carlo_results_416[[#This Row],[Column2]],NA())</f>
        <v>-2.7530199999999998</v>
      </c>
      <c r="W53405" t="e">
        <f>IF(monte_carlo_results_416[[#This Row],[Column3]]=1,monte_carlo_results_416[[#This Row],[Column2]],NA())</f>
        <v>#N/A</v>
      </c>
    </row>
    <row r="53406" spans="19:23" x14ac:dyDescent="0.25">
      <c r="S53406">
        <v>-7.5966800000000001E-2</v>
      </c>
      <c r="T53406">
        <v>2.4306700000000001</v>
      </c>
      <c r="U53406">
        <v>0</v>
      </c>
      <c r="V53406">
        <f>IF(monte_carlo_results_416[[#This Row],[Column3]]=0,monte_carlo_results_416[[#This Row],[Column2]],NA())</f>
        <v>2.4306700000000001</v>
      </c>
      <c r="W53406" t="e">
        <f>IF(monte_carlo_results_416[[#This Row],[Column3]]=1,monte_carlo_results_416[[#This Row],[Column2]],NA())</f>
        <v>#N/A</v>
      </c>
    </row>
    <row r="53407" spans="19:23" x14ac:dyDescent="0.25">
      <c r="S53407">
        <v>1.3813800000000001</v>
      </c>
      <c r="T53407">
        <v>-0.674844</v>
      </c>
      <c r="U53407">
        <v>1</v>
      </c>
      <c r="V53407" t="e">
        <f>IF(monte_carlo_results_416[[#This Row],[Column3]]=0,monte_carlo_results_416[[#This Row],[Column2]],NA())</f>
        <v>#N/A</v>
      </c>
      <c r="W53407">
        <f>IF(monte_carlo_results_416[[#This Row],[Column3]]=1,monte_carlo_results_416[[#This Row],[Column2]],NA())</f>
        <v>-0.674844</v>
      </c>
    </row>
    <row r="53408" spans="19:23" x14ac:dyDescent="0.25">
      <c r="S53408">
        <v>-0.93928800000000001</v>
      </c>
      <c r="T53408">
        <v>-0.50334100000000004</v>
      </c>
      <c r="U53408">
        <v>1</v>
      </c>
      <c r="V53408" t="e">
        <f>IF(monte_carlo_results_416[[#This Row],[Column3]]=0,monte_carlo_results_416[[#This Row],[Column2]],NA())</f>
        <v>#N/A</v>
      </c>
      <c r="W53408">
        <f>IF(monte_carlo_results_416[[#This Row],[Column3]]=1,monte_carlo_results_416[[#This Row],[Column2]],NA())</f>
        <v>-0.50334100000000004</v>
      </c>
    </row>
    <row r="53409" spans="19:23" x14ac:dyDescent="0.25">
      <c r="S53409">
        <v>-2.7331400000000001</v>
      </c>
      <c r="T53409">
        <v>-0.16777400000000001</v>
      </c>
      <c r="U53409">
        <v>0</v>
      </c>
      <c r="V53409">
        <f>IF(monte_carlo_results_416[[#This Row],[Column3]]=0,monte_carlo_results_416[[#This Row],[Column2]],NA())</f>
        <v>-0.16777400000000001</v>
      </c>
      <c r="W53409" t="e">
        <f>IF(monte_carlo_results_416[[#This Row],[Column3]]=1,monte_carlo_results_416[[#This Row],[Column2]],NA())</f>
        <v>#N/A</v>
      </c>
    </row>
    <row r="53410" spans="19:23" x14ac:dyDescent="0.25">
      <c r="S53410">
        <v>-2.06732</v>
      </c>
      <c r="T53410">
        <v>2.81596</v>
      </c>
      <c r="U53410">
        <v>0</v>
      </c>
      <c r="V53410">
        <f>IF(monte_carlo_results_416[[#This Row],[Column3]]=0,monte_carlo_results_416[[#This Row],[Column2]],NA())</f>
        <v>2.81596</v>
      </c>
      <c r="W53410" t="e">
        <f>IF(monte_carlo_results_416[[#This Row],[Column3]]=1,monte_carlo_results_416[[#This Row],[Column2]],NA())</f>
        <v>#N/A</v>
      </c>
    </row>
    <row r="53411" spans="19:23" x14ac:dyDescent="0.25">
      <c r="S53411">
        <v>2.6025999999999998</v>
      </c>
      <c r="T53411">
        <v>1.10606</v>
      </c>
      <c r="U53411">
        <v>0</v>
      </c>
      <c r="V53411">
        <f>IF(monte_carlo_results_416[[#This Row],[Column3]]=0,monte_carlo_results_416[[#This Row],[Column2]],NA())</f>
        <v>1.10606</v>
      </c>
      <c r="W53411" t="e">
        <f>IF(monte_carlo_results_416[[#This Row],[Column3]]=1,monte_carlo_results_416[[#This Row],[Column2]],NA())</f>
        <v>#N/A</v>
      </c>
    </row>
    <row r="53412" spans="19:23" x14ac:dyDescent="0.25">
      <c r="S53412">
        <v>-1.66743</v>
      </c>
      <c r="T53412">
        <v>1.8886000000000001</v>
      </c>
      <c r="U53412">
        <v>0</v>
      </c>
      <c r="V53412">
        <f>IF(monte_carlo_results_416[[#This Row],[Column3]]=0,monte_carlo_results_416[[#This Row],[Column2]],NA())</f>
        <v>1.8886000000000001</v>
      </c>
      <c r="W53412" t="e">
        <f>IF(monte_carlo_results_416[[#This Row],[Column3]]=1,monte_carlo_results_416[[#This Row],[Column2]],NA())</f>
        <v>#N/A</v>
      </c>
    </row>
    <row r="53413" spans="19:23" x14ac:dyDescent="0.25">
      <c r="S53413">
        <v>-1.8305400000000001</v>
      </c>
      <c r="T53413">
        <v>-0.75240200000000002</v>
      </c>
      <c r="U53413">
        <v>1</v>
      </c>
      <c r="V53413" t="e">
        <f>IF(monte_carlo_results_416[[#This Row],[Column3]]=0,monte_carlo_results_416[[#This Row],[Column2]],NA())</f>
        <v>#N/A</v>
      </c>
      <c r="W53413">
        <f>IF(monte_carlo_results_416[[#This Row],[Column3]]=1,monte_carlo_results_416[[#This Row],[Column2]],NA())</f>
        <v>-0.75240200000000002</v>
      </c>
    </row>
    <row r="53414" spans="19:23" x14ac:dyDescent="0.25">
      <c r="S53414">
        <v>-0.47370400000000001</v>
      </c>
      <c r="T53414">
        <v>1.8540399999999999</v>
      </c>
      <c r="U53414">
        <v>1</v>
      </c>
      <c r="V53414" t="e">
        <f>IF(monte_carlo_results_416[[#This Row],[Column3]]=0,monte_carlo_results_416[[#This Row],[Column2]],NA())</f>
        <v>#N/A</v>
      </c>
      <c r="W53414">
        <f>IF(monte_carlo_results_416[[#This Row],[Column3]]=1,monte_carlo_results_416[[#This Row],[Column2]],NA())</f>
        <v>1.8540399999999999</v>
      </c>
    </row>
    <row r="53415" spans="19:23" x14ac:dyDescent="0.25">
      <c r="S53415">
        <v>-1.17936</v>
      </c>
      <c r="T53415">
        <v>-2.1775500000000001</v>
      </c>
      <c r="U53415">
        <v>0</v>
      </c>
      <c r="V53415">
        <f>IF(monte_carlo_results_416[[#This Row],[Column3]]=0,monte_carlo_results_416[[#This Row],[Column2]],NA())</f>
        <v>-2.1775500000000001</v>
      </c>
      <c r="W53415" t="e">
        <f>IF(monte_carlo_results_416[[#This Row],[Column3]]=1,monte_carlo_results_416[[#This Row],[Column2]],NA())</f>
        <v>#N/A</v>
      </c>
    </row>
    <row r="53416" spans="19:23" x14ac:dyDescent="0.25">
      <c r="S53416">
        <v>0.89493500000000004</v>
      </c>
      <c r="T53416">
        <v>-2.5669200000000001</v>
      </c>
      <c r="U53416">
        <v>0</v>
      </c>
      <c r="V53416">
        <f>IF(monte_carlo_results_416[[#This Row],[Column3]]=0,monte_carlo_results_416[[#This Row],[Column2]],NA())</f>
        <v>-2.5669200000000001</v>
      </c>
      <c r="W53416" t="e">
        <f>IF(monte_carlo_results_416[[#This Row],[Column3]]=1,monte_carlo_results_416[[#This Row],[Column2]],NA())</f>
        <v>#N/A</v>
      </c>
    </row>
    <row r="53417" spans="19:23" x14ac:dyDescent="0.25">
      <c r="S53417">
        <v>-0.92398999999999998</v>
      </c>
      <c r="T53417">
        <v>-2.3550300000000002</v>
      </c>
      <c r="U53417">
        <v>0</v>
      </c>
      <c r="V53417">
        <f>IF(monte_carlo_results_416[[#This Row],[Column3]]=0,monte_carlo_results_416[[#This Row],[Column2]],NA())</f>
        <v>-2.3550300000000002</v>
      </c>
      <c r="W53417" t="e">
        <f>IF(monte_carlo_results_416[[#This Row],[Column3]]=1,monte_carlo_results_416[[#This Row],[Column2]],NA())</f>
        <v>#N/A</v>
      </c>
    </row>
    <row r="53418" spans="19:23" x14ac:dyDescent="0.25">
      <c r="S53418">
        <v>2.7696200000000002</v>
      </c>
      <c r="T53418">
        <v>-2.4550999999999998</v>
      </c>
      <c r="U53418">
        <v>0</v>
      </c>
      <c r="V53418">
        <f>IF(monte_carlo_results_416[[#This Row],[Column3]]=0,monte_carlo_results_416[[#This Row],[Column2]],NA())</f>
        <v>-2.4550999999999998</v>
      </c>
      <c r="W53418" t="e">
        <f>IF(monte_carlo_results_416[[#This Row],[Column3]]=1,monte_carlo_results_416[[#This Row],[Column2]],NA())</f>
        <v>#N/A</v>
      </c>
    </row>
    <row r="53419" spans="19:23" x14ac:dyDescent="0.25">
      <c r="S53419">
        <v>-0.35591699999999998</v>
      </c>
      <c r="T53419">
        <v>0.51900900000000005</v>
      </c>
      <c r="U53419">
        <v>1</v>
      </c>
      <c r="V53419" t="e">
        <f>IF(monte_carlo_results_416[[#This Row],[Column3]]=0,monte_carlo_results_416[[#This Row],[Column2]],NA())</f>
        <v>#N/A</v>
      </c>
      <c r="W53419">
        <f>IF(monte_carlo_results_416[[#This Row],[Column3]]=1,monte_carlo_results_416[[#This Row],[Column2]],NA())</f>
        <v>0.51900900000000005</v>
      </c>
    </row>
    <row r="53420" spans="19:23" x14ac:dyDescent="0.25">
      <c r="S53420">
        <v>-0.56759000000000004</v>
      </c>
      <c r="T53420">
        <v>-2.0468099999999998</v>
      </c>
      <c r="U53420">
        <v>0</v>
      </c>
      <c r="V53420">
        <f>IF(monte_carlo_results_416[[#This Row],[Column3]]=0,monte_carlo_results_416[[#This Row],[Column2]],NA())</f>
        <v>-2.0468099999999998</v>
      </c>
      <c r="W53420" t="e">
        <f>IF(monte_carlo_results_416[[#This Row],[Column3]]=1,monte_carlo_results_416[[#This Row],[Column2]],NA())</f>
        <v>#N/A</v>
      </c>
    </row>
    <row r="53421" spans="19:23" x14ac:dyDescent="0.25">
      <c r="S53421">
        <v>-1.5895600000000001</v>
      </c>
      <c r="T53421">
        <v>-2.4358</v>
      </c>
      <c r="U53421">
        <v>0</v>
      </c>
      <c r="V53421">
        <f>IF(monte_carlo_results_416[[#This Row],[Column3]]=0,monte_carlo_results_416[[#This Row],[Column2]],NA())</f>
        <v>-2.4358</v>
      </c>
      <c r="W53421" t="e">
        <f>IF(monte_carlo_results_416[[#This Row],[Column3]]=1,monte_carlo_results_416[[#This Row],[Column2]],NA())</f>
        <v>#N/A</v>
      </c>
    </row>
    <row r="53422" spans="19:23" x14ac:dyDescent="0.25">
      <c r="S53422">
        <v>2.8427500000000001</v>
      </c>
      <c r="T53422">
        <v>1.3126100000000001</v>
      </c>
      <c r="U53422">
        <v>0</v>
      </c>
      <c r="V53422">
        <f>IF(monte_carlo_results_416[[#This Row],[Column3]]=0,monte_carlo_results_416[[#This Row],[Column2]],NA())</f>
        <v>1.3126100000000001</v>
      </c>
      <c r="W53422" t="e">
        <f>IF(monte_carlo_results_416[[#This Row],[Column3]]=1,monte_carlo_results_416[[#This Row],[Column2]],NA())</f>
        <v>#N/A</v>
      </c>
    </row>
    <row r="53423" spans="19:23" x14ac:dyDescent="0.25">
      <c r="S53423">
        <v>1.4599800000000001</v>
      </c>
      <c r="T53423">
        <v>-0.92867299999999997</v>
      </c>
      <c r="U53423">
        <v>1</v>
      </c>
      <c r="V53423" t="e">
        <f>IF(monte_carlo_results_416[[#This Row],[Column3]]=0,monte_carlo_results_416[[#This Row],[Column2]],NA())</f>
        <v>#N/A</v>
      </c>
      <c r="W53423">
        <f>IF(monte_carlo_results_416[[#This Row],[Column3]]=1,monte_carlo_results_416[[#This Row],[Column2]],NA())</f>
        <v>-0.92867299999999997</v>
      </c>
    </row>
    <row r="53424" spans="19:23" x14ac:dyDescent="0.25">
      <c r="S53424">
        <v>1.8089999999999999</v>
      </c>
      <c r="T53424">
        <v>-0.23551</v>
      </c>
      <c r="U53424">
        <v>1</v>
      </c>
      <c r="V53424" t="e">
        <f>IF(monte_carlo_results_416[[#This Row],[Column3]]=0,monte_carlo_results_416[[#This Row],[Column2]],NA())</f>
        <v>#N/A</v>
      </c>
      <c r="W53424">
        <f>IF(monte_carlo_results_416[[#This Row],[Column3]]=1,monte_carlo_results_416[[#This Row],[Column2]],NA())</f>
        <v>-0.23551</v>
      </c>
    </row>
    <row r="53425" spans="19:23" x14ac:dyDescent="0.25">
      <c r="S53425">
        <v>-1.7391399999999999</v>
      </c>
      <c r="T53425">
        <v>2.95343</v>
      </c>
      <c r="U53425">
        <v>0</v>
      </c>
      <c r="V53425">
        <f>IF(monte_carlo_results_416[[#This Row],[Column3]]=0,monte_carlo_results_416[[#This Row],[Column2]],NA())</f>
        <v>2.95343</v>
      </c>
      <c r="W53425" t="e">
        <f>IF(monte_carlo_results_416[[#This Row],[Column3]]=1,monte_carlo_results_416[[#This Row],[Column2]],NA())</f>
        <v>#N/A</v>
      </c>
    </row>
    <row r="53426" spans="19:23" x14ac:dyDescent="0.25">
      <c r="S53426">
        <v>-1.36493</v>
      </c>
      <c r="T53426">
        <v>1.6474200000000001</v>
      </c>
      <c r="U53426">
        <v>0</v>
      </c>
      <c r="V53426">
        <f>IF(monte_carlo_results_416[[#This Row],[Column3]]=0,monte_carlo_results_416[[#This Row],[Column2]],NA())</f>
        <v>1.6474200000000001</v>
      </c>
      <c r="W53426" t="e">
        <f>IF(monte_carlo_results_416[[#This Row],[Column3]]=1,monte_carlo_results_416[[#This Row],[Column2]],NA())</f>
        <v>#N/A</v>
      </c>
    </row>
    <row r="53427" spans="19:23" x14ac:dyDescent="0.25">
      <c r="S53427">
        <v>1.6982299999999999</v>
      </c>
      <c r="T53427">
        <v>1.59324</v>
      </c>
      <c r="U53427">
        <v>0</v>
      </c>
      <c r="V53427">
        <f>IF(monte_carlo_results_416[[#This Row],[Column3]]=0,monte_carlo_results_416[[#This Row],[Column2]],NA())</f>
        <v>1.59324</v>
      </c>
      <c r="W53427" t="e">
        <f>IF(monte_carlo_results_416[[#This Row],[Column3]]=1,monte_carlo_results_416[[#This Row],[Column2]],NA())</f>
        <v>#N/A</v>
      </c>
    </row>
    <row r="53428" spans="19:23" x14ac:dyDescent="0.25">
      <c r="S53428">
        <v>1.91083</v>
      </c>
      <c r="T53428">
        <v>-0.71354200000000001</v>
      </c>
      <c r="U53428">
        <v>0</v>
      </c>
      <c r="V53428">
        <f>IF(monte_carlo_results_416[[#This Row],[Column3]]=0,monte_carlo_results_416[[#This Row],[Column2]],NA())</f>
        <v>-0.71354200000000001</v>
      </c>
      <c r="W53428" t="e">
        <f>IF(monte_carlo_results_416[[#This Row],[Column3]]=1,monte_carlo_results_416[[#This Row],[Column2]],NA())</f>
        <v>#N/A</v>
      </c>
    </row>
    <row r="53429" spans="19:23" x14ac:dyDescent="0.25">
      <c r="S53429">
        <v>-0.89243300000000003</v>
      </c>
      <c r="T53429">
        <v>-1.6702900000000001</v>
      </c>
      <c r="U53429">
        <v>1</v>
      </c>
      <c r="V53429" t="e">
        <f>IF(monte_carlo_results_416[[#This Row],[Column3]]=0,monte_carlo_results_416[[#This Row],[Column2]],NA())</f>
        <v>#N/A</v>
      </c>
      <c r="W53429">
        <f>IF(monte_carlo_results_416[[#This Row],[Column3]]=1,monte_carlo_results_416[[#This Row],[Column2]],NA())</f>
        <v>-1.6702900000000001</v>
      </c>
    </row>
    <row r="53430" spans="19:23" x14ac:dyDescent="0.25">
      <c r="S53430">
        <v>1.86033</v>
      </c>
      <c r="T53430">
        <v>1.8714200000000001</v>
      </c>
      <c r="U53430">
        <v>0</v>
      </c>
      <c r="V53430">
        <f>IF(monte_carlo_results_416[[#This Row],[Column3]]=0,monte_carlo_results_416[[#This Row],[Column2]],NA())</f>
        <v>1.8714200000000001</v>
      </c>
      <c r="W53430" t="e">
        <f>IF(monte_carlo_results_416[[#This Row],[Column3]]=1,monte_carlo_results_416[[#This Row],[Column2]],NA())</f>
        <v>#N/A</v>
      </c>
    </row>
    <row r="53431" spans="19:23" x14ac:dyDescent="0.25">
      <c r="S53431">
        <v>3.9601499999999998E-2</v>
      </c>
      <c r="T53431">
        <v>2.1759599999999999</v>
      </c>
      <c r="U53431">
        <v>0</v>
      </c>
      <c r="V53431">
        <f>IF(monte_carlo_results_416[[#This Row],[Column3]]=0,monte_carlo_results_416[[#This Row],[Column2]],NA())</f>
        <v>2.1759599999999999</v>
      </c>
      <c r="W53431" t="e">
        <f>IF(monte_carlo_results_416[[#This Row],[Column3]]=1,monte_carlo_results_416[[#This Row],[Column2]],NA())</f>
        <v>#N/A</v>
      </c>
    </row>
    <row r="53432" spans="19:23" x14ac:dyDescent="0.25">
      <c r="S53432">
        <v>1.5317799999999999</v>
      </c>
      <c r="T53432">
        <v>1.7160200000000001</v>
      </c>
      <c r="U53432">
        <v>0</v>
      </c>
      <c r="V53432">
        <f>IF(monte_carlo_results_416[[#This Row],[Column3]]=0,monte_carlo_results_416[[#This Row],[Column2]],NA())</f>
        <v>1.7160200000000001</v>
      </c>
      <c r="W53432" t="e">
        <f>IF(monte_carlo_results_416[[#This Row],[Column3]]=1,monte_carlo_results_416[[#This Row],[Column2]],NA())</f>
        <v>#N/A</v>
      </c>
    </row>
    <row r="53433" spans="19:23" x14ac:dyDescent="0.25">
      <c r="S53433">
        <v>-0.27625</v>
      </c>
      <c r="T53433">
        <v>1.1449400000000001</v>
      </c>
      <c r="U53433">
        <v>1</v>
      </c>
      <c r="V53433" t="e">
        <f>IF(monte_carlo_results_416[[#This Row],[Column3]]=0,monte_carlo_results_416[[#This Row],[Column2]],NA())</f>
        <v>#N/A</v>
      </c>
      <c r="W53433">
        <f>IF(monte_carlo_results_416[[#This Row],[Column3]]=1,monte_carlo_results_416[[#This Row],[Column2]],NA())</f>
        <v>1.1449400000000001</v>
      </c>
    </row>
    <row r="53434" spans="19:23" x14ac:dyDescent="0.25">
      <c r="S53434">
        <v>1.4855499999999999</v>
      </c>
      <c r="T53434">
        <v>-2.1678000000000002</v>
      </c>
      <c r="U53434">
        <v>0</v>
      </c>
      <c r="V53434">
        <f>IF(monte_carlo_results_416[[#This Row],[Column3]]=0,monte_carlo_results_416[[#This Row],[Column2]],NA())</f>
        <v>-2.1678000000000002</v>
      </c>
      <c r="W53434" t="e">
        <f>IF(monte_carlo_results_416[[#This Row],[Column3]]=1,monte_carlo_results_416[[#This Row],[Column2]],NA())</f>
        <v>#N/A</v>
      </c>
    </row>
    <row r="53435" spans="19:23" x14ac:dyDescent="0.25">
      <c r="S53435">
        <v>1.5058</v>
      </c>
      <c r="T53435">
        <v>2.59897</v>
      </c>
      <c r="U53435">
        <v>0</v>
      </c>
      <c r="V53435">
        <f>IF(monte_carlo_results_416[[#This Row],[Column3]]=0,monte_carlo_results_416[[#This Row],[Column2]],NA())</f>
        <v>2.59897</v>
      </c>
      <c r="W53435" t="e">
        <f>IF(monte_carlo_results_416[[#This Row],[Column3]]=1,monte_carlo_results_416[[#This Row],[Column2]],NA())</f>
        <v>#N/A</v>
      </c>
    </row>
    <row r="53436" spans="19:23" x14ac:dyDescent="0.25">
      <c r="S53436">
        <v>-2.0425399999999998</v>
      </c>
      <c r="T53436">
        <v>-1.7644200000000001</v>
      </c>
      <c r="U53436">
        <v>0</v>
      </c>
      <c r="V53436">
        <f>IF(monte_carlo_results_416[[#This Row],[Column3]]=0,monte_carlo_results_416[[#This Row],[Column2]],NA())</f>
        <v>-1.7644200000000001</v>
      </c>
      <c r="W53436" t="e">
        <f>IF(monte_carlo_results_416[[#This Row],[Column3]]=1,monte_carlo_results_416[[#This Row],[Column2]],NA())</f>
        <v>#N/A</v>
      </c>
    </row>
    <row r="53437" spans="19:23" x14ac:dyDescent="0.25">
      <c r="S53437">
        <v>1.94371</v>
      </c>
      <c r="T53437">
        <v>2.6465800000000002</v>
      </c>
      <c r="U53437">
        <v>0</v>
      </c>
      <c r="V53437">
        <f>IF(monte_carlo_results_416[[#This Row],[Column3]]=0,monte_carlo_results_416[[#This Row],[Column2]],NA())</f>
        <v>2.6465800000000002</v>
      </c>
      <c r="W53437" t="e">
        <f>IF(monte_carlo_results_416[[#This Row],[Column3]]=1,monte_carlo_results_416[[#This Row],[Column2]],NA())</f>
        <v>#N/A</v>
      </c>
    </row>
    <row r="53438" spans="19:23" x14ac:dyDescent="0.25">
      <c r="S53438">
        <v>-0.230684</v>
      </c>
      <c r="T53438">
        <v>-2.7968299999999999</v>
      </c>
      <c r="U53438">
        <v>0</v>
      </c>
      <c r="V53438">
        <f>IF(monte_carlo_results_416[[#This Row],[Column3]]=0,monte_carlo_results_416[[#This Row],[Column2]],NA())</f>
        <v>-2.7968299999999999</v>
      </c>
      <c r="W53438" t="e">
        <f>IF(monte_carlo_results_416[[#This Row],[Column3]]=1,monte_carlo_results_416[[#This Row],[Column2]],NA())</f>
        <v>#N/A</v>
      </c>
    </row>
    <row r="53439" spans="19:23" x14ac:dyDescent="0.25">
      <c r="S53439">
        <v>2.0794199999999998</v>
      </c>
      <c r="T53439">
        <v>-0.24554200000000001</v>
      </c>
      <c r="U53439">
        <v>0</v>
      </c>
      <c r="V53439">
        <f>IF(monte_carlo_results_416[[#This Row],[Column3]]=0,monte_carlo_results_416[[#This Row],[Column2]],NA())</f>
        <v>-0.24554200000000001</v>
      </c>
      <c r="W53439" t="e">
        <f>IF(monte_carlo_results_416[[#This Row],[Column3]]=1,monte_carlo_results_416[[#This Row],[Column2]],NA())</f>
        <v>#N/A</v>
      </c>
    </row>
    <row r="53440" spans="19:23" x14ac:dyDescent="0.25">
      <c r="S53440">
        <v>-0.85715300000000005</v>
      </c>
      <c r="T53440">
        <v>-2.6713300000000002</v>
      </c>
      <c r="U53440">
        <v>0</v>
      </c>
      <c r="V53440">
        <f>IF(monte_carlo_results_416[[#This Row],[Column3]]=0,monte_carlo_results_416[[#This Row],[Column2]],NA())</f>
        <v>-2.6713300000000002</v>
      </c>
      <c r="W53440" t="e">
        <f>IF(monte_carlo_results_416[[#This Row],[Column3]]=1,monte_carlo_results_416[[#This Row],[Column2]],NA())</f>
        <v>#N/A</v>
      </c>
    </row>
    <row r="53441" spans="19:23" x14ac:dyDescent="0.25">
      <c r="S53441">
        <v>0.494452</v>
      </c>
      <c r="T53441">
        <v>1.4924999999999999</v>
      </c>
      <c r="U53441">
        <v>1</v>
      </c>
      <c r="V53441" t="e">
        <f>IF(monte_carlo_results_416[[#This Row],[Column3]]=0,monte_carlo_results_416[[#This Row],[Column2]],NA())</f>
        <v>#N/A</v>
      </c>
      <c r="W53441">
        <f>IF(monte_carlo_results_416[[#This Row],[Column3]]=1,monte_carlo_results_416[[#This Row],[Column2]],NA())</f>
        <v>1.4924999999999999</v>
      </c>
    </row>
    <row r="53442" spans="19:23" x14ac:dyDescent="0.25">
      <c r="S53442">
        <v>-1.84117</v>
      </c>
      <c r="T53442">
        <v>2.94163</v>
      </c>
      <c r="U53442">
        <v>0</v>
      </c>
      <c r="V53442">
        <f>IF(monte_carlo_results_416[[#This Row],[Column3]]=0,monte_carlo_results_416[[#This Row],[Column2]],NA())</f>
        <v>2.94163</v>
      </c>
      <c r="W53442" t="e">
        <f>IF(monte_carlo_results_416[[#This Row],[Column3]]=1,monte_carlo_results_416[[#This Row],[Column2]],NA())</f>
        <v>#N/A</v>
      </c>
    </row>
    <row r="53443" spans="19:23" x14ac:dyDescent="0.25">
      <c r="S53443">
        <v>1.18781</v>
      </c>
      <c r="T53443">
        <v>-0.29686000000000001</v>
      </c>
      <c r="U53443">
        <v>1</v>
      </c>
      <c r="V53443" t="e">
        <f>IF(monte_carlo_results_416[[#This Row],[Column3]]=0,monte_carlo_results_416[[#This Row],[Column2]],NA())</f>
        <v>#N/A</v>
      </c>
      <c r="W53443">
        <f>IF(monte_carlo_results_416[[#This Row],[Column3]]=1,monte_carlo_results_416[[#This Row],[Column2]],NA())</f>
        <v>-0.29686000000000001</v>
      </c>
    </row>
    <row r="53444" spans="19:23" x14ac:dyDescent="0.25">
      <c r="S53444">
        <v>1.14666</v>
      </c>
      <c r="T53444">
        <v>-2.70045</v>
      </c>
      <c r="U53444">
        <v>0</v>
      </c>
      <c r="V53444">
        <f>IF(monte_carlo_results_416[[#This Row],[Column3]]=0,monte_carlo_results_416[[#This Row],[Column2]],NA())</f>
        <v>-2.70045</v>
      </c>
      <c r="W53444" t="e">
        <f>IF(monte_carlo_results_416[[#This Row],[Column3]]=1,monte_carlo_results_416[[#This Row],[Column2]],NA())</f>
        <v>#N/A</v>
      </c>
    </row>
    <row r="53445" spans="19:23" x14ac:dyDescent="0.25">
      <c r="S53445">
        <v>1.93394</v>
      </c>
      <c r="T53445">
        <v>-0.26403399999999999</v>
      </c>
      <c r="U53445">
        <v>1</v>
      </c>
      <c r="V53445" t="e">
        <f>IF(monte_carlo_results_416[[#This Row],[Column3]]=0,monte_carlo_results_416[[#This Row],[Column2]],NA())</f>
        <v>#N/A</v>
      </c>
      <c r="W53445">
        <f>IF(monte_carlo_results_416[[#This Row],[Column3]]=1,monte_carlo_results_416[[#This Row],[Column2]],NA())</f>
        <v>-0.26403399999999999</v>
      </c>
    </row>
    <row r="53446" spans="19:23" x14ac:dyDescent="0.25">
      <c r="S53446">
        <v>-2.3975399999999998</v>
      </c>
      <c r="T53446">
        <v>-0.75963000000000003</v>
      </c>
      <c r="U53446">
        <v>0</v>
      </c>
      <c r="V53446">
        <f>IF(monte_carlo_results_416[[#This Row],[Column3]]=0,monte_carlo_results_416[[#This Row],[Column2]],NA())</f>
        <v>-0.75963000000000003</v>
      </c>
      <c r="W53446" t="e">
        <f>IF(monte_carlo_results_416[[#This Row],[Column3]]=1,monte_carlo_results_416[[#This Row],[Column2]],NA())</f>
        <v>#N/A</v>
      </c>
    </row>
    <row r="53447" spans="19:23" x14ac:dyDescent="0.25">
      <c r="S53447">
        <v>0.78429400000000005</v>
      </c>
      <c r="T53447">
        <v>1.7876399999999999</v>
      </c>
      <c r="U53447">
        <v>1</v>
      </c>
      <c r="V53447" t="e">
        <f>IF(monte_carlo_results_416[[#This Row],[Column3]]=0,monte_carlo_results_416[[#This Row],[Column2]],NA())</f>
        <v>#N/A</v>
      </c>
      <c r="W53447">
        <f>IF(monte_carlo_results_416[[#This Row],[Column3]]=1,monte_carlo_results_416[[#This Row],[Column2]],NA())</f>
        <v>1.7876399999999999</v>
      </c>
    </row>
    <row r="53448" spans="19:23" x14ac:dyDescent="0.25">
      <c r="S53448">
        <v>-1.2337899999999999</v>
      </c>
      <c r="T53448">
        <v>0.51908799999999999</v>
      </c>
      <c r="U53448">
        <v>1</v>
      </c>
      <c r="V53448" t="e">
        <f>IF(monte_carlo_results_416[[#This Row],[Column3]]=0,monte_carlo_results_416[[#This Row],[Column2]],NA())</f>
        <v>#N/A</v>
      </c>
      <c r="W53448">
        <f>IF(monte_carlo_results_416[[#This Row],[Column3]]=1,monte_carlo_results_416[[#This Row],[Column2]],NA())</f>
        <v>0.51908799999999999</v>
      </c>
    </row>
    <row r="53449" spans="19:23" x14ac:dyDescent="0.25">
      <c r="S53449">
        <v>-0.22856699999999999</v>
      </c>
      <c r="T53449">
        <v>1.7475799999999999</v>
      </c>
      <c r="U53449">
        <v>1</v>
      </c>
      <c r="V53449" t="e">
        <f>IF(monte_carlo_results_416[[#This Row],[Column3]]=0,monte_carlo_results_416[[#This Row],[Column2]],NA())</f>
        <v>#N/A</v>
      </c>
      <c r="W53449">
        <f>IF(monte_carlo_results_416[[#This Row],[Column3]]=1,monte_carlo_results_416[[#This Row],[Column2]],NA())</f>
        <v>1.7475799999999999</v>
      </c>
    </row>
    <row r="53450" spans="19:23" x14ac:dyDescent="0.25">
      <c r="S53450">
        <v>-0.523563</v>
      </c>
      <c r="T53450">
        <v>-2.3822100000000002</v>
      </c>
      <c r="U53450">
        <v>0</v>
      </c>
      <c r="V53450">
        <f>IF(monte_carlo_results_416[[#This Row],[Column3]]=0,monte_carlo_results_416[[#This Row],[Column2]],NA())</f>
        <v>-2.3822100000000002</v>
      </c>
      <c r="W53450" t="e">
        <f>IF(monte_carlo_results_416[[#This Row],[Column3]]=1,monte_carlo_results_416[[#This Row],[Column2]],NA())</f>
        <v>#N/A</v>
      </c>
    </row>
    <row r="53451" spans="19:23" x14ac:dyDescent="0.25">
      <c r="S53451">
        <v>2.3592399999999998</v>
      </c>
      <c r="T53451">
        <v>-2.3099500000000002</v>
      </c>
      <c r="U53451">
        <v>0</v>
      </c>
      <c r="V53451">
        <f>IF(monte_carlo_results_416[[#This Row],[Column3]]=0,monte_carlo_results_416[[#This Row],[Column2]],NA())</f>
        <v>-2.3099500000000002</v>
      </c>
      <c r="W53451" t="e">
        <f>IF(monte_carlo_results_416[[#This Row],[Column3]]=1,monte_carlo_results_416[[#This Row],[Column2]],NA())</f>
        <v>#N/A</v>
      </c>
    </row>
    <row r="53452" spans="19:23" x14ac:dyDescent="0.25">
      <c r="S53452">
        <v>-2.5430100000000002</v>
      </c>
      <c r="T53452">
        <v>-2.5245500000000001</v>
      </c>
      <c r="U53452">
        <v>0</v>
      </c>
      <c r="V53452">
        <f>IF(monte_carlo_results_416[[#This Row],[Column3]]=0,monte_carlo_results_416[[#This Row],[Column2]],NA())</f>
        <v>-2.5245500000000001</v>
      </c>
      <c r="W53452" t="e">
        <f>IF(monte_carlo_results_416[[#This Row],[Column3]]=1,monte_carlo_results_416[[#This Row],[Column2]],NA())</f>
        <v>#N/A</v>
      </c>
    </row>
    <row r="53453" spans="19:23" x14ac:dyDescent="0.25">
      <c r="S53453">
        <v>0.85947200000000001</v>
      </c>
      <c r="T53453">
        <v>0.50042299999999995</v>
      </c>
      <c r="U53453">
        <v>1</v>
      </c>
      <c r="V53453" t="e">
        <f>IF(monte_carlo_results_416[[#This Row],[Column3]]=0,monte_carlo_results_416[[#This Row],[Column2]],NA())</f>
        <v>#N/A</v>
      </c>
      <c r="W53453">
        <f>IF(monte_carlo_results_416[[#This Row],[Column3]]=1,monte_carlo_results_416[[#This Row],[Column2]],NA())</f>
        <v>0.50042299999999995</v>
      </c>
    </row>
    <row r="53454" spans="19:23" x14ac:dyDescent="0.25">
      <c r="S53454">
        <v>2.66072</v>
      </c>
      <c r="T53454">
        <v>0.424066</v>
      </c>
      <c r="U53454">
        <v>0</v>
      </c>
      <c r="V53454">
        <f>IF(monte_carlo_results_416[[#This Row],[Column3]]=0,monte_carlo_results_416[[#This Row],[Column2]],NA())</f>
        <v>0.424066</v>
      </c>
      <c r="W53454" t="e">
        <f>IF(monte_carlo_results_416[[#This Row],[Column3]]=1,monte_carlo_results_416[[#This Row],[Column2]],NA())</f>
        <v>#N/A</v>
      </c>
    </row>
    <row r="53455" spans="19:23" x14ac:dyDescent="0.25">
      <c r="S53455">
        <v>-1.1905399999999999</v>
      </c>
      <c r="T53455">
        <v>-0.87339</v>
      </c>
      <c r="U53455">
        <v>1</v>
      </c>
      <c r="V53455" t="e">
        <f>IF(monte_carlo_results_416[[#This Row],[Column3]]=0,monte_carlo_results_416[[#This Row],[Column2]],NA())</f>
        <v>#N/A</v>
      </c>
      <c r="W53455">
        <f>IF(monte_carlo_results_416[[#This Row],[Column3]]=1,monte_carlo_results_416[[#This Row],[Column2]],NA())</f>
        <v>-0.87339</v>
      </c>
    </row>
    <row r="53456" spans="19:23" x14ac:dyDescent="0.25">
      <c r="S53456">
        <v>1.5895600000000001</v>
      </c>
      <c r="T53456">
        <v>-1.35494</v>
      </c>
      <c r="U53456">
        <v>0</v>
      </c>
      <c r="V53456">
        <f>IF(monte_carlo_results_416[[#This Row],[Column3]]=0,monte_carlo_results_416[[#This Row],[Column2]],NA())</f>
        <v>-1.35494</v>
      </c>
      <c r="W53456" t="e">
        <f>IF(monte_carlo_results_416[[#This Row],[Column3]]=1,monte_carlo_results_416[[#This Row],[Column2]],NA())</f>
        <v>#N/A</v>
      </c>
    </row>
    <row r="53457" spans="19:23" x14ac:dyDescent="0.25">
      <c r="S53457">
        <v>0.77103999999999995</v>
      </c>
      <c r="T53457">
        <v>-0.52614899999999998</v>
      </c>
      <c r="U53457">
        <v>1</v>
      </c>
      <c r="V53457" t="e">
        <f>IF(monte_carlo_results_416[[#This Row],[Column3]]=0,monte_carlo_results_416[[#This Row],[Column2]],NA())</f>
        <v>#N/A</v>
      </c>
      <c r="W53457">
        <f>IF(monte_carlo_results_416[[#This Row],[Column3]]=1,monte_carlo_results_416[[#This Row],[Column2]],NA())</f>
        <v>-0.52614899999999998</v>
      </c>
    </row>
    <row r="53458" spans="19:23" x14ac:dyDescent="0.25">
      <c r="S53458">
        <v>0.53079799999999999</v>
      </c>
      <c r="T53458">
        <v>0.523613</v>
      </c>
      <c r="U53458">
        <v>1</v>
      </c>
      <c r="V53458" t="e">
        <f>IF(monte_carlo_results_416[[#This Row],[Column3]]=0,monte_carlo_results_416[[#This Row],[Column2]],NA())</f>
        <v>#N/A</v>
      </c>
      <c r="W53458">
        <f>IF(monte_carlo_results_416[[#This Row],[Column3]]=1,monte_carlo_results_416[[#This Row],[Column2]],NA())</f>
        <v>0.523613</v>
      </c>
    </row>
    <row r="53459" spans="19:23" x14ac:dyDescent="0.25">
      <c r="S53459">
        <v>0.32988000000000001</v>
      </c>
      <c r="T53459">
        <v>-0.583175</v>
      </c>
      <c r="U53459">
        <v>1</v>
      </c>
      <c r="V53459" t="e">
        <f>IF(monte_carlo_results_416[[#This Row],[Column3]]=0,monte_carlo_results_416[[#This Row],[Column2]],NA())</f>
        <v>#N/A</v>
      </c>
      <c r="W53459">
        <f>IF(monte_carlo_results_416[[#This Row],[Column3]]=1,monte_carlo_results_416[[#This Row],[Column2]],NA())</f>
        <v>-0.583175</v>
      </c>
    </row>
    <row r="53460" spans="19:23" x14ac:dyDescent="0.25">
      <c r="S53460">
        <v>-0.15968199999999999</v>
      </c>
      <c r="T53460">
        <v>-1.31321</v>
      </c>
      <c r="U53460">
        <v>1</v>
      </c>
      <c r="V53460" t="e">
        <f>IF(monte_carlo_results_416[[#This Row],[Column3]]=0,monte_carlo_results_416[[#This Row],[Column2]],NA())</f>
        <v>#N/A</v>
      </c>
      <c r="W53460">
        <f>IF(monte_carlo_results_416[[#This Row],[Column3]]=1,monte_carlo_results_416[[#This Row],[Column2]],NA())</f>
        <v>-1.31321</v>
      </c>
    </row>
    <row r="53461" spans="19:23" x14ac:dyDescent="0.25">
      <c r="S53461">
        <v>2.1497299999999999</v>
      </c>
      <c r="T53461">
        <v>-0.42461300000000002</v>
      </c>
      <c r="U53461">
        <v>0</v>
      </c>
      <c r="V53461">
        <f>IF(monte_carlo_results_416[[#This Row],[Column3]]=0,monte_carlo_results_416[[#This Row],[Column2]],NA())</f>
        <v>-0.42461300000000002</v>
      </c>
      <c r="W53461" t="e">
        <f>IF(monte_carlo_results_416[[#This Row],[Column3]]=1,monte_carlo_results_416[[#This Row],[Column2]],NA())</f>
        <v>#N/A</v>
      </c>
    </row>
    <row r="53462" spans="19:23" x14ac:dyDescent="0.25">
      <c r="S53462">
        <v>-1.2483200000000001</v>
      </c>
      <c r="T53462">
        <v>-1.6817500000000001</v>
      </c>
      <c r="U53462">
        <v>0</v>
      </c>
      <c r="V53462">
        <f>IF(monte_carlo_results_416[[#This Row],[Column3]]=0,monte_carlo_results_416[[#This Row],[Column2]],NA())</f>
        <v>-1.6817500000000001</v>
      </c>
      <c r="W53462" t="e">
        <f>IF(monte_carlo_results_416[[#This Row],[Column3]]=1,monte_carlo_results_416[[#This Row],[Column2]],NA())</f>
        <v>#N/A</v>
      </c>
    </row>
    <row r="53463" spans="19:23" x14ac:dyDescent="0.25">
      <c r="S53463">
        <v>-1.5926800000000001</v>
      </c>
      <c r="T53463">
        <v>-1.5521</v>
      </c>
      <c r="U53463">
        <v>0</v>
      </c>
      <c r="V53463">
        <f>IF(monte_carlo_results_416[[#This Row],[Column3]]=0,monte_carlo_results_416[[#This Row],[Column2]],NA())</f>
        <v>-1.5521</v>
      </c>
      <c r="W53463" t="e">
        <f>IF(monte_carlo_results_416[[#This Row],[Column3]]=1,monte_carlo_results_416[[#This Row],[Column2]],NA())</f>
        <v>#N/A</v>
      </c>
    </row>
    <row r="53464" spans="19:23" x14ac:dyDescent="0.25">
      <c r="S53464">
        <v>0.38333299999999998</v>
      </c>
      <c r="T53464">
        <v>2.8725999999999998</v>
      </c>
      <c r="U53464">
        <v>0</v>
      </c>
      <c r="V53464">
        <f>IF(monte_carlo_results_416[[#This Row],[Column3]]=0,monte_carlo_results_416[[#This Row],[Column2]],NA())</f>
        <v>2.8725999999999998</v>
      </c>
      <c r="W53464" t="e">
        <f>IF(monte_carlo_results_416[[#This Row],[Column3]]=1,monte_carlo_results_416[[#This Row],[Column2]],NA())</f>
        <v>#N/A</v>
      </c>
    </row>
    <row r="53465" spans="19:23" x14ac:dyDescent="0.25">
      <c r="S53465">
        <v>-1.3327800000000001</v>
      </c>
      <c r="T53465">
        <v>-1.9509799999999999</v>
      </c>
      <c r="U53465">
        <v>0</v>
      </c>
      <c r="V53465">
        <f>IF(monte_carlo_results_416[[#This Row],[Column3]]=0,monte_carlo_results_416[[#This Row],[Column2]],NA())</f>
        <v>-1.9509799999999999</v>
      </c>
      <c r="W53465" t="e">
        <f>IF(monte_carlo_results_416[[#This Row],[Column3]]=1,monte_carlo_results_416[[#This Row],[Column2]],NA())</f>
        <v>#N/A</v>
      </c>
    </row>
    <row r="53466" spans="19:23" x14ac:dyDescent="0.25">
      <c r="S53466">
        <v>0.60313600000000001</v>
      </c>
      <c r="T53466">
        <v>0.11185299999999999</v>
      </c>
      <c r="U53466">
        <v>1</v>
      </c>
      <c r="V53466" t="e">
        <f>IF(monte_carlo_results_416[[#This Row],[Column3]]=0,monte_carlo_results_416[[#This Row],[Column2]],NA())</f>
        <v>#N/A</v>
      </c>
      <c r="W53466">
        <f>IF(monte_carlo_results_416[[#This Row],[Column3]]=1,monte_carlo_results_416[[#This Row],[Column2]],NA())</f>
        <v>0.11185299999999999</v>
      </c>
    </row>
    <row r="53467" spans="19:23" x14ac:dyDescent="0.25">
      <c r="S53467">
        <v>-2.5500500000000001</v>
      </c>
      <c r="T53467">
        <v>-2.0045899999999999</v>
      </c>
      <c r="U53467">
        <v>0</v>
      </c>
      <c r="V53467">
        <f>IF(monte_carlo_results_416[[#This Row],[Column3]]=0,monte_carlo_results_416[[#This Row],[Column2]],NA())</f>
        <v>-2.0045899999999999</v>
      </c>
      <c r="W53467" t="e">
        <f>IF(monte_carlo_results_416[[#This Row],[Column3]]=1,monte_carlo_results_416[[#This Row],[Column2]],NA())</f>
        <v>#N/A</v>
      </c>
    </row>
    <row r="53468" spans="19:23" x14ac:dyDescent="0.25">
      <c r="S53468">
        <v>-2.3921700000000001</v>
      </c>
      <c r="T53468">
        <v>-0.27505000000000002</v>
      </c>
      <c r="U53468">
        <v>0</v>
      </c>
      <c r="V53468">
        <f>IF(monte_carlo_results_416[[#This Row],[Column3]]=0,monte_carlo_results_416[[#This Row],[Column2]],NA())</f>
        <v>-0.27505000000000002</v>
      </c>
      <c r="W53468" t="e">
        <f>IF(monte_carlo_results_416[[#This Row],[Column3]]=1,monte_carlo_results_416[[#This Row],[Column2]],NA())</f>
        <v>#N/A</v>
      </c>
    </row>
    <row r="53469" spans="19:23" x14ac:dyDescent="0.25">
      <c r="S53469">
        <v>-0.89074699999999996</v>
      </c>
      <c r="T53469">
        <v>2.78708</v>
      </c>
      <c r="U53469">
        <v>0</v>
      </c>
      <c r="V53469">
        <f>IF(monte_carlo_results_416[[#This Row],[Column3]]=0,monte_carlo_results_416[[#This Row],[Column2]],NA())</f>
        <v>2.78708</v>
      </c>
      <c r="W53469" t="e">
        <f>IF(monte_carlo_results_416[[#This Row],[Column3]]=1,monte_carlo_results_416[[#This Row],[Column2]],NA())</f>
        <v>#N/A</v>
      </c>
    </row>
    <row r="53470" spans="19:23" x14ac:dyDescent="0.25">
      <c r="S53470">
        <v>1.32456</v>
      </c>
      <c r="T53470">
        <v>2.1021700000000001</v>
      </c>
      <c r="U53470">
        <v>0</v>
      </c>
      <c r="V53470">
        <f>IF(monte_carlo_results_416[[#This Row],[Column3]]=0,monte_carlo_results_416[[#This Row],[Column2]],NA())</f>
        <v>2.1021700000000001</v>
      </c>
      <c r="W53470" t="e">
        <f>IF(monte_carlo_results_416[[#This Row],[Column3]]=1,monte_carlo_results_416[[#This Row],[Column2]],NA())</f>
        <v>#N/A</v>
      </c>
    </row>
    <row r="53471" spans="19:23" x14ac:dyDescent="0.25">
      <c r="S53471">
        <v>2.8851900000000001</v>
      </c>
      <c r="T53471">
        <v>0.85063</v>
      </c>
      <c r="U53471">
        <v>0</v>
      </c>
      <c r="V53471">
        <f>IF(monte_carlo_results_416[[#This Row],[Column3]]=0,monte_carlo_results_416[[#This Row],[Column2]],NA())</f>
        <v>0.85063</v>
      </c>
      <c r="W53471" t="e">
        <f>IF(monte_carlo_results_416[[#This Row],[Column3]]=1,monte_carlo_results_416[[#This Row],[Column2]],NA())</f>
        <v>#N/A</v>
      </c>
    </row>
    <row r="53472" spans="19:23" x14ac:dyDescent="0.25">
      <c r="S53472">
        <v>2.1961900000000001</v>
      </c>
      <c r="T53472">
        <v>-2.5109699999999999</v>
      </c>
      <c r="U53472">
        <v>0</v>
      </c>
      <c r="V53472">
        <f>IF(monte_carlo_results_416[[#This Row],[Column3]]=0,monte_carlo_results_416[[#This Row],[Column2]],NA())</f>
        <v>-2.5109699999999999</v>
      </c>
      <c r="W53472" t="e">
        <f>IF(monte_carlo_results_416[[#This Row],[Column3]]=1,monte_carlo_results_416[[#This Row],[Column2]],NA())</f>
        <v>#N/A</v>
      </c>
    </row>
    <row r="53473" spans="19:23" x14ac:dyDescent="0.25">
      <c r="S53473">
        <v>2.7985199999999999</v>
      </c>
      <c r="T53473">
        <v>2.3049400000000002</v>
      </c>
      <c r="U53473">
        <v>0</v>
      </c>
      <c r="V53473">
        <f>IF(monte_carlo_results_416[[#This Row],[Column3]]=0,monte_carlo_results_416[[#This Row],[Column2]],NA())</f>
        <v>2.3049400000000002</v>
      </c>
      <c r="W53473" t="e">
        <f>IF(monte_carlo_results_416[[#This Row],[Column3]]=1,monte_carlo_results_416[[#This Row],[Column2]],NA())</f>
        <v>#N/A</v>
      </c>
    </row>
    <row r="53474" spans="19:23" x14ac:dyDescent="0.25">
      <c r="S53474">
        <v>-1.2629900000000001</v>
      </c>
      <c r="T53474">
        <v>-0.55105700000000002</v>
      </c>
      <c r="U53474">
        <v>1</v>
      </c>
      <c r="V53474" t="e">
        <f>IF(monte_carlo_results_416[[#This Row],[Column3]]=0,monte_carlo_results_416[[#This Row],[Column2]],NA())</f>
        <v>#N/A</v>
      </c>
      <c r="W53474">
        <f>IF(monte_carlo_results_416[[#This Row],[Column3]]=1,monte_carlo_results_416[[#This Row],[Column2]],NA())</f>
        <v>-0.55105700000000002</v>
      </c>
    </row>
    <row r="53475" spans="19:23" x14ac:dyDescent="0.25">
      <c r="S53475">
        <v>-2.0520299999999998</v>
      </c>
      <c r="T53475">
        <v>-2.1926399999999999</v>
      </c>
      <c r="U53475">
        <v>0</v>
      </c>
      <c r="V53475">
        <f>IF(monte_carlo_results_416[[#This Row],[Column3]]=0,monte_carlo_results_416[[#This Row],[Column2]],NA())</f>
        <v>-2.1926399999999999</v>
      </c>
      <c r="W53475" t="e">
        <f>IF(monte_carlo_results_416[[#This Row],[Column3]]=1,monte_carlo_results_416[[#This Row],[Column2]],NA())</f>
        <v>#N/A</v>
      </c>
    </row>
    <row r="53476" spans="19:23" x14ac:dyDescent="0.25">
      <c r="S53476">
        <v>-2.9022399999999999</v>
      </c>
      <c r="T53476">
        <v>-0.436278</v>
      </c>
      <c r="U53476">
        <v>0</v>
      </c>
      <c r="V53476">
        <f>IF(monte_carlo_results_416[[#This Row],[Column3]]=0,monte_carlo_results_416[[#This Row],[Column2]],NA())</f>
        <v>-0.436278</v>
      </c>
      <c r="W53476" t="e">
        <f>IF(monte_carlo_results_416[[#This Row],[Column3]]=1,monte_carlo_results_416[[#This Row],[Column2]],NA())</f>
        <v>#N/A</v>
      </c>
    </row>
    <row r="53477" spans="19:23" x14ac:dyDescent="0.25">
      <c r="S53477">
        <v>1.75122</v>
      </c>
      <c r="T53477">
        <v>1.1590199999999999</v>
      </c>
      <c r="U53477">
        <v>0</v>
      </c>
      <c r="V53477">
        <f>IF(monte_carlo_results_416[[#This Row],[Column3]]=0,monte_carlo_results_416[[#This Row],[Column2]],NA())</f>
        <v>1.1590199999999999</v>
      </c>
      <c r="W53477" t="e">
        <f>IF(monte_carlo_results_416[[#This Row],[Column3]]=1,monte_carlo_results_416[[#This Row],[Column2]],NA())</f>
        <v>#N/A</v>
      </c>
    </row>
    <row r="53478" spans="19:23" x14ac:dyDescent="0.25">
      <c r="S53478">
        <v>0.53327199999999997</v>
      </c>
      <c r="T53478">
        <v>1.2649900000000001</v>
      </c>
      <c r="U53478">
        <v>1</v>
      </c>
      <c r="V53478" t="e">
        <f>IF(monte_carlo_results_416[[#This Row],[Column3]]=0,monte_carlo_results_416[[#This Row],[Column2]],NA())</f>
        <v>#N/A</v>
      </c>
      <c r="W53478">
        <f>IF(monte_carlo_results_416[[#This Row],[Column3]]=1,monte_carlo_results_416[[#This Row],[Column2]],NA())</f>
        <v>1.2649900000000001</v>
      </c>
    </row>
    <row r="53479" spans="19:23" x14ac:dyDescent="0.25">
      <c r="S53479">
        <v>-1.1086400000000001</v>
      </c>
      <c r="T53479">
        <v>-2.6551100000000001</v>
      </c>
      <c r="U53479">
        <v>0</v>
      </c>
      <c r="V53479">
        <f>IF(monte_carlo_results_416[[#This Row],[Column3]]=0,monte_carlo_results_416[[#This Row],[Column2]],NA())</f>
        <v>-2.6551100000000001</v>
      </c>
      <c r="W53479" t="e">
        <f>IF(monte_carlo_results_416[[#This Row],[Column3]]=1,monte_carlo_results_416[[#This Row],[Column2]],NA())</f>
        <v>#N/A</v>
      </c>
    </row>
    <row r="53480" spans="19:23" x14ac:dyDescent="0.25">
      <c r="S53480">
        <v>1.88971</v>
      </c>
      <c r="T53480">
        <v>1.4049100000000001</v>
      </c>
      <c r="U53480">
        <v>0</v>
      </c>
      <c r="V53480">
        <f>IF(monte_carlo_results_416[[#This Row],[Column3]]=0,monte_carlo_results_416[[#This Row],[Column2]],NA())</f>
        <v>1.4049100000000001</v>
      </c>
      <c r="W53480" t="e">
        <f>IF(monte_carlo_results_416[[#This Row],[Column3]]=1,monte_carlo_results_416[[#This Row],[Column2]],NA())</f>
        <v>#N/A</v>
      </c>
    </row>
    <row r="53481" spans="19:23" x14ac:dyDescent="0.25">
      <c r="S53481">
        <v>-1.5018499999999999</v>
      </c>
      <c r="T53481">
        <v>4.0743799999999998E-3</v>
      </c>
      <c r="U53481">
        <v>1</v>
      </c>
      <c r="V53481" t="e">
        <f>IF(monte_carlo_results_416[[#This Row],[Column3]]=0,monte_carlo_results_416[[#This Row],[Column2]],NA())</f>
        <v>#N/A</v>
      </c>
      <c r="W53481">
        <f>IF(monte_carlo_results_416[[#This Row],[Column3]]=1,monte_carlo_results_416[[#This Row],[Column2]],NA())</f>
        <v>4.0743799999999998E-3</v>
      </c>
    </row>
    <row r="53482" spans="19:23" x14ac:dyDescent="0.25">
      <c r="S53482">
        <v>-1.62968</v>
      </c>
      <c r="T53482">
        <v>0.75843700000000003</v>
      </c>
      <c r="U53482">
        <v>1</v>
      </c>
      <c r="V53482" t="e">
        <f>IF(monte_carlo_results_416[[#This Row],[Column3]]=0,monte_carlo_results_416[[#This Row],[Column2]],NA())</f>
        <v>#N/A</v>
      </c>
      <c r="W53482">
        <f>IF(monte_carlo_results_416[[#This Row],[Column3]]=1,monte_carlo_results_416[[#This Row],[Column2]],NA())</f>
        <v>0.75843700000000003</v>
      </c>
    </row>
    <row r="53483" spans="19:23" x14ac:dyDescent="0.25">
      <c r="S53483">
        <v>-0.15720200000000001</v>
      </c>
      <c r="T53483">
        <v>1.92611</v>
      </c>
      <c r="U53483">
        <v>1</v>
      </c>
      <c r="V53483" t="e">
        <f>IF(monte_carlo_results_416[[#This Row],[Column3]]=0,monte_carlo_results_416[[#This Row],[Column2]],NA())</f>
        <v>#N/A</v>
      </c>
      <c r="W53483">
        <f>IF(monte_carlo_results_416[[#This Row],[Column3]]=1,monte_carlo_results_416[[#This Row],[Column2]],NA())</f>
        <v>1.92611</v>
      </c>
    </row>
    <row r="53484" spans="19:23" x14ac:dyDescent="0.25">
      <c r="S53484">
        <v>-2.67448</v>
      </c>
      <c r="T53484">
        <v>-1.63239</v>
      </c>
      <c r="U53484">
        <v>0</v>
      </c>
      <c r="V53484">
        <f>IF(monte_carlo_results_416[[#This Row],[Column3]]=0,monte_carlo_results_416[[#This Row],[Column2]],NA())</f>
        <v>-1.63239</v>
      </c>
      <c r="W53484" t="e">
        <f>IF(monte_carlo_results_416[[#This Row],[Column3]]=1,monte_carlo_results_416[[#This Row],[Column2]],NA())</f>
        <v>#N/A</v>
      </c>
    </row>
    <row r="53485" spans="19:23" x14ac:dyDescent="0.25">
      <c r="S53485">
        <v>1.5928899999999999</v>
      </c>
      <c r="T53485">
        <v>2.4203199999999998</v>
      </c>
      <c r="U53485">
        <v>0</v>
      </c>
      <c r="V53485">
        <f>IF(monte_carlo_results_416[[#This Row],[Column3]]=0,monte_carlo_results_416[[#This Row],[Column2]],NA())</f>
        <v>2.4203199999999998</v>
      </c>
      <c r="W53485" t="e">
        <f>IF(monte_carlo_results_416[[#This Row],[Column3]]=1,monte_carlo_results_416[[#This Row],[Column2]],NA())</f>
        <v>#N/A</v>
      </c>
    </row>
    <row r="53486" spans="19:23" x14ac:dyDescent="0.25">
      <c r="S53486">
        <v>0.59664399999999995</v>
      </c>
      <c r="T53486">
        <v>0.58719100000000002</v>
      </c>
      <c r="U53486">
        <v>1</v>
      </c>
      <c r="V53486" t="e">
        <f>IF(monte_carlo_results_416[[#This Row],[Column3]]=0,monte_carlo_results_416[[#This Row],[Column2]],NA())</f>
        <v>#N/A</v>
      </c>
      <c r="W53486">
        <f>IF(monte_carlo_results_416[[#This Row],[Column3]]=1,monte_carlo_results_416[[#This Row],[Column2]],NA())</f>
        <v>0.58719100000000002</v>
      </c>
    </row>
    <row r="53487" spans="19:23" x14ac:dyDescent="0.25">
      <c r="S53487">
        <v>-0.71506800000000004</v>
      </c>
      <c r="T53487">
        <v>-2.7847400000000002</v>
      </c>
      <c r="U53487">
        <v>0</v>
      </c>
      <c r="V53487">
        <f>IF(monte_carlo_results_416[[#This Row],[Column3]]=0,monte_carlo_results_416[[#This Row],[Column2]],NA())</f>
        <v>-2.7847400000000002</v>
      </c>
      <c r="W53487" t="e">
        <f>IF(monte_carlo_results_416[[#This Row],[Column3]]=1,monte_carlo_results_416[[#This Row],[Column2]],NA())</f>
        <v>#N/A</v>
      </c>
    </row>
    <row r="53488" spans="19:23" x14ac:dyDescent="0.25">
      <c r="S53488">
        <v>-0.55568899999999999</v>
      </c>
      <c r="T53488">
        <v>2.78078</v>
      </c>
      <c r="U53488">
        <v>0</v>
      </c>
      <c r="V53488">
        <f>IF(monte_carlo_results_416[[#This Row],[Column3]]=0,monte_carlo_results_416[[#This Row],[Column2]],NA())</f>
        <v>2.78078</v>
      </c>
      <c r="W53488" t="e">
        <f>IF(monte_carlo_results_416[[#This Row],[Column3]]=1,monte_carlo_results_416[[#This Row],[Column2]],NA())</f>
        <v>#N/A</v>
      </c>
    </row>
    <row r="53489" spans="19:23" x14ac:dyDescent="0.25">
      <c r="S53489">
        <v>1.0096799999999999</v>
      </c>
      <c r="T53489">
        <v>-2.9159099999999998</v>
      </c>
      <c r="U53489">
        <v>0</v>
      </c>
      <c r="V53489">
        <f>IF(monte_carlo_results_416[[#This Row],[Column3]]=0,monte_carlo_results_416[[#This Row],[Column2]],NA())</f>
        <v>-2.9159099999999998</v>
      </c>
      <c r="W53489" t="e">
        <f>IF(monte_carlo_results_416[[#This Row],[Column3]]=1,monte_carlo_results_416[[#This Row],[Column2]],NA())</f>
        <v>#N/A</v>
      </c>
    </row>
    <row r="53490" spans="19:23" x14ac:dyDescent="0.25">
      <c r="S53490">
        <v>2.8791199999999999</v>
      </c>
      <c r="T53490">
        <v>-0.51042200000000004</v>
      </c>
      <c r="U53490">
        <v>0</v>
      </c>
      <c r="V53490">
        <f>IF(monte_carlo_results_416[[#This Row],[Column3]]=0,monte_carlo_results_416[[#This Row],[Column2]],NA())</f>
        <v>-0.51042200000000004</v>
      </c>
      <c r="W53490" t="e">
        <f>IF(monte_carlo_results_416[[#This Row],[Column3]]=1,monte_carlo_results_416[[#This Row],[Column2]],NA())</f>
        <v>#N/A</v>
      </c>
    </row>
    <row r="53491" spans="19:23" x14ac:dyDescent="0.25">
      <c r="S53491">
        <v>0.89302499999999996</v>
      </c>
      <c r="T53491">
        <v>-2.8275700000000001</v>
      </c>
      <c r="U53491">
        <v>0</v>
      </c>
      <c r="V53491">
        <f>IF(monte_carlo_results_416[[#This Row],[Column3]]=0,monte_carlo_results_416[[#This Row],[Column2]],NA())</f>
        <v>-2.8275700000000001</v>
      </c>
      <c r="W53491" t="e">
        <f>IF(monte_carlo_results_416[[#This Row],[Column3]]=1,monte_carlo_results_416[[#This Row],[Column2]],NA())</f>
        <v>#N/A</v>
      </c>
    </row>
    <row r="53492" spans="19:23" x14ac:dyDescent="0.25">
      <c r="S53492">
        <v>2.74533</v>
      </c>
      <c r="T53492">
        <v>0.70204</v>
      </c>
      <c r="U53492">
        <v>0</v>
      </c>
      <c r="V53492">
        <f>IF(monte_carlo_results_416[[#This Row],[Column3]]=0,monte_carlo_results_416[[#This Row],[Column2]],NA())</f>
        <v>0.70204</v>
      </c>
      <c r="W53492" t="e">
        <f>IF(monte_carlo_results_416[[#This Row],[Column3]]=1,monte_carlo_results_416[[#This Row],[Column2]],NA())</f>
        <v>#N/A</v>
      </c>
    </row>
    <row r="53493" spans="19:23" x14ac:dyDescent="0.25">
      <c r="S53493">
        <v>1.5621499999999999</v>
      </c>
      <c r="T53493">
        <v>2.3063899999999999</v>
      </c>
      <c r="U53493">
        <v>0</v>
      </c>
      <c r="V53493">
        <f>IF(monte_carlo_results_416[[#This Row],[Column3]]=0,monte_carlo_results_416[[#This Row],[Column2]],NA())</f>
        <v>2.3063899999999999</v>
      </c>
      <c r="W53493" t="e">
        <f>IF(monte_carlo_results_416[[#This Row],[Column3]]=1,monte_carlo_results_416[[#This Row],[Column2]],NA())</f>
        <v>#N/A</v>
      </c>
    </row>
    <row r="53494" spans="19:23" x14ac:dyDescent="0.25">
      <c r="S53494">
        <v>2.2200899999999999</v>
      </c>
      <c r="T53494">
        <v>-0.22996</v>
      </c>
      <c r="U53494">
        <v>0</v>
      </c>
      <c r="V53494">
        <f>IF(monte_carlo_results_416[[#This Row],[Column3]]=0,monte_carlo_results_416[[#This Row],[Column2]],NA())</f>
        <v>-0.22996</v>
      </c>
      <c r="W53494" t="e">
        <f>IF(monte_carlo_results_416[[#This Row],[Column3]]=1,monte_carlo_results_416[[#This Row],[Column2]],NA())</f>
        <v>#N/A</v>
      </c>
    </row>
    <row r="53495" spans="19:23" x14ac:dyDescent="0.25">
      <c r="S53495">
        <v>1.4083000000000001</v>
      </c>
      <c r="T53495">
        <v>2.2227700000000001</v>
      </c>
      <c r="U53495">
        <v>0</v>
      </c>
      <c r="V53495">
        <f>IF(monte_carlo_results_416[[#This Row],[Column3]]=0,monte_carlo_results_416[[#This Row],[Column2]],NA())</f>
        <v>2.2227700000000001</v>
      </c>
      <c r="W53495" t="e">
        <f>IF(monte_carlo_results_416[[#This Row],[Column3]]=1,monte_carlo_results_416[[#This Row],[Column2]],NA())</f>
        <v>#N/A</v>
      </c>
    </row>
    <row r="53496" spans="19:23" x14ac:dyDescent="0.25">
      <c r="S53496">
        <v>2.17842</v>
      </c>
      <c r="T53496">
        <v>-2.0596199999999998</v>
      </c>
      <c r="U53496">
        <v>0</v>
      </c>
      <c r="V53496">
        <f>IF(monte_carlo_results_416[[#This Row],[Column3]]=0,monte_carlo_results_416[[#This Row],[Column2]],NA())</f>
        <v>-2.0596199999999998</v>
      </c>
      <c r="W53496" t="e">
        <f>IF(monte_carlo_results_416[[#This Row],[Column3]]=1,monte_carlo_results_416[[#This Row],[Column2]],NA())</f>
        <v>#N/A</v>
      </c>
    </row>
    <row r="53497" spans="19:23" x14ac:dyDescent="0.25">
      <c r="S53497">
        <v>2.3409800000000001</v>
      </c>
      <c r="T53497">
        <v>2.2733300000000001</v>
      </c>
      <c r="U53497">
        <v>0</v>
      </c>
      <c r="V53497">
        <f>IF(monte_carlo_results_416[[#This Row],[Column3]]=0,monte_carlo_results_416[[#This Row],[Column2]],NA())</f>
        <v>2.2733300000000001</v>
      </c>
      <c r="W53497" t="e">
        <f>IF(monte_carlo_results_416[[#This Row],[Column3]]=1,monte_carlo_results_416[[#This Row],[Column2]],NA())</f>
        <v>#N/A</v>
      </c>
    </row>
    <row r="53498" spans="19:23" x14ac:dyDescent="0.25">
      <c r="S53498">
        <v>-2.5247299999999999</v>
      </c>
      <c r="T53498">
        <v>1.97908</v>
      </c>
      <c r="U53498">
        <v>0</v>
      </c>
      <c r="V53498">
        <f>IF(monte_carlo_results_416[[#This Row],[Column3]]=0,monte_carlo_results_416[[#This Row],[Column2]],NA())</f>
        <v>1.97908</v>
      </c>
      <c r="W53498" t="e">
        <f>IF(monte_carlo_results_416[[#This Row],[Column3]]=1,monte_carlo_results_416[[#This Row],[Column2]],NA())</f>
        <v>#N/A</v>
      </c>
    </row>
    <row r="53499" spans="19:23" x14ac:dyDescent="0.25">
      <c r="S53499">
        <v>-1.85534</v>
      </c>
      <c r="T53499">
        <v>1.41242</v>
      </c>
      <c r="U53499">
        <v>0</v>
      </c>
      <c r="V53499">
        <f>IF(monte_carlo_results_416[[#This Row],[Column3]]=0,monte_carlo_results_416[[#This Row],[Column2]],NA())</f>
        <v>1.41242</v>
      </c>
      <c r="W53499" t="e">
        <f>IF(monte_carlo_results_416[[#This Row],[Column3]]=1,monte_carlo_results_416[[#This Row],[Column2]],NA())</f>
        <v>#N/A</v>
      </c>
    </row>
    <row r="53500" spans="19:23" x14ac:dyDescent="0.25">
      <c r="S53500">
        <v>1.9714100000000001</v>
      </c>
      <c r="T53500">
        <v>-0.83435400000000004</v>
      </c>
      <c r="U53500">
        <v>0</v>
      </c>
      <c r="V53500">
        <f>IF(monte_carlo_results_416[[#This Row],[Column3]]=0,monte_carlo_results_416[[#This Row],[Column2]],NA())</f>
        <v>-0.83435400000000004</v>
      </c>
      <c r="W53500" t="e">
        <f>IF(monte_carlo_results_416[[#This Row],[Column3]]=1,monte_carlo_results_416[[#This Row],[Column2]],NA())</f>
        <v>#N/A</v>
      </c>
    </row>
    <row r="53501" spans="19:23" x14ac:dyDescent="0.25">
      <c r="S53501">
        <v>-0.620143</v>
      </c>
      <c r="T53501">
        <v>-1.6132</v>
      </c>
      <c r="U53501">
        <v>1</v>
      </c>
      <c r="V53501" t="e">
        <f>IF(monte_carlo_results_416[[#This Row],[Column3]]=0,monte_carlo_results_416[[#This Row],[Column2]],NA())</f>
        <v>#N/A</v>
      </c>
      <c r="W53501">
        <f>IF(monte_carlo_results_416[[#This Row],[Column3]]=1,monte_carlo_results_416[[#This Row],[Column2]],NA())</f>
        <v>-1.6132</v>
      </c>
    </row>
    <row r="53502" spans="19:23" x14ac:dyDescent="0.25">
      <c r="S53502">
        <v>0.79128699999999996</v>
      </c>
      <c r="T53502">
        <v>-2.6163699999999999</v>
      </c>
      <c r="U53502">
        <v>0</v>
      </c>
      <c r="V53502">
        <f>IF(monte_carlo_results_416[[#This Row],[Column3]]=0,monte_carlo_results_416[[#This Row],[Column2]],NA())</f>
        <v>-2.6163699999999999</v>
      </c>
      <c r="W53502" t="e">
        <f>IF(monte_carlo_results_416[[#This Row],[Column3]]=1,monte_carlo_results_416[[#This Row],[Column2]],NA())</f>
        <v>#N/A</v>
      </c>
    </row>
    <row r="53503" spans="19:23" x14ac:dyDescent="0.25">
      <c r="S53503">
        <v>-2.2132299999999998</v>
      </c>
      <c r="T53503">
        <v>1.32585</v>
      </c>
      <c r="U53503">
        <v>0</v>
      </c>
      <c r="V53503">
        <f>IF(monte_carlo_results_416[[#This Row],[Column3]]=0,monte_carlo_results_416[[#This Row],[Column2]],NA())</f>
        <v>1.32585</v>
      </c>
      <c r="W53503" t="e">
        <f>IF(monte_carlo_results_416[[#This Row],[Column3]]=1,monte_carlo_results_416[[#This Row],[Column2]],NA())</f>
        <v>#N/A</v>
      </c>
    </row>
    <row r="53504" spans="19:23" x14ac:dyDescent="0.25">
      <c r="S53504">
        <v>1.52921</v>
      </c>
      <c r="T53504">
        <v>-2.7577799999999999</v>
      </c>
      <c r="U53504">
        <v>0</v>
      </c>
      <c r="V53504">
        <f>IF(monte_carlo_results_416[[#This Row],[Column3]]=0,monte_carlo_results_416[[#This Row],[Column2]],NA())</f>
        <v>-2.7577799999999999</v>
      </c>
      <c r="W53504" t="e">
        <f>IF(monte_carlo_results_416[[#This Row],[Column3]]=1,monte_carlo_results_416[[#This Row],[Column2]],NA())</f>
        <v>#N/A</v>
      </c>
    </row>
    <row r="53505" spans="19:23" x14ac:dyDescent="0.25">
      <c r="S53505">
        <v>-2.9724300000000001</v>
      </c>
      <c r="T53505">
        <v>1.3230299999999999</v>
      </c>
      <c r="U53505">
        <v>0</v>
      </c>
      <c r="V53505">
        <f>IF(monte_carlo_results_416[[#This Row],[Column3]]=0,monte_carlo_results_416[[#This Row],[Column2]],NA())</f>
        <v>1.3230299999999999</v>
      </c>
      <c r="W53505" t="e">
        <f>IF(monte_carlo_results_416[[#This Row],[Column3]]=1,monte_carlo_results_416[[#This Row],[Column2]],NA())</f>
        <v>#N/A</v>
      </c>
    </row>
    <row r="53506" spans="19:23" x14ac:dyDescent="0.25">
      <c r="S53506">
        <v>-0.76179399999999997</v>
      </c>
      <c r="T53506">
        <v>-2.77854</v>
      </c>
      <c r="U53506">
        <v>0</v>
      </c>
      <c r="V53506">
        <f>IF(monte_carlo_results_416[[#This Row],[Column3]]=0,monte_carlo_results_416[[#This Row],[Column2]],NA())</f>
        <v>-2.77854</v>
      </c>
      <c r="W53506" t="e">
        <f>IF(monte_carlo_results_416[[#This Row],[Column3]]=1,monte_carlo_results_416[[#This Row],[Column2]],NA())</f>
        <v>#N/A</v>
      </c>
    </row>
    <row r="53507" spans="19:23" x14ac:dyDescent="0.25">
      <c r="S53507">
        <v>-0.97044299999999994</v>
      </c>
      <c r="T53507">
        <v>-0.26041399999999998</v>
      </c>
      <c r="U53507">
        <v>1</v>
      </c>
      <c r="V53507" t="e">
        <f>IF(monte_carlo_results_416[[#This Row],[Column3]]=0,monte_carlo_results_416[[#This Row],[Column2]],NA())</f>
        <v>#N/A</v>
      </c>
      <c r="W53507">
        <f>IF(monte_carlo_results_416[[#This Row],[Column3]]=1,monte_carlo_results_416[[#This Row],[Column2]],NA())</f>
        <v>-0.26041399999999998</v>
      </c>
    </row>
    <row r="53508" spans="19:23" x14ac:dyDescent="0.25">
      <c r="S53508">
        <v>2.5203899999999999</v>
      </c>
      <c r="T53508">
        <v>-2.5238700000000001</v>
      </c>
      <c r="U53508">
        <v>0</v>
      </c>
      <c r="V53508">
        <f>IF(monte_carlo_results_416[[#This Row],[Column3]]=0,monte_carlo_results_416[[#This Row],[Column2]],NA())</f>
        <v>-2.5238700000000001</v>
      </c>
      <c r="W53508" t="e">
        <f>IF(monte_carlo_results_416[[#This Row],[Column3]]=1,monte_carlo_results_416[[#This Row],[Column2]],NA())</f>
        <v>#N/A</v>
      </c>
    </row>
    <row r="53509" spans="19:23" x14ac:dyDescent="0.25">
      <c r="S53509">
        <v>2.0416699999999999</v>
      </c>
      <c r="T53509">
        <v>0.50718200000000002</v>
      </c>
      <c r="U53509">
        <v>0</v>
      </c>
      <c r="V53509">
        <f>IF(monte_carlo_results_416[[#This Row],[Column3]]=0,monte_carlo_results_416[[#This Row],[Column2]],NA())</f>
        <v>0.50718200000000002</v>
      </c>
      <c r="W53509" t="e">
        <f>IF(monte_carlo_results_416[[#This Row],[Column3]]=1,monte_carlo_results_416[[#This Row],[Column2]],NA())</f>
        <v>#N/A</v>
      </c>
    </row>
    <row r="53510" spans="19:23" x14ac:dyDescent="0.25">
      <c r="S53510">
        <v>1.9093100000000001</v>
      </c>
      <c r="T53510">
        <v>-1.42154</v>
      </c>
      <c r="U53510">
        <v>0</v>
      </c>
      <c r="V53510">
        <f>IF(monte_carlo_results_416[[#This Row],[Column3]]=0,monte_carlo_results_416[[#This Row],[Column2]],NA())</f>
        <v>-1.42154</v>
      </c>
      <c r="W53510" t="e">
        <f>IF(monte_carlo_results_416[[#This Row],[Column3]]=1,monte_carlo_results_416[[#This Row],[Column2]],NA())</f>
        <v>#N/A</v>
      </c>
    </row>
    <row r="53511" spans="19:23" x14ac:dyDescent="0.25">
      <c r="S53511">
        <v>-0.240371</v>
      </c>
      <c r="T53511">
        <v>-1.3691599999999999</v>
      </c>
      <c r="U53511">
        <v>1</v>
      </c>
      <c r="V53511" t="e">
        <f>IF(monte_carlo_results_416[[#This Row],[Column3]]=0,monte_carlo_results_416[[#This Row],[Column2]],NA())</f>
        <v>#N/A</v>
      </c>
      <c r="W53511">
        <f>IF(monte_carlo_results_416[[#This Row],[Column3]]=1,monte_carlo_results_416[[#This Row],[Column2]],NA())</f>
        <v>-1.3691599999999999</v>
      </c>
    </row>
    <row r="53512" spans="19:23" x14ac:dyDescent="0.25">
      <c r="S53512">
        <v>-4.6497200000000002E-2</v>
      </c>
      <c r="T53512">
        <v>2.7513999999999998</v>
      </c>
      <c r="U53512">
        <v>0</v>
      </c>
      <c r="V53512">
        <f>IF(monte_carlo_results_416[[#This Row],[Column3]]=0,monte_carlo_results_416[[#This Row],[Column2]],NA())</f>
        <v>2.7513999999999998</v>
      </c>
      <c r="W53512" t="e">
        <f>IF(monte_carlo_results_416[[#This Row],[Column3]]=1,monte_carlo_results_416[[#This Row],[Column2]],NA())</f>
        <v>#N/A</v>
      </c>
    </row>
    <row r="53513" spans="19:23" x14ac:dyDescent="0.25">
      <c r="S53513">
        <v>0.90693199999999996</v>
      </c>
      <c r="T53513">
        <v>1.6111599999999999</v>
      </c>
      <c r="U53513">
        <v>1</v>
      </c>
      <c r="V53513" t="e">
        <f>IF(monte_carlo_results_416[[#This Row],[Column3]]=0,monte_carlo_results_416[[#This Row],[Column2]],NA())</f>
        <v>#N/A</v>
      </c>
      <c r="W53513">
        <f>IF(monte_carlo_results_416[[#This Row],[Column3]]=1,monte_carlo_results_416[[#This Row],[Column2]],NA())</f>
        <v>1.6111599999999999</v>
      </c>
    </row>
    <row r="53514" spans="19:23" x14ac:dyDescent="0.25">
      <c r="S53514">
        <v>-2.52576</v>
      </c>
      <c r="T53514">
        <v>0.97491000000000005</v>
      </c>
      <c r="U53514">
        <v>0</v>
      </c>
      <c r="V53514">
        <f>IF(monte_carlo_results_416[[#This Row],[Column3]]=0,monte_carlo_results_416[[#This Row],[Column2]],NA())</f>
        <v>0.97491000000000005</v>
      </c>
      <c r="W53514" t="e">
        <f>IF(monte_carlo_results_416[[#This Row],[Column3]]=1,monte_carlo_results_416[[#This Row],[Column2]],NA())</f>
        <v>#N/A</v>
      </c>
    </row>
    <row r="53515" spans="19:23" x14ac:dyDescent="0.25">
      <c r="S53515">
        <v>0.20751600000000001</v>
      </c>
      <c r="T53515">
        <v>-2.8618100000000002</v>
      </c>
      <c r="U53515">
        <v>0</v>
      </c>
      <c r="V53515">
        <f>IF(monte_carlo_results_416[[#This Row],[Column3]]=0,monte_carlo_results_416[[#This Row],[Column2]],NA())</f>
        <v>-2.8618100000000002</v>
      </c>
      <c r="W53515" t="e">
        <f>IF(monte_carlo_results_416[[#This Row],[Column3]]=1,monte_carlo_results_416[[#This Row],[Column2]],NA())</f>
        <v>#N/A</v>
      </c>
    </row>
    <row r="53516" spans="19:23" x14ac:dyDescent="0.25">
      <c r="S53516">
        <v>-1.7594000000000001</v>
      </c>
      <c r="T53516">
        <v>-1.17408</v>
      </c>
      <c r="U53516">
        <v>0</v>
      </c>
      <c r="V53516">
        <f>IF(monte_carlo_results_416[[#This Row],[Column3]]=0,monte_carlo_results_416[[#This Row],[Column2]],NA())</f>
        <v>-1.17408</v>
      </c>
      <c r="W53516" t="e">
        <f>IF(monte_carlo_results_416[[#This Row],[Column3]]=1,monte_carlo_results_416[[#This Row],[Column2]],NA())</f>
        <v>#N/A</v>
      </c>
    </row>
    <row r="53517" spans="19:23" x14ac:dyDescent="0.25">
      <c r="S53517">
        <v>0.90193000000000001</v>
      </c>
      <c r="T53517">
        <v>1.4269700000000001</v>
      </c>
      <c r="U53517">
        <v>1</v>
      </c>
      <c r="V53517" t="e">
        <f>IF(monte_carlo_results_416[[#This Row],[Column3]]=0,monte_carlo_results_416[[#This Row],[Column2]],NA())</f>
        <v>#N/A</v>
      </c>
      <c r="W53517">
        <f>IF(monte_carlo_results_416[[#This Row],[Column3]]=1,monte_carlo_results_416[[#This Row],[Column2]],NA())</f>
        <v>1.4269700000000001</v>
      </c>
    </row>
    <row r="53518" spans="19:23" x14ac:dyDescent="0.25">
      <c r="S53518">
        <v>1.0849800000000001</v>
      </c>
      <c r="T53518">
        <v>-2.3956</v>
      </c>
      <c r="U53518">
        <v>0</v>
      </c>
      <c r="V53518">
        <f>IF(monte_carlo_results_416[[#This Row],[Column3]]=0,monte_carlo_results_416[[#This Row],[Column2]],NA())</f>
        <v>-2.3956</v>
      </c>
      <c r="W53518" t="e">
        <f>IF(monte_carlo_results_416[[#This Row],[Column3]]=1,monte_carlo_results_416[[#This Row],[Column2]],NA())</f>
        <v>#N/A</v>
      </c>
    </row>
    <row r="53519" spans="19:23" x14ac:dyDescent="0.25">
      <c r="S53519">
        <v>-1.4146799999999999</v>
      </c>
      <c r="T53519">
        <v>-0.71862400000000004</v>
      </c>
      <c r="U53519">
        <v>1</v>
      </c>
      <c r="V53519" t="e">
        <f>IF(monte_carlo_results_416[[#This Row],[Column3]]=0,monte_carlo_results_416[[#This Row],[Column2]],NA())</f>
        <v>#N/A</v>
      </c>
      <c r="W53519">
        <f>IF(monte_carlo_results_416[[#This Row],[Column3]]=1,monte_carlo_results_416[[#This Row],[Column2]],NA())</f>
        <v>-0.71862400000000004</v>
      </c>
    </row>
    <row r="53520" spans="19:23" x14ac:dyDescent="0.25">
      <c r="S53520">
        <v>-2.2256999999999998</v>
      </c>
      <c r="T53520">
        <v>-1.9107700000000001</v>
      </c>
      <c r="U53520">
        <v>0</v>
      </c>
      <c r="V53520">
        <f>IF(monte_carlo_results_416[[#This Row],[Column3]]=0,monte_carlo_results_416[[#This Row],[Column2]],NA())</f>
        <v>-1.9107700000000001</v>
      </c>
      <c r="W53520" t="e">
        <f>IF(monte_carlo_results_416[[#This Row],[Column3]]=1,monte_carlo_results_416[[#This Row],[Column2]],NA())</f>
        <v>#N/A</v>
      </c>
    </row>
    <row r="53521" spans="19:23" x14ac:dyDescent="0.25">
      <c r="S53521">
        <v>-1.02403</v>
      </c>
      <c r="T53521">
        <v>-2.4970599999999998</v>
      </c>
      <c r="U53521">
        <v>0</v>
      </c>
      <c r="V53521">
        <f>IF(monte_carlo_results_416[[#This Row],[Column3]]=0,monte_carlo_results_416[[#This Row],[Column2]],NA())</f>
        <v>-2.4970599999999998</v>
      </c>
      <c r="W53521" t="e">
        <f>IF(monte_carlo_results_416[[#This Row],[Column3]]=1,monte_carlo_results_416[[#This Row],[Column2]],NA())</f>
        <v>#N/A</v>
      </c>
    </row>
    <row r="53522" spans="19:23" x14ac:dyDescent="0.25">
      <c r="S53522">
        <v>-1.46922</v>
      </c>
      <c r="T53522">
        <v>0.55920199999999998</v>
      </c>
      <c r="U53522">
        <v>1</v>
      </c>
      <c r="V53522" t="e">
        <f>IF(monte_carlo_results_416[[#This Row],[Column3]]=0,monte_carlo_results_416[[#This Row],[Column2]],NA())</f>
        <v>#N/A</v>
      </c>
      <c r="W53522">
        <f>IF(monte_carlo_results_416[[#This Row],[Column3]]=1,monte_carlo_results_416[[#This Row],[Column2]],NA())</f>
        <v>0.55920199999999998</v>
      </c>
    </row>
    <row r="53523" spans="19:23" x14ac:dyDescent="0.25">
      <c r="S53523">
        <v>-2.5344799999999998</v>
      </c>
      <c r="T53523">
        <v>-1.6939</v>
      </c>
      <c r="U53523">
        <v>0</v>
      </c>
      <c r="V53523">
        <f>IF(monte_carlo_results_416[[#This Row],[Column3]]=0,monte_carlo_results_416[[#This Row],[Column2]],NA())</f>
        <v>-1.6939</v>
      </c>
      <c r="W53523" t="e">
        <f>IF(monte_carlo_results_416[[#This Row],[Column3]]=1,monte_carlo_results_416[[#This Row],[Column2]],NA())</f>
        <v>#N/A</v>
      </c>
    </row>
    <row r="53524" spans="19:23" x14ac:dyDescent="0.25">
      <c r="S53524">
        <v>1.0681</v>
      </c>
      <c r="T53524">
        <v>2.8691</v>
      </c>
      <c r="U53524">
        <v>0</v>
      </c>
      <c r="V53524">
        <f>IF(monte_carlo_results_416[[#This Row],[Column3]]=0,monte_carlo_results_416[[#This Row],[Column2]],NA())</f>
        <v>2.8691</v>
      </c>
      <c r="W53524" t="e">
        <f>IF(monte_carlo_results_416[[#This Row],[Column3]]=1,monte_carlo_results_416[[#This Row],[Column2]],NA())</f>
        <v>#N/A</v>
      </c>
    </row>
    <row r="53525" spans="19:23" x14ac:dyDescent="0.25">
      <c r="S53525">
        <v>0.96672899999999995</v>
      </c>
      <c r="T53525">
        <v>-2.6943700000000002</v>
      </c>
      <c r="U53525">
        <v>0</v>
      </c>
      <c r="V53525">
        <f>IF(monte_carlo_results_416[[#This Row],[Column3]]=0,monte_carlo_results_416[[#This Row],[Column2]],NA())</f>
        <v>-2.6943700000000002</v>
      </c>
      <c r="W53525" t="e">
        <f>IF(monte_carlo_results_416[[#This Row],[Column3]]=1,monte_carlo_results_416[[#This Row],[Column2]],NA())</f>
        <v>#N/A</v>
      </c>
    </row>
    <row r="53526" spans="19:23" x14ac:dyDescent="0.25">
      <c r="S53526">
        <v>0.52172099999999999</v>
      </c>
      <c r="T53526">
        <v>-1.0600799999999999</v>
      </c>
      <c r="U53526">
        <v>1</v>
      </c>
      <c r="V53526" t="e">
        <f>IF(monte_carlo_results_416[[#This Row],[Column3]]=0,monte_carlo_results_416[[#This Row],[Column2]],NA())</f>
        <v>#N/A</v>
      </c>
      <c r="W53526">
        <f>IF(monte_carlo_results_416[[#This Row],[Column3]]=1,monte_carlo_results_416[[#This Row],[Column2]],NA())</f>
        <v>-1.0600799999999999</v>
      </c>
    </row>
    <row r="53527" spans="19:23" x14ac:dyDescent="0.25">
      <c r="S53527">
        <v>-2.3258200000000002</v>
      </c>
      <c r="T53527">
        <v>-1.51814</v>
      </c>
      <c r="U53527">
        <v>0</v>
      </c>
      <c r="V53527">
        <f>IF(monte_carlo_results_416[[#This Row],[Column3]]=0,monte_carlo_results_416[[#This Row],[Column2]],NA())</f>
        <v>-1.51814</v>
      </c>
      <c r="W53527" t="e">
        <f>IF(monte_carlo_results_416[[#This Row],[Column3]]=1,monte_carlo_results_416[[#This Row],[Column2]],NA())</f>
        <v>#N/A</v>
      </c>
    </row>
    <row r="53528" spans="19:23" x14ac:dyDescent="0.25">
      <c r="S53528">
        <v>0.54457299999999997</v>
      </c>
      <c r="T53528">
        <v>1.4607399999999999</v>
      </c>
      <c r="U53528">
        <v>1</v>
      </c>
      <c r="V53528" t="e">
        <f>IF(monte_carlo_results_416[[#This Row],[Column3]]=0,monte_carlo_results_416[[#This Row],[Column2]],NA())</f>
        <v>#N/A</v>
      </c>
      <c r="W53528">
        <f>IF(monte_carlo_results_416[[#This Row],[Column3]]=1,monte_carlo_results_416[[#This Row],[Column2]],NA())</f>
        <v>1.4607399999999999</v>
      </c>
    </row>
    <row r="53529" spans="19:23" x14ac:dyDescent="0.25">
      <c r="S53529">
        <v>-0.65857500000000002</v>
      </c>
      <c r="T53529">
        <v>0.44812800000000003</v>
      </c>
      <c r="U53529">
        <v>1</v>
      </c>
      <c r="V53529" t="e">
        <f>IF(monte_carlo_results_416[[#This Row],[Column3]]=0,monte_carlo_results_416[[#This Row],[Column2]],NA())</f>
        <v>#N/A</v>
      </c>
      <c r="W53529">
        <f>IF(monte_carlo_results_416[[#This Row],[Column3]]=1,monte_carlo_results_416[[#This Row],[Column2]],NA())</f>
        <v>0.44812800000000003</v>
      </c>
    </row>
    <row r="53530" spans="19:23" x14ac:dyDescent="0.25">
      <c r="S53530">
        <v>1.99787</v>
      </c>
      <c r="T53530">
        <v>2.4904600000000001</v>
      </c>
      <c r="U53530">
        <v>0</v>
      </c>
      <c r="V53530">
        <f>IF(monte_carlo_results_416[[#This Row],[Column3]]=0,monte_carlo_results_416[[#This Row],[Column2]],NA())</f>
        <v>2.4904600000000001</v>
      </c>
      <c r="W53530" t="e">
        <f>IF(monte_carlo_results_416[[#This Row],[Column3]]=1,monte_carlo_results_416[[#This Row],[Column2]],NA())</f>
        <v>#N/A</v>
      </c>
    </row>
    <row r="53531" spans="19:23" x14ac:dyDescent="0.25">
      <c r="S53531">
        <v>1.45367</v>
      </c>
      <c r="T53531">
        <v>-0.190438</v>
      </c>
      <c r="U53531">
        <v>1</v>
      </c>
      <c r="V53531" t="e">
        <f>IF(monte_carlo_results_416[[#This Row],[Column3]]=0,monte_carlo_results_416[[#This Row],[Column2]],NA())</f>
        <v>#N/A</v>
      </c>
      <c r="W53531">
        <f>IF(monte_carlo_results_416[[#This Row],[Column3]]=1,monte_carlo_results_416[[#This Row],[Column2]],NA())</f>
        <v>-0.190438</v>
      </c>
    </row>
    <row r="53532" spans="19:23" x14ac:dyDescent="0.25">
      <c r="S53532">
        <v>-0.84944699999999995</v>
      </c>
      <c r="T53532">
        <v>1.39612</v>
      </c>
      <c r="U53532">
        <v>1</v>
      </c>
      <c r="V53532" t="e">
        <f>IF(monte_carlo_results_416[[#This Row],[Column3]]=0,monte_carlo_results_416[[#This Row],[Column2]],NA())</f>
        <v>#N/A</v>
      </c>
      <c r="W53532">
        <f>IF(monte_carlo_results_416[[#This Row],[Column3]]=1,monte_carlo_results_416[[#This Row],[Column2]],NA())</f>
        <v>1.39612</v>
      </c>
    </row>
    <row r="53533" spans="19:23" x14ac:dyDescent="0.25">
      <c r="S53533">
        <v>-2.4077799999999998</v>
      </c>
      <c r="T53533">
        <v>7.9778699999999994E-2</v>
      </c>
      <c r="U53533">
        <v>0</v>
      </c>
      <c r="V53533">
        <f>IF(monte_carlo_results_416[[#This Row],[Column3]]=0,monte_carlo_results_416[[#This Row],[Column2]],NA())</f>
        <v>7.9778699999999994E-2</v>
      </c>
      <c r="W53533" t="e">
        <f>IF(monte_carlo_results_416[[#This Row],[Column3]]=1,monte_carlo_results_416[[#This Row],[Column2]],NA())</f>
        <v>#N/A</v>
      </c>
    </row>
    <row r="53534" spans="19:23" x14ac:dyDescent="0.25">
      <c r="S53534">
        <v>-0.98763299999999998</v>
      </c>
      <c r="T53534">
        <v>-0.34916999999999998</v>
      </c>
      <c r="U53534">
        <v>1</v>
      </c>
      <c r="V53534" t="e">
        <f>IF(monte_carlo_results_416[[#This Row],[Column3]]=0,monte_carlo_results_416[[#This Row],[Column2]],NA())</f>
        <v>#N/A</v>
      </c>
      <c r="W53534">
        <f>IF(monte_carlo_results_416[[#This Row],[Column3]]=1,monte_carlo_results_416[[#This Row],[Column2]],NA())</f>
        <v>-0.34916999999999998</v>
      </c>
    </row>
    <row r="53535" spans="19:23" x14ac:dyDescent="0.25">
      <c r="S53535">
        <v>-0.88387499999999997</v>
      </c>
      <c r="T53535">
        <v>-1.0171699999999999</v>
      </c>
      <c r="U53535">
        <v>1</v>
      </c>
      <c r="V53535" t="e">
        <f>IF(monte_carlo_results_416[[#This Row],[Column3]]=0,monte_carlo_results_416[[#This Row],[Column2]],NA())</f>
        <v>#N/A</v>
      </c>
      <c r="W53535">
        <f>IF(monte_carlo_results_416[[#This Row],[Column3]]=1,monte_carlo_results_416[[#This Row],[Column2]],NA())</f>
        <v>-1.0171699999999999</v>
      </c>
    </row>
    <row r="53536" spans="19:23" x14ac:dyDescent="0.25">
      <c r="S53536">
        <v>2.9496099999999998</v>
      </c>
      <c r="T53536">
        <v>0.25208399999999997</v>
      </c>
      <c r="U53536">
        <v>0</v>
      </c>
      <c r="V53536">
        <f>IF(monte_carlo_results_416[[#This Row],[Column3]]=0,monte_carlo_results_416[[#This Row],[Column2]],NA())</f>
        <v>0.25208399999999997</v>
      </c>
      <c r="W53536" t="e">
        <f>IF(monte_carlo_results_416[[#This Row],[Column3]]=1,monte_carlo_results_416[[#This Row],[Column2]],NA())</f>
        <v>#N/A</v>
      </c>
    </row>
    <row r="53537" spans="19:23" x14ac:dyDescent="0.25">
      <c r="S53537">
        <v>2.0764900000000002</v>
      </c>
      <c r="T53537">
        <v>1.9393499999999999</v>
      </c>
      <c r="U53537">
        <v>0</v>
      </c>
      <c r="V53537">
        <f>IF(monte_carlo_results_416[[#This Row],[Column3]]=0,monte_carlo_results_416[[#This Row],[Column2]],NA())</f>
        <v>1.9393499999999999</v>
      </c>
      <c r="W53537" t="e">
        <f>IF(monte_carlo_results_416[[#This Row],[Column3]]=1,monte_carlo_results_416[[#This Row],[Column2]],NA())</f>
        <v>#N/A</v>
      </c>
    </row>
    <row r="53538" spans="19:23" x14ac:dyDescent="0.25">
      <c r="S53538">
        <v>1.7819499999999999</v>
      </c>
      <c r="T53538">
        <v>-2.5968100000000001</v>
      </c>
      <c r="U53538">
        <v>0</v>
      </c>
      <c r="V53538">
        <f>IF(monte_carlo_results_416[[#This Row],[Column3]]=0,monte_carlo_results_416[[#This Row],[Column2]],NA())</f>
        <v>-2.5968100000000001</v>
      </c>
      <c r="W53538" t="e">
        <f>IF(monte_carlo_results_416[[#This Row],[Column3]]=1,monte_carlo_results_416[[#This Row],[Column2]],NA())</f>
        <v>#N/A</v>
      </c>
    </row>
    <row r="53539" spans="19:23" x14ac:dyDescent="0.25">
      <c r="S53539">
        <v>-2.9864099999999998</v>
      </c>
      <c r="T53539">
        <v>-2.36951</v>
      </c>
      <c r="U53539">
        <v>0</v>
      </c>
      <c r="V53539">
        <f>IF(monte_carlo_results_416[[#This Row],[Column3]]=0,monte_carlo_results_416[[#This Row],[Column2]],NA())</f>
        <v>-2.36951</v>
      </c>
      <c r="W53539" t="e">
        <f>IF(monte_carlo_results_416[[#This Row],[Column3]]=1,monte_carlo_results_416[[#This Row],[Column2]],NA())</f>
        <v>#N/A</v>
      </c>
    </row>
    <row r="53540" spans="19:23" x14ac:dyDescent="0.25">
      <c r="S53540">
        <v>-2.5543</v>
      </c>
      <c r="T53540">
        <v>0.371865</v>
      </c>
      <c r="U53540">
        <v>0</v>
      </c>
      <c r="V53540">
        <f>IF(monte_carlo_results_416[[#This Row],[Column3]]=0,monte_carlo_results_416[[#This Row],[Column2]],NA())</f>
        <v>0.371865</v>
      </c>
      <c r="W53540" t="e">
        <f>IF(monte_carlo_results_416[[#This Row],[Column3]]=1,monte_carlo_results_416[[#This Row],[Column2]],NA())</f>
        <v>#N/A</v>
      </c>
    </row>
    <row r="53541" spans="19:23" x14ac:dyDescent="0.25">
      <c r="S53541">
        <v>2.2418499999999999</v>
      </c>
      <c r="T53541">
        <v>-1.06884</v>
      </c>
      <c r="U53541">
        <v>0</v>
      </c>
      <c r="V53541">
        <f>IF(monte_carlo_results_416[[#This Row],[Column3]]=0,monte_carlo_results_416[[#This Row],[Column2]],NA())</f>
        <v>-1.06884</v>
      </c>
      <c r="W53541" t="e">
        <f>IF(monte_carlo_results_416[[#This Row],[Column3]]=1,monte_carlo_results_416[[#This Row],[Column2]],NA())</f>
        <v>#N/A</v>
      </c>
    </row>
    <row r="53542" spans="19:23" x14ac:dyDescent="0.25">
      <c r="S53542">
        <v>2.0036499999999999</v>
      </c>
      <c r="T53542">
        <v>-1.61249</v>
      </c>
      <c r="U53542">
        <v>0</v>
      </c>
      <c r="V53542">
        <f>IF(monte_carlo_results_416[[#This Row],[Column3]]=0,monte_carlo_results_416[[#This Row],[Column2]],NA())</f>
        <v>-1.61249</v>
      </c>
      <c r="W53542" t="e">
        <f>IF(monte_carlo_results_416[[#This Row],[Column3]]=1,monte_carlo_results_416[[#This Row],[Column2]],NA())</f>
        <v>#N/A</v>
      </c>
    </row>
    <row r="53543" spans="19:23" x14ac:dyDescent="0.25">
      <c r="S53543">
        <v>0.28732200000000002</v>
      </c>
      <c r="T53543">
        <v>-2.3395700000000001</v>
      </c>
      <c r="U53543">
        <v>0</v>
      </c>
      <c r="V53543">
        <f>IF(monte_carlo_results_416[[#This Row],[Column3]]=0,monte_carlo_results_416[[#This Row],[Column2]],NA())</f>
        <v>-2.3395700000000001</v>
      </c>
      <c r="W53543" t="e">
        <f>IF(monte_carlo_results_416[[#This Row],[Column3]]=1,monte_carlo_results_416[[#This Row],[Column2]],NA())</f>
        <v>#N/A</v>
      </c>
    </row>
    <row r="53544" spans="19:23" x14ac:dyDescent="0.25">
      <c r="S53544">
        <v>2.91994</v>
      </c>
      <c r="T53544">
        <v>1.9602999999999999</v>
      </c>
      <c r="U53544">
        <v>0</v>
      </c>
      <c r="V53544">
        <f>IF(monte_carlo_results_416[[#This Row],[Column3]]=0,monte_carlo_results_416[[#This Row],[Column2]],NA())</f>
        <v>1.9602999999999999</v>
      </c>
      <c r="W53544" t="e">
        <f>IF(monte_carlo_results_416[[#This Row],[Column3]]=1,monte_carlo_results_416[[#This Row],[Column2]],NA())</f>
        <v>#N/A</v>
      </c>
    </row>
    <row r="53545" spans="19:23" x14ac:dyDescent="0.25">
      <c r="S53545">
        <v>-0.13036900000000001</v>
      </c>
      <c r="T53545">
        <v>-2.9163999999999999</v>
      </c>
      <c r="U53545">
        <v>0</v>
      </c>
      <c r="V53545">
        <f>IF(monte_carlo_results_416[[#This Row],[Column3]]=0,monte_carlo_results_416[[#This Row],[Column2]],NA())</f>
        <v>-2.9163999999999999</v>
      </c>
      <c r="W53545" t="e">
        <f>IF(monte_carlo_results_416[[#This Row],[Column3]]=1,monte_carlo_results_416[[#This Row],[Column2]],NA())</f>
        <v>#N/A</v>
      </c>
    </row>
    <row r="53546" spans="19:23" x14ac:dyDescent="0.25">
      <c r="S53546">
        <v>-0.54656300000000002</v>
      </c>
      <c r="T53546">
        <v>-2.2334700000000001</v>
      </c>
      <c r="U53546">
        <v>0</v>
      </c>
      <c r="V53546">
        <f>IF(monte_carlo_results_416[[#This Row],[Column3]]=0,monte_carlo_results_416[[#This Row],[Column2]],NA())</f>
        <v>-2.2334700000000001</v>
      </c>
      <c r="W53546" t="e">
        <f>IF(monte_carlo_results_416[[#This Row],[Column3]]=1,monte_carlo_results_416[[#This Row],[Column2]],NA())</f>
        <v>#N/A</v>
      </c>
    </row>
    <row r="53547" spans="19:23" x14ac:dyDescent="0.25">
      <c r="S53547">
        <v>-6.5156000000000006E-2</v>
      </c>
      <c r="T53547">
        <v>-1.80751</v>
      </c>
      <c r="U53547">
        <v>1</v>
      </c>
      <c r="V53547" t="e">
        <f>IF(monte_carlo_results_416[[#This Row],[Column3]]=0,monte_carlo_results_416[[#This Row],[Column2]],NA())</f>
        <v>#N/A</v>
      </c>
      <c r="W53547">
        <f>IF(monte_carlo_results_416[[#This Row],[Column3]]=1,monte_carlo_results_416[[#This Row],[Column2]],NA())</f>
        <v>-1.80751</v>
      </c>
    </row>
    <row r="53548" spans="19:23" x14ac:dyDescent="0.25">
      <c r="S53548">
        <v>0.438222</v>
      </c>
      <c r="T53548">
        <v>1.23956</v>
      </c>
      <c r="U53548">
        <v>1</v>
      </c>
      <c r="V53548" t="e">
        <f>IF(monte_carlo_results_416[[#This Row],[Column3]]=0,monte_carlo_results_416[[#This Row],[Column2]],NA())</f>
        <v>#N/A</v>
      </c>
      <c r="W53548">
        <f>IF(monte_carlo_results_416[[#This Row],[Column3]]=1,monte_carlo_results_416[[#This Row],[Column2]],NA())</f>
        <v>1.23956</v>
      </c>
    </row>
    <row r="53549" spans="19:23" x14ac:dyDescent="0.25">
      <c r="S53549">
        <v>-2.5910700000000002</v>
      </c>
      <c r="T53549">
        <v>-2.4516200000000001</v>
      </c>
      <c r="U53549">
        <v>0</v>
      </c>
      <c r="V53549">
        <f>IF(monte_carlo_results_416[[#This Row],[Column3]]=0,monte_carlo_results_416[[#This Row],[Column2]],NA())</f>
        <v>-2.4516200000000001</v>
      </c>
      <c r="W53549" t="e">
        <f>IF(monte_carlo_results_416[[#This Row],[Column3]]=1,monte_carlo_results_416[[#This Row],[Column2]],NA())</f>
        <v>#N/A</v>
      </c>
    </row>
    <row r="53550" spans="19:23" x14ac:dyDescent="0.25">
      <c r="S53550">
        <v>-2.5790500000000001</v>
      </c>
      <c r="T53550">
        <v>1.12568</v>
      </c>
      <c r="U53550">
        <v>0</v>
      </c>
      <c r="V53550">
        <f>IF(monte_carlo_results_416[[#This Row],[Column3]]=0,monte_carlo_results_416[[#This Row],[Column2]],NA())</f>
        <v>1.12568</v>
      </c>
      <c r="W53550" t="e">
        <f>IF(monte_carlo_results_416[[#This Row],[Column3]]=1,monte_carlo_results_416[[#This Row],[Column2]],NA())</f>
        <v>#N/A</v>
      </c>
    </row>
    <row r="53551" spans="19:23" x14ac:dyDescent="0.25">
      <c r="S53551">
        <v>1.6309499999999999</v>
      </c>
      <c r="T53551">
        <v>2.1687699999999999</v>
      </c>
      <c r="U53551">
        <v>0</v>
      </c>
      <c r="V53551">
        <f>IF(monte_carlo_results_416[[#This Row],[Column3]]=0,monte_carlo_results_416[[#This Row],[Column2]],NA())</f>
        <v>2.1687699999999999</v>
      </c>
      <c r="W53551" t="e">
        <f>IF(monte_carlo_results_416[[#This Row],[Column3]]=1,monte_carlo_results_416[[#This Row],[Column2]],NA())</f>
        <v>#N/A</v>
      </c>
    </row>
    <row r="53552" spans="19:23" x14ac:dyDescent="0.25">
      <c r="S53552">
        <v>-1.7385299999999999</v>
      </c>
      <c r="T53552">
        <v>-2.2534999999999998</v>
      </c>
      <c r="U53552">
        <v>0</v>
      </c>
      <c r="V53552">
        <f>IF(monte_carlo_results_416[[#This Row],[Column3]]=0,monte_carlo_results_416[[#This Row],[Column2]],NA())</f>
        <v>-2.2534999999999998</v>
      </c>
      <c r="W53552" t="e">
        <f>IF(monte_carlo_results_416[[#This Row],[Column3]]=1,monte_carlo_results_416[[#This Row],[Column2]],NA())</f>
        <v>#N/A</v>
      </c>
    </row>
    <row r="53553" spans="19:23" x14ac:dyDescent="0.25">
      <c r="S53553">
        <v>-0.37098700000000001</v>
      </c>
      <c r="T53553">
        <v>2.3046199999999999</v>
      </c>
      <c r="U53553">
        <v>0</v>
      </c>
      <c r="V53553">
        <f>IF(monte_carlo_results_416[[#This Row],[Column3]]=0,monte_carlo_results_416[[#This Row],[Column2]],NA())</f>
        <v>2.3046199999999999</v>
      </c>
      <c r="W53553" t="e">
        <f>IF(monte_carlo_results_416[[#This Row],[Column3]]=1,monte_carlo_results_416[[#This Row],[Column2]],NA())</f>
        <v>#N/A</v>
      </c>
    </row>
    <row r="53554" spans="19:23" x14ac:dyDescent="0.25">
      <c r="S53554">
        <v>-0.96857000000000004</v>
      </c>
      <c r="T53554">
        <v>-7.1296300000000007E-2</v>
      </c>
      <c r="U53554">
        <v>1</v>
      </c>
      <c r="V53554" t="e">
        <f>IF(monte_carlo_results_416[[#This Row],[Column3]]=0,monte_carlo_results_416[[#This Row],[Column2]],NA())</f>
        <v>#N/A</v>
      </c>
      <c r="W53554">
        <f>IF(monte_carlo_results_416[[#This Row],[Column3]]=1,monte_carlo_results_416[[#This Row],[Column2]],NA())</f>
        <v>-7.1296300000000007E-2</v>
      </c>
    </row>
    <row r="53555" spans="19:23" x14ac:dyDescent="0.25">
      <c r="S53555">
        <v>-2.8696299999999999</v>
      </c>
      <c r="T53555">
        <v>-2.3819300000000001</v>
      </c>
      <c r="U53555">
        <v>0</v>
      </c>
      <c r="V53555">
        <f>IF(monte_carlo_results_416[[#This Row],[Column3]]=0,monte_carlo_results_416[[#This Row],[Column2]],NA())</f>
        <v>-2.3819300000000001</v>
      </c>
      <c r="W53555" t="e">
        <f>IF(monte_carlo_results_416[[#This Row],[Column3]]=1,monte_carlo_results_416[[#This Row],[Column2]],NA())</f>
        <v>#N/A</v>
      </c>
    </row>
    <row r="53556" spans="19:23" x14ac:dyDescent="0.25">
      <c r="S53556">
        <v>1.77444</v>
      </c>
      <c r="T53556">
        <v>1.38225</v>
      </c>
      <c r="U53556">
        <v>0</v>
      </c>
      <c r="V53556">
        <f>IF(monte_carlo_results_416[[#This Row],[Column3]]=0,monte_carlo_results_416[[#This Row],[Column2]],NA())</f>
        <v>1.38225</v>
      </c>
      <c r="W53556" t="e">
        <f>IF(monte_carlo_results_416[[#This Row],[Column3]]=1,monte_carlo_results_416[[#This Row],[Column2]],NA())</f>
        <v>#N/A</v>
      </c>
    </row>
    <row r="53557" spans="19:23" x14ac:dyDescent="0.25">
      <c r="S53557">
        <v>1.89602</v>
      </c>
      <c r="T53557">
        <v>-1.71546</v>
      </c>
      <c r="U53557">
        <v>0</v>
      </c>
      <c r="V53557">
        <f>IF(monte_carlo_results_416[[#This Row],[Column3]]=0,monte_carlo_results_416[[#This Row],[Column2]],NA())</f>
        <v>-1.71546</v>
      </c>
      <c r="W53557" t="e">
        <f>IF(monte_carlo_results_416[[#This Row],[Column3]]=1,monte_carlo_results_416[[#This Row],[Column2]],NA())</f>
        <v>#N/A</v>
      </c>
    </row>
    <row r="53558" spans="19:23" x14ac:dyDescent="0.25">
      <c r="S53558">
        <v>-0.24490500000000001</v>
      </c>
      <c r="T53558">
        <v>-0.425174</v>
      </c>
      <c r="U53558">
        <v>1</v>
      </c>
      <c r="V53558" t="e">
        <f>IF(monte_carlo_results_416[[#This Row],[Column3]]=0,monte_carlo_results_416[[#This Row],[Column2]],NA())</f>
        <v>#N/A</v>
      </c>
      <c r="W53558">
        <f>IF(monte_carlo_results_416[[#This Row],[Column3]]=1,monte_carlo_results_416[[#This Row],[Column2]],NA())</f>
        <v>-0.425174</v>
      </c>
    </row>
    <row r="53559" spans="19:23" x14ac:dyDescent="0.25">
      <c r="S53559">
        <v>1.54667</v>
      </c>
      <c r="T53559">
        <v>1.5764899999999999</v>
      </c>
      <c r="U53559">
        <v>0</v>
      </c>
      <c r="V53559">
        <f>IF(monte_carlo_results_416[[#This Row],[Column3]]=0,monte_carlo_results_416[[#This Row],[Column2]],NA())</f>
        <v>1.5764899999999999</v>
      </c>
      <c r="W53559" t="e">
        <f>IF(monte_carlo_results_416[[#This Row],[Column3]]=1,monte_carlo_results_416[[#This Row],[Column2]],NA())</f>
        <v>#N/A</v>
      </c>
    </row>
    <row r="53560" spans="19:23" x14ac:dyDescent="0.25">
      <c r="S53560">
        <v>0.54331200000000002</v>
      </c>
      <c r="T53560">
        <v>-0.929674</v>
      </c>
      <c r="U53560">
        <v>1</v>
      </c>
      <c r="V53560" t="e">
        <f>IF(monte_carlo_results_416[[#This Row],[Column3]]=0,monte_carlo_results_416[[#This Row],[Column2]],NA())</f>
        <v>#N/A</v>
      </c>
      <c r="W53560">
        <f>IF(monte_carlo_results_416[[#This Row],[Column3]]=1,monte_carlo_results_416[[#This Row],[Column2]],NA())</f>
        <v>-0.929674</v>
      </c>
    </row>
    <row r="53561" spans="19:23" x14ac:dyDescent="0.25">
      <c r="S53561">
        <v>-1.7415</v>
      </c>
      <c r="T53561">
        <v>0.82212300000000005</v>
      </c>
      <c r="U53561">
        <v>1</v>
      </c>
      <c r="V53561" t="e">
        <f>IF(monte_carlo_results_416[[#This Row],[Column3]]=0,monte_carlo_results_416[[#This Row],[Column2]],NA())</f>
        <v>#N/A</v>
      </c>
      <c r="W53561">
        <f>IF(monte_carlo_results_416[[#This Row],[Column3]]=1,monte_carlo_results_416[[#This Row],[Column2]],NA())</f>
        <v>0.82212300000000005</v>
      </c>
    </row>
    <row r="53562" spans="19:23" x14ac:dyDescent="0.25">
      <c r="S53562">
        <v>-2.1020300000000001</v>
      </c>
      <c r="T53562">
        <v>-1.7576400000000001</v>
      </c>
      <c r="U53562">
        <v>0</v>
      </c>
      <c r="V53562">
        <f>IF(monte_carlo_results_416[[#This Row],[Column3]]=0,monte_carlo_results_416[[#This Row],[Column2]],NA())</f>
        <v>-1.7576400000000001</v>
      </c>
      <c r="W53562" t="e">
        <f>IF(monte_carlo_results_416[[#This Row],[Column3]]=1,monte_carlo_results_416[[#This Row],[Column2]],NA())</f>
        <v>#N/A</v>
      </c>
    </row>
    <row r="53563" spans="19:23" x14ac:dyDescent="0.25">
      <c r="S53563">
        <v>0.45188600000000001</v>
      </c>
      <c r="T53563">
        <v>2.8263799999999999</v>
      </c>
      <c r="U53563">
        <v>0</v>
      </c>
      <c r="V53563">
        <f>IF(monte_carlo_results_416[[#This Row],[Column3]]=0,monte_carlo_results_416[[#This Row],[Column2]],NA())</f>
        <v>2.8263799999999999</v>
      </c>
      <c r="W53563" t="e">
        <f>IF(monte_carlo_results_416[[#This Row],[Column3]]=1,monte_carlo_results_416[[#This Row],[Column2]],NA())</f>
        <v>#N/A</v>
      </c>
    </row>
    <row r="53564" spans="19:23" x14ac:dyDescent="0.25">
      <c r="S53564">
        <v>-2.5675599999999998</v>
      </c>
      <c r="T53564">
        <v>0.108927</v>
      </c>
      <c r="U53564">
        <v>0</v>
      </c>
      <c r="V53564">
        <f>IF(monte_carlo_results_416[[#This Row],[Column3]]=0,monte_carlo_results_416[[#This Row],[Column2]],NA())</f>
        <v>0.108927</v>
      </c>
      <c r="W53564" t="e">
        <f>IF(monte_carlo_results_416[[#This Row],[Column3]]=1,monte_carlo_results_416[[#This Row],[Column2]],NA())</f>
        <v>#N/A</v>
      </c>
    </row>
    <row r="53565" spans="19:23" x14ac:dyDescent="0.25">
      <c r="S53565">
        <v>2.97831</v>
      </c>
      <c r="T53565">
        <v>2.5673400000000002</v>
      </c>
      <c r="U53565">
        <v>0</v>
      </c>
      <c r="V53565">
        <f>IF(monte_carlo_results_416[[#This Row],[Column3]]=0,monte_carlo_results_416[[#This Row],[Column2]],NA())</f>
        <v>2.5673400000000002</v>
      </c>
      <c r="W53565" t="e">
        <f>IF(monte_carlo_results_416[[#This Row],[Column3]]=1,monte_carlo_results_416[[#This Row],[Column2]],NA())</f>
        <v>#N/A</v>
      </c>
    </row>
    <row r="53566" spans="19:23" x14ac:dyDescent="0.25">
      <c r="S53566">
        <v>0.32408599999999999</v>
      </c>
      <c r="T53566">
        <v>2.4221599999999999</v>
      </c>
      <c r="U53566">
        <v>0</v>
      </c>
      <c r="V53566">
        <f>IF(monte_carlo_results_416[[#This Row],[Column3]]=0,monte_carlo_results_416[[#This Row],[Column2]],NA())</f>
        <v>2.4221599999999999</v>
      </c>
      <c r="W53566" t="e">
        <f>IF(monte_carlo_results_416[[#This Row],[Column3]]=1,monte_carlo_results_416[[#This Row],[Column2]],NA())</f>
        <v>#N/A</v>
      </c>
    </row>
    <row r="53567" spans="19:23" x14ac:dyDescent="0.25">
      <c r="S53567">
        <v>1.5794699999999999</v>
      </c>
      <c r="T53567">
        <v>2.46976</v>
      </c>
      <c r="U53567">
        <v>0</v>
      </c>
      <c r="V53567">
        <f>IF(monte_carlo_results_416[[#This Row],[Column3]]=0,monte_carlo_results_416[[#This Row],[Column2]],NA())</f>
        <v>2.46976</v>
      </c>
      <c r="W53567" t="e">
        <f>IF(monte_carlo_results_416[[#This Row],[Column3]]=1,monte_carlo_results_416[[#This Row],[Column2]],NA())</f>
        <v>#N/A</v>
      </c>
    </row>
    <row r="53568" spans="19:23" x14ac:dyDescent="0.25">
      <c r="S53568">
        <v>1.37818</v>
      </c>
      <c r="T53568">
        <v>0.98750499999999997</v>
      </c>
      <c r="U53568">
        <v>1</v>
      </c>
      <c r="V53568" t="e">
        <f>IF(monte_carlo_results_416[[#This Row],[Column3]]=0,monte_carlo_results_416[[#This Row],[Column2]],NA())</f>
        <v>#N/A</v>
      </c>
      <c r="W53568">
        <f>IF(monte_carlo_results_416[[#This Row],[Column3]]=1,monte_carlo_results_416[[#This Row],[Column2]],NA())</f>
        <v>0.98750499999999997</v>
      </c>
    </row>
    <row r="53569" spans="19:23" x14ac:dyDescent="0.25">
      <c r="S53569">
        <v>1.5307500000000001</v>
      </c>
      <c r="T53569">
        <v>1.00981E-2</v>
      </c>
      <c r="U53569">
        <v>1</v>
      </c>
      <c r="V53569" t="e">
        <f>IF(monte_carlo_results_416[[#This Row],[Column3]]=0,monte_carlo_results_416[[#This Row],[Column2]],NA())</f>
        <v>#N/A</v>
      </c>
      <c r="W53569">
        <f>IF(monte_carlo_results_416[[#This Row],[Column3]]=1,monte_carlo_results_416[[#This Row],[Column2]],NA())</f>
        <v>1.00981E-2</v>
      </c>
    </row>
    <row r="53570" spans="19:23" x14ac:dyDescent="0.25">
      <c r="S53570">
        <v>-0.84674199999999999</v>
      </c>
      <c r="T53570">
        <v>-1.94773</v>
      </c>
      <c r="U53570">
        <v>0</v>
      </c>
      <c r="V53570">
        <f>IF(monte_carlo_results_416[[#This Row],[Column3]]=0,monte_carlo_results_416[[#This Row],[Column2]],NA())</f>
        <v>-1.94773</v>
      </c>
      <c r="W53570" t="e">
        <f>IF(monte_carlo_results_416[[#This Row],[Column3]]=1,monte_carlo_results_416[[#This Row],[Column2]],NA())</f>
        <v>#N/A</v>
      </c>
    </row>
    <row r="53571" spans="19:23" x14ac:dyDescent="0.25">
      <c r="S53571">
        <v>-1.47678</v>
      </c>
      <c r="T53571">
        <v>1.4883</v>
      </c>
      <c r="U53571">
        <v>0</v>
      </c>
      <c r="V53571">
        <f>IF(monte_carlo_results_416[[#This Row],[Column3]]=0,monte_carlo_results_416[[#This Row],[Column2]],NA())</f>
        <v>1.4883</v>
      </c>
      <c r="W53571" t="e">
        <f>IF(monte_carlo_results_416[[#This Row],[Column3]]=1,monte_carlo_results_416[[#This Row],[Column2]],NA())</f>
        <v>#N/A</v>
      </c>
    </row>
    <row r="53572" spans="19:23" x14ac:dyDescent="0.25">
      <c r="S53572">
        <v>-2.4417800000000001</v>
      </c>
      <c r="T53572">
        <v>1.71224</v>
      </c>
      <c r="U53572">
        <v>0</v>
      </c>
      <c r="V53572">
        <f>IF(monte_carlo_results_416[[#This Row],[Column3]]=0,monte_carlo_results_416[[#This Row],[Column2]],NA())</f>
        <v>1.71224</v>
      </c>
      <c r="W53572" t="e">
        <f>IF(monte_carlo_results_416[[#This Row],[Column3]]=1,monte_carlo_results_416[[#This Row],[Column2]],NA())</f>
        <v>#N/A</v>
      </c>
    </row>
    <row r="53573" spans="19:23" x14ac:dyDescent="0.25">
      <c r="S53573">
        <v>-2.4306000000000001</v>
      </c>
      <c r="T53573">
        <v>-2.7593399999999999</v>
      </c>
      <c r="U53573">
        <v>0</v>
      </c>
      <c r="V53573">
        <f>IF(monte_carlo_results_416[[#This Row],[Column3]]=0,monte_carlo_results_416[[#This Row],[Column2]],NA())</f>
        <v>-2.7593399999999999</v>
      </c>
      <c r="W53573" t="e">
        <f>IF(monte_carlo_results_416[[#This Row],[Column3]]=1,monte_carlo_results_416[[#This Row],[Column2]],NA())</f>
        <v>#N/A</v>
      </c>
    </row>
    <row r="53574" spans="19:23" x14ac:dyDescent="0.25">
      <c r="S53574">
        <v>0.80923100000000003</v>
      </c>
      <c r="T53574">
        <v>-1.4630300000000001</v>
      </c>
      <c r="U53574">
        <v>1</v>
      </c>
      <c r="V53574" t="e">
        <f>IF(monte_carlo_results_416[[#This Row],[Column3]]=0,monte_carlo_results_416[[#This Row],[Column2]],NA())</f>
        <v>#N/A</v>
      </c>
      <c r="W53574">
        <f>IF(monte_carlo_results_416[[#This Row],[Column3]]=1,monte_carlo_results_416[[#This Row],[Column2]],NA())</f>
        <v>-1.4630300000000001</v>
      </c>
    </row>
    <row r="53575" spans="19:23" x14ac:dyDescent="0.25">
      <c r="S53575">
        <v>1.11103</v>
      </c>
      <c r="T53575">
        <v>-0.51536499999999996</v>
      </c>
      <c r="U53575">
        <v>1</v>
      </c>
      <c r="V53575" t="e">
        <f>IF(monte_carlo_results_416[[#This Row],[Column3]]=0,monte_carlo_results_416[[#This Row],[Column2]],NA())</f>
        <v>#N/A</v>
      </c>
      <c r="W53575">
        <f>IF(monte_carlo_results_416[[#This Row],[Column3]]=1,monte_carlo_results_416[[#This Row],[Column2]],NA())</f>
        <v>-0.51536499999999996</v>
      </c>
    </row>
    <row r="53576" spans="19:23" x14ac:dyDescent="0.25">
      <c r="S53576">
        <v>-0.22073200000000001</v>
      </c>
      <c r="T53576">
        <v>1.00112</v>
      </c>
      <c r="U53576">
        <v>1</v>
      </c>
      <c r="V53576" t="e">
        <f>IF(monte_carlo_results_416[[#This Row],[Column3]]=0,monte_carlo_results_416[[#This Row],[Column2]],NA())</f>
        <v>#N/A</v>
      </c>
      <c r="W53576">
        <f>IF(monte_carlo_results_416[[#This Row],[Column3]]=1,monte_carlo_results_416[[#This Row],[Column2]],NA())</f>
        <v>1.00112</v>
      </c>
    </row>
    <row r="53577" spans="19:23" x14ac:dyDescent="0.25">
      <c r="S53577">
        <v>-0.29631800000000003</v>
      </c>
      <c r="T53577">
        <v>2.0102500000000001</v>
      </c>
      <c r="U53577">
        <v>0</v>
      </c>
      <c r="V53577">
        <f>IF(monte_carlo_results_416[[#This Row],[Column3]]=0,monte_carlo_results_416[[#This Row],[Column2]],NA())</f>
        <v>2.0102500000000001</v>
      </c>
      <c r="W53577" t="e">
        <f>IF(monte_carlo_results_416[[#This Row],[Column3]]=1,monte_carlo_results_416[[#This Row],[Column2]],NA())</f>
        <v>#N/A</v>
      </c>
    </row>
    <row r="53578" spans="19:23" x14ac:dyDescent="0.25">
      <c r="S53578">
        <v>2.4304700000000001</v>
      </c>
      <c r="T53578">
        <v>0.44841900000000001</v>
      </c>
      <c r="U53578">
        <v>0</v>
      </c>
      <c r="V53578">
        <f>IF(monte_carlo_results_416[[#This Row],[Column3]]=0,monte_carlo_results_416[[#This Row],[Column2]],NA())</f>
        <v>0.44841900000000001</v>
      </c>
      <c r="W53578" t="e">
        <f>IF(monte_carlo_results_416[[#This Row],[Column3]]=1,monte_carlo_results_416[[#This Row],[Column2]],NA())</f>
        <v>#N/A</v>
      </c>
    </row>
    <row r="53579" spans="19:23" x14ac:dyDescent="0.25">
      <c r="S53579">
        <v>1.1700200000000001</v>
      </c>
      <c r="T53579">
        <v>-2.12012</v>
      </c>
      <c r="U53579">
        <v>0</v>
      </c>
      <c r="V53579">
        <f>IF(monte_carlo_results_416[[#This Row],[Column3]]=0,monte_carlo_results_416[[#This Row],[Column2]],NA())</f>
        <v>-2.12012</v>
      </c>
      <c r="W53579" t="e">
        <f>IF(monte_carlo_results_416[[#This Row],[Column3]]=1,monte_carlo_results_416[[#This Row],[Column2]],NA())</f>
        <v>#N/A</v>
      </c>
    </row>
    <row r="53580" spans="19:23" x14ac:dyDescent="0.25">
      <c r="S53580">
        <v>2.7028400000000001</v>
      </c>
      <c r="T53580">
        <v>2.6189399999999998</v>
      </c>
      <c r="U53580">
        <v>0</v>
      </c>
      <c r="V53580">
        <f>IF(monte_carlo_results_416[[#This Row],[Column3]]=0,monte_carlo_results_416[[#This Row],[Column2]],NA())</f>
        <v>2.6189399999999998</v>
      </c>
      <c r="W53580" t="e">
        <f>IF(monte_carlo_results_416[[#This Row],[Column3]]=1,monte_carlo_results_416[[#This Row],[Column2]],NA())</f>
        <v>#N/A</v>
      </c>
    </row>
    <row r="53581" spans="19:23" x14ac:dyDescent="0.25">
      <c r="S53581">
        <v>-2.2478400000000001</v>
      </c>
      <c r="T53581">
        <v>-1.4503699999999999</v>
      </c>
      <c r="U53581">
        <v>0</v>
      </c>
      <c r="V53581">
        <f>IF(monte_carlo_results_416[[#This Row],[Column3]]=0,monte_carlo_results_416[[#This Row],[Column2]],NA())</f>
        <v>-1.4503699999999999</v>
      </c>
      <c r="W53581" t="e">
        <f>IF(monte_carlo_results_416[[#This Row],[Column3]]=1,monte_carlo_results_416[[#This Row],[Column2]],NA())</f>
        <v>#N/A</v>
      </c>
    </row>
    <row r="53582" spans="19:23" x14ac:dyDescent="0.25">
      <c r="S53582">
        <v>-0.245861</v>
      </c>
      <c r="T53582">
        <v>-0.70874899999999996</v>
      </c>
      <c r="U53582">
        <v>1</v>
      </c>
      <c r="V53582" t="e">
        <f>IF(monte_carlo_results_416[[#This Row],[Column3]]=0,monte_carlo_results_416[[#This Row],[Column2]],NA())</f>
        <v>#N/A</v>
      </c>
      <c r="W53582">
        <f>IF(monte_carlo_results_416[[#This Row],[Column3]]=1,monte_carlo_results_416[[#This Row],[Column2]],NA())</f>
        <v>-0.70874899999999996</v>
      </c>
    </row>
    <row r="53583" spans="19:23" x14ac:dyDescent="0.25">
      <c r="S53583">
        <v>1.8629100000000001</v>
      </c>
      <c r="T53583">
        <v>2.3989199999999999</v>
      </c>
      <c r="U53583">
        <v>0</v>
      </c>
      <c r="V53583">
        <f>IF(monte_carlo_results_416[[#This Row],[Column3]]=0,monte_carlo_results_416[[#This Row],[Column2]],NA())</f>
        <v>2.3989199999999999</v>
      </c>
      <c r="W53583" t="e">
        <f>IF(monte_carlo_results_416[[#This Row],[Column3]]=1,monte_carlo_results_416[[#This Row],[Column2]],NA())</f>
        <v>#N/A</v>
      </c>
    </row>
    <row r="53584" spans="19:23" x14ac:dyDescent="0.25">
      <c r="S53584">
        <v>-1.83467</v>
      </c>
      <c r="T53584">
        <v>2.0897999999999999</v>
      </c>
      <c r="U53584">
        <v>0</v>
      </c>
      <c r="V53584">
        <f>IF(monte_carlo_results_416[[#This Row],[Column3]]=0,monte_carlo_results_416[[#This Row],[Column2]],NA())</f>
        <v>2.0897999999999999</v>
      </c>
      <c r="W53584" t="e">
        <f>IF(monte_carlo_results_416[[#This Row],[Column3]]=1,monte_carlo_results_416[[#This Row],[Column2]],NA())</f>
        <v>#N/A</v>
      </c>
    </row>
    <row r="53585" spans="19:23" x14ac:dyDescent="0.25">
      <c r="S53585">
        <v>0.61185400000000001</v>
      </c>
      <c r="T53585">
        <v>-0.76831799999999995</v>
      </c>
      <c r="U53585">
        <v>1</v>
      </c>
      <c r="V53585" t="e">
        <f>IF(monte_carlo_results_416[[#This Row],[Column3]]=0,monte_carlo_results_416[[#This Row],[Column2]],NA())</f>
        <v>#N/A</v>
      </c>
      <c r="W53585">
        <f>IF(monte_carlo_results_416[[#This Row],[Column3]]=1,monte_carlo_results_416[[#This Row],[Column2]],NA())</f>
        <v>-0.76831799999999995</v>
      </c>
    </row>
    <row r="53586" spans="19:23" x14ac:dyDescent="0.25">
      <c r="S53586">
        <v>6.48257E-2</v>
      </c>
      <c r="T53586">
        <v>2.74213</v>
      </c>
      <c r="U53586">
        <v>0</v>
      </c>
      <c r="V53586">
        <f>IF(monte_carlo_results_416[[#This Row],[Column3]]=0,monte_carlo_results_416[[#This Row],[Column2]],NA())</f>
        <v>2.74213</v>
      </c>
      <c r="W53586" t="e">
        <f>IF(monte_carlo_results_416[[#This Row],[Column3]]=1,monte_carlo_results_416[[#This Row],[Column2]],NA())</f>
        <v>#N/A</v>
      </c>
    </row>
    <row r="53587" spans="19:23" x14ac:dyDescent="0.25">
      <c r="S53587">
        <v>1.5792900000000001</v>
      </c>
      <c r="T53587">
        <v>0.179086</v>
      </c>
      <c r="U53587">
        <v>1</v>
      </c>
      <c r="V53587" t="e">
        <f>IF(monte_carlo_results_416[[#This Row],[Column3]]=0,monte_carlo_results_416[[#This Row],[Column2]],NA())</f>
        <v>#N/A</v>
      </c>
      <c r="W53587">
        <f>IF(monte_carlo_results_416[[#This Row],[Column3]]=1,monte_carlo_results_416[[#This Row],[Column2]],NA())</f>
        <v>0.179086</v>
      </c>
    </row>
    <row r="53588" spans="19:23" x14ac:dyDescent="0.25">
      <c r="S53588">
        <v>-2.5349699999999999</v>
      </c>
      <c r="T53588">
        <v>-1.6030599999999999</v>
      </c>
      <c r="U53588">
        <v>0</v>
      </c>
      <c r="V53588">
        <f>IF(monte_carlo_results_416[[#This Row],[Column3]]=0,monte_carlo_results_416[[#This Row],[Column2]],NA())</f>
        <v>-1.6030599999999999</v>
      </c>
      <c r="W53588" t="e">
        <f>IF(monte_carlo_results_416[[#This Row],[Column3]]=1,monte_carlo_results_416[[#This Row],[Column2]],NA())</f>
        <v>#N/A</v>
      </c>
    </row>
    <row r="53589" spans="19:23" x14ac:dyDescent="0.25">
      <c r="S53589">
        <v>1.8765400000000001</v>
      </c>
      <c r="T53589">
        <v>1.9031199999999999</v>
      </c>
      <c r="U53589">
        <v>0</v>
      </c>
      <c r="V53589">
        <f>IF(monte_carlo_results_416[[#This Row],[Column3]]=0,monte_carlo_results_416[[#This Row],[Column2]],NA())</f>
        <v>1.9031199999999999</v>
      </c>
      <c r="W53589" t="e">
        <f>IF(monte_carlo_results_416[[#This Row],[Column3]]=1,monte_carlo_results_416[[#This Row],[Column2]],NA())</f>
        <v>#N/A</v>
      </c>
    </row>
    <row r="53590" spans="19:23" x14ac:dyDescent="0.25">
      <c r="S53590">
        <v>-1.5323</v>
      </c>
      <c r="T53590">
        <v>2.8456999999999999</v>
      </c>
      <c r="U53590">
        <v>0</v>
      </c>
      <c r="V53590">
        <f>IF(monte_carlo_results_416[[#This Row],[Column3]]=0,monte_carlo_results_416[[#This Row],[Column2]],NA())</f>
        <v>2.8456999999999999</v>
      </c>
      <c r="W53590" t="e">
        <f>IF(monte_carlo_results_416[[#This Row],[Column3]]=1,monte_carlo_results_416[[#This Row],[Column2]],NA())</f>
        <v>#N/A</v>
      </c>
    </row>
    <row r="53591" spans="19:23" x14ac:dyDescent="0.25">
      <c r="S53591">
        <v>2.7910300000000001</v>
      </c>
      <c r="T53591">
        <v>-2.6938300000000002</v>
      </c>
      <c r="U53591">
        <v>0</v>
      </c>
      <c r="V53591">
        <f>IF(monte_carlo_results_416[[#This Row],[Column3]]=0,monte_carlo_results_416[[#This Row],[Column2]],NA())</f>
        <v>-2.6938300000000002</v>
      </c>
      <c r="W53591" t="e">
        <f>IF(monte_carlo_results_416[[#This Row],[Column3]]=1,monte_carlo_results_416[[#This Row],[Column2]],NA())</f>
        <v>#N/A</v>
      </c>
    </row>
    <row r="53592" spans="19:23" x14ac:dyDescent="0.25">
      <c r="S53592">
        <v>-2.2522600000000002</v>
      </c>
      <c r="T53592">
        <v>1.7975699999999999</v>
      </c>
      <c r="U53592">
        <v>0</v>
      </c>
      <c r="V53592">
        <f>IF(monte_carlo_results_416[[#This Row],[Column3]]=0,monte_carlo_results_416[[#This Row],[Column2]],NA())</f>
        <v>1.7975699999999999</v>
      </c>
      <c r="W53592" t="e">
        <f>IF(monte_carlo_results_416[[#This Row],[Column3]]=1,monte_carlo_results_416[[#This Row],[Column2]],NA())</f>
        <v>#N/A</v>
      </c>
    </row>
    <row r="53593" spans="19:23" x14ac:dyDescent="0.25">
      <c r="S53593">
        <v>-1.9884200000000001</v>
      </c>
      <c r="T53593">
        <v>-2.7197300000000002</v>
      </c>
      <c r="U53593">
        <v>0</v>
      </c>
      <c r="V53593">
        <f>IF(monte_carlo_results_416[[#This Row],[Column3]]=0,monte_carlo_results_416[[#This Row],[Column2]],NA())</f>
        <v>-2.7197300000000002</v>
      </c>
      <c r="W53593" t="e">
        <f>IF(monte_carlo_results_416[[#This Row],[Column3]]=1,monte_carlo_results_416[[#This Row],[Column2]],NA())</f>
        <v>#N/A</v>
      </c>
    </row>
    <row r="53594" spans="19:23" x14ac:dyDescent="0.25">
      <c r="S53594">
        <v>0.251052</v>
      </c>
      <c r="T53594">
        <v>-2.2795899999999998</v>
      </c>
      <c r="U53594">
        <v>0</v>
      </c>
      <c r="V53594">
        <f>IF(monte_carlo_results_416[[#This Row],[Column3]]=0,monte_carlo_results_416[[#This Row],[Column2]],NA())</f>
        <v>-2.2795899999999998</v>
      </c>
      <c r="W53594" t="e">
        <f>IF(monte_carlo_results_416[[#This Row],[Column3]]=1,monte_carlo_results_416[[#This Row],[Column2]],NA())</f>
        <v>#N/A</v>
      </c>
    </row>
    <row r="53595" spans="19:23" x14ac:dyDescent="0.25">
      <c r="S53595">
        <v>1.4608300000000001</v>
      </c>
      <c r="T53595">
        <v>-2.3912399999999998</v>
      </c>
      <c r="U53595">
        <v>0</v>
      </c>
      <c r="V53595">
        <f>IF(monte_carlo_results_416[[#This Row],[Column3]]=0,monte_carlo_results_416[[#This Row],[Column2]],NA())</f>
        <v>-2.3912399999999998</v>
      </c>
      <c r="W53595" t="e">
        <f>IF(monte_carlo_results_416[[#This Row],[Column3]]=1,monte_carlo_results_416[[#This Row],[Column2]],NA())</f>
        <v>#N/A</v>
      </c>
    </row>
    <row r="53596" spans="19:23" x14ac:dyDescent="0.25">
      <c r="S53596">
        <v>1.9657100000000001</v>
      </c>
      <c r="T53596">
        <v>2.29813</v>
      </c>
      <c r="U53596">
        <v>0</v>
      </c>
      <c r="V53596">
        <f>IF(monte_carlo_results_416[[#This Row],[Column3]]=0,monte_carlo_results_416[[#This Row],[Column2]],NA())</f>
        <v>2.29813</v>
      </c>
      <c r="W53596" t="e">
        <f>IF(monte_carlo_results_416[[#This Row],[Column3]]=1,monte_carlo_results_416[[#This Row],[Column2]],NA())</f>
        <v>#N/A</v>
      </c>
    </row>
    <row r="53597" spans="19:23" x14ac:dyDescent="0.25">
      <c r="S53597">
        <v>0.162549</v>
      </c>
      <c r="T53597">
        <v>2.07741</v>
      </c>
      <c r="U53597">
        <v>0</v>
      </c>
      <c r="V53597">
        <f>IF(monte_carlo_results_416[[#This Row],[Column3]]=0,monte_carlo_results_416[[#This Row],[Column2]],NA())</f>
        <v>2.07741</v>
      </c>
      <c r="W53597" t="e">
        <f>IF(monte_carlo_results_416[[#This Row],[Column3]]=1,monte_carlo_results_416[[#This Row],[Column2]],NA())</f>
        <v>#N/A</v>
      </c>
    </row>
    <row r="53598" spans="19:23" x14ac:dyDescent="0.25">
      <c r="S53598">
        <v>-0.39778400000000003</v>
      </c>
      <c r="T53598">
        <v>2.2820999999999998</v>
      </c>
      <c r="U53598">
        <v>0</v>
      </c>
      <c r="V53598">
        <f>IF(monte_carlo_results_416[[#This Row],[Column3]]=0,monte_carlo_results_416[[#This Row],[Column2]],NA())</f>
        <v>2.2820999999999998</v>
      </c>
      <c r="W53598" t="e">
        <f>IF(monte_carlo_results_416[[#This Row],[Column3]]=1,monte_carlo_results_416[[#This Row],[Column2]],NA())</f>
        <v>#N/A</v>
      </c>
    </row>
    <row r="53599" spans="19:23" x14ac:dyDescent="0.25">
      <c r="S53599">
        <v>1.2308399999999999</v>
      </c>
      <c r="T53599">
        <v>-2.1341399999999999</v>
      </c>
      <c r="U53599">
        <v>0</v>
      </c>
      <c r="V53599">
        <f>IF(monte_carlo_results_416[[#This Row],[Column3]]=0,monte_carlo_results_416[[#This Row],[Column2]],NA())</f>
        <v>-2.1341399999999999</v>
      </c>
      <c r="W53599" t="e">
        <f>IF(monte_carlo_results_416[[#This Row],[Column3]]=1,monte_carlo_results_416[[#This Row],[Column2]],NA())</f>
        <v>#N/A</v>
      </c>
    </row>
    <row r="53600" spans="19:23" x14ac:dyDescent="0.25">
      <c r="S53600">
        <v>-0.13537399999999999</v>
      </c>
      <c r="T53600">
        <v>0.375384</v>
      </c>
      <c r="U53600">
        <v>1</v>
      </c>
      <c r="V53600" t="e">
        <f>IF(monte_carlo_results_416[[#This Row],[Column3]]=0,monte_carlo_results_416[[#This Row],[Column2]],NA())</f>
        <v>#N/A</v>
      </c>
      <c r="W53600">
        <f>IF(monte_carlo_results_416[[#This Row],[Column3]]=1,monte_carlo_results_416[[#This Row],[Column2]],NA())</f>
        <v>0.375384</v>
      </c>
    </row>
    <row r="53601" spans="19:23" x14ac:dyDescent="0.25">
      <c r="S53601">
        <v>-1.3840300000000001</v>
      </c>
      <c r="T53601">
        <v>0.27942800000000001</v>
      </c>
      <c r="U53601">
        <v>1</v>
      </c>
      <c r="V53601" t="e">
        <f>IF(monte_carlo_results_416[[#This Row],[Column3]]=0,monte_carlo_results_416[[#This Row],[Column2]],NA())</f>
        <v>#N/A</v>
      </c>
      <c r="W53601">
        <f>IF(monte_carlo_results_416[[#This Row],[Column3]]=1,monte_carlo_results_416[[#This Row],[Column2]],NA())</f>
        <v>0.27942800000000001</v>
      </c>
    </row>
    <row r="53602" spans="19:23" x14ac:dyDescent="0.25">
      <c r="S53602">
        <v>2.0461200000000002</v>
      </c>
      <c r="T53602">
        <v>1.0289699999999999</v>
      </c>
      <c r="U53602">
        <v>0</v>
      </c>
      <c r="V53602">
        <f>IF(monte_carlo_results_416[[#This Row],[Column3]]=0,monte_carlo_results_416[[#This Row],[Column2]],NA())</f>
        <v>1.0289699999999999</v>
      </c>
      <c r="W53602" t="e">
        <f>IF(monte_carlo_results_416[[#This Row],[Column3]]=1,monte_carlo_results_416[[#This Row],[Column2]],NA())</f>
        <v>#N/A</v>
      </c>
    </row>
    <row r="53603" spans="19:23" x14ac:dyDescent="0.25">
      <c r="S53603">
        <v>-7.7804499999999999E-2</v>
      </c>
      <c r="T53603">
        <v>-2.6703999999999999</v>
      </c>
      <c r="U53603">
        <v>0</v>
      </c>
      <c r="V53603">
        <f>IF(monte_carlo_results_416[[#This Row],[Column3]]=0,monte_carlo_results_416[[#This Row],[Column2]],NA())</f>
        <v>-2.6703999999999999</v>
      </c>
      <c r="W53603" t="e">
        <f>IF(monte_carlo_results_416[[#This Row],[Column3]]=1,monte_carlo_results_416[[#This Row],[Column2]],NA())</f>
        <v>#N/A</v>
      </c>
    </row>
    <row r="53604" spans="19:23" x14ac:dyDescent="0.25">
      <c r="S53604">
        <v>-4.0122400000000003E-2</v>
      </c>
      <c r="T53604">
        <v>0.13276199999999999</v>
      </c>
      <c r="U53604">
        <v>1</v>
      </c>
      <c r="V53604" t="e">
        <f>IF(monte_carlo_results_416[[#This Row],[Column3]]=0,monte_carlo_results_416[[#This Row],[Column2]],NA())</f>
        <v>#N/A</v>
      </c>
      <c r="W53604">
        <f>IF(monte_carlo_results_416[[#This Row],[Column3]]=1,monte_carlo_results_416[[#This Row],[Column2]],NA())</f>
        <v>0.13276199999999999</v>
      </c>
    </row>
    <row r="53605" spans="19:23" x14ac:dyDescent="0.25">
      <c r="S53605">
        <v>0.30993500000000002</v>
      </c>
      <c r="T53605">
        <v>0.70096599999999998</v>
      </c>
      <c r="U53605">
        <v>1</v>
      </c>
      <c r="V53605" t="e">
        <f>IF(monte_carlo_results_416[[#This Row],[Column3]]=0,monte_carlo_results_416[[#This Row],[Column2]],NA())</f>
        <v>#N/A</v>
      </c>
      <c r="W53605">
        <f>IF(monte_carlo_results_416[[#This Row],[Column3]]=1,monte_carlo_results_416[[#This Row],[Column2]],NA())</f>
        <v>0.70096599999999998</v>
      </c>
    </row>
    <row r="53606" spans="19:23" x14ac:dyDescent="0.25">
      <c r="S53606">
        <v>-1.90208</v>
      </c>
      <c r="T53606">
        <v>-2.9121000000000001</v>
      </c>
      <c r="U53606">
        <v>0</v>
      </c>
      <c r="V53606">
        <f>IF(monte_carlo_results_416[[#This Row],[Column3]]=0,monte_carlo_results_416[[#This Row],[Column2]],NA())</f>
        <v>-2.9121000000000001</v>
      </c>
      <c r="W53606" t="e">
        <f>IF(monte_carlo_results_416[[#This Row],[Column3]]=1,monte_carlo_results_416[[#This Row],[Column2]],NA())</f>
        <v>#N/A</v>
      </c>
    </row>
    <row r="53607" spans="19:23" x14ac:dyDescent="0.25">
      <c r="S53607">
        <v>6.9524600000000006E-2</v>
      </c>
      <c r="T53607">
        <v>1.7254499999999999</v>
      </c>
      <c r="U53607">
        <v>1</v>
      </c>
      <c r="V53607" t="e">
        <f>IF(monte_carlo_results_416[[#This Row],[Column3]]=0,monte_carlo_results_416[[#This Row],[Column2]],NA())</f>
        <v>#N/A</v>
      </c>
      <c r="W53607">
        <f>IF(monte_carlo_results_416[[#This Row],[Column3]]=1,monte_carlo_results_416[[#This Row],[Column2]],NA())</f>
        <v>1.7254499999999999</v>
      </c>
    </row>
    <row r="53608" spans="19:23" x14ac:dyDescent="0.25">
      <c r="S53608">
        <v>-2.6466799999999999</v>
      </c>
      <c r="T53608">
        <v>1.30155</v>
      </c>
      <c r="U53608">
        <v>0</v>
      </c>
      <c r="V53608">
        <f>IF(monte_carlo_results_416[[#This Row],[Column3]]=0,monte_carlo_results_416[[#This Row],[Column2]],NA())</f>
        <v>1.30155</v>
      </c>
      <c r="W53608" t="e">
        <f>IF(monte_carlo_results_416[[#This Row],[Column3]]=1,monte_carlo_results_416[[#This Row],[Column2]],NA())</f>
        <v>#N/A</v>
      </c>
    </row>
    <row r="53609" spans="19:23" x14ac:dyDescent="0.25">
      <c r="S53609">
        <v>2.4282699999999999</v>
      </c>
      <c r="T53609">
        <v>2.76919</v>
      </c>
      <c r="U53609">
        <v>0</v>
      </c>
      <c r="V53609">
        <f>IF(monte_carlo_results_416[[#This Row],[Column3]]=0,monte_carlo_results_416[[#This Row],[Column2]],NA())</f>
        <v>2.76919</v>
      </c>
      <c r="W53609" t="e">
        <f>IF(monte_carlo_results_416[[#This Row],[Column3]]=1,monte_carlo_results_416[[#This Row],[Column2]],NA())</f>
        <v>#N/A</v>
      </c>
    </row>
    <row r="53610" spans="19:23" x14ac:dyDescent="0.25">
      <c r="S53610">
        <v>1.7799599999999999E-3</v>
      </c>
      <c r="T53610">
        <v>0.64522100000000004</v>
      </c>
      <c r="U53610">
        <v>1</v>
      </c>
      <c r="V53610" t="e">
        <f>IF(monte_carlo_results_416[[#This Row],[Column3]]=0,monte_carlo_results_416[[#This Row],[Column2]],NA())</f>
        <v>#N/A</v>
      </c>
      <c r="W53610">
        <f>IF(monte_carlo_results_416[[#This Row],[Column3]]=1,monte_carlo_results_416[[#This Row],[Column2]],NA())</f>
        <v>0.64522100000000004</v>
      </c>
    </row>
    <row r="53611" spans="19:23" x14ac:dyDescent="0.25">
      <c r="S53611">
        <v>-0.68298099999999995</v>
      </c>
      <c r="T53611">
        <v>2.25739</v>
      </c>
      <c r="U53611">
        <v>0</v>
      </c>
      <c r="V53611">
        <f>IF(monte_carlo_results_416[[#This Row],[Column3]]=0,monte_carlo_results_416[[#This Row],[Column2]],NA())</f>
        <v>2.25739</v>
      </c>
      <c r="W53611" t="e">
        <f>IF(monte_carlo_results_416[[#This Row],[Column3]]=1,monte_carlo_results_416[[#This Row],[Column2]],NA())</f>
        <v>#N/A</v>
      </c>
    </row>
    <row r="53612" spans="19:23" x14ac:dyDescent="0.25">
      <c r="S53612">
        <v>-2.7459799999999999</v>
      </c>
      <c r="T53612">
        <v>0.839696</v>
      </c>
      <c r="U53612">
        <v>0</v>
      </c>
      <c r="V53612">
        <f>IF(monte_carlo_results_416[[#This Row],[Column3]]=0,monte_carlo_results_416[[#This Row],[Column2]],NA())</f>
        <v>0.839696</v>
      </c>
      <c r="W53612" t="e">
        <f>IF(monte_carlo_results_416[[#This Row],[Column3]]=1,monte_carlo_results_416[[#This Row],[Column2]],NA())</f>
        <v>#N/A</v>
      </c>
    </row>
    <row r="53613" spans="19:23" x14ac:dyDescent="0.25">
      <c r="S53613">
        <v>-0.67983400000000005</v>
      </c>
      <c r="T53613">
        <v>2.6453000000000002</v>
      </c>
      <c r="U53613">
        <v>0</v>
      </c>
      <c r="V53613">
        <f>IF(monte_carlo_results_416[[#This Row],[Column3]]=0,monte_carlo_results_416[[#This Row],[Column2]],NA())</f>
        <v>2.6453000000000002</v>
      </c>
      <c r="W53613" t="e">
        <f>IF(monte_carlo_results_416[[#This Row],[Column3]]=1,monte_carlo_results_416[[#This Row],[Column2]],NA())</f>
        <v>#N/A</v>
      </c>
    </row>
    <row r="53614" spans="19:23" x14ac:dyDescent="0.25">
      <c r="S53614">
        <v>2.5585100000000001</v>
      </c>
      <c r="T53614">
        <v>1.8164100000000001</v>
      </c>
      <c r="U53614">
        <v>0</v>
      </c>
      <c r="V53614">
        <f>IF(monte_carlo_results_416[[#This Row],[Column3]]=0,monte_carlo_results_416[[#This Row],[Column2]],NA())</f>
        <v>1.8164100000000001</v>
      </c>
      <c r="W53614" t="e">
        <f>IF(monte_carlo_results_416[[#This Row],[Column3]]=1,monte_carlo_results_416[[#This Row],[Column2]],NA())</f>
        <v>#N/A</v>
      </c>
    </row>
    <row r="53615" spans="19:23" x14ac:dyDescent="0.25">
      <c r="S53615">
        <v>-0.89183100000000004</v>
      </c>
      <c r="T53615">
        <v>5.2771699999999998E-2</v>
      </c>
      <c r="U53615">
        <v>1</v>
      </c>
      <c r="V53615" t="e">
        <f>IF(monte_carlo_results_416[[#This Row],[Column3]]=0,monte_carlo_results_416[[#This Row],[Column2]],NA())</f>
        <v>#N/A</v>
      </c>
      <c r="W53615">
        <f>IF(monte_carlo_results_416[[#This Row],[Column3]]=1,monte_carlo_results_416[[#This Row],[Column2]],NA())</f>
        <v>5.2771699999999998E-2</v>
      </c>
    </row>
    <row r="53616" spans="19:23" x14ac:dyDescent="0.25">
      <c r="S53616">
        <v>-2.9772799999999999</v>
      </c>
      <c r="T53616">
        <v>-0.99804700000000002</v>
      </c>
      <c r="U53616">
        <v>0</v>
      </c>
      <c r="V53616">
        <f>IF(monte_carlo_results_416[[#This Row],[Column3]]=0,monte_carlo_results_416[[#This Row],[Column2]],NA())</f>
        <v>-0.99804700000000002</v>
      </c>
      <c r="W53616" t="e">
        <f>IF(monte_carlo_results_416[[#This Row],[Column3]]=1,monte_carlo_results_416[[#This Row],[Column2]],NA())</f>
        <v>#N/A</v>
      </c>
    </row>
    <row r="53617" spans="19:23" x14ac:dyDescent="0.25">
      <c r="S53617">
        <v>1.72865</v>
      </c>
      <c r="T53617">
        <v>1.4698800000000001</v>
      </c>
      <c r="U53617">
        <v>0</v>
      </c>
      <c r="V53617">
        <f>IF(monte_carlo_results_416[[#This Row],[Column3]]=0,monte_carlo_results_416[[#This Row],[Column2]],NA())</f>
        <v>1.4698800000000001</v>
      </c>
      <c r="W53617" t="e">
        <f>IF(monte_carlo_results_416[[#This Row],[Column3]]=1,monte_carlo_results_416[[#This Row],[Column2]],NA())</f>
        <v>#N/A</v>
      </c>
    </row>
    <row r="53618" spans="19:23" x14ac:dyDescent="0.25">
      <c r="S53618">
        <v>-0.53617499999999996</v>
      </c>
      <c r="T53618">
        <v>2.0184500000000001</v>
      </c>
      <c r="U53618">
        <v>0</v>
      </c>
      <c r="V53618">
        <f>IF(monte_carlo_results_416[[#This Row],[Column3]]=0,monte_carlo_results_416[[#This Row],[Column2]],NA())</f>
        <v>2.0184500000000001</v>
      </c>
      <c r="W53618" t="e">
        <f>IF(monte_carlo_results_416[[#This Row],[Column3]]=1,monte_carlo_results_416[[#This Row],[Column2]],NA())</f>
        <v>#N/A</v>
      </c>
    </row>
    <row r="53619" spans="19:23" x14ac:dyDescent="0.25">
      <c r="S53619">
        <v>-5.8425500000000002E-3</v>
      </c>
      <c r="T53619">
        <v>1.91587</v>
      </c>
      <c r="U53619">
        <v>1</v>
      </c>
      <c r="V53619" t="e">
        <f>IF(monte_carlo_results_416[[#This Row],[Column3]]=0,monte_carlo_results_416[[#This Row],[Column2]],NA())</f>
        <v>#N/A</v>
      </c>
      <c r="W53619">
        <f>IF(monte_carlo_results_416[[#This Row],[Column3]]=1,monte_carlo_results_416[[#This Row],[Column2]],NA())</f>
        <v>1.91587</v>
      </c>
    </row>
    <row r="53620" spans="19:23" x14ac:dyDescent="0.25">
      <c r="S53620">
        <v>1.3218399999999999</v>
      </c>
      <c r="T53620">
        <v>1.60328</v>
      </c>
      <c r="U53620">
        <v>0</v>
      </c>
      <c r="V53620">
        <f>IF(monte_carlo_results_416[[#This Row],[Column3]]=0,monte_carlo_results_416[[#This Row],[Column2]],NA())</f>
        <v>1.60328</v>
      </c>
      <c r="W53620" t="e">
        <f>IF(monte_carlo_results_416[[#This Row],[Column3]]=1,monte_carlo_results_416[[#This Row],[Column2]],NA())</f>
        <v>#N/A</v>
      </c>
    </row>
    <row r="53621" spans="19:23" x14ac:dyDescent="0.25">
      <c r="S53621">
        <v>-1.2888999999999999</v>
      </c>
      <c r="T53621">
        <v>1.0629900000000001</v>
      </c>
      <c r="U53621">
        <v>1</v>
      </c>
      <c r="V53621" t="e">
        <f>IF(monte_carlo_results_416[[#This Row],[Column3]]=0,monte_carlo_results_416[[#This Row],[Column2]],NA())</f>
        <v>#N/A</v>
      </c>
      <c r="W53621">
        <f>IF(monte_carlo_results_416[[#This Row],[Column3]]=1,monte_carlo_results_416[[#This Row],[Column2]],NA())</f>
        <v>1.0629900000000001</v>
      </c>
    </row>
    <row r="53622" spans="19:23" x14ac:dyDescent="0.25">
      <c r="S53622">
        <v>-2.50698</v>
      </c>
      <c r="T53622">
        <v>-1.76864</v>
      </c>
      <c r="U53622">
        <v>0</v>
      </c>
      <c r="V53622">
        <f>IF(monte_carlo_results_416[[#This Row],[Column3]]=0,monte_carlo_results_416[[#This Row],[Column2]],NA())</f>
        <v>-1.76864</v>
      </c>
      <c r="W53622" t="e">
        <f>IF(monte_carlo_results_416[[#This Row],[Column3]]=1,monte_carlo_results_416[[#This Row],[Column2]],NA())</f>
        <v>#N/A</v>
      </c>
    </row>
    <row r="53623" spans="19:23" x14ac:dyDescent="0.25">
      <c r="S53623">
        <v>-1.38083</v>
      </c>
      <c r="T53623">
        <v>0.528115</v>
      </c>
      <c r="U53623">
        <v>1</v>
      </c>
      <c r="V53623" t="e">
        <f>IF(monte_carlo_results_416[[#This Row],[Column3]]=0,monte_carlo_results_416[[#This Row],[Column2]],NA())</f>
        <v>#N/A</v>
      </c>
      <c r="W53623">
        <f>IF(monte_carlo_results_416[[#This Row],[Column3]]=1,monte_carlo_results_416[[#This Row],[Column2]],NA())</f>
        <v>0.528115</v>
      </c>
    </row>
    <row r="53624" spans="19:23" x14ac:dyDescent="0.25">
      <c r="S53624">
        <v>-2.0493800000000002</v>
      </c>
      <c r="T53624">
        <v>-2.19231</v>
      </c>
      <c r="U53624">
        <v>0</v>
      </c>
      <c r="V53624">
        <f>IF(monte_carlo_results_416[[#This Row],[Column3]]=0,monte_carlo_results_416[[#This Row],[Column2]],NA())</f>
        <v>-2.19231</v>
      </c>
      <c r="W53624" t="e">
        <f>IF(monte_carlo_results_416[[#This Row],[Column3]]=1,monte_carlo_results_416[[#This Row],[Column2]],NA())</f>
        <v>#N/A</v>
      </c>
    </row>
    <row r="53625" spans="19:23" x14ac:dyDescent="0.25">
      <c r="S53625">
        <v>-0.79463099999999998</v>
      </c>
      <c r="T53625">
        <v>0.97117100000000001</v>
      </c>
      <c r="U53625">
        <v>1</v>
      </c>
      <c r="V53625" t="e">
        <f>IF(monte_carlo_results_416[[#This Row],[Column3]]=0,monte_carlo_results_416[[#This Row],[Column2]],NA())</f>
        <v>#N/A</v>
      </c>
      <c r="W53625">
        <f>IF(monte_carlo_results_416[[#This Row],[Column3]]=1,monte_carlo_results_416[[#This Row],[Column2]],NA())</f>
        <v>0.97117100000000001</v>
      </c>
    </row>
    <row r="53626" spans="19:23" x14ac:dyDescent="0.25">
      <c r="S53626">
        <v>-2.31955</v>
      </c>
      <c r="T53626">
        <v>-0.23013700000000001</v>
      </c>
      <c r="U53626">
        <v>0</v>
      </c>
      <c r="V53626">
        <f>IF(monte_carlo_results_416[[#This Row],[Column3]]=0,monte_carlo_results_416[[#This Row],[Column2]],NA())</f>
        <v>-0.23013700000000001</v>
      </c>
      <c r="W53626" t="e">
        <f>IF(monte_carlo_results_416[[#This Row],[Column3]]=1,monte_carlo_results_416[[#This Row],[Column2]],NA())</f>
        <v>#N/A</v>
      </c>
    </row>
    <row r="53627" spans="19:23" x14ac:dyDescent="0.25">
      <c r="S53627">
        <v>-0.40695900000000002</v>
      </c>
      <c r="T53627">
        <v>-2.9536899999999999</v>
      </c>
      <c r="U53627">
        <v>0</v>
      </c>
      <c r="V53627">
        <f>IF(monte_carlo_results_416[[#This Row],[Column3]]=0,monte_carlo_results_416[[#This Row],[Column2]],NA())</f>
        <v>-2.9536899999999999</v>
      </c>
      <c r="W53627" t="e">
        <f>IF(monte_carlo_results_416[[#This Row],[Column3]]=1,monte_carlo_results_416[[#This Row],[Column2]],NA())</f>
        <v>#N/A</v>
      </c>
    </row>
    <row r="53628" spans="19:23" x14ac:dyDescent="0.25">
      <c r="S53628">
        <v>2.3915700000000002</v>
      </c>
      <c r="T53628">
        <v>-0.226157</v>
      </c>
      <c r="U53628">
        <v>0</v>
      </c>
      <c r="V53628">
        <f>IF(monte_carlo_results_416[[#This Row],[Column3]]=0,monte_carlo_results_416[[#This Row],[Column2]],NA())</f>
        <v>-0.226157</v>
      </c>
      <c r="W53628" t="e">
        <f>IF(monte_carlo_results_416[[#This Row],[Column3]]=1,monte_carlo_results_416[[#This Row],[Column2]],NA())</f>
        <v>#N/A</v>
      </c>
    </row>
    <row r="53629" spans="19:23" x14ac:dyDescent="0.25">
      <c r="S53629">
        <v>0.97689700000000002</v>
      </c>
      <c r="T53629">
        <v>-2.2277200000000001</v>
      </c>
      <c r="U53629">
        <v>0</v>
      </c>
      <c r="V53629">
        <f>IF(monte_carlo_results_416[[#This Row],[Column3]]=0,monte_carlo_results_416[[#This Row],[Column2]],NA())</f>
        <v>-2.2277200000000001</v>
      </c>
      <c r="W53629" t="e">
        <f>IF(monte_carlo_results_416[[#This Row],[Column3]]=1,monte_carlo_results_416[[#This Row],[Column2]],NA())</f>
        <v>#N/A</v>
      </c>
    </row>
    <row r="53630" spans="19:23" x14ac:dyDescent="0.25">
      <c r="S53630">
        <v>0.81667299999999998</v>
      </c>
      <c r="T53630">
        <v>1.9994799999999999</v>
      </c>
      <c r="U53630">
        <v>0</v>
      </c>
      <c r="V53630">
        <f>IF(monte_carlo_results_416[[#This Row],[Column3]]=0,monte_carlo_results_416[[#This Row],[Column2]],NA())</f>
        <v>1.9994799999999999</v>
      </c>
      <c r="W53630" t="e">
        <f>IF(monte_carlo_results_416[[#This Row],[Column3]]=1,monte_carlo_results_416[[#This Row],[Column2]],NA())</f>
        <v>#N/A</v>
      </c>
    </row>
    <row r="53631" spans="19:23" x14ac:dyDescent="0.25">
      <c r="S53631">
        <v>-0.36078900000000003</v>
      </c>
      <c r="T53631">
        <v>-1.20543</v>
      </c>
      <c r="U53631">
        <v>1</v>
      </c>
      <c r="V53631" t="e">
        <f>IF(monte_carlo_results_416[[#This Row],[Column3]]=0,monte_carlo_results_416[[#This Row],[Column2]],NA())</f>
        <v>#N/A</v>
      </c>
      <c r="W53631">
        <f>IF(monte_carlo_results_416[[#This Row],[Column3]]=1,monte_carlo_results_416[[#This Row],[Column2]],NA())</f>
        <v>-1.20543</v>
      </c>
    </row>
    <row r="53632" spans="19:23" x14ac:dyDescent="0.25">
      <c r="S53632">
        <v>-2.7877200000000002</v>
      </c>
      <c r="T53632">
        <v>2.5295000000000001</v>
      </c>
      <c r="U53632">
        <v>0</v>
      </c>
      <c r="V53632">
        <f>IF(monte_carlo_results_416[[#This Row],[Column3]]=0,monte_carlo_results_416[[#This Row],[Column2]],NA())</f>
        <v>2.5295000000000001</v>
      </c>
      <c r="W53632" t="e">
        <f>IF(monte_carlo_results_416[[#This Row],[Column3]]=1,monte_carlo_results_416[[#This Row],[Column2]],NA())</f>
        <v>#N/A</v>
      </c>
    </row>
    <row r="53633" spans="19:23" x14ac:dyDescent="0.25">
      <c r="S53633">
        <v>1.2884500000000001</v>
      </c>
      <c r="T53633">
        <v>0.36403000000000002</v>
      </c>
      <c r="U53633">
        <v>1</v>
      </c>
      <c r="V53633" t="e">
        <f>IF(monte_carlo_results_416[[#This Row],[Column3]]=0,monte_carlo_results_416[[#This Row],[Column2]],NA())</f>
        <v>#N/A</v>
      </c>
      <c r="W53633">
        <f>IF(monte_carlo_results_416[[#This Row],[Column3]]=1,monte_carlo_results_416[[#This Row],[Column2]],NA())</f>
        <v>0.36403000000000002</v>
      </c>
    </row>
    <row r="53634" spans="19:23" x14ac:dyDescent="0.25">
      <c r="S53634">
        <v>0.52471900000000005</v>
      </c>
      <c r="T53634">
        <v>1.7211099999999999</v>
      </c>
      <c r="U53634">
        <v>1</v>
      </c>
      <c r="V53634" t="e">
        <f>IF(monte_carlo_results_416[[#This Row],[Column3]]=0,monte_carlo_results_416[[#This Row],[Column2]],NA())</f>
        <v>#N/A</v>
      </c>
      <c r="W53634">
        <f>IF(monte_carlo_results_416[[#This Row],[Column3]]=1,monte_carlo_results_416[[#This Row],[Column2]],NA())</f>
        <v>1.7211099999999999</v>
      </c>
    </row>
    <row r="53635" spans="19:23" x14ac:dyDescent="0.25">
      <c r="S53635">
        <v>-8.2613099999999995E-2</v>
      </c>
      <c r="T53635">
        <v>1.7264600000000001</v>
      </c>
      <c r="U53635">
        <v>1</v>
      </c>
      <c r="V53635" t="e">
        <f>IF(monte_carlo_results_416[[#This Row],[Column3]]=0,monte_carlo_results_416[[#This Row],[Column2]],NA())</f>
        <v>#N/A</v>
      </c>
      <c r="W53635">
        <f>IF(monte_carlo_results_416[[#This Row],[Column3]]=1,monte_carlo_results_416[[#This Row],[Column2]],NA())</f>
        <v>1.7264600000000001</v>
      </c>
    </row>
    <row r="53636" spans="19:23" x14ac:dyDescent="0.25">
      <c r="S53636">
        <v>1.05698</v>
      </c>
      <c r="T53636">
        <v>0.35685899999999998</v>
      </c>
      <c r="U53636">
        <v>1</v>
      </c>
      <c r="V53636" t="e">
        <f>IF(monte_carlo_results_416[[#This Row],[Column3]]=0,monte_carlo_results_416[[#This Row],[Column2]],NA())</f>
        <v>#N/A</v>
      </c>
      <c r="W53636">
        <f>IF(monte_carlo_results_416[[#This Row],[Column3]]=1,monte_carlo_results_416[[#This Row],[Column2]],NA())</f>
        <v>0.35685899999999998</v>
      </c>
    </row>
    <row r="53637" spans="19:23" x14ac:dyDescent="0.25">
      <c r="S53637">
        <v>-2.17238</v>
      </c>
      <c r="T53637">
        <v>2.8538399999999999</v>
      </c>
      <c r="U53637">
        <v>0</v>
      </c>
      <c r="V53637">
        <f>IF(monte_carlo_results_416[[#This Row],[Column3]]=0,monte_carlo_results_416[[#This Row],[Column2]],NA())</f>
        <v>2.8538399999999999</v>
      </c>
      <c r="W53637" t="e">
        <f>IF(monte_carlo_results_416[[#This Row],[Column3]]=1,monte_carlo_results_416[[#This Row],[Column2]],NA())</f>
        <v>#N/A</v>
      </c>
    </row>
    <row r="53638" spans="19:23" x14ac:dyDescent="0.25">
      <c r="S53638">
        <v>-1.98092</v>
      </c>
      <c r="T53638">
        <v>2.1245799999999999</v>
      </c>
      <c r="U53638">
        <v>0</v>
      </c>
      <c r="V53638">
        <f>IF(monte_carlo_results_416[[#This Row],[Column3]]=0,monte_carlo_results_416[[#This Row],[Column2]],NA())</f>
        <v>2.1245799999999999</v>
      </c>
      <c r="W53638" t="e">
        <f>IF(monte_carlo_results_416[[#This Row],[Column3]]=1,monte_carlo_results_416[[#This Row],[Column2]],NA())</f>
        <v>#N/A</v>
      </c>
    </row>
    <row r="53639" spans="19:23" x14ac:dyDescent="0.25">
      <c r="S53639">
        <v>-1.3137399999999999</v>
      </c>
      <c r="T53639">
        <v>0.83663900000000002</v>
      </c>
      <c r="U53639">
        <v>1</v>
      </c>
      <c r="V53639" t="e">
        <f>IF(monte_carlo_results_416[[#This Row],[Column3]]=0,monte_carlo_results_416[[#This Row],[Column2]],NA())</f>
        <v>#N/A</v>
      </c>
      <c r="W53639">
        <f>IF(monte_carlo_results_416[[#This Row],[Column3]]=1,monte_carlo_results_416[[#This Row],[Column2]],NA())</f>
        <v>0.83663900000000002</v>
      </c>
    </row>
    <row r="53640" spans="19:23" x14ac:dyDescent="0.25">
      <c r="S53640">
        <v>0.73074600000000001</v>
      </c>
      <c r="T53640">
        <v>-2.6533699999999998</v>
      </c>
      <c r="U53640">
        <v>0</v>
      </c>
      <c r="V53640">
        <f>IF(monte_carlo_results_416[[#This Row],[Column3]]=0,monte_carlo_results_416[[#This Row],[Column2]],NA())</f>
        <v>-2.6533699999999998</v>
      </c>
      <c r="W53640" t="e">
        <f>IF(monte_carlo_results_416[[#This Row],[Column3]]=1,monte_carlo_results_416[[#This Row],[Column2]],NA())</f>
        <v>#N/A</v>
      </c>
    </row>
    <row r="53641" spans="19:23" x14ac:dyDescent="0.25">
      <c r="S53641">
        <v>2.0699000000000001</v>
      </c>
      <c r="T53641">
        <v>0.25545699999999999</v>
      </c>
      <c r="U53641">
        <v>0</v>
      </c>
      <c r="V53641">
        <f>IF(monte_carlo_results_416[[#This Row],[Column3]]=0,monte_carlo_results_416[[#This Row],[Column2]],NA())</f>
        <v>0.25545699999999999</v>
      </c>
      <c r="W53641" t="e">
        <f>IF(monte_carlo_results_416[[#This Row],[Column3]]=1,monte_carlo_results_416[[#This Row],[Column2]],NA())</f>
        <v>#N/A</v>
      </c>
    </row>
    <row r="53642" spans="19:23" x14ac:dyDescent="0.25">
      <c r="S53642">
        <v>0.457063</v>
      </c>
      <c r="T53642">
        <v>1.2383599999999999</v>
      </c>
      <c r="U53642">
        <v>1</v>
      </c>
      <c r="V53642" t="e">
        <f>IF(monte_carlo_results_416[[#This Row],[Column3]]=0,monte_carlo_results_416[[#This Row],[Column2]],NA())</f>
        <v>#N/A</v>
      </c>
      <c r="W53642">
        <f>IF(monte_carlo_results_416[[#This Row],[Column3]]=1,monte_carlo_results_416[[#This Row],[Column2]],NA())</f>
        <v>1.2383599999999999</v>
      </c>
    </row>
    <row r="53643" spans="19:23" x14ac:dyDescent="0.25">
      <c r="S53643">
        <v>-2.0567000000000002</v>
      </c>
      <c r="T53643">
        <v>2.6145999999999998</v>
      </c>
      <c r="U53643">
        <v>0</v>
      </c>
      <c r="V53643">
        <f>IF(monte_carlo_results_416[[#This Row],[Column3]]=0,monte_carlo_results_416[[#This Row],[Column2]],NA())</f>
        <v>2.6145999999999998</v>
      </c>
      <c r="W53643" t="e">
        <f>IF(monte_carlo_results_416[[#This Row],[Column3]]=1,monte_carlo_results_416[[#This Row],[Column2]],NA())</f>
        <v>#N/A</v>
      </c>
    </row>
    <row r="53644" spans="19:23" x14ac:dyDescent="0.25">
      <c r="S53644">
        <v>0.899007</v>
      </c>
      <c r="T53644">
        <v>-1.68449</v>
      </c>
      <c r="U53644">
        <v>1</v>
      </c>
      <c r="V53644" t="e">
        <f>IF(monte_carlo_results_416[[#This Row],[Column3]]=0,monte_carlo_results_416[[#This Row],[Column2]],NA())</f>
        <v>#N/A</v>
      </c>
      <c r="W53644">
        <f>IF(monte_carlo_results_416[[#This Row],[Column3]]=1,monte_carlo_results_416[[#This Row],[Column2]],NA())</f>
        <v>-1.68449</v>
      </c>
    </row>
    <row r="53645" spans="19:23" x14ac:dyDescent="0.25">
      <c r="S53645">
        <v>-4.1170499999999997E-3</v>
      </c>
      <c r="T53645">
        <v>-1.8624700000000001</v>
      </c>
      <c r="U53645">
        <v>1</v>
      </c>
      <c r="V53645" t="e">
        <f>IF(monte_carlo_results_416[[#This Row],[Column3]]=0,monte_carlo_results_416[[#This Row],[Column2]],NA())</f>
        <v>#N/A</v>
      </c>
      <c r="W53645">
        <f>IF(monte_carlo_results_416[[#This Row],[Column3]]=1,monte_carlo_results_416[[#This Row],[Column2]],NA())</f>
        <v>-1.8624700000000001</v>
      </c>
    </row>
    <row r="53646" spans="19:23" x14ac:dyDescent="0.25">
      <c r="S53646">
        <v>1.71648</v>
      </c>
      <c r="T53646">
        <v>-2.8834499999999998</v>
      </c>
      <c r="U53646">
        <v>0</v>
      </c>
      <c r="V53646">
        <f>IF(monte_carlo_results_416[[#This Row],[Column3]]=0,monte_carlo_results_416[[#This Row],[Column2]],NA())</f>
        <v>-2.8834499999999998</v>
      </c>
      <c r="W53646" t="e">
        <f>IF(monte_carlo_results_416[[#This Row],[Column3]]=1,monte_carlo_results_416[[#This Row],[Column2]],NA())</f>
        <v>#N/A</v>
      </c>
    </row>
    <row r="53647" spans="19:23" x14ac:dyDescent="0.25">
      <c r="S53647">
        <v>2.4885299999999999</v>
      </c>
      <c r="T53647">
        <v>-1.8886499999999999</v>
      </c>
      <c r="U53647">
        <v>0</v>
      </c>
      <c r="V53647">
        <f>IF(monte_carlo_results_416[[#This Row],[Column3]]=0,monte_carlo_results_416[[#This Row],[Column2]],NA())</f>
        <v>-1.8886499999999999</v>
      </c>
      <c r="W53647" t="e">
        <f>IF(monte_carlo_results_416[[#This Row],[Column3]]=1,monte_carlo_results_416[[#This Row],[Column2]],NA())</f>
        <v>#N/A</v>
      </c>
    </row>
    <row r="53648" spans="19:23" x14ac:dyDescent="0.25">
      <c r="S53648">
        <v>-1.29562</v>
      </c>
      <c r="T53648">
        <v>-1.0896600000000001</v>
      </c>
      <c r="U53648">
        <v>1</v>
      </c>
      <c r="V53648" t="e">
        <f>IF(monte_carlo_results_416[[#This Row],[Column3]]=0,monte_carlo_results_416[[#This Row],[Column2]],NA())</f>
        <v>#N/A</v>
      </c>
      <c r="W53648">
        <f>IF(monte_carlo_results_416[[#This Row],[Column3]]=1,monte_carlo_results_416[[#This Row],[Column2]],NA())</f>
        <v>-1.0896600000000001</v>
      </c>
    </row>
    <row r="53649" spans="19:23" x14ac:dyDescent="0.25">
      <c r="S53649">
        <v>0.44796799999999998</v>
      </c>
      <c r="T53649">
        <v>2.0955400000000002</v>
      </c>
      <c r="U53649">
        <v>0</v>
      </c>
      <c r="V53649">
        <f>IF(monte_carlo_results_416[[#This Row],[Column3]]=0,monte_carlo_results_416[[#This Row],[Column2]],NA())</f>
        <v>2.0955400000000002</v>
      </c>
      <c r="W53649" t="e">
        <f>IF(monte_carlo_results_416[[#This Row],[Column3]]=1,monte_carlo_results_416[[#This Row],[Column2]],NA())</f>
        <v>#N/A</v>
      </c>
    </row>
    <row r="53650" spans="19:23" x14ac:dyDescent="0.25">
      <c r="S53650">
        <v>1.32701</v>
      </c>
      <c r="T53650">
        <v>0.59916199999999997</v>
      </c>
      <c r="U53650">
        <v>1</v>
      </c>
      <c r="V53650" t="e">
        <f>IF(monte_carlo_results_416[[#This Row],[Column3]]=0,monte_carlo_results_416[[#This Row],[Column2]],NA())</f>
        <v>#N/A</v>
      </c>
      <c r="W53650">
        <f>IF(monte_carlo_results_416[[#This Row],[Column3]]=1,monte_carlo_results_416[[#This Row],[Column2]],NA())</f>
        <v>0.59916199999999997</v>
      </c>
    </row>
    <row r="53651" spans="19:23" x14ac:dyDescent="0.25">
      <c r="S53651">
        <v>-1.80691</v>
      </c>
      <c r="T53651">
        <v>-0.658914</v>
      </c>
      <c r="U53651">
        <v>1</v>
      </c>
      <c r="V53651" t="e">
        <f>IF(monte_carlo_results_416[[#This Row],[Column3]]=0,monte_carlo_results_416[[#This Row],[Column2]],NA())</f>
        <v>#N/A</v>
      </c>
      <c r="W53651">
        <f>IF(monte_carlo_results_416[[#This Row],[Column3]]=1,monte_carlo_results_416[[#This Row],[Column2]],NA())</f>
        <v>-0.658914</v>
      </c>
    </row>
    <row r="53652" spans="19:23" x14ac:dyDescent="0.25">
      <c r="S53652">
        <v>1.1638999999999999</v>
      </c>
      <c r="T53652">
        <v>-2.0919500000000002</v>
      </c>
      <c r="U53652">
        <v>0</v>
      </c>
      <c r="V53652">
        <f>IF(monte_carlo_results_416[[#This Row],[Column3]]=0,monte_carlo_results_416[[#This Row],[Column2]],NA())</f>
        <v>-2.0919500000000002</v>
      </c>
      <c r="W53652" t="e">
        <f>IF(monte_carlo_results_416[[#This Row],[Column3]]=1,monte_carlo_results_416[[#This Row],[Column2]],NA())</f>
        <v>#N/A</v>
      </c>
    </row>
    <row r="53653" spans="19:23" x14ac:dyDescent="0.25">
      <c r="S53653">
        <v>-1.66849</v>
      </c>
      <c r="T53653">
        <v>-1.57786</v>
      </c>
      <c r="U53653">
        <v>0</v>
      </c>
      <c r="V53653">
        <f>IF(monte_carlo_results_416[[#This Row],[Column3]]=0,monte_carlo_results_416[[#This Row],[Column2]],NA())</f>
        <v>-1.57786</v>
      </c>
      <c r="W53653" t="e">
        <f>IF(monte_carlo_results_416[[#This Row],[Column3]]=1,monte_carlo_results_416[[#This Row],[Column2]],NA())</f>
        <v>#N/A</v>
      </c>
    </row>
    <row r="53654" spans="19:23" x14ac:dyDescent="0.25">
      <c r="S53654">
        <v>-0.30937599999999998</v>
      </c>
      <c r="T53654">
        <v>2.7782499999999999</v>
      </c>
      <c r="U53654">
        <v>0</v>
      </c>
      <c r="V53654">
        <f>IF(monte_carlo_results_416[[#This Row],[Column3]]=0,monte_carlo_results_416[[#This Row],[Column2]],NA())</f>
        <v>2.7782499999999999</v>
      </c>
      <c r="W53654" t="e">
        <f>IF(monte_carlo_results_416[[#This Row],[Column3]]=1,monte_carlo_results_416[[#This Row],[Column2]],NA())</f>
        <v>#N/A</v>
      </c>
    </row>
    <row r="53655" spans="19:23" x14ac:dyDescent="0.25">
      <c r="S53655">
        <v>-1.5014400000000001</v>
      </c>
      <c r="T53655">
        <v>-2.5523500000000001E-3</v>
      </c>
      <c r="U53655">
        <v>1</v>
      </c>
      <c r="V53655" t="e">
        <f>IF(monte_carlo_results_416[[#This Row],[Column3]]=0,monte_carlo_results_416[[#This Row],[Column2]],NA())</f>
        <v>#N/A</v>
      </c>
      <c r="W53655">
        <f>IF(monte_carlo_results_416[[#This Row],[Column3]]=1,monte_carlo_results_416[[#This Row],[Column2]],NA())</f>
        <v>-2.5523500000000001E-3</v>
      </c>
    </row>
    <row r="53656" spans="19:23" x14ac:dyDescent="0.25">
      <c r="S53656">
        <v>0.83635899999999996</v>
      </c>
      <c r="T53656">
        <v>-1.04274</v>
      </c>
      <c r="U53656">
        <v>1</v>
      </c>
      <c r="V53656" t="e">
        <f>IF(monte_carlo_results_416[[#This Row],[Column3]]=0,monte_carlo_results_416[[#This Row],[Column2]],NA())</f>
        <v>#N/A</v>
      </c>
      <c r="W53656">
        <f>IF(monte_carlo_results_416[[#This Row],[Column3]]=1,monte_carlo_results_416[[#This Row],[Column2]],NA())</f>
        <v>-1.04274</v>
      </c>
    </row>
    <row r="53657" spans="19:23" x14ac:dyDescent="0.25">
      <c r="S53657">
        <v>0.82648999999999995</v>
      </c>
      <c r="T53657">
        <v>-2.2330800000000002</v>
      </c>
      <c r="U53657">
        <v>0</v>
      </c>
      <c r="V53657">
        <f>IF(monte_carlo_results_416[[#This Row],[Column3]]=0,monte_carlo_results_416[[#This Row],[Column2]],NA())</f>
        <v>-2.2330800000000002</v>
      </c>
      <c r="W53657" t="e">
        <f>IF(monte_carlo_results_416[[#This Row],[Column3]]=1,monte_carlo_results_416[[#This Row],[Column2]],NA())</f>
        <v>#N/A</v>
      </c>
    </row>
    <row r="53658" spans="19:23" x14ac:dyDescent="0.25">
      <c r="S53658">
        <v>0.44564999999999999</v>
      </c>
      <c r="T53658">
        <v>-0.37301299999999998</v>
      </c>
      <c r="U53658">
        <v>1</v>
      </c>
      <c r="V53658" t="e">
        <f>IF(monte_carlo_results_416[[#This Row],[Column3]]=0,monte_carlo_results_416[[#This Row],[Column2]],NA())</f>
        <v>#N/A</v>
      </c>
      <c r="W53658">
        <f>IF(monte_carlo_results_416[[#This Row],[Column3]]=1,monte_carlo_results_416[[#This Row],[Column2]],NA())</f>
        <v>-0.37301299999999998</v>
      </c>
    </row>
    <row r="53659" spans="19:23" x14ac:dyDescent="0.25">
      <c r="S53659">
        <v>0.38753100000000001</v>
      </c>
      <c r="T53659">
        <v>2.5526</v>
      </c>
      <c r="U53659">
        <v>0</v>
      </c>
      <c r="V53659">
        <f>IF(monte_carlo_results_416[[#This Row],[Column3]]=0,monte_carlo_results_416[[#This Row],[Column2]],NA())</f>
        <v>2.5526</v>
      </c>
      <c r="W53659" t="e">
        <f>IF(monte_carlo_results_416[[#This Row],[Column3]]=1,monte_carlo_results_416[[#This Row],[Column2]],NA())</f>
        <v>#N/A</v>
      </c>
    </row>
    <row r="53660" spans="19:23" x14ac:dyDescent="0.25">
      <c r="S53660">
        <v>-2.8440699999999999</v>
      </c>
      <c r="T53660">
        <v>-2.7285900000000001</v>
      </c>
      <c r="U53660">
        <v>0</v>
      </c>
      <c r="V53660">
        <f>IF(monte_carlo_results_416[[#This Row],[Column3]]=0,monte_carlo_results_416[[#This Row],[Column2]],NA())</f>
        <v>-2.7285900000000001</v>
      </c>
      <c r="W53660" t="e">
        <f>IF(monte_carlo_results_416[[#This Row],[Column3]]=1,monte_carlo_results_416[[#This Row],[Column2]],NA())</f>
        <v>#N/A</v>
      </c>
    </row>
    <row r="53661" spans="19:23" x14ac:dyDescent="0.25">
      <c r="S53661">
        <v>-7.14003E-2</v>
      </c>
      <c r="T53661">
        <v>2.3808500000000001</v>
      </c>
      <c r="U53661">
        <v>0</v>
      </c>
      <c r="V53661">
        <f>IF(monte_carlo_results_416[[#This Row],[Column3]]=0,monte_carlo_results_416[[#This Row],[Column2]],NA())</f>
        <v>2.3808500000000001</v>
      </c>
      <c r="W53661" t="e">
        <f>IF(monte_carlo_results_416[[#This Row],[Column3]]=1,monte_carlo_results_416[[#This Row],[Column2]],NA())</f>
        <v>#N/A</v>
      </c>
    </row>
    <row r="53662" spans="19:23" x14ac:dyDescent="0.25">
      <c r="S53662">
        <v>1.0730900000000001</v>
      </c>
      <c r="T53662">
        <v>0.96506599999999998</v>
      </c>
      <c r="U53662">
        <v>1</v>
      </c>
      <c r="V53662" t="e">
        <f>IF(monte_carlo_results_416[[#This Row],[Column3]]=0,monte_carlo_results_416[[#This Row],[Column2]],NA())</f>
        <v>#N/A</v>
      </c>
      <c r="W53662">
        <f>IF(monte_carlo_results_416[[#This Row],[Column3]]=1,monte_carlo_results_416[[#This Row],[Column2]],NA())</f>
        <v>0.96506599999999998</v>
      </c>
    </row>
    <row r="53663" spans="19:23" x14ac:dyDescent="0.25">
      <c r="S53663">
        <v>-0.51602499999999996</v>
      </c>
      <c r="T53663">
        <v>-1.92544</v>
      </c>
      <c r="U53663">
        <v>1</v>
      </c>
      <c r="V53663" t="e">
        <f>IF(monte_carlo_results_416[[#This Row],[Column3]]=0,monte_carlo_results_416[[#This Row],[Column2]],NA())</f>
        <v>#N/A</v>
      </c>
      <c r="W53663">
        <f>IF(monte_carlo_results_416[[#This Row],[Column3]]=1,monte_carlo_results_416[[#This Row],[Column2]],NA())</f>
        <v>-1.92544</v>
      </c>
    </row>
    <row r="53664" spans="19:23" x14ac:dyDescent="0.25">
      <c r="S53664">
        <v>0.30787199999999998</v>
      </c>
      <c r="T53664">
        <v>1.9255599999999999</v>
      </c>
      <c r="U53664">
        <v>1</v>
      </c>
      <c r="V53664" t="e">
        <f>IF(monte_carlo_results_416[[#This Row],[Column3]]=0,monte_carlo_results_416[[#This Row],[Column2]],NA())</f>
        <v>#N/A</v>
      </c>
      <c r="W53664">
        <f>IF(monte_carlo_results_416[[#This Row],[Column3]]=1,monte_carlo_results_416[[#This Row],[Column2]],NA())</f>
        <v>1.9255599999999999</v>
      </c>
    </row>
    <row r="53665" spans="19:23" x14ac:dyDescent="0.25">
      <c r="S53665">
        <v>1.47262</v>
      </c>
      <c r="T53665">
        <v>-2.7669999999999999</v>
      </c>
      <c r="U53665">
        <v>0</v>
      </c>
      <c r="V53665">
        <f>IF(monte_carlo_results_416[[#This Row],[Column3]]=0,monte_carlo_results_416[[#This Row],[Column2]],NA())</f>
        <v>-2.7669999999999999</v>
      </c>
      <c r="W53665" t="e">
        <f>IF(monte_carlo_results_416[[#This Row],[Column3]]=1,monte_carlo_results_416[[#This Row],[Column2]],NA())</f>
        <v>#N/A</v>
      </c>
    </row>
    <row r="53666" spans="19:23" x14ac:dyDescent="0.25">
      <c r="S53666">
        <v>-1.6583300000000001</v>
      </c>
      <c r="T53666">
        <v>1.4452799999999999</v>
      </c>
      <c r="U53666">
        <v>0</v>
      </c>
      <c r="V53666">
        <f>IF(monte_carlo_results_416[[#This Row],[Column3]]=0,monte_carlo_results_416[[#This Row],[Column2]],NA())</f>
        <v>1.4452799999999999</v>
      </c>
      <c r="W53666" t="e">
        <f>IF(monte_carlo_results_416[[#This Row],[Column3]]=1,monte_carlo_results_416[[#This Row],[Column2]],NA())</f>
        <v>#N/A</v>
      </c>
    </row>
    <row r="53667" spans="19:23" x14ac:dyDescent="0.25">
      <c r="S53667">
        <v>-1.57315</v>
      </c>
      <c r="T53667">
        <v>1.4845699999999999</v>
      </c>
      <c r="U53667">
        <v>0</v>
      </c>
      <c r="V53667">
        <f>IF(monte_carlo_results_416[[#This Row],[Column3]]=0,monte_carlo_results_416[[#This Row],[Column2]],NA())</f>
        <v>1.4845699999999999</v>
      </c>
      <c r="W53667" t="e">
        <f>IF(monte_carlo_results_416[[#This Row],[Column3]]=1,monte_carlo_results_416[[#This Row],[Column2]],NA())</f>
        <v>#N/A</v>
      </c>
    </row>
    <row r="53668" spans="19:23" x14ac:dyDescent="0.25">
      <c r="S53668">
        <v>-0.448382</v>
      </c>
      <c r="T53668">
        <v>-1.1641699999999999</v>
      </c>
      <c r="U53668">
        <v>1</v>
      </c>
      <c r="V53668" t="e">
        <f>IF(monte_carlo_results_416[[#This Row],[Column3]]=0,monte_carlo_results_416[[#This Row],[Column2]],NA())</f>
        <v>#N/A</v>
      </c>
      <c r="W53668">
        <f>IF(monte_carlo_results_416[[#This Row],[Column3]]=1,monte_carlo_results_416[[#This Row],[Column2]],NA())</f>
        <v>-1.1641699999999999</v>
      </c>
    </row>
    <row r="53669" spans="19:23" x14ac:dyDescent="0.25">
      <c r="S53669">
        <v>-2.1535700000000002</v>
      </c>
      <c r="T53669">
        <v>1.55701</v>
      </c>
      <c r="U53669">
        <v>0</v>
      </c>
      <c r="V53669">
        <f>IF(monte_carlo_results_416[[#This Row],[Column3]]=0,monte_carlo_results_416[[#This Row],[Column2]],NA())</f>
        <v>1.55701</v>
      </c>
      <c r="W53669" t="e">
        <f>IF(monte_carlo_results_416[[#This Row],[Column3]]=1,monte_carlo_results_416[[#This Row],[Column2]],NA())</f>
        <v>#N/A</v>
      </c>
    </row>
    <row r="53670" spans="19:23" x14ac:dyDescent="0.25">
      <c r="S53670">
        <v>2.3238599999999998</v>
      </c>
      <c r="T53670">
        <v>0.38114100000000001</v>
      </c>
      <c r="U53670">
        <v>0</v>
      </c>
      <c r="V53670">
        <f>IF(monte_carlo_results_416[[#This Row],[Column3]]=0,monte_carlo_results_416[[#This Row],[Column2]],NA())</f>
        <v>0.38114100000000001</v>
      </c>
      <c r="W53670" t="e">
        <f>IF(monte_carlo_results_416[[#This Row],[Column3]]=1,monte_carlo_results_416[[#This Row],[Column2]],NA())</f>
        <v>#N/A</v>
      </c>
    </row>
    <row r="53671" spans="19:23" x14ac:dyDescent="0.25">
      <c r="S53671">
        <v>-0.12382</v>
      </c>
      <c r="T53671">
        <v>2.4658500000000001</v>
      </c>
      <c r="U53671">
        <v>0</v>
      </c>
      <c r="V53671">
        <f>IF(monte_carlo_results_416[[#This Row],[Column3]]=0,monte_carlo_results_416[[#This Row],[Column2]],NA())</f>
        <v>2.4658500000000001</v>
      </c>
      <c r="W53671" t="e">
        <f>IF(monte_carlo_results_416[[#This Row],[Column3]]=1,monte_carlo_results_416[[#This Row],[Column2]],NA())</f>
        <v>#N/A</v>
      </c>
    </row>
    <row r="53672" spans="19:23" x14ac:dyDescent="0.25">
      <c r="S53672">
        <v>-1.8611</v>
      </c>
      <c r="T53672">
        <v>-0.79017599999999999</v>
      </c>
      <c r="U53672">
        <v>0</v>
      </c>
      <c r="V53672">
        <f>IF(monte_carlo_results_416[[#This Row],[Column3]]=0,monte_carlo_results_416[[#This Row],[Column2]],NA())</f>
        <v>-0.79017599999999999</v>
      </c>
      <c r="W53672" t="e">
        <f>IF(monte_carlo_results_416[[#This Row],[Column3]]=1,monte_carlo_results_416[[#This Row],[Column2]],NA())</f>
        <v>#N/A</v>
      </c>
    </row>
    <row r="53673" spans="19:23" x14ac:dyDescent="0.25">
      <c r="S53673">
        <v>2.92014</v>
      </c>
      <c r="T53673">
        <v>0.72265000000000001</v>
      </c>
      <c r="U53673">
        <v>0</v>
      </c>
      <c r="V53673">
        <f>IF(monte_carlo_results_416[[#This Row],[Column3]]=0,monte_carlo_results_416[[#This Row],[Column2]],NA())</f>
        <v>0.72265000000000001</v>
      </c>
      <c r="W53673" t="e">
        <f>IF(monte_carlo_results_416[[#This Row],[Column3]]=1,monte_carlo_results_416[[#This Row],[Column2]],NA())</f>
        <v>#N/A</v>
      </c>
    </row>
    <row r="53674" spans="19:23" x14ac:dyDescent="0.25">
      <c r="S53674">
        <v>1.75224</v>
      </c>
      <c r="T53674">
        <v>1.94658</v>
      </c>
      <c r="U53674">
        <v>0</v>
      </c>
      <c r="V53674">
        <f>IF(monte_carlo_results_416[[#This Row],[Column3]]=0,monte_carlo_results_416[[#This Row],[Column2]],NA())</f>
        <v>1.94658</v>
      </c>
      <c r="W53674" t="e">
        <f>IF(monte_carlo_results_416[[#This Row],[Column3]]=1,monte_carlo_results_416[[#This Row],[Column2]],NA())</f>
        <v>#N/A</v>
      </c>
    </row>
    <row r="53675" spans="19:23" x14ac:dyDescent="0.25">
      <c r="S53675">
        <v>-2.3765700000000001</v>
      </c>
      <c r="T53675">
        <v>0.28039799999999998</v>
      </c>
      <c r="U53675">
        <v>0</v>
      </c>
      <c r="V53675">
        <f>IF(monte_carlo_results_416[[#This Row],[Column3]]=0,monte_carlo_results_416[[#This Row],[Column2]],NA())</f>
        <v>0.28039799999999998</v>
      </c>
      <c r="W53675" t="e">
        <f>IF(monte_carlo_results_416[[#This Row],[Column3]]=1,monte_carlo_results_416[[#This Row],[Column2]],NA())</f>
        <v>#N/A</v>
      </c>
    </row>
    <row r="53676" spans="19:23" x14ac:dyDescent="0.25">
      <c r="S53676">
        <v>1.6998200000000001</v>
      </c>
      <c r="T53676">
        <v>-0.57803000000000004</v>
      </c>
      <c r="U53676">
        <v>1</v>
      </c>
      <c r="V53676" t="e">
        <f>IF(monte_carlo_results_416[[#This Row],[Column3]]=0,monte_carlo_results_416[[#This Row],[Column2]],NA())</f>
        <v>#N/A</v>
      </c>
      <c r="W53676">
        <f>IF(monte_carlo_results_416[[#This Row],[Column3]]=1,monte_carlo_results_416[[#This Row],[Column2]],NA())</f>
        <v>-0.57803000000000004</v>
      </c>
    </row>
    <row r="53677" spans="19:23" x14ac:dyDescent="0.25">
      <c r="S53677">
        <v>1.76091</v>
      </c>
      <c r="T53677">
        <v>-2.4465699999999999</v>
      </c>
      <c r="U53677">
        <v>0</v>
      </c>
      <c r="V53677">
        <f>IF(monte_carlo_results_416[[#This Row],[Column3]]=0,monte_carlo_results_416[[#This Row],[Column2]],NA())</f>
        <v>-2.4465699999999999</v>
      </c>
      <c r="W53677" t="e">
        <f>IF(monte_carlo_results_416[[#This Row],[Column3]]=1,monte_carlo_results_416[[#This Row],[Column2]],NA())</f>
        <v>#N/A</v>
      </c>
    </row>
    <row r="53678" spans="19:23" x14ac:dyDescent="0.25">
      <c r="S53678">
        <v>-0.59171799999999997</v>
      </c>
      <c r="T53678">
        <v>-1.1476200000000001</v>
      </c>
      <c r="U53678">
        <v>1</v>
      </c>
      <c r="V53678" t="e">
        <f>IF(monte_carlo_results_416[[#This Row],[Column3]]=0,monte_carlo_results_416[[#This Row],[Column2]],NA())</f>
        <v>#N/A</v>
      </c>
      <c r="W53678">
        <f>IF(monte_carlo_results_416[[#This Row],[Column3]]=1,monte_carlo_results_416[[#This Row],[Column2]],NA())</f>
        <v>-1.1476200000000001</v>
      </c>
    </row>
    <row r="53679" spans="19:23" x14ac:dyDescent="0.25">
      <c r="S53679">
        <v>-0.53358099999999997</v>
      </c>
      <c r="T53679">
        <v>2.7856399999999999</v>
      </c>
      <c r="U53679">
        <v>0</v>
      </c>
      <c r="V53679">
        <f>IF(monte_carlo_results_416[[#This Row],[Column3]]=0,monte_carlo_results_416[[#This Row],[Column2]],NA())</f>
        <v>2.7856399999999999</v>
      </c>
      <c r="W53679" t="e">
        <f>IF(monte_carlo_results_416[[#This Row],[Column3]]=1,monte_carlo_results_416[[#This Row],[Column2]],NA())</f>
        <v>#N/A</v>
      </c>
    </row>
    <row r="53680" spans="19:23" x14ac:dyDescent="0.25">
      <c r="S53680">
        <v>1.53216</v>
      </c>
      <c r="T53680">
        <v>-1.45861</v>
      </c>
      <c r="U53680">
        <v>0</v>
      </c>
      <c r="V53680">
        <f>IF(monte_carlo_results_416[[#This Row],[Column3]]=0,monte_carlo_results_416[[#This Row],[Column2]],NA())</f>
        <v>-1.45861</v>
      </c>
      <c r="W53680" t="e">
        <f>IF(monte_carlo_results_416[[#This Row],[Column3]]=1,monte_carlo_results_416[[#This Row],[Column2]],NA())</f>
        <v>#N/A</v>
      </c>
    </row>
    <row r="53681" spans="19:23" x14ac:dyDescent="0.25">
      <c r="S53681">
        <v>2.9269099999999999</v>
      </c>
      <c r="T53681">
        <v>-0.28945500000000002</v>
      </c>
      <c r="U53681">
        <v>0</v>
      </c>
      <c r="V53681">
        <f>IF(monte_carlo_results_416[[#This Row],[Column3]]=0,monte_carlo_results_416[[#This Row],[Column2]],NA())</f>
        <v>-0.28945500000000002</v>
      </c>
      <c r="W53681" t="e">
        <f>IF(monte_carlo_results_416[[#This Row],[Column3]]=1,monte_carlo_results_416[[#This Row],[Column2]],NA())</f>
        <v>#N/A</v>
      </c>
    </row>
    <row r="53682" spans="19:23" x14ac:dyDescent="0.25">
      <c r="S53682">
        <v>2.3784800000000001</v>
      </c>
      <c r="T53682">
        <v>-2.2883300000000002</v>
      </c>
      <c r="U53682">
        <v>0</v>
      </c>
      <c r="V53682">
        <f>IF(monte_carlo_results_416[[#This Row],[Column3]]=0,monte_carlo_results_416[[#This Row],[Column2]],NA())</f>
        <v>-2.2883300000000002</v>
      </c>
      <c r="W53682" t="e">
        <f>IF(monte_carlo_results_416[[#This Row],[Column3]]=1,monte_carlo_results_416[[#This Row],[Column2]],NA())</f>
        <v>#N/A</v>
      </c>
    </row>
    <row r="53683" spans="19:23" x14ac:dyDescent="0.25">
      <c r="S53683">
        <v>1.1818299999999999</v>
      </c>
      <c r="T53683">
        <v>0.47109699999999999</v>
      </c>
      <c r="U53683">
        <v>1</v>
      </c>
      <c r="V53683" t="e">
        <f>IF(monte_carlo_results_416[[#This Row],[Column3]]=0,monte_carlo_results_416[[#This Row],[Column2]],NA())</f>
        <v>#N/A</v>
      </c>
      <c r="W53683">
        <f>IF(monte_carlo_results_416[[#This Row],[Column3]]=1,monte_carlo_results_416[[#This Row],[Column2]],NA())</f>
        <v>0.47109699999999999</v>
      </c>
    </row>
    <row r="53684" spans="19:23" x14ac:dyDescent="0.25">
      <c r="S53684">
        <v>2.2706599999999999</v>
      </c>
      <c r="T53684">
        <v>-2.8437700000000001</v>
      </c>
      <c r="U53684">
        <v>0</v>
      </c>
      <c r="V53684">
        <f>IF(monte_carlo_results_416[[#This Row],[Column3]]=0,monte_carlo_results_416[[#This Row],[Column2]],NA())</f>
        <v>-2.8437700000000001</v>
      </c>
      <c r="W53684" t="e">
        <f>IF(monte_carlo_results_416[[#This Row],[Column3]]=1,monte_carlo_results_416[[#This Row],[Column2]],NA())</f>
        <v>#N/A</v>
      </c>
    </row>
    <row r="53685" spans="19:23" x14ac:dyDescent="0.25">
      <c r="S53685">
        <v>2.9491800000000001</v>
      </c>
      <c r="T53685">
        <v>0.78741799999999995</v>
      </c>
      <c r="U53685">
        <v>0</v>
      </c>
      <c r="V53685">
        <f>IF(monte_carlo_results_416[[#This Row],[Column3]]=0,monte_carlo_results_416[[#This Row],[Column2]],NA())</f>
        <v>0.78741799999999995</v>
      </c>
      <c r="W53685" t="e">
        <f>IF(monte_carlo_results_416[[#This Row],[Column3]]=1,monte_carlo_results_416[[#This Row],[Column2]],NA())</f>
        <v>#N/A</v>
      </c>
    </row>
    <row r="53686" spans="19:23" x14ac:dyDescent="0.25">
      <c r="S53686">
        <v>1.64513</v>
      </c>
      <c r="T53686">
        <v>-0.79149999999999998</v>
      </c>
      <c r="U53686">
        <v>1</v>
      </c>
      <c r="V53686" t="e">
        <f>IF(monte_carlo_results_416[[#This Row],[Column3]]=0,monte_carlo_results_416[[#This Row],[Column2]],NA())</f>
        <v>#N/A</v>
      </c>
      <c r="W53686">
        <f>IF(monte_carlo_results_416[[#This Row],[Column3]]=1,monte_carlo_results_416[[#This Row],[Column2]],NA())</f>
        <v>-0.79149999999999998</v>
      </c>
    </row>
    <row r="53687" spans="19:23" x14ac:dyDescent="0.25">
      <c r="S53687">
        <v>-2.2730600000000001</v>
      </c>
      <c r="T53687">
        <v>2.05159</v>
      </c>
      <c r="U53687">
        <v>0</v>
      </c>
      <c r="V53687">
        <f>IF(monte_carlo_results_416[[#This Row],[Column3]]=0,monte_carlo_results_416[[#This Row],[Column2]],NA())</f>
        <v>2.05159</v>
      </c>
      <c r="W53687" t="e">
        <f>IF(monte_carlo_results_416[[#This Row],[Column3]]=1,monte_carlo_results_416[[#This Row],[Column2]],NA())</f>
        <v>#N/A</v>
      </c>
    </row>
    <row r="53688" spans="19:23" x14ac:dyDescent="0.25">
      <c r="S53688">
        <v>-1.9728600000000001</v>
      </c>
      <c r="T53688">
        <v>0.40193600000000002</v>
      </c>
      <c r="U53688">
        <v>0</v>
      </c>
      <c r="V53688">
        <f>IF(monte_carlo_results_416[[#This Row],[Column3]]=0,monte_carlo_results_416[[#This Row],[Column2]],NA())</f>
        <v>0.40193600000000002</v>
      </c>
      <c r="W53688" t="e">
        <f>IF(monte_carlo_results_416[[#This Row],[Column3]]=1,monte_carlo_results_416[[#This Row],[Column2]],NA())</f>
        <v>#N/A</v>
      </c>
    </row>
    <row r="53689" spans="19:23" x14ac:dyDescent="0.25">
      <c r="S53689">
        <v>-1.6674500000000001</v>
      </c>
      <c r="T53689">
        <v>-1.2420500000000001</v>
      </c>
      <c r="U53689">
        <v>0</v>
      </c>
      <c r="V53689">
        <f>IF(monte_carlo_results_416[[#This Row],[Column3]]=0,monte_carlo_results_416[[#This Row],[Column2]],NA())</f>
        <v>-1.2420500000000001</v>
      </c>
      <c r="W53689" t="e">
        <f>IF(monte_carlo_results_416[[#This Row],[Column3]]=1,monte_carlo_results_416[[#This Row],[Column2]],NA())</f>
        <v>#N/A</v>
      </c>
    </row>
    <row r="53690" spans="19:23" x14ac:dyDescent="0.25">
      <c r="S53690">
        <v>-2.1932900000000002</v>
      </c>
      <c r="T53690">
        <v>-1.4156899999999999</v>
      </c>
      <c r="U53690">
        <v>0</v>
      </c>
      <c r="V53690">
        <f>IF(monte_carlo_results_416[[#This Row],[Column3]]=0,monte_carlo_results_416[[#This Row],[Column2]],NA())</f>
        <v>-1.4156899999999999</v>
      </c>
      <c r="W53690" t="e">
        <f>IF(monte_carlo_results_416[[#This Row],[Column3]]=1,monte_carlo_results_416[[#This Row],[Column2]],NA())</f>
        <v>#N/A</v>
      </c>
    </row>
    <row r="53691" spans="19:23" x14ac:dyDescent="0.25">
      <c r="S53691">
        <v>-2.4904099999999998</v>
      </c>
      <c r="T53691">
        <v>0.39847199999999999</v>
      </c>
      <c r="U53691">
        <v>0</v>
      </c>
      <c r="V53691">
        <f>IF(monte_carlo_results_416[[#This Row],[Column3]]=0,monte_carlo_results_416[[#This Row],[Column2]],NA())</f>
        <v>0.39847199999999999</v>
      </c>
      <c r="W53691" t="e">
        <f>IF(monte_carlo_results_416[[#This Row],[Column3]]=1,monte_carlo_results_416[[#This Row],[Column2]],NA())</f>
        <v>#N/A</v>
      </c>
    </row>
    <row r="53692" spans="19:23" x14ac:dyDescent="0.25">
      <c r="S53692">
        <v>-2.8838699999999999</v>
      </c>
      <c r="T53692">
        <v>-1.31959</v>
      </c>
      <c r="U53692">
        <v>0</v>
      </c>
      <c r="V53692">
        <f>IF(monte_carlo_results_416[[#This Row],[Column3]]=0,monte_carlo_results_416[[#This Row],[Column2]],NA())</f>
        <v>-1.31959</v>
      </c>
      <c r="W53692" t="e">
        <f>IF(monte_carlo_results_416[[#This Row],[Column3]]=1,monte_carlo_results_416[[#This Row],[Column2]],NA())</f>
        <v>#N/A</v>
      </c>
    </row>
    <row r="53693" spans="19:23" x14ac:dyDescent="0.25">
      <c r="S53693">
        <v>-0.12540899999999999</v>
      </c>
      <c r="T53693">
        <v>-2.9809399999999999</v>
      </c>
      <c r="U53693">
        <v>0</v>
      </c>
      <c r="V53693">
        <f>IF(monte_carlo_results_416[[#This Row],[Column3]]=0,monte_carlo_results_416[[#This Row],[Column2]],NA())</f>
        <v>-2.9809399999999999</v>
      </c>
      <c r="W53693" t="e">
        <f>IF(monte_carlo_results_416[[#This Row],[Column3]]=1,monte_carlo_results_416[[#This Row],[Column2]],NA())</f>
        <v>#N/A</v>
      </c>
    </row>
    <row r="53694" spans="19:23" x14ac:dyDescent="0.25">
      <c r="S53694">
        <v>0.624533</v>
      </c>
      <c r="T53694">
        <v>-0.97335700000000003</v>
      </c>
      <c r="U53694">
        <v>1</v>
      </c>
      <c r="V53694" t="e">
        <f>IF(monte_carlo_results_416[[#This Row],[Column3]]=0,monte_carlo_results_416[[#This Row],[Column2]],NA())</f>
        <v>#N/A</v>
      </c>
      <c r="W53694">
        <f>IF(monte_carlo_results_416[[#This Row],[Column3]]=1,monte_carlo_results_416[[#This Row],[Column2]],NA())</f>
        <v>-0.97335700000000003</v>
      </c>
    </row>
    <row r="53695" spans="19:23" x14ac:dyDescent="0.25">
      <c r="S53695">
        <v>-0.58414600000000005</v>
      </c>
      <c r="T53695">
        <v>2.6762899999999998</v>
      </c>
      <c r="U53695">
        <v>0</v>
      </c>
      <c r="V53695">
        <f>IF(monte_carlo_results_416[[#This Row],[Column3]]=0,monte_carlo_results_416[[#This Row],[Column2]],NA())</f>
        <v>2.6762899999999998</v>
      </c>
      <c r="W53695" t="e">
        <f>IF(monte_carlo_results_416[[#This Row],[Column3]]=1,monte_carlo_results_416[[#This Row],[Column2]],NA())</f>
        <v>#N/A</v>
      </c>
    </row>
    <row r="53696" spans="19:23" x14ac:dyDescent="0.25">
      <c r="S53696">
        <v>-0.88950200000000001</v>
      </c>
      <c r="T53696">
        <v>-2.74275</v>
      </c>
      <c r="U53696">
        <v>0</v>
      </c>
      <c r="V53696">
        <f>IF(monte_carlo_results_416[[#This Row],[Column3]]=0,monte_carlo_results_416[[#This Row],[Column2]],NA())</f>
        <v>-2.74275</v>
      </c>
      <c r="W53696" t="e">
        <f>IF(monte_carlo_results_416[[#This Row],[Column3]]=1,monte_carlo_results_416[[#This Row],[Column2]],NA())</f>
        <v>#N/A</v>
      </c>
    </row>
    <row r="53697" spans="19:23" x14ac:dyDescent="0.25">
      <c r="S53697">
        <v>-2.5838899999999998</v>
      </c>
      <c r="T53697">
        <v>-0.30199500000000001</v>
      </c>
      <c r="U53697">
        <v>0</v>
      </c>
      <c r="V53697">
        <f>IF(monte_carlo_results_416[[#This Row],[Column3]]=0,monte_carlo_results_416[[#This Row],[Column2]],NA())</f>
        <v>-0.30199500000000001</v>
      </c>
      <c r="W53697" t="e">
        <f>IF(monte_carlo_results_416[[#This Row],[Column3]]=1,monte_carlo_results_416[[#This Row],[Column2]],NA())</f>
        <v>#N/A</v>
      </c>
    </row>
    <row r="53698" spans="19:23" x14ac:dyDescent="0.25">
      <c r="S53698">
        <v>-0.60200100000000001</v>
      </c>
      <c r="T53698">
        <v>-0.59860000000000002</v>
      </c>
      <c r="U53698">
        <v>1</v>
      </c>
      <c r="V53698" t="e">
        <f>IF(monte_carlo_results_416[[#This Row],[Column3]]=0,monte_carlo_results_416[[#This Row],[Column2]],NA())</f>
        <v>#N/A</v>
      </c>
      <c r="W53698">
        <f>IF(monte_carlo_results_416[[#This Row],[Column3]]=1,monte_carlo_results_416[[#This Row],[Column2]],NA())</f>
        <v>-0.59860000000000002</v>
      </c>
    </row>
    <row r="53699" spans="19:23" x14ac:dyDescent="0.25">
      <c r="S53699">
        <v>1.86646</v>
      </c>
      <c r="T53699">
        <v>-1.72976</v>
      </c>
      <c r="U53699">
        <v>0</v>
      </c>
      <c r="V53699">
        <f>IF(monte_carlo_results_416[[#This Row],[Column3]]=0,monte_carlo_results_416[[#This Row],[Column2]],NA())</f>
        <v>-1.72976</v>
      </c>
      <c r="W53699" t="e">
        <f>IF(monte_carlo_results_416[[#This Row],[Column3]]=1,monte_carlo_results_416[[#This Row],[Column2]],NA())</f>
        <v>#N/A</v>
      </c>
    </row>
    <row r="53700" spans="19:23" x14ac:dyDescent="0.25">
      <c r="S53700">
        <v>2.5018799999999999</v>
      </c>
      <c r="T53700">
        <v>0.57743100000000003</v>
      </c>
      <c r="U53700">
        <v>0</v>
      </c>
      <c r="V53700">
        <f>IF(monte_carlo_results_416[[#This Row],[Column3]]=0,monte_carlo_results_416[[#This Row],[Column2]],NA())</f>
        <v>0.57743100000000003</v>
      </c>
      <c r="W53700" t="e">
        <f>IF(monte_carlo_results_416[[#This Row],[Column3]]=1,monte_carlo_results_416[[#This Row],[Column2]],NA())</f>
        <v>#N/A</v>
      </c>
    </row>
    <row r="53701" spans="19:23" x14ac:dyDescent="0.25">
      <c r="S53701">
        <v>0.99801600000000001</v>
      </c>
      <c r="T53701">
        <v>-2.7542</v>
      </c>
      <c r="U53701">
        <v>0</v>
      </c>
      <c r="V53701">
        <f>IF(monte_carlo_results_416[[#This Row],[Column3]]=0,monte_carlo_results_416[[#This Row],[Column2]],NA())</f>
        <v>-2.7542</v>
      </c>
      <c r="W53701" t="e">
        <f>IF(monte_carlo_results_416[[#This Row],[Column3]]=1,monte_carlo_results_416[[#This Row],[Column2]],NA())</f>
        <v>#N/A</v>
      </c>
    </row>
    <row r="53702" spans="19:23" x14ac:dyDescent="0.25">
      <c r="S53702">
        <v>-2.7435299999999998</v>
      </c>
      <c r="T53702">
        <v>2.98889</v>
      </c>
      <c r="U53702">
        <v>0</v>
      </c>
      <c r="V53702">
        <f>IF(monte_carlo_results_416[[#This Row],[Column3]]=0,monte_carlo_results_416[[#This Row],[Column2]],NA())</f>
        <v>2.98889</v>
      </c>
      <c r="W53702" t="e">
        <f>IF(monte_carlo_results_416[[#This Row],[Column3]]=1,monte_carlo_results_416[[#This Row],[Column2]],NA())</f>
        <v>#N/A</v>
      </c>
    </row>
    <row r="53703" spans="19:23" x14ac:dyDescent="0.25">
      <c r="S53703">
        <v>-1.14192</v>
      </c>
      <c r="T53703">
        <v>-0.491506</v>
      </c>
      <c r="U53703">
        <v>1</v>
      </c>
      <c r="V53703" t="e">
        <f>IF(monte_carlo_results_416[[#This Row],[Column3]]=0,monte_carlo_results_416[[#This Row],[Column2]],NA())</f>
        <v>#N/A</v>
      </c>
      <c r="W53703">
        <f>IF(monte_carlo_results_416[[#This Row],[Column3]]=1,monte_carlo_results_416[[#This Row],[Column2]],NA())</f>
        <v>-0.491506</v>
      </c>
    </row>
    <row r="53704" spans="19:23" x14ac:dyDescent="0.25">
      <c r="S53704">
        <v>2.2359200000000001</v>
      </c>
      <c r="T53704">
        <v>-0.90820100000000004</v>
      </c>
      <c r="U53704">
        <v>0</v>
      </c>
      <c r="V53704">
        <f>IF(monte_carlo_results_416[[#This Row],[Column3]]=0,monte_carlo_results_416[[#This Row],[Column2]],NA())</f>
        <v>-0.90820100000000004</v>
      </c>
      <c r="W53704" t="e">
        <f>IF(monte_carlo_results_416[[#This Row],[Column3]]=1,monte_carlo_results_416[[#This Row],[Column2]],NA())</f>
        <v>#N/A</v>
      </c>
    </row>
    <row r="53705" spans="19:23" x14ac:dyDescent="0.25">
      <c r="S53705">
        <v>1.96933</v>
      </c>
      <c r="T53705">
        <v>0.34030300000000002</v>
      </c>
      <c r="U53705">
        <v>1</v>
      </c>
      <c r="V53705" t="e">
        <f>IF(monte_carlo_results_416[[#This Row],[Column3]]=0,monte_carlo_results_416[[#This Row],[Column2]],NA())</f>
        <v>#N/A</v>
      </c>
      <c r="W53705">
        <f>IF(monte_carlo_results_416[[#This Row],[Column3]]=1,monte_carlo_results_416[[#This Row],[Column2]],NA())</f>
        <v>0.34030300000000002</v>
      </c>
    </row>
    <row r="53706" spans="19:23" x14ac:dyDescent="0.25">
      <c r="S53706">
        <v>-1.6529199999999999</v>
      </c>
      <c r="T53706">
        <v>0.34580300000000003</v>
      </c>
      <c r="U53706">
        <v>1</v>
      </c>
      <c r="V53706" t="e">
        <f>IF(monte_carlo_results_416[[#This Row],[Column3]]=0,monte_carlo_results_416[[#This Row],[Column2]],NA())</f>
        <v>#N/A</v>
      </c>
      <c r="W53706">
        <f>IF(monte_carlo_results_416[[#This Row],[Column3]]=1,monte_carlo_results_416[[#This Row],[Column2]],NA())</f>
        <v>0.34580300000000003</v>
      </c>
    </row>
    <row r="53707" spans="19:23" x14ac:dyDescent="0.25">
      <c r="S53707">
        <v>-0.90285400000000005</v>
      </c>
      <c r="T53707">
        <v>-0.940438</v>
      </c>
      <c r="U53707">
        <v>1</v>
      </c>
      <c r="V53707" t="e">
        <f>IF(monte_carlo_results_416[[#This Row],[Column3]]=0,monte_carlo_results_416[[#This Row],[Column2]],NA())</f>
        <v>#N/A</v>
      </c>
      <c r="W53707">
        <f>IF(monte_carlo_results_416[[#This Row],[Column3]]=1,monte_carlo_results_416[[#This Row],[Column2]],NA())</f>
        <v>-0.940438</v>
      </c>
    </row>
    <row r="53708" spans="19:23" x14ac:dyDescent="0.25">
      <c r="S53708">
        <v>1.50573</v>
      </c>
      <c r="T53708">
        <v>-2.3014199999999998</v>
      </c>
      <c r="U53708">
        <v>0</v>
      </c>
      <c r="V53708">
        <f>IF(monte_carlo_results_416[[#This Row],[Column3]]=0,monte_carlo_results_416[[#This Row],[Column2]],NA())</f>
        <v>-2.3014199999999998</v>
      </c>
      <c r="W53708" t="e">
        <f>IF(monte_carlo_results_416[[#This Row],[Column3]]=1,monte_carlo_results_416[[#This Row],[Column2]],NA())</f>
        <v>#N/A</v>
      </c>
    </row>
    <row r="53709" spans="19:23" x14ac:dyDescent="0.25">
      <c r="S53709">
        <v>-0.93045199999999995</v>
      </c>
      <c r="T53709">
        <v>-0.54239400000000004</v>
      </c>
      <c r="U53709">
        <v>1</v>
      </c>
      <c r="V53709" t="e">
        <f>IF(monte_carlo_results_416[[#This Row],[Column3]]=0,monte_carlo_results_416[[#This Row],[Column2]],NA())</f>
        <v>#N/A</v>
      </c>
      <c r="W53709">
        <f>IF(monte_carlo_results_416[[#This Row],[Column3]]=1,monte_carlo_results_416[[#This Row],[Column2]],NA())</f>
        <v>-0.54239400000000004</v>
      </c>
    </row>
    <row r="53710" spans="19:23" x14ac:dyDescent="0.25">
      <c r="S53710">
        <v>1.44408</v>
      </c>
      <c r="T53710">
        <v>-2.1574</v>
      </c>
      <c r="U53710">
        <v>0</v>
      </c>
      <c r="V53710">
        <f>IF(monte_carlo_results_416[[#This Row],[Column3]]=0,monte_carlo_results_416[[#This Row],[Column2]],NA())</f>
        <v>-2.1574</v>
      </c>
      <c r="W53710" t="e">
        <f>IF(monte_carlo_results_416[[#This Row],[Column3]]=1,monte_carlo_results_416[[#This Row],[Column2]],NA())</f>
        <v>#N/A</v>
      </c>
    </row>
    <row r="53711" spans="19:23" x14ac:dyDescent="0.25">
      <c r="S53711">
        <v>1.0077199999999999</v>
      </c>
      <c r="T53711">
        <v>2.19014</v>
      </c>
      <c r="U53711">
        <v>0</v>
      </c>
      <c r="V53711">
        <f>IF(monte_carlo_results_416[[#This Row],[Column3]]=0,monte_carlo_results_416[[#This Row],[Column2]],NA())</f>
        <v>2.19014</v>
      </c>
      <c r="W53711" t="e">
        <f>IF(monte_carlo_results_416[[#This Row],[Column3]]=1,monte_carlo_results_416[[#This Row],[Column2]],NA())</f>
        <v>#N/A</v>
      </c>
    </row>
    <row r="53712" spans="19:23" x14ac:dyDescent="0.25">
      <c r="S53712">
        <v>-0.39734000000000003</v>
      </c>
      <c r="T53712">
        <v>0.60601499999999997</v>
      </c>
      <c r="U53712">
        <v>1</v>
      </c>
      <c r="V53712" t="e">
        <f>IF(monte_carlo_results_416[[#This Row],[Column3]]=0,monte_carlo_results_416[[#This Row],[Column2]],NA())</f>
        <v>#N/A</v>
      </c>
      <c r="W53712">
        <f>IF(monte_carlo_results_416[[#This Row],[Column3]]=1,monte_carlo_results_416[[#This Row],[Column2]],NA())</f>
        <v>0.60601499999999997</v>
      </c>
    </row>
    <row r="53713" spans="19:23" x14ac:dyDescent="0.25">
      <c r="S53713">
        <v>2.3730600000000002</v>
      </c>
      <c r="T53713">
        <v>-2.87561</v>
      </c>
      <c r="U53713">
        <v>0</v>
      </c>
      <c r="V53713">
        <f>IF(monte_carlo_results_416[[#This Row],[Column3]]=0,monte_carlo_results_416[[#This Row],[Column2]],NA())</f>
        <v>-2.87561</v>
      </c>
      <c r="W53713" t="e">
        <f>IF(monte_carlo_results_416[[#This Row],[Column3]]=1,monte_carlo_results_416[[#This Row],[Column2]],NA())</f>
        <v>#N/A</v>
      </c>
    </row>
    <row r="53714" spans="19:23" x14ac:dyDescent="0.25">
      <c r="S53714">
        <v>-2.4157700000000002</v>
      </c>
      <c r="T53714">
        <v>0.63918699999999995</v>
      </c>
      <c r="U53714">
        <v>0</v>
      </c>
      <c r="V53714">
        <f>IF(monte_carlo_results_416[[#This Row],[Column3]]=0,monte_carlo_results_416[[#This Row],[Column2]],NA())</f>
        <v>0.63918699999999995</v>
      </c>
      <c r="W53714" t="e">
        <f>IF(monte_carlo_results_416[[#This Row],[Column3]]=1,monte_carlo_results_416[[#This Row],[Column2]],NA())</f>
        <v>#N/A</v>
      </c>
    </row>
    <row r="53715" spans="19:23" x14ac:dyDescent="0.25">
      <c r="S53715">
        <v>0.70899800000000002</v>
      </c>
      <c r="T53715">
        <v>2.9458299999999999</v>
      </c>
      <c r="U53715">
        <v>0</v>
      </c>
      <c r="V53715">
        <f>IF(monte_carlo_results_416[[#This Row],[Column3]]=0,monte_carlo_results_416[[#This Row],[Column2]],NA())</f>
        <v>2.9458299999999999</v>
      </c>
      <c r="W53715" t="e">
        <f>IF(monte_carlo_results_416[[#This Row],[Column3]]=1,monte_carlo_results_416[[#This Row],[Column2]],NA())</f>
        <v>#N/A</v>
      </c>
    </row>
    <row r="53716" spans="19:23" x14ac:dyDescent="0.25">
      <c r="S53716">
        <v>2.1897099999999998</v>
      </c>
      <c r="T53716">
        <v>-0.93370699999999995</v>
      </c>
      <c r="U53716">
        <v>0</v>
      </c>
      <c r="V53716">
        <f>IF(monte_carlo_results_416[[#This Row],[Column3]]=0,monte_carlo_results_416[[#This Row],[Column2]],NA())</f>
        <v>-0.93370699999999995</v>
      </c>
      <c r="W53716" t="e">
        <f>IF(monte_carlo_results_416[[#This Row],[Column3]]=1,monte_carlo_results_416[[#This Row],[Column2]],NA())</f>
        <v>#N/A</v>
      </c>
    </row>
    <row r="53717" spans="19:23" x14ac:dyDescent="0.25">
      <c r="S53717">
        <v>-0.22956199999999999</v>
      </c>
      <c r="T53717">
        <v>1.1892</v>
      </c>
      <c r="U53717">
        <v>1</v>
      </c>
      <c r="V53717" t="e">
        <f>IF(monte_carlo_results_416[[#This Row],[Column3]]=0,monte_carlo_results_416[[#This Row],[Column2]],NA())</f>
        <v>#N/A</v>
      </c>
      <c r="W53717">
        <f>IF(monte_carlo_results_416[[#This Row],[Column3]]=1,monte_carlo_results_416[[#This Row],[Column2]],NA())</f>
        <v>1.1892</v>
      </c>
    </row>
    <row r="53718" spans="19:23" x14ac:dyDescent="0.25">
      <c r="S53718">
        <v>2.7406100000000002</v>
      </c>
      <c r="T53718">
        <v>-2.9226200000000002</v>
      </c>
      <c r="U53718">
        <v>0</v>
      </c>
      <c r="V53718">
        <f>IF(monte_carlo_results_416[[#This Row],[Column3]]=0,monte_carlo_results_416[[#This Row],[Column2]],NA())</f>
        <v>-2.9226200000000002</v>
      </c>
      <c r="W53718" t="e">
        <f>IF(monte_carlo_results_416[[#This Row],[Column3]]=1,monte_carlo_results_416[[#This Row],[Column2]],NA())</f>
        <v>#N/A</v>
      </c>
    </row>
    <row r="53719" spans="19:23" x14ac:dyDescent="0.25">
      <c r="S53719">
        <v>2.3653599999999999</v>
      </c>
      <c r="T53719">
        <v>-2.5862500000000002</v>
      </c>
      <c r="U53719">
        <v>0</v>
      </c>
      <c r="V53719">
        <f>IF(monte_carlo_results_416[[#This Row],[Column3]]=0,monte_carlo_results_416[[#This Row],[Column2]],NA())</f>
        <v>-2.5862500000000002</v>
      </c>
      <c r="W53719" t="e">
        <f>IF(monte_carlo_results_416[[#This Row],[Column3]]=1,monte_carlo_results_416[[#This Row],[Column2]],NA())</f>
        <v>#N/A</v>
      </c>
    </row>
    <row r="53720" spans="19:23" x14ac:dyDescent="0.25">
      <c r="S53720">
        <v>-2.1924999999999999</v>
      </c>
      <c r="T53720">
        <v>1.7033499999999999</v>
      </c>
      <c r="U53720">
        <v>0</v>
      </c>
      <c r="V53720">
        <f>IF(monte_carlo_results_416[[#This Row],[Column3]]=0,monte_carlo_results_416[[#This Row],[Column2]],NA())</f>
        <v>1.7033499999999999</v>
      </c>
      <c r="W53720" t="e">
        <f>IF(monte_carlo_results_416[[#This Row],[Column3]]=1,monte_carlo_results_416[[#This Row],[Column2]],NA())</f>
        <v>#N/A</v>
      </c>
    </row>
    <row r="53721" spans="19:23" x14ac:dyDescent="0.25">
      <c r="S53721">
        <v>-1.1325799999999999</v>
      </c>
      <c r="T53721">
        <v>1.6366799999999999</v>
      </c>
      <c r="U53721">
        <v>1</v>
      </c>
      <c r="V53721" t="e">
        <f>IF(monte_carlo_results_416[[#This Row],[Column3]]=0,monte_carlo_results_416[[#This Row],[Column2]],NA())</f>
        <v>#N/A</v>
      </c>
      <c r="W53721">
        <f>IF(monte_carlo_results_416[[#This Row],[Column3]]=1,monte_carlo_results_416[[#This Row],[Column2]],NA())</f>
        <v>1.6366799999999999</v>
      </c>
    </row>
    <row r="53722" spans="19:23" x14ac:dyDescent="0.25">
      <c r="S53722">
        <v>1.9957800000000001</v>
      </c>
      <c r="T53722">
        <v>2.8813200000000001</v>
      </c>
      <c r="U53722">
        <v>0</v>
      </c>
      <c r="V53722">
        <f>IF(monte_carlo_results_416[[#This Row],[Column3]]=0,monte_carlo_results_416[[#This Row],[Column2]],NA())</f>
        <v>2.8813200000000001</v>
      </c>
      <c r="W53722" t="e">
        <f>IF(monte_carlo_results_416[[#This Row],[Column3]]=1,monte_carlo_results_416[[#This Row],[Column2]],NA())</f>
        <v>#N/A</v>
      </c>
    </row>
    <row r="53723" spans="19:23" x14ac:dyDescent="0.25">
      <c r="S53723">
        <v>-0.99109899999999995</v>
      </c>
      <c r="T53723">
        <v>1.91245</v>
      </c>
      <c r="U53723">
        <v>0</v>
      </c>
      <c r="V53723">
        <f>IF(monte_carlo_results_416[[#This Row],[Column3]]=0,monte_carlo_results_416[[#This Row],[Column2]],NA())</f>
        <v>1.91245</v>
      </c>
      <c r="W53723" t="e">
        <f>IF(monte_carlo_results_416[[#This Row],[Column3]]=1,monte_carlo_results_416[[#This Row],[Column2]],NA())</f>
        <v>#N/A</v>
      </c>
    </row>
    <row r="53724" spans="19:23" x14ac:dyDescent="0.25">
      <c r="S53724">
        <v>-2.9602400000000002</v>
      </c>
      <c r="T53724">
        <v>1.9136</v>
      </c>
      <c r="U53724">
        <v>0</v>
      </c>
      <c r="V53724">
        <f>IF(monte_carlo_results_416[[#This Row],[Column3]]=0,monte_carlo_results_416[[#This Row],[Column2]],NA())</f>
        <v>1.9136</v>
      </c>
      <c r="W53724" t="e">
        <f>IF(monte_carlo_results_416[[#This Row],[Column3]]=1,monte_carlo_results_416[[#This Row],[Column2]],NA())</f>
        <v>#N/A</v>
      </c>
    </row>
    <row r="53725" spans="19:23" x14ac:dyDescent="0.25">
      <c r="S53725">
        <v>1.29965</v>
      </c>
      <c r="T53725">
        <v>2.8076400000000001</v>
      </c>
      <c r="U53725">
        <v>0</v>
      </c>
      <c r="V53725">
        <f>IF(monte_carlo_results_416[[#This Row],[Column3]]=0,monte_carlo_results_416[[#This Row],[Column2]],NA())</f>
        <v>2.8076400000000001</v>
      </c>
      <c r="W53725" t="e">
        <f>IF(monte_carlo_results_416[[#This Row],[Column3]]=1,monte_carlo_results_416[[#This Row],[Column2]],NA())</f>
        <v>#N/A</v>
      </c>
    </row>
    <row r="53726" spans="19:23" x14ac:dyDescent="0.25">
      <c r="S53726">
        <v>-0.83468200000000004</v>
      </c>
      <c r="T53726">
        <v>-4.4192200000000001E-2</v>
      </c>
      <c r="U53726">
        <v>1</v>
      </c>
      <c r="V53726" t="e">
        <f>IF(monte_carlo_results_416[[#This Row],[Column3]]=0,monte_carlo_results_416[[#This Row],[Column2]],NA())</f>
        <v>#N/A</v>
      </c>
      <c r="W53726">
        <f>IF(monte_carlo_results_416[[#This Row],[Column3]]=1,monte_carlo_results_416[[#This Row],[Column2]],NA())</f>
        <v>-4.4192200000000001E-2</v>
      </c>
    </row>
    <row r="53727" spans="19:23" x14ac:dyDescent="0.25">
      <c r="S53727">
        <v>-0.30033599999999999</v>
      </c>
      <c r="T53727">
        <v>2.2928500000000001</v>
      </c>
      <c r="U53727">
        <v>0</v>
      </c>
      <c r="V53727">
        <f>IF(monte_carlo_results_416[[#This Row],[Column3]]=0,monte_carlo_results_416[[#This Row],[Column2]],NA())</f>
        <v>2.2928500000000001</v>
      </c>
      <c r="W53727" t="e">
        <f>IF(monte_carlo_results_416[[#This Row],[Column3]]=1,monte_carlo_results_416[[#This Row],[Column2]],NA())</f>
        <v>#N/A</v>
      </c>
    </row>
    <row r="53728" spans="19:23" x14ac:dyDescent="0.25">
      <c r="S53728">
        <v>-2.2403200000000001</v>
      </c>
      <c r="T53728">
        <v>-0.83596099999999995</v>
      </c>
      <c r="U53728">
        <v>0</v>
      </c>
      <c r="V53728">
        <f>IF(monte_carlo_results_416[[#This Row],[Column3]]=0,monte_carlo_results_416[[#This Row],[Column2]],NA())</f>
        <v>-0.83596099999999995</v>
      </c>
      <c r="W53728" t="e">
        <f>IF(monte_carlo_results_416[[#This Row],[Column3]]=1,monte_carlo_results_416[[#This Row],[Column2]],NA())</f>
        <v>#N/A</v>
      </c>
    </row>
    <row r="53729" spans="19:23" x14ac:dyDescent="0.25">
      <c r="S53729">
        <v>2.3363999999999998</v>
      </c>
      <c r="T53729">
        <v>-0.79923200000000005</v>
      </c>
      <c r="U53729">
        <v>0</v>
      </c>
      <c r="V53729">
        <f>IF(monte_carlo_results_416[[#This Row],[Column3]]=0,monte_carlo_results_416[[#This Row],[Column2]],NA())</f>
        <v>-0.79923200000000005</v>
      </c>
      <c r="W53729" t="e">
        <f>IF(monte_carlo_results_416[[#This Row],[Column3]]=1,monte_carlo_results_416[[#This Row],[Column2]],NA())</f>
        <v>#N/A</v>
      </c>
    </row>
    <row r="53730" spans="19:23" x14ac:dyDescent="0.25">
      <c r="S53730">
        <v>1.21841</v>
      </c>
      <c r="T53730">
        <v>-2.4062000000000001</v>
      </c>
      <c r="U53730">
        <v>0</v>
      </c>
      <c r="V53730">
        <f>IF(monte_carlo_results_416[[#This Row],[Column3]]=0,monte_carlo_results_416[[#This Row],[Column2]],NA())</f>
        <v>-2.4062000000000001</v>
      </c>
      <c r="W53730" t="e">
        <f>IF(monte_carlo_results_416[[#This Row],[Column3]]=1,monte_carlo_results_416[[#This Row],[Column2]],NA())</f>
        <v>#N/A</v>
      </c>
    </row>
    <row r="53731" spans="19:23" x14ac:dyDescent="0.25">
      <c r="S53731">
        <v>-1.5680400000000001</v>
      </c>
      <c r="T53731">
        <v>2.3681700000000001</v>
      </c>
      <c r="U53731">
        <v>0</v>
      </c>
      <c r="V53731">
        <f>IF(monte_carlo_results_416[[#This Row],[Column3]]=0,monte_carlo_results_416[[#This Row],[Column2]],NA())</f>
        <v>2.3681700000000001</v>
      </c>
      <c r="W53731" t="e">
        <f>IF(monte_carlo_results_416[[#This Row],[Column3]]=1,monte_carlo_results_416[[#This Row],[Column2]],NA())</f>
        <v>#N/A</v>
      </c>
    </row>
    <row r="53732" spans="19:23" x14ac:dyDescent="0.25">
      <c r="S53732">
        <v>-2.7325699999999999</v>
      </c>
      <c r="T53732">
        <v>-0.509683</v>
      </c>
      <c r="U53732">
        <v>0</v>
      </c>
      <c r="V53732">
        <f>IF(monte_carlo_results_416[[#This Row],[Column3]]=0,monte_carlo_results_416[[#This Row],[Column2]],NA())</f>
        <v>-0.509683</v>
      </c>
      <c r="W53732" t="e">
        <f>IF(monte_carlo_results_416[[#This Row],[Column3]]=1,monte_carlo_results_416[[#This Row],[Column2]],NA())</f>
        <v>#N/A</v>
      </c>
    </row>
    <row r="53733" spans="19:23" x14ac:dyDescent="0.25">
      <c r="S53733">
        <v>0.59929500000000002</v>
      </c>
      <c r="T53733">
        <v>0.137075</v>
      </c>
      <c r="U53733">
        <v>1</v>
      </c>
      <c r="V53733" t="e">
        <f>IF(monte_carlo_results_416[[#This Row],[Column3]]=0,monte_carlo_results_416[[#This Row],[Column2]],NA())</f>
        <v>#N/A</v>
      </c>
      <c r="W53733">
        <f>IF(monte_carlo_results_416[[#This Row],[Column3]]=1,monte_carlo_results_416[[#This Row],[Column2]],NA())</f>
        <v>0.137075</v>
      </c>
    </row>
    <row r="53734" spans="19:23" x14ac:dyDescent="0.25">
      <c r="S53734">
        <v>-1.14042</v>
      </c>
      <c r="T53734">
        <v>0.91204600000000002</v>
      </c>
      <c r="U53734">
        <v>1</v>
      </c>
      <c r="V53734" t="e">
        <f>IF(monte_carlo_results_416[[#This Row],[Column3]]=0,monte_carlo_results_416[[#This Row],[Column2]],NA())</f>
        <v>#N/A</v>
      </c>
      <c r="W53734">
        <f>IF(monte_carlo_results_416[[#This Row],[Column3]]=1,monte_carlo_results_416[[#This Row],[Column2]],NA())</f>
        <v>0.91204600000000002</v>
      </c>
    </row>
    <row r="53735" spans="19:23" x14ac:dyDescent="0.25">
      <c r="S53735">
        <v>2.8690000000000002</v>
      </c>
      <c r="T53735">
        <v>0.67066999999999999</v>
      </c>
      <c r="U53735">
        <v>0</v>
      </c>
      <c r="V53735">
        <f>IF(monte_carlo_results_416[[#This Row],[Column3]]=0,monte_carlo_results_416[[#This Row],[Column2]],NA())</f>
        <v>0.67066999999999999</v>
      </c>
      <c r="W53735" t="e">
        <f>IF(monte_carlo_results_416[[#This Row],[Column3]]=1,monte_carlo_results_416[[#This Row],[Column2]],NA())</f>
        <v>#N/A</v>
      </c>
    </row>
    <row r="53736" spans="19:23" x14ac:dyDescent="0.25">
      <c r="S53736">
        <v>2.56223</v>
      </c>
      <c r="T53736">
        <v>-0.77741199999999999</v>
      </c>
      <c r="U53736">
        <v>0</v>
      </c>
      <c r="V53736">
        <f>IF(monte_carlo_results_416[[#This Row],[Column3]]=0,monte_carlo_results_416[[#This Row],[Column2]],NA())</f>
        <v>-0.77741199999999999</v>
      </c>
      <c r="W53736" t="e">
        <f>IF(monte_carlo_results_416[[#This Row],[Column3]]=1,monte_carlo_results_416[[#This Row],[Column2]],NA())</f>
        <v>#N/A</v>
      </c>
    </row>
    <row r="53737" spans="19:23" x14ac:dyDescent="0.25">
      <c r="S53737">
        <v>1.41825</v>
      </c>
      <c r="T53737">
        <v>2.1674799999999999</v>
      </c>
      <c r="U53737">
        <v>0</v>
      </c>
      <c r="V53737">
        <f>IF(monte_carlo_results_416[[#This Row],[Column3]]=0,monte_carlo_results_416[[#This Row],[Column2]],NA())</f>
        <v>2.1674799999999999</v>
      </c>
      <c r="W53737" t="e">
        <f>IF(monte_carlo_results_416[[#This Row],[Column3]]=1,monte_carlo_results_416[[#This Row],[Column2]],NA())</f>
        <v>#N/A</v>
      </c>
    </row>
    <row r="53738" spans="19:23" x14ac:dyDescent="0.25">
      <c r="S53738">
        <v>-0.49834299999999998</v>
      </c>
      <c r="T53738">
        <v>-2.4196399999999998</v>
      </c>
      <c r="U53738">
        <v>0</v>
      </c>
      <c r="V53738">
        <f>IF(monte_carlo_results_416[[#This Row],[Column3]]=0,monte_carlo_results_416[[#This Row],[Column2]],NA())</f>
        <v>-2.4196399999999998</v>
      </c>
      <c r="W53738" t="e">
        <f>IF(monte_carlo_results_416[[#This Row],[Column3]]=1,monte_carlo_results_416[[#This Row],[Column2]],NA())</f>
        <v>#N/A</v>
      </c>
    </row>
    <row r="53739" spans="19:23" x14ac:dyDescent="0.25">
      <c r="S53739">
        <v>-0.239145</v>
      </c>
      <c r="T53739">
        <v>-2.5940099999999999</v>
      </c>
      <c r="U53739">
        <v>0</v>
      </c>
      <c r="V53739">
        <f>IF(monte_carlo_results_416[[#This Row],[Column3]]=0,monte_carlo_results_416[[#This Row],[Column2]],NA())</f>
        <v>-2.5940099999999999</v>
      </c>
      <c r="W53739" t="e">
        <f>IF(monte_carlo_results_416[[#This Row],[Column3]]=1,monte_carlo_results_416[[#This Row],[Column2]],NA())</f>
        <v>#N/A</v>
      </c>
    </row>
    <row r="53740" spans="19:23" x14ac:dyDescent="0.25">
      <c r="S53740">
        <v>1.32016</v>
      </c>
      <c r="T53740">
        <v>0.17238899999999999</v>
      </c>
      <c r="U53740">
        <v>1</v>
      </c>
      <c r="V53740" t="e">
        <f>IF(monte_carlo_results_416[[#This Row],[Column3]]=0,monte_carlo_results_416[[#This Row],[Column2]],NA())</f>
        <v>#N/A</v>
      </c>
      <c r="W53740">
        <f>IF(monte_carlo_results_416[[#This Row],[Column3]]=1,monte_carlo_results_416[[#This Row],[Column2]],NA())</f>
        <v>0.17238899999999999</v>
      </c>
    </row>
    <row r="53741" spans="19:23" x14ac:dyDescent="0.25">
      <c r="S53741">
        <v>1.0849200000000001</v>
      </c>
      <c r="T53741">
        <v>-2.1749299999999998</v>
      </c>
      <c r="U53741">
        <v>0</v>
      </c>
      <c r="V53741">
        <f>IF(monte_carlo_results_416[[#This Row],[Column3]]=0,monte_carlo_results_416[[#This Row],[Column2]],NA())</f>
        <v>-2.1749299999999998</v>
      </c>
      <c r="W53741" t="e">
        <f>IF(monte_carlo_results_416[[#This Row],[Column3]]=1,monte_carlo_results_416[[#This Row],[Column2]],NA())</f>
        <v>#N/A</v>
      </c>
    </row>
    <row r="53742" spans="19:23" x14ac:dyDescent="0.25">
      <c r="S53742">
        <v>-2.4333900000000002</v>
      </c>
      <c r="T53742">
        <v>2.3755500000000001</v>
      </c>
      <c r="U53742">
        <v>0</v>
      </c>
      <c r="V53742">
        <f>IF(monte_carlo_results_416[[#This Row],[Column3]]=0,monte_carlo_results_416[[#This Row],[Column2]],NA())</f>
        <v>2.3755500000000001</v>
      </c>
      <c r="W53742" t="e">
        <f>IF(monte_carlo_results_416[[#This Row],[Column3]]=1,monte_carlo_results_416[[#This Row],[Column2]],NA())</f>
        <v>#N/A</v>
      </c>
    </row>
    <row r="53743" spans="19:23" x14ac:dyDescent="0.25">
      <c r="S53743">
        <v>-2.6233399999999998</v>
      </c>
      <c r="T53743">
        <v>-1.7284900000000001</v>
      </c>
      <c r="U53743">
        <v>0</v>
      </c>
      <c r="V53743">
        <f>IF(monte_carlo_results_416[[#This Row],[Column3]]=0,monte_carlo_results_416[[#This Row],[Column2]],NA())</f>
        <v>-1.7284900000000001</v>
      </c>
      <c r="W53743" t="e">
        <f>IF(monte_carlo_results_416[[#This Row],[Column3]]=1,monte_carlo_results_416[[#This Row],[Column2]],NA())</f>
        <v>#N/A</v>
      </c>
    </row>
    <row r="53744" spans="19:23" x14ac:dyDescent="0.25">
      <c r="S53744">
        <v>2.3879800000000002</v>
      </c>
      <c r="T53744">
        <v>0.886903</v>
      </c>
      <c r="U53744">
        <v>0</v>
      </c>
      <c r="V53744">
        <f>IF(monte_carlo_results_416[[#This Row],[Column3]]=0,monte_carlo_results_416[[#This Row],[Column2]],NA())</f>
        <v>0.886903</v>
      </c>
      <c r="W53744" t="e">
        <f>IF(monte_carlo_results_416[[#This Row],[Column3]]=1,monte_carlo_results_416[[#This Row],[Column2]],NA())</f>
        <v>#N/A</v>
      </c>
    </row>
    <row r="53745" spans="19:23" x14ac:dyDescent="0.25">
      <c r="S53745">
        <v>-2.5178699999999998</v>
      </c>
      <c r="T53745">
        <v>-0.79290000000000005</v>
      </c>
      <c r="U53745">
        <v>0</v>
      </c>
      <c r="V53745">
        <f>IF(monte_carlo_results_416[[#This Row],[Column3]]=0,monte_carlo_results_416[[#This Row],[Column2]],NA())</f>
        <v>-0.79290000000000005</v>
      </c>
      <c r="W53745" t="e">
        <f>IF(monte_carlo_results_416[[#This Row],[Column3]]=1,monte_carlo_results_416[[#This Row],[Column2]],NA())</f>
        <v>#N/A</v>
      </c>
    </row>
    <row r="53746" spans="19:23" x14ac:dyDescent="0.25">
      <c r="S53746">
        <v>-1.1755899999999999</v>
      </c>
      <c r="T53746">
        <v>-1.9340599999999999</v>
      </c>
      <c r="U53746">
        <v>0</v>
      </c>
      <c r="V53746">
        <f>IF(monte_carlo_results_416[[#This Row],[Column3]]=0,monte_carlo_results_416[[#This Row],[Column2]],NA())</f>
        <v>-1.9340599999999999</v>
      </c>
      <c r="W53746" t="e">
        <f>IF(monte_carlo_results_416[[#This Row],[Column3]]=1,monte_carlo_results_416[[#This Row],[Column2]],NA())</f>
        <v>#N/A</v>
      </c>
    </row>
    <row r="53747" spans="19:23" x14ac:dyDescent="0.25">
      <c r="S53747">
        <v>-2.7644000000000002</v>
      </c>
      <c r="T53747">
        <v>0.156532</v>
      </c>
      <c r="U53747">
        <v>0</v>
      </c>
      <c r="V53747">
        <f>IF(monte_carlo_results_416[[#This Row],[Column3]]=0,monte_carlo_results_416[[#This Row],[Column2]],NA())</f>
        <v>0.156532</v>
      </c>
      <c r="W53747" t="e">
        <f>IF(monte_carlo_results_416[[#This Row],[Column3]]=1,monte_carlo_results_416[[#This Row],[Column2]],NA())</f>
        <v>#N/A</v>
      </c>
    </row>
    <row r="53748" spans="19:23" x14ac:dyDescent="0.25">
      <c r="S53748">
        <v>-1.9970000000000001</v>
      </c>
      <c r="T53748">
        <v>1.2324299999999999</v>
      </c>
      <c r="U53748">
        <v>0</v>
      </c>
      <c r="V53748">
        <f>IF(monte_carlo_results_416[[#This Row],[Column3]]=0,monte_carlo_results_416[[#This Row],[Column2]],NA())</f>
        <v>1.2324299999999999</v>
      </c>
      <c r="W53748" t="e">
        <f>IF(monte_carlo_results_416[[#This Row],[Column3]]=1,monte_carlo_results_416[[#This Row],[Column2]],NA())</f>
        <v>#N/A</v>
      </c>
    </row>
    <row r="53749" spans="19:23" x14ac:dyDescent="0.25">
      <c r="S53749">
        <v>0.12551599999999999</v>
      </c>
      <c r="T53749">
        <v>-2.3613200000000001</v>
      </c>
      <c r="U53749">
        <v>0</v>
      </c>
      <c r="V53749">
        <f>IF(monte_carlo_results_416[[#This Row],[Column3]]=0,monte_carlo_results_416[[#This Row],[Column2]],NA())</f>
        <v>-2.3613200000000001</v>
      </c>
      <c r="W53749" t="e">
        <f>IF(monte_carlo_results_416[[#This Row],[Column3]]=1,monte_carlo_results_416[[#This Row],[Column2]],NA())</f>
        <v>#N/A</v>
      </c>
    </row>
    <row r="53750" spans="19:23" x14ac:dyDescent="0.25">
      <c r="S53750">
        <v>9.2148400000000005E-2</v>
      </c>
      <c r="T53750">
        <v>-2.01085</v>
      </c>
      <c r="U53750">
        <v>0</v>
      </c>
      <c r="V53750">
        <f>IF(monte_carlo_results_416[[#This Row],[Column3]]=0,monte_carlo_results_416[[#This Row],[Column2]],NA())</f>
        <v>-2.01085</v>
      </c>
      <c r="W53750" t="e">
        <f>IF(monte_carlo_results_416[[#This Row],[Column3]]=1,monte_carlo_results_416[[#This Row],[Column2]],NA())</f>
        <v>#N/A</v>
      </c>
    </row>
    <row r="53751" spans="19:23" x14ac:dyDescent="0.25">
      <c r="S53751">
        <v>-1.5242</v>
      </c>
      <c r="T53751">
        <v>0.99227399999999999</v>
      </c>
      <c r="U53751">
        <v>1</v>
      </c>
      <c r="V53751" t="e">
        <f>IF(monte_carlo_results_416[[#This Row],[Column3]]=0,monte_carlo_results_416[[#This Row],[Column2]],NA())</f>
        <v>#N/A</v>
      </c>
      <c r="W53751">
        <f>IF(monte_carlo_results_416[[#This Row],[Column3]]=1,monte_carlo_results_416[[#This Row],[Column2]],NA())</f>
        <v>0.99227399999999999</v>
      </c>
    </row>
    <row r="53752" spans="19:23" x14ac:dyDescent="0.25">
      <c r="S53752">
        <v>-0.35411900000000002</v>
      </c>
      <c r="T53752">
        <v>0.28671000000000002</v>
      </c>
      <c r="U53752">
        <v>1</v>
      </c>
      <c r="V53752" t="e">
        <f>IF(monte_carlo_results_416[[#This Row],[Column3]]=0,monte_carlo_results_416[[#This Row],[Column2]],NA())</f>
        <v>#N/A</v>
      </c>
      <c r="W53752">
        <f>IF(monte_carlo_results_416[[#This Row],[Column3]]=1,monte_carlo_results_416[[#This Row],[Column2]],NA())</f>
        <v>0.28671000000000002</v>
      </c>
    </row>
    <row r="53753" spans="19:23" x14ac:dyDescent="0.25">
      <c r="S53753">
        <v>-2.1525300000000001</v>
      </c>
      <c r="T53753">
        <v>-2.6871299999999998</v>
      </c>
      <c r="U53753">
        <v>0</v>
      </c>
      <c r="V53753">
        <f>IF(monte_carlo_results_416[[#This Row],[Column3]]=0,monte_carlo_results_416[[#This Row],[Column2]],NA())</f>
        <v>-2.6871299999999998</v>
      </c>
      <c r="W53753" t="e">
        <f>IF(monte_carlo_results_416[[#This Row],[Column3]]=1,monte_carlo_results_416[[#This Row],[Column2]],NA())</f>
        <v>#N/A</v>
      </c>
    </row>
    <row r="53754" spans="19:23" x14ac:dyDescent="0.25">
      <c r="S53754">
        <v>1.30183</v>
      </c>
      <c r="T53754">
        <v>1.6598999999999999</v>
      </c>
      <c r="U53754">
        <v>0</v>
      </c>
      <c r="V53754">
        <f>IF(monte_carlo_results_416[[#This Row],[Column3]]=0,monte_carlo_results_416[[#This Row],[Column2]],NA())</f>
        <v>1.6598999999999999</v>
      </c>
      <c r="W53754" t="e">
        <f>IF(monte_carlo_results_416[[#This Row],[Column3]]=1,monte_carlo_results_416[[#This Row],[Column2]],NA())</f>
        <v>#N/A</v>
      </c>
    </row>
    <row r="53755" spans="19:23" x14ac:dyDescent="0.25">
      <c r="S53755">
        <v>2.8047900000000001</v>
      </c>
      <c r="T53755">
        <v>2.85365</v>
      </c>
      <c r="U53755">
        <v>0</v>
      </c>
      <c r="V53755">
        <f>IF(monte_carlo_results_416[[#This Row],[Column3]]=0,monte_carlo_results_416[[#This Row],[Column2]],NA())</f>
        <v>2.85365</v>
      </c>
      <c r="W53755" t="e">
        <f>IF(monte_carlo_results_416[[#This Row],[Column3]]=1,monte_carlo_results_416[[#This Row],[Column2]],NA())</f>
        <v>#N/A</v>
      </c>
    </row>
    <row r="53756" spans="19:23" x14ac:dyDescent="0.25">
      <c r="S53756">
        <v>-0.55894699999999997</v>
      </c>
      <c r="T53756">
        <v>-2.09314</v>
      </c>
      <c r="U53756">
        <v>0</v>
      </c>
      <c r="V53756">
        <f>IF(monte_carlo_results_416[[#This Row],[Column3]]=0,monte_carlo_results_416[[#This Row],[Column2]],NA())</f>
        <v>-2.09314</v>
      </c>
      <c r="W53756" t="e">
        <f>IF(monte_carlo_results_416[[#This Row],[Column3]]=1,monte_carlo_results_416[[#This Row],[Column2]],NA())</f>
        <v>#N/A</v>
      </c>
    </row>
    <row r="53757" spans="19:23" x14ac:dyDescent="0.25">
      <c r="S53757">
        <v>2.8912200000000001</v>
      </c>
      <c r="T53757">
        <v>1.5688200000000001</v>
      </c>
      <c r="U53757">
        <v>0</v>
      </c>
      <c r="V53757">
        <f>IF(monte_carlo_results_416[[#This Row],[Column3]]=0,monte_carlo_results_416[[#This Row],[Column2]],NA())</f>
        <v>1.5688200000000001</v>
      </c>
      <c r="W53757" t="e">
        <f>IF(monte_carlo_results_416[[#This Row],[Column3]]=1,monte_carlo_results_416[[#This Row],[Column2]],NA())</f>
        <v>#N/A</v>
      </c>
    </row>
    <row r="53758" spans="19:23" x14ac:dyDescent="0.25">
      <c r="S53758">
        <v>2.3148599999999999</v>
      </c>
      <c r="T53758">
        <v>-1.55159</v>
      </c>
      <c r="U53758">
        <v>0</v>
      </c>
      <c r="V53758">
        <f>IF(monte_carlo_results_416[[#This Row],[Column3]]=0,monte_carlo_results_416[[#This Row],[Column2]],NA())</f>
        <v>-1.55159</v>
      </c>
      <c r="W53758" t="e">
        <f>IF(monte_carlo_results_416[[#This Row],[Column3]]=1,monte_carlo_results_416[[#This Row],[Column2]],NA())</f>
        <v>#N/A</v>
      </c>
    </row>
    <row r="53759" spans="19:23" x14ac:dyDescent="0.25">
      <c r="S53759">
        <v>-2.4809600000000001</v>
      </c>
      <c r="T53759">
        <v>-2.8460000000000001</v>
      </c>
      <c r="U53759">
        <v>0</v>
      </c>
      <c r="V53759">
        <f>IF(monte_carlo_results_416[[#This Row],[Column3]]=0,monte_carlo_results_416[[#This Row],[Column2]],NA())</f>
        <v>-2.8460000000000001</v>
      </c>
      <c r="W53759" t="e">
        <f>IF(monte_carlo_results_416[[#This Row],[Column3]]=1,monte_carlo_results_416[[#This Row],[Column2]],NA())</f>
        <v>#N/A</v>
      </c>
    </row>
    <row r="53760" spans="19:23" x14ac:dyDescent="0.25">
      <c r="S53760">
        <v>4.9023700000000003E-2</v>
      </c>
      <c r="T53760">
        <v>-1.06497</v>
      </c>
      <c r="U53760">
        <v>1</v>
      </c>
      <c r="V53760" t="e">
        <f>IF(monte_carlo_results_416[[#This Row],[Column3]]=0,monte_carlo_results_416[[#This Row],[Column2]],NA())</f>
        <v>#N/A</v>
      </c>
      <c r="W53760">
        <f>IF(monte_carlo_results_416[[#This Row],[Column3]]=1,monte_carlo_results_416[[#This Row],[Column2]],NA())</f>
        <v>-1.06497</v>
      </c>
    </row>
    <row r="53761" spans="19:23" x14ac:dyDescent="0.25">
      <c r="S53761">
        <v>0.166132</v>
      </c>
      <c r="T53761">
        <v>1.7881</v>
      </c>
      <c r="U53761">
        <v>1</v>
      </c>
      <c r="V53761" t="e">
        <f>IF(monte_carlo_results_416[[#This Row],[Column3]]=0,monte_carlo_results_416[[#This Row],[Column2]],NA())</f>
        <v>#N/A</v>
      </c>
      <c r="W53761">
        <f>IF(monte_carlo_results_416[[#This Row],[Column3]]=1,monte_carlo_results_416[[#This Row],[Column2]],NA())</f>
        <v>1.7881</v>
      </c>
    </row>
    <row r="53762" spans="19:23" x14ac:dyDescent="0.25">
      <c r="S53762">
        <v>2.2913299999999999</v>
      </c>
      <c r="T53762">
        <v>-1.32931</v>
      </c>
      <c r="U53762">
        <v>0</v>
      </c>
      <c r="V53762">
        <f>IF(monte_carlo_results_416[[#This Row],[Column3]]=0,monte_carlo_results_416[[#This Row],[Column2]],NA())</f>
        <v>-1.32931</v>
      </c>
      <c r="W53762" t="e">
        <f>IF(monte_carlo_results_416[[#This Row],[Column3]]=1,monte_carlo_results_416[[#This Row],[Column2]],NA())</f>
        <v>#N/A</v>
      </c>
    </row>
    <row r="53763" spans="19:23" x14ac:dyDescent="0.25">
      <c r="S53763">
        <v>0.29960799999999999</v>
      </c>
      <c r="T53763">
        <v>-0.62617199999999995</v>
      </c>
      <c r="U53763">
        <v>1</v>
      </c>
      <c r="V53763" t="e">
        <f>IF(monte_carlo_results_416[[#This Row],[Column3]]=0,monte_carlo_results_416[[#This Row],[Column2]],NA())</f>
        <v>#N/A</v>
      </c>
      <c r="W53763">
        <f>IF(monte_carlo_results_416[[#This Row],[Column3]]=1,monte_carlo_results_416[[#This Row],[Column2]],NA())</f>
        <v>-0.62617199999999995</v>
      </c>
    </row>
    <row r="53764" spans="19:23" x14ac:dyDescent="0.25">
      <c r="S53764">
        <v>-1.8122400000000001</v>
      </c>
      <c r="T53764">
        <v>2.4685899999999998</v>
      </c>
      <c r="U53764">
        <v>0</v>
      </c>
      <c r="V53764">
        <f>IF(monte_carlo_results_416[[#This Row],[Column3]]=0,monte_carlo_results_416[[#This Row],[Column2]],NA())</f>
        <v>2.4685899999999998</v>
      </c>
      <c r="W53764" t="e">
        <f>IF(monte_carlo_results_416[[#This Row],[Column3]]=1,monte_carlo_results_416[[#This Row],[Column2]],NA())</f>
        <v>#N/A</v>
      </c>
    </row>
    <row r="53765" spans="19:23" x14ac:dyDescent="0.25">
      <c r="S53765">
        <v>0.47563499999999997</v>
      </c>
      <c r="T53765">
        <v>-2.0252400000000002</v>
      </c>
      <c r="U53765">
        <v>0</v>
      </c>
      <c r="V53765">
        <f>IF(monte_carlo_results_416[[#This Row],[Column3]]=0,monte_carlo_results_416[[#This Row],[Column2]],NA())</f>
        <v>-2.0252400000000002</v>
      </c>
      <c r="W53765" t="e">
        <f>IF(monte_carlo_results_416[[#This Row],[Column3]]=1,monte_carlo_results_416[[#This Row],[Column2]],NA())</f>
        <v>#N/A</v>
      </c>
    </row>
    <row r="53766" spans="19:23" x14ac:dyDescent="0.25">
      <c r="S53766">
        <v>-0.97831699999999999</v>
      </c>
      <c r="T53766">
        <v>-1.7748699999999999</v>
      </c>
      <c r="U53766">
        <v>0</v>
      </c>
      <c r="V53766">
        <f>IF(monte_carlo_results_416[[#This Row],[Column3]]=0,monte_carlo_results_416[[#This Row],[Column2]],NA())</f>
        <v>-1.7748699999999999</v>
      </c>
      <c r="W53766" t="e">
        <f>IF(monte_carlo_results_416[[#This Row],[Column3]]=1,monte_carlo_results_416[[#This Row],[Column2]],NA())</f>
        <v>#N/A</v>
      </c>
    </row>
    <row r="53767" spans="19:23" x14ac:dyDescent="0.25">
      <c r="S53767">
        <v>-2.5556299999999998</v>
      </c>
      <c r="T53767">
        <v>-2.1897799999999998</v>
      </c>
      <c r="U53767">
        <v>0</v>
      </c>
      <c r="V53767">
        <f>IF(monte_carlo_results_416[[#This Row],[Column3]]=0,monte_carlo_results_416[[#This Row],[Column2]],NA())</f>
        <v>-2.1897799999999998</v>
      </c>
      <c r="W53767" t="e">
        <f>IF(monte_carlo_results_416[[#This Row],[Column3]]=1,monte_carlo_results_416[[#This Row],[Column2]],NA())</f>
        <v>#N/A</v>
      </c>
    </row>
    <row r="53768" spans="19:23" x14ac:dyDescent="0.25">
      <c r="S53768">
        <v>-0.56578399999999995</v>
      </c>
      <c r="T53768">
        <v>-0.528729</v>
      </c>
      <c r="U53768">
        <v>1</v>
      </c>
      <c r="V53768" t="e">
        <f>IF(monte_carlo_results_416[[#This Row],[Column3]]=0,monte_carlo_results_416[[#This Row],[Column2]],NA())</f>
        <v>#N/A</v>
      </c>
      <c r="W53768">
        <f>IF(monte_carlo_results_416[[#This Row],[Column3]]=1,monte_carlo_results_416[[#This Row],[Column2]],NA())</f>
        <v>-0.528729</v>
      </c>
    </row>
    <row r="53769" spans="19:23" x14ac:dyDescent="0.25">
      <c r="S53769">
        <v>-2.7022200000000001</v>
      </c>
      <c r="T53769">
        <v>2.7424599999999999</v>
      </c>
      <c r="U53769">
        <v>0</v>
      </c>
      <c r="V53769">
        <f>IF(monte_carlo_results_416[[#This Row],[Column3]]=0,monte_carlo_results_416[[#This Row],[Column2]],NA())</f>
        <v>2.7424599999999999</v>
      </c>
      <c r="W53769" t="e">
        <f>IF(monte_carlo_results_416[[#This Row],[Column3]]=1,monte_carlo_results_416[[#This Row],[Column2]],NA())</f>
        <v>#N/A</v>
      </c>
    </row>
    <row r="53770" spans="19:23" x14ac:dyDescent="0.25">
      <c r="S53770">
        <v>-0.30821900000000002</v>
      </c>
      <c r="T53770">
        <v>-1.76122</v>
      </c>
      <c r="U53770">
        <v>1</v>
      </c>
      <c r="V53770" t="e">
        <f>IF(monte_carlo_results_416[[#This Row],[Column3]]=0,monte_carlo_results_416[[#This Row],[Column2]],NA())</f>
        <v>#N/A</v>
      </c>
      <c r="W53770">
        <f>IF(monte_carlo_results_416[[#This Row],[Column3]]=1,monte_carlo_results_416[[#This Row],[Column2]],NA())</f>
        <v>-1.76122</v>
      </c>
    </row>
    <row r="53771" spans="19:23" x14ac:dyDescent="0.25">
      <c r="S53771">
        <v>1.4594800000000001</v>
      </c>
      <c r="T53771">
        <v>-1.6342000000000001</v>
      </c>
      <c r="U53771">
        <v>0</v>
      </c>
      <c r="V53771">
        <f>IF(monte_carlo_results_416[[#This Row],[Column3]]=0,monte_carlo_results_416[[#This Row],[Column2]],NA())</f>
        <v>-1.6342000000000001</v>
      </c>
      <c r="W53771" t="e">
        <f>IF(monte_carlo_results_416[[#This Row],[Column3]]=1,monte_carlo_results_416[[#This Row],[Column2]],NA())</f>
        <v>#N/A</v>
      </c>
    </row>
    <row r="53772" spans="19:23" x14ac:dyDescent="0.25">
      <c r="S53772">
        <v>1.6981200000000001</v>
      </c>
      <c r="T53772">
        <v>-0.27377499999999999</v>
      </c>
      <c r="U53772">
        <v>1</v>
      </c>
      <c r="V53772" t="e">
        <f>IF(monte_carlo_results_416[[#This Row],[Column3]]=0,monte_carlo_results_416[[#This Row],[Column2]],NA())</f>
        <v>#N/A</v>
      </c>
      <c r="W53772">
        <f>IF(monte_carlo_results_416[[#This Row],[Column3]]=1,monte_carlo_results_416[[#This Row],[Column2]],NA())</f>
        <v>-0.27377499999999999</v>
      </c>
    </row>
    <row r="53773" spans="19:23" x14ac:dyDescent="0.25">
      <c r="S53773">
        <v>-0.54705599999999999</v>
      </c>
      <c r="T53773">
        <v>-2.2030599999999998</v>
      </c>
      <c r="U53773">
        <v>0</v>
      </c>
      <c r="V53773">
        <f>IF(monte_carlo_results_416[[#This Row],[Column3]]=0,monte_carlo_results_416[[#This Row],[Column2]],NA())</f>
        <v>-2.2030599999999998</v>
      </c>
      <c r="W53773" t="e">
        <f>IF(monte_carlo_results_416[[#This Row],[Column3]]=1,monte_carlo_results_416[[#This Row],[Column2]],NA())</f>
        <v>#N/A</v>
      </c>
    </row>
    <row r="53774" spans="19:23" x14ac:dyDescent="0.25">
      <c r="S53774">
        <v>-0.72213300000000002</v>
      </c>
      <c r="T53774">
        <v>0.80371400000000004</v>
      </c>
      <c r="U53774">
        <v>1</v>
      </c>
      <c r="V53774" t="e">
        <f>IF(monte_carlo_results_416[[#This Row],[Column3]]=0,monte_carlo_results_416[[#This Row],[Column2]],NA())</f>
        <v>#N/A</v>
      </c>
      <c r="W53774">
        <f>IF(monte_carlo_results_416[[#This Row],[Column3]]=1,monte_carlo_results_416[[#This Row],[Column2]],NA())</f>
        <v>0.80371400000000004</v>
      </c>
    </row>
    <row r="53775" spans="19:23" x14ac:dyDescent="0.25">
      <c r="S53775">
        <v>-1.7375100000000001</v>
      </c>
      <c r="T53775">
        <v>-2.0550899999999999</v>
      </c>
      <c r="U53775">
        <v>0</v>
      </c>
      <c r="V53775">
        <f>IF(monte_carlo_results_416[[#This Row],[Column3]]=0,monte_carlo_results_416[[#This Row],[Column2]],NA())</f>
        <v>-2.0550899999999999</v>
      </c>
      <c r="W53775" t="e">
        <f>IF(monte_carlo_results_416[[#This Row],[Column3]]=1,monte_carlo_results_416[[#This Row],[Column2]],NA())</f>
        <v>#N/A</v>
      </c>
    </row>
    <row r="53776" spans="19:23" x14ac:dyDescent="0.25">
      <c r="S53776">
        <v>-0.78093699999999999</v>
      </c>
      <c r="T53776">
        <v>-2.5707399999999998</v>
      </c>
      <c r="U53776">
        <v>0</v>
      </c>
      <c r="V53776">
        <f>IF(monte_carlo_results_416[[#This Row],[Column3]]=0,monte_carlo_results_416[[#This Row],[Column2]],NA())</f>
        <v>-2.5707399999999998</v>
      </c>
      <c r="W53776" t="e">
        <f>IF(monte_carlo_results_416[[#This Row],[Column3]]=1,monte_carlo_results_416[[#This Row],[Column2]],NA())</f>
        <v>#N/A</v>
      </c>
    </row>
    <row r="53777" spans="19:23" x14ac:dyDescent="0.25">
      <c r="S53777">
        <v>-0.76549800000000001</v>
      </c>
      <c r="T53777">
        <v>-1.31816</v>
      </c>
      <c r="U53777">
        <v>1</v>
      </c>
      <c r="V53777" t="e">
        <f>IF(monte_carlo_results_416[[#This Row],[Column3]]=0,monte_carlo_results_416[[#This Row],[Column2]],NA())</f>
        <v>#N/A</v>
      </c>
      <c r="W53777">
        <f>IF(monte_carlo_results_416[[#This Row],[Column3]]=1,monte_carlo_results_416[[#This Row],[Column2]],NA())</f>
        <v>-1.31816</v>
      </c>
    </row>
    <row r="53778" spans="19:23" x14ac:dyDescent="0.25">
      <c r="S53778">
        <v>-1.59128</v>
      </c>
      <c r="T53778">
        <v>-2.7496100000000001</v>
      </c>
      <c r="U53778">
        <v>0</v>
      </c>
      <c r="V53778">
        <f>IF(monte_carlo_results_416[[#This Row],[Column3]]=0,monte_carlo_results_416[[#This Row],[Column2]],NA())</f>
        <v>-2.7496100000000001</v>
      </c>
      <c r="W53778" t="e">
        <f>IF(monte_carlo_results_416[[#This Row],[Column3]]=1,monte_carlo_results_416[[#This Row],[Column2]],NA())</f>
        <v>#N/A</v>
      </c>
    </row>
    <row r="53779" spans="19:23" x14ac:dyDescent="0.25">
      <c r="S53779">
        <v>-1.25692</v>
      </c>
      <c r="T53779">
        <v>1.9526399999999999</v>
      </c>
      <c r="U53779">
        <v>0</v>
      </c>
      <c r="V53779">
        <f>IF(monte_carlo_results_416[[#This Row],[Column3]]=0,monte_carlo_results_416[[#This Row],[Column2]],NA())</f>
        <v>1.9526399999999999</v>
      </c>
      <c r="W53779" t="e">
        <f>IF(monte_carlo_results_416[[#This Row],[Column3]]=1,monte_carlo_results_416[[#This Row],[Column2]],NA())</f>
        <v>#N/A</v>
      </c>
    </row>
    <row r="53780" spans="19:23" x14ac:dyDescent="0.25">
      <c r="S53780">
        <v>-1.8212699999999999</v>
      </c>
      <c r="T53780">
        <v>-2.7635299999999998</v>
      </c>
      <c r="U53780">
        <v>0</v>
      </c>
      <c r="V53780">
        <f>IF(monte_carlo_results_416[[#This Row],[Column3]]=0,monte_carlo_results_416[[#This Row],[Column2]],NA())</f>
        <v>-2.7635299999999998</v>
      </c>
      <c r="W53780" t="e">
        <f>IF(monte_carlo_results_416[[#This Row],[Column3]]=1,monte_carlo_results_416[[#This Row],[Column2]],NA())</f>
        <v>#N/A</v>
      </c>
    </row>
    <row r="53781" spans="19:23" x14ac:dyDescent="0.25">
      <c r="S53781">
        <v>-1.1331599999999999</v>
      </c>
      <c r="T53781">
        <v>1.9474199999999999</v>
      </c>
      <c r="U53781">
        <v>0</v>
      </c>
      <c r="V53781">
        <f>IF(monte_carlo_results_416[[#This Row],[Column3]]=0,monte_carlo_results_416[[#This Row],[Column2]],NA())</f>
        <v>1.9474199999999999</v>
      </c>
      <c r="W53781" t="e">
        <f>IF(monte_carlo_results_416[[#This Row],[Column3]]=1,monte_carlo_results_416[[#This Row],[Column2]],NA())</f>
        <v>#N/A</v>
      </c>
    </row>
    <row r="53782" spans="19:23" x14ac:dyDescent="0.25">
      <c r="S53782">
        <v>1.77722</v>
      </c>
      <c r="T53782">
        <v>-2.4712900000000002</v>
      </c>
      <c r="U53782">
        <v>0</v>
      </c>
      <c r="V53782">
        <f>IF(monte_carlo_results_416[[#This Row],[Column3]]=0,monte_carlo_results_416[[#This Row],[Column2]],NA())</f>
        <v>-2.4712900000000002</v>
      </c>
      <c r="W53782" t="e">
        <f>IF(monte_carlo_results_416[[#This Row],[Column3]]=1,monte_carlo_results_416[[#This Row],[Column2]],NA())</f>
        <v>#N/A</v>
      </c>
    </row>
    <row r="53783" spans="19:23" x14ac:dyDescent="0.25">
      <c r="S53783">
        <v>-0.77668199999999998</v>
      </c>
      <c r="T53783">
        <v>-2.1574</v>
      </c>
      <c r="U53783">
        <v>0</v>
      </c>
      <c r="V53783">
        <f>IF(monte_carlo_results_416[[#This Row],[Column3]]=0,monte_carlo_results_416[[#This Row],[Column2]],NA())</f>
        <v>-2.1574</v>
      </c>
      <c r="W53783" t="e">
        <f>IF(monte_carlo_results_416[[#This Row],[Column3]]=1,monte_carlo_results_416[[#This Row],[Column2]],NA())</f>
        <v>#N/A</v>
      </c>
    </row>
    <row r="53784" spans="19:23" x14ac:dyDescent="0.25">
      <c r="S53784">
        <v>-1.7051099999999999</v>
      </c>
      <c r="T53784">
        <v>1.5563499999999999</v>
      </c>
      <c r="U53784">
        <v>0</v>
      </c>
      <c r="V53784">
        <f>IF(monte_carlo_results_416[[#This Row],[Column3]]=0,monte_carlo_results_416[[#This Row],[Column2]],NA())</f>
        <v>1.5563499999999999</v>
      </c>
      <c r="W53784" t="e">
        <f>IF(monte_carlo_results_416[[#This Row],[Column3]]=1,monte_carlo_results_416[[#This Row],[Column2]],NA())</f>
        <v>#N/A</v>
      </c>
    </row>
    <row r="53785" spans="19:23" x14ac:dyDescent="0.25">
      <c r="S53785">
        <v>1.78057</v>
      </c>
      <c r="T53785">
        <v>-0.52898000000000001</v>
      </c>
      <c r="U53785">
        <v>1</v>
      </c>
      <c r="V53785" t="e">
        <f>IF(monte_carlo_results_416[[#This Row],[Column3]]=0,monte_carlo_results_416[[#This Row],[Column2]],NA())</f>
        <v>#N/A</v>
      </c>
      <c r="W53785">
        <f>IF(monte_carlo_results_416[[#This Row],[Column3]]=1,monte_carlo_results_416[[#This Row],[Column2]],NA())</f>
        <v>-0.52898000000000001</v>
      </c>
    </row>
    <row r="53786" spans="19:23" x14ac:dyDescent="0.25">
      <c r="S53786">
        <v>-2.6348400000000001</v>
      </c>
      <c r="T53786">
        <v>8.1795300000000001E-2</v>
      </c>
      <c r="U53786">
        <v>0</v>
      </c>
      <c r="V53786">
        <f>IF(monte_carlo_results_416[[#This Row],[Column3]]=0,monte_carlo_results_416[[#This Row],[Column2]],NA())</f>
        <v>8.1795300000000001E-2</v>
      </c>
      <c r="W53786" t="e">
        <f>IF(monte_carlo_results_416[[#This Row],[Column3]]=1,monte_carlo_results_416[[#This Row],[Column2]],NA())</f>
        <v>#N/A</v>
      </c>
    </row>
    <row r="53787" spans="19:23" x14ac:dyDescent="0.25">
      <c r="S53787">
        <v>-0.49773000000000001</v>
      </c>
      <c r="T53787">
        <v>-2.8996499999999998</v>
      </c>
      <c r="U53787">
        <v>0</v>
      </c>
      <c r="V53787">
        <f>IF(monte_carlo_results_416[[#This Row],[Column3]]=0,monte_carlo_results_416[[#This Row],[Column2]],NA())</f>
        <v>-2.8996499999999998</v>
      </c>
      <c r="W53787" t="e">
        <f>IF(monte_carlo_results_416[[#This Row],[Column3]]=1,monte_carlo_results_416[[#This Row],[Column2]],NA())</f>
        <v>#N/A</v>
      </c>
    </row>
    <row r="53788" spans="19:23" x14ac:dyDescent="0.25">
      <c r="S53788">
        <v>-1.3423400000000001</v>
      </c>
      <c r="T53788">
        <v>2.6884999999999999</v>
      </c>
      <c r="U53788">
        <v>0</v>
      </c>
      <c r="V53788">
        <f>IF(monte_carlo_results_416[[#This Row],[Column3]]=0,monte_carlo_results_416[[#This Row],[Column2]],NA())</f>
        <v>2.6884999999999999</v>
      </c>
      <c r="W53788" t="e">
        <f>IF(monte_carlo_results_416[[#This Row],[Column3]]=1,monte_carlo_results_416[[#This Row],[Column2]],NA())</f>
        <v>#N/A</v>
      </c>
    </row>
    <row r="53789" spans="19:23" x14ac:dyDescent="0.25">
      <c r="S53789">
        <v>1.56389</v>
      </c>
      <c r="T53789">
        <v>2.11327</v>
      </c>
      <c r="U53789">
        <v>0</v>
      </c>
      <c r="V53789">
        <f>IF(monte_carlo_results_416[[#This Row],[Column3]]=0,monte_carlo_results_416[[#This Row],[Column2]],NA())</f>
        <v>2.11327</v>
      </c>
      <c r="W53789" t="e">
        <f>IF(monte_carlo_results_416[[#This Row],[Column3]]=1,monte_carlo_results_416[[#This Row],[Column2]],NA())</f>
        <v>#N/A</v>
      </c>
    </row>
    <row r="53790" spans="19:23" x14ac:dyDescent="0.25">
      <c r="S53790">
        <v>-1.59076</v>
      </c>
      <c r="T53790">
        <v>1.61622</v>
      </c>
      <c r="U53790">
        <v>0</v>
      </c>
      <c r="V53790">
        <f>IF(monte_carlo_results_416[[#This Row],[Column3]]=0,monte_carlo_results_416[[#This Row],[Column2]],NA())</f>
        <v>1.61622</v>
      </c>
      <c r="W53790" t="e">
        <f>IF(monte_carlo_results_416[[#This Row],[Column3]]=1,monte_carlo_results_416[[#This Row],[Column2]],NA())</f>
        <v>#N/A</v>
      </c>
    </row>
    <row r="53791" spans="19:23" x14ac:dyDescent="0.25">
      <c r="S53791">
        <v>-1.92937</v>
      </c>
      <c r="T53791">
        <v>-1.0577399999999999</v>
      </c>
      <c r="U53791">
        <v>0</v>
      </c>
      <c r="V53791">
        <f>IF(monte_carlo_results_416[[#This Row],[Column3]]=0,monte_carlo_results_416[[#This Row],[Column2]],NA())</f>
        <v>-1.0577399999999999</v>
      </c>
      <c r="W53791" t="e">
        <f>IF(monte_carlo_results_416[[#This Row],[Column3]]=1,monte_carlo_results_416[[#This Row],[Column2]],NA())</f>
        <v>#N/A</v>
      </c>
    </row>
    <row r="53792" spans="19:23" x14ac:dyDescent="0.25">
      <c r="S53792">
        <v>-0.37771300000000002</v>
      </c>
      <c r="T53792">
        <v>1.18424</v>
      </c>
      <c r="U53792">
        <v>1</v>
      </c>
      <c r="V53792" t="e">
        <f>IF(monte_carlo_results_416[[#This Row],[Column3]]=0,monte_carlo_results_416[[#This Row],[Column2]],NA())</f>
        <v>#N/A</v>
      </c>
      <c r="W53792">
        <f>IF(monte_carlo_results_416[[#This Row],[Column3]]=1,monte_carlo_results_416[[#This Row],[Column2]],NA())</f>
        <v>1.18424</v>
      </c>
    </row>
    <row r="53793" spans="19:23" x14ac:dyDescent="0.25">
      <c r="S53793">
        <v>1.0410699999999999</v>
      </c>
      <c r="T53793">
        <v>2.2964899999999999</v>
      </c>
      <c r="U53793">
        <v>0</v>
      </c>
      <c r="V53793">
        <f>IF(monte_carlo_results_416[[#This Row],[Column3]]=0,monte_carlo_results_416[[#This Row],[Column2]],NA())</f>
        <v>2.2964899999999999</v>
      </c>
      <c r="W53793" t="e">
        <f>IF(monte_carlo_results_416[[#This Row],[Column3]]=1,monte_carlo_results_416[[#This Row],[Column2]],NA())</f>
        <v>#N/A</v>
      </c>
    </row>
    <row r="53794" spans="19:23" x14ac:dyDescent="0.25">
      <c r="S53794">
        <v>1.9111100000000001</v>
      </c>
      <c r="T53794">
        <v>-2.4087100000000001</v>
      </c>
      <c r="U53794">
        <v>0</v>
      </c>
      <c r="V53794">
        <f>IF(monte_carlo_results_416[[#This Row],[Column3]]=0,monte_carlo_results_416[[#This Row],[Column2]],NA())</f>
        <v>-2.4087100000000001</v>
      </c>
      <c r="W53794" t="e">
        <f>IF(monte_carlo_results_416[[#This Row],[Column3]]=1,monte_carlo_results_416[[#This Row],[Column2]],NA())</f>
        <v>#N/A</v>
      </c>
    </row>
    <row r="53795" spans="19:23" x14ac:dyDescent="0.25">
      <c r="S53795">
        <v>1.0542899999999999</v>
      </c>
      <c r="T53795">
        <v>-0.15288299999999999</v>
      </c>
      <c r="U53795">
        <v>1</v>
      </c>
      <c r="V53795" t="e">
        <f>IF(monte_carlo_results_416[[#This Row],[Column3]]=0,monte_carlo_results_416[[#This Row],[Column2]],NA())</f>
        <v>#N/A</v>
      </c>
      <c r="W53795">
        <f>IF(monte_carlo_results_416[[#This Row],[Column3]]=1,monte_carlo_results_416[[#This Row],[Column2]],NA())</f>
        <v>-0.15288299999999999</v>
      </c>
    </row>
    <row r="53796" spans="19:23" x14ac:dyDescent="0.25">
      <c r="S53796">
        <v>2.9737</v>
      </c>
      <c r="T53796">
        <v>0.15090899999999999</v>
      </c>
      <c r="U53796">
        <v>0</v>
      </c>
      <c r="V53796">
        <f>IF(monte_carlo_results_416[[#This Row],[Column3]]=0,monte_carlo_results_416[[#This Row],[Column2]],NA())</f>
        <v>0.15090899999999999</v>
      </c>
      <c r="W53796" t="e">
        <f>IF(monte_carlo_results_416[[#This Row],[Column3]]=1,monte_carlo_results_416[[#This Row],[Column2]],NA())</f>
        <v>#N/A</v>
      </c>
    </row>
    <row r="53797" spans="19:23" x14ac:dyDescent="0.25">
      <c r="S53797">
        <v>-1.99716</v>
      </c>
      <c r="T53797">
        <v>-3.2525100000000001E-2</v>
      </c>
      <c r="U53797">
        <v>1</v>
      </c>
      <c r="V53797" t="e">
        <f>IF(monte_carlo_results_416[[#This Row],[Column3]]=0,monte_carlo_results_416[[#This Row],[Column2]],NA())</f>
        <v>#N/A</v>
      </c>
      <c r="W53797">
        <f>IF(monte_carlo_results_416[[#This Row],[Column3]]=1,monte_carlo_results_416[[#This Row],[Column2]],NA())</f>
        <v>-3.2525100000000001E-2</v>
      </c>
    </row>
    <row r="53798" spans="19:23" x14ac:dyDescent="0.25">
      <c r="S53798">
        <v>0.29696800000000001</v>
      </c>
      <c r="T53798">
        <v>-2.0653100000000002</v>
      </c>
      <c r="U53798">
        <v>0</v>
      </c>
      <c r="V53798">
        <f>IF(monte_carlo_results_416[[#This Row],[Column3]]=0,monte_carlo_results_416[[#This Row],[Column2]],NA())</f>
        <v>-2.0653100000000002</v>
      </c>
      <c r="W53798" t="e">
        <f>IF(monte_carlo_results_416[[#This Row],[Column3]]=1,monte_carlo_results_416[[#This Row],[Column2]],NA())</f>
        <v>#N/A</v>
      </c>
    </row>
    <row r="53799" spans="19:23" x14ac:dyDescent="0.25">
      <c r="S53799">
        <v>0.36272500000000002</v>
      </c>
      <c r="T53799">
        <v>-0.56617799999999996</v>
      </c>
      <c r="U53799">
        <v>1</v>
      </c>
      <c r="V53799" t="e">
        <f>IF(monte_carlo_results_416[[#This Row],[Column3]]=0,monte_carlo_results_416[[#This Row],[Column2]],NA())</f>
        <v>#N/A</v>
      </c>
      <c r="W53799">
        <f>IF(monte_carlo_results_416[[#This Row],[Column3]]=1,monte_carlo_results_416[[#This Row],[Column2]],NA())</f>
        <v>-0.56617799999999996</v>
      </c>
    </row>
    <row r="53800" spans="19:23" x14ac:dyDescent="0.25">
      <c r="S53800">
        <v>-1.80887</v>
      </c>
      <c r="T53800">
        <v>-0.40290500000000001</v>
      </c>
      <c r="U53800">
        <v>1</v>
      </c>
      <c r="V53800" t="e">
        <f>IF(monte_carlo_results_416[[#This Row],[Column3]]=0,monte_carlo_results_416[[#This Row],[Column2]],NA())</f>
        <v>#N/A</v>
      </c>
      <c r="W53800">
        <f>IF(monte_carlo_results_416[[#This Row],[Column3]]=1,monte_carlo_results_416[[#This Row],[Column2]],NA())</f>
        <v>-0.40290500000000001</v>
      </c>
    </row>
    <row r="53801" spans="19:23" x14ac:dyDescent="0.25">
      <c r="S53801">
        <v>-2.2065999999999999</v>
      </c>
      <c r="T53801">
        <v>1.23481</v>
      </c>
      <c r="U53801">
        <v>0</v>
      </c>
      <c r="V53801">
        <f>IF(monte_carlo_results_416[[#This Row],[Column3]]=0,monte_carlo_results_416[[#This Row],[Column2]],NA())</f>
        <v>1.23481</v>
      </c>
      <c r="W53801" t="e">
        <f>IF(monte_carlo_results_416[[#This Row],[Column3]]=1,monte_carlo_results_416[[#This Row],[Column2]],NA())</f>
        <v>#N/A</v>
      </c>
    </row>
    <row r="53802" spans="19:23" x14ac:dyDescent="0.25">
      <c r="S53802">
        <v>0.56446300000000005</v>
      </c>
      <c r="T53802">
        <v>-2.7023799999999998</v>
      </c>
      <c r="U53802">
        <v>0</v>
      </c>
      <c r="V53802">
        <f>IF(monte_carlo_results_416[[#This Row],[Column3]]=0,monte_carlo_results_416[[#This Row],[Column2]],NA())</f>
        <v>-2.7023799999999998</v>
      </c>
      <c r="W53802" t="e">
        <f>IF(monte_carlo_results_416[[#This Row],[Column3]]=1,monte_carlo_results_416[[#This Row],[Column2]],NA())</f>
        <v>#N/A</v>
      </c>
    </row>
    <row r="53803" spans="19:23" x14ac:dyDescent="0.25">
      <c r="S53803">
        <v>0.44334800000000002</v>
      </c>
      <c r="T53803">
        <v>1.1700900000000001</v>
      </c>
      <c r="U53803">
        <v>1</v>
      </c>
      <c r="V53803" t="e">
        <f>IF(monte_carlo_results_416[[#This Row],[Column3]]=0,monte_carlo_results_416[[#This Row],[Column2]],NA())</f>
        <v>#N/A</v>
      </c>
      <c r="W53803">
        <f>IF(monte_carlo_results_416[[#This Row],[Column3]]=1,monte_carlo_results_416[[#This Row],[Column2]],NA())</f>
        <v>1.1700900000000001</v>
      </c>
    </row>
    <row r="53804" spans="19:23" x14ac:dyDescent="0.25">
      <c r="S53804">
        <v>-1.609</v>
      </c>
      <c r="T53804">
        <v>-1.7233400000000001</v>
      </c>
      <c r="U53804">
        <v>0</v>
      </c>
      <c r="V53804">
        <f>IF(monte_carlo_results_416[[#This Row],[Column3]]=0,monte_carlo_results_416[[#This Row],[Column2]],NA())</f>
        <v>-1.7233400000000001</v>
      </c>
      <c r="W53804" t="e">
        <f>IF(monte_carlo_results_416[[#This Row],[Column3]]=1,monte_carlo_results_416[[#This Row],[Column2]],NA())</f>
        <v>#N/A</v>
      </c>
    </row>
    <row r="53805" spans="19:23" x14ac:dyDescent="0.25">
      <c r="S53805">
        <v>0.21529999999999999</v>
      </c>
      <c r="T53805">
        <v>2.4183500000000002</v>
      </c>
      <c r="U53805">
        <v>0</v>
      </c>
      <c r="V53805">
        <f>IF(monte_carlo_results_416[[#This Row],[Column3]]=0,monte_carlo_results_416[[#This Row],[Column2]],NA())</f>
        <v>2.4183500000000002</v>
      </c>
      <c r="W53805" t="e">
        <f>IF(monte_carlo_results_416[[#This Row],[Column3]]=1,monte_carlo_results_416[[#This Row],[Column2]],NA())</f>
        <v>#N/A</v>
      </c>
    </row>
    <row r="53806" spans="19:23" x14ac:dyDescent="0.25">
      <c r="S53806">
        <v>2.7345899999999999</v>
      </c>
      <c r="T53806">
        <v>0.488701</v>
      </c>
      <c r="U53806">
        <v>0</v>
      </c>
      <c r="V53806">
        <f>IF(monte_carlo_results_416[[#This Row],[Column3]]=0,monte_carlo_results_416[[#This Row],[Column2]],NA())</f>
        <v>0.488701</v>
      </c>
      <c r="W53806" t="e">
        <f>IF(monte_carlo_results_416[[#This Row],[Column3]]=1,monte_carlo_results_416[[#This Row],[Column2]],NA())</f>
        <v>#N/A</v>
      </c>
    </row>
    <row r="53807" spans="19:23" x14ac:dyDescent="0.25">
      <c r="S53807">
        <v>-1.14815</v>
      </c>
      <c r="T53807">
        <v>-0.72899400000000003</v>
      </c>
      <c r="U53807">
        <v>1</v>
      </c>
      <c r="V53807" t="e">
        <f>IF(monte_carlo_results_416[[#This Row],[Column3]]=0,monte_carlo_results_416[[#This Row],[Column2]],NA())</f>
        <v>#N/A</v>
      </c>
      <c r="W53807">
        <f>IF(monte_carlo_results_416[[#This Row],[Column3]]=1,monte_carlo_results_416[[#This Row],[Column2]],NA())</f>
        <v>-0.72899400000000003</v>
      </c>
    </row>
    <row r="53808" spans="19:23" x14ac:dyDescent="0.25">
      <c r="S53808">
        <v>0.66484399999999999</v>
      </c>
      <c r="T53808">
        <v>0.14655899999999999</v>
      </c>
      <c r="U53808">
        <v>1</v>
      </c>
      <c r="V53808" t="e">
        <f>IF(monte_carlo_results_416[[#This Row],[Column3]]=0,monte_carlo_results_416[[#This Row],[Column2]],NA())</f>
        <v>#N/A</v>
      </c>
      <c r="W53808">
        <f>IF(monte_carlo_results_416[[#This Row],[Column3]]=1,monte_carlo_results_416[[#This Row],[Column2]],NA())</f>
        <v>0.14655899999999999</v>
      </c>
    </row>
    <row r="53809" spans="19:23" x14ac:dyDescent="0.25">
      <c r="S53809">
        <v>1.02579</v>
      </c>
      <c r="T53809">
        <v>-2.46611</v>
      </c>
      <c r="U53809">
        <v>0</v>
      </c>
      <c r="V53809">
        <f>IF(monte_carlo_results_416[[#This Row],[Column3]]=0,monte_carlo_results_416[[#This Row],[Column2]],NA())</f>
        <v>-2.46611</v>
      </c>
      <c r="W53809" t="e">
        <f>IF(monte_carlo_results_416[[#This Row],[Column3]]=1,monte_carlo_results_416[[#This Row],[Column2]],NA())</f>
        <v>#N/A</v>
      </c>
    </row>
    <row r="53810" spans="19:23" x14ac:dyDescent="0.25">
      <c r="S53810">
        <v>-0.10644199999999999</v>
      </c>
      <c r="T53810">
        <v>-2.4445000000000001</v>
      </c>
      <c r="U53810">
        <v>0</v>
      </c>
      <c r="V53810">
        <f>IF(monte_carlo_results_416[[#This Row],[Column3]]=0,monte_carlo_results_416[[#This Row],[Column2]],NA())</f>
        <v>-2.4445000000000001</v>
      </c>
      <c r="W53810" t="e">
        <f>IF(monte_carlo_results_416[[#This Row],[Column3]]=1,monte_carlo_results_416[[#This Row],[Column2]],NA())</f>
        <v>#N/A</v>
      </c>
    </row>
    <row r="53811" spans="19:23" x14ac:dyDescent="0.25">
      <c r="S53811">
        <v>-1.04697</v>
      </c>
      <c r="T53811">
        <v>-2.2561300000000002</v>
      </c>
      <c r="U53811">
        <v>0</v>
      </c>
      <c r="V53811">
        <f>IF(monte_carlo_results_416[[#This Row],[Column3]]=0,monte_carlo_results_416[[#This Row],[Column2]],NA())</f>
        <v>-2.2561300000000002</v>
      </c>
      <c r="W53811" t="e">
        <f>IF(monte_carlo_results_416[[#This Row],[Column3]]=1,monte_carlo_results_416[[#This Row],[Column2]],NA())</f>
        <v>#N/A</v>
      </c>
    </row>
    <row r="53812" spans="19:23" x14ac:dyDescent="0.25">
      <c r="S53812">
        <v>-1.67892</v>
      </c>
      <c r="T53812">
        <v>1.6574199999999999</v>
      </c>
      <c r="U53812">
        <v>0</v>
      </c>
      <c r="V53812">
        <f>IF(monte_carlo_results_416[[#This Row],[Column3]]=0,monte_carlo_results_416[[#This Row],[Column2]],NA())</f>
        <v>1.6574199999999999</v>
      </c>
      <c r="W53812" t="e">
        <f>IF(monte_carlo_results_416[[#This Row],[Column3]]=1,monte_carlo_results_416[[#This Row],[Column2]],NA())</f>
        <v>#N/A</v>
      </c>
    </row>
    <row r="53813" spans="19:23" x14ac:dyDescent="0.25">
      <c r="S53813">
        <v>-0.260353</v>
      </c>
      <c r="T53813">
        <v>1.90669</v>
      </c>
      <c r="U53813">
        <v>1</v>
      </c>
      <c r="V53813" t="e">
        <f>IF(monte_carlo_results_416[[#This Row],[Column3]]=0,monte_carlo_results_416[[#This Row],[Column2]],NA())</f>
        <v>#N/A</v>
      </c>
      <c r="W53813">
        <f>IF(monte_carlo_results_416[[#This Row],[Column3]]=1,monte_carlo_results_416[[#This Row],[Column2]],NA())</f>
        <v>1.90669</v>
      </c>
    </row>
    <row r="53814" spans="19:23" x14ac:dyDescent="0.25">
      <c r="S53814">
        <v>-1.8413200000000001</v>
      </c>
      <c r="T53814">
        <v>1.86006</v>
      </c>
      <c r="U53814">
        <v>0</v>
      </c>
      <c r="V53814">
        <f>IF(monte_carlo_results_416[[#This Row],[Column3]]=0,monte_carlo_results_416[[#This Row],[Column2]],NA())</f>
        <v>1.86006</v>
      </c>
      <c r="W53814" t="e">
        <f>IF(monte_carlo_results_416[[#This Row],[Column3]]=1,monte_carlo_results_416[[#This Row],[Column2]],NA())</f>
        <v>#N/A</v>
      </c>
    </row>
    <row r="53815" spans="19:23" x14ac:dyDescent="0.25">
      <c r="S53815">
        <v>2.20492</v>
      </c>
      <c r="T53815">
        <v>2.24701</v>
      </c>
      <c r="U53815">
        <v>0</v>
      </c>
      <c r="V53815">
        <f>IF(monte_carlo_results_416[[#This Row],[Column3]]=0,monte_carlo_results_416[[#This Row],[Column2]],NA())</f>
        <v>2.24701</v>
      </c>
      <c r="W53815" t="e">
        <f>IF(monte_carlo_results_416[[#This Row],[Column3]]=1,monte_carlo_results_416[[#This Row],[Column2]],NA())</f>
        <v>#N/A</v>
      </c>
    </row>
    <row r="53816" spans="19:23" x14ac:dyDescent="0.25">
      <c r="S53816">
        <v>2.6291699999999998</v>
      </c>
      <c r="T53816">
        <v>-4.2912699999999998E-3</v>
      </c>
      <c r="U53816">
        <v>0</v>
      </c>
      <c r="V53816">
        <f>IF(monte_carlo_results_416[[#This Row],[Column3]]=0,monte_carlo_results_416[[#This Row],[Column2]],NA())</f>
        <v>-4.2912699999999998E-3</v>
      </c>
      <c r="W53816" t="e">
        <f>IF(monte_carlo_results_416[[#This Row],[Column3]]=1,monte_carlo_results_416[[#This Row],[Column2]],NA())</f>
        <v>#N/A</v>
      </c>
    </row>
    <row r="53817" spans="19:23" x14ac:dyDescent="0.25">
      <c r="S53817">
        <v>1.5371699999999999</v>
      </c>
      <c r="T53817">
        <v>-1.31308</v>
      </c>
      <c r="U53817">
        <v>0</v>
      </c>
      <c r="V53817">
        <f>IF(monte_carlo_results_416[[#This Row],[Column3]]=0,monte_carlo_results_416[[#This Row],[Column2]],NA())</f>
        <v>-1.31308</v>
      </c>
      <c r="W53817" t="e">
        <f>IF(monte_carlo_results_416[[#This Row],[Column3]]=1,monte_carlo_results_416[[#This Row],[Column2]],NA())</f>
        <v>#N/A</v>
      </c>
    </row>
    <row r="53818" spans="19:23" x14ac:dyDescent="0.25">
      <c r="S53818">
        <v>-2.0251000000000001</v>
      </c>
      <c r="T53818">
        <v>-1.3875500000000001</v>
      </c>
      <c r="U53818">
        <v>0</v>
      </c>
      <c r="V53818">
        <f>IF(monte_carlo_results_416[[#This Row],[Column3]]=0,monte_carlo_results_416[[#This Row],[Column2]],NA())</f>
        <v>-1.3875500000000001</v>
      </c>
      <c r="W53818" t="e">
        <f>IF(monte_carlo_results_416[[#This Row],[Column3]]=1,monte_carlo_results_416[[#This Row],[Column2]],NA())</f>
        <v>#N/A</v>
      </c>
    </row>
    <row r="53819" spans="19:23" x14ac:dyDescent="0.25">
      <c r="S53819">
        <v>0.63372399999999995</v>
      </c>
      <c r="T53819">
        <v>0.10760599999999999</v>
      </c>
      <c r="U53819">
        <v>1</v>
      </c>
      <c r="V53819" t="e">
        <f>IF(monte_carlo_results_416[[#This Row],[Column3]]=0,monte_carlo_results_416[[#This Row],[Column2]],NA())</f>
        <v>#N/A</v>
      </c>
      <c r="W53819">
        <f>IF(monte_carlo_results_416[[#This Row],[Column3]]=1,monte_carlo_results_416[[#This Row],[Column2]],NA())</f>
        <v>0.10760599999999999</v>
      </c>
    </row>
    <row r="53820" spans="19:23" x14ac:dyDescent="0.25">
      <c r="S53820">
        <v>-0.17566699999999999</v>
      </c>
      <c r="T53820">
        <v>0.180032</v>
      </c>
      <c r="U53820">
        <v>1</v>
      </c>
      <c r="V53820" t="e">
        <f>IF(monte_carlo_results_416[[#This Row],[Column3]]=0,monte_carlo_results_416[[#This Row],[Column2]],NA())</f>
        <v>#N/A</v>
      </c>
      <c r="W53820">
        <f>IF(monte_carlo_results_416[[#This Row],[Column3]]=1,monte_carlo_results_416[[#This Row],[Column2]],NA())</f>
        <v>0.180032</v>
      </c>
    </row>
    <row r="53821" spans="19:23" x14ac:dyDescent="0.25">
      <c r="S53821">
        <v>1.83456</v>
      </c>
      <c r="T53821">
        <v>0.43752400000000002</v>
      </c>
      <c r="U53821">
        <v>1</v>
      </c>
      <c r="V53821" t="e">
        <f>IF(monte_carlo_results_416[[#This Row],[Column3]]=0,monte_carlo_results_416[[#This Row],[Column2]],NA())</f>
        <v>#N/A</v>
      </c>
      <c r="W53821">
        <f>IF(monte_carlo_results_416[[#This Row],[Column3]]=1,monte_carlo_results_416[[#This Row],[Column2]],NA())</f>
        <v>0.43752400000000002</v>
      </c>
    </row>
    <row r="53822" spans="19:23" x14ac:dyDescent="0.25">
      <c r="S53822">
        <v>1.96238</v>
      </c>
      <c r="T53822">
        <v>-2.7605400000000002</v>
      </c>
      <c r="U53822">
        <v>0</v>
      </c>
      <c r="V53822">
        <f>IF(monte_carlo_results_416[[#This Row],[Column3]]=0,monte_carlo_results_416[[#This Row],[Column2]],NA())</f>
        <v>-2.7605400000000002</v>
      </c>
      <c r="W53822" t="e">
        <f>IF(monte_carlo_results_416[[#This Row],[Column3]]=1,monte_carlo_results_416[[#This Row],[Column2]],NA())</f>
        <v>#N/A</v>
      </c>
    </row>
    <row r="53823" spans="19:23" x14ac:dyDescent="0.25">
      <c r="S53823">
        <v>-2.00719</v>
      </c>
      <c r="T53823">
        <v>0.69199200000000005</v>
      </c>
      <c r="U53823">
        <v>0</v>
      </c>
      <c r="V53823">
        <f>IF(monte_carlo_results_416[[#This Row],[Column3]]=0,monte_carlo_results_416[[#This Row],[Column2]],NA())</f>
        <v>0.69199200000000005</v>
      </c>
      <c r="W53823" t="e">
        <f>IF(monte_carlo_results_416[[#This Row],[Column3]]=1,monte_carlo_results_416[[#This Row],[Column2]],NA())</f>
        <v>#N/A</v>
      </c>
    </row>
    <row r="53824" spans="19:23" x14ac:dyDescent="0.25">
      <c r="S53824">
        <v>-1.1504799999999999</v>
      </c>
      <c r="T53824">
        <v>-2.5406399999999998</v>
      </c>
      <c r="U53824">
        <v>0</v>
      </c>
      <c r="V53824">
        <f>IF(monte_carlo_results_416[[#This Row],[Column3]]=0,monte_carlo_results_416[[#This Row],[Column2]],NA())</f>
        <v>-2.5406399999999998</v>
      </c>
      <c r="W53824" t="e">
        <f>IF(monte_carlo_results_416[[#This Row],[Column3]]=1,monte_carlo_results_416[[#This Row],[Column2]],NA())</f>
        <v>#N/A</v>
      </c>
    </row>
    <row r="53825" spans="19:23" x14ac:dyDescent="0.25">
      <c r="S53825">
        <v>-0.33073799999999998</v>
      </c>
      <c r="T53825">
        <v>-0.48861399999999999</v>
      </c>
      <c r="U53825">
        <v>1</v>
      </c>
      <c r="V53825" t="e">
        <f>IF(monte_carlo_results_416[[#This Row],[Column3]]=0,monte_carlo_results_416[[#This Row],[Column2]],NA())</f>
        <v>#N/A</v>
      </c>
      <c r="W53825">
        <f>IF(monte_carlo_results_416[[#This Row],[Column3]]=1,monte_carlo_results_416[[#This Row],[Column2]],NA())</f>
        <v>-0.48861399999999999</v>
      </c>
    </row>
    <row r="53826" spans="19:23" x14ac:dyDescent="0.25">
      <c r="S53826">
        <v>1.30775</v>
      </c>
      <c r="T53826">
        <v>-0.23441300000000001</v>
      </c>
      <c r="U53826">
        <v>1</v>
      </c>
      <c r="V53826" t="e">
        <f>IF(monte_carlo_results_416[[#This Row],[Column3]]=0,monte_carlo_results_416[[#This Row],[Column2]],NA())</f>
        <v>#N/A</v>
      </c>
      <c r="W53826">
        <f>IF(monte_carlo_results_416[[#This Row],[Column3]]=1,monte_carlo_results_416[[#This Row],[Column2]],NA())</f>
        <v>-0.23441300000000001</v>
      </c>
    </row>
    <row r="53827" spans="19:23" x14ac:dyDescent="0.25">
      <c r="S53827">
        <v>0.77296100000000001</v>
      </c>
      <c r="T53827">
        <v>2.2574100000000001</v>
      </c>
      <c r="U53827">
        <v>0</v>
      </c>
      <c r="V53827">
        <f>IF(monte_carlo_results_416[[#This Row],[Column3]]=0,monte_carlo_results_416[[#This Row],[Column2]],NA())</f>
        <v>2.2574100000000001</v>
      </c>
      <c r="W53827" t="e">
        <f>IF(monte_carlo_results_416[[#This Row],[Column3]]=1,monte_carlo_results_416[[#This Row],[Column2]],NA())</f>
        <v>#N/A</v>
      </c>
    </row>
    <row r="53828" spans="19:23" x14ac:dyDescent="0.25">
      <c r="S53828">
        <v>1.67953</v>
      </c>
      <c r="T53828">
        <v>-2.5762499999999999</v>
      </c>
      <c r="U53828">
        <v>0</v>
      </c>
      <c r="V53828">
        <f>IF(monte_carlo_results_416[[#This Row],[Column3]]=0,monte_carlo_results_416[[#This Row],[Column2]],NA())</f>
        <v>-2.5762499999999999</v>
      </c>
      <c r="W53828" t="e">
        <f>IF(monte_carlo_results_416[[#This Row],[Column3]]=1,monte_carlo_results_416[[#This Row],[Column2]],NA())</f>
        <v>#N/A</v>
      </c>
    </row>
    <row r="53829" spans="19:23" x14ac:dyDescent="0.25">
      <c r="S53829">
        <v>-0.68768200000000002</v>
      </c>
      <c r="T53829">
        <v>-1.93876</v>
      </c>
      <c r="U53829">
        <v>0</v>
      </c>
      <c r="V53829">
        <f>IF(monte_carlo_results_416[[#This Row],[Column3]]=0,monte_carlo_results_416[[#This Row],[Column2]],NA())</f>
        <v>-1.93876</v>
      </c>
      <c r="W53829" t="e">
        <f>IF(monte_carlo_results_416[[#This Row],[Column3]]=1,monte_carlo_results_416[[#This Row],[Column2]],NA())</f>
        <v>#N/A</v>
      </c>
    </row>
    <row r="53830" spans="19:23" x14ac:dyDescent="0.25">
      <c r="S53830">
        <v>1.7825</v>
      </c>
      <c r="T53830">
        <v>5.1510300000000002E-2</v>
      </c>
      <c r="U53830">
        <v>1</v>
      </c>
      <c r="V53830" t="e">
        <f>IF(monte_carlo_results_416[[#This Row],[Column3]]=0,monte_carlo_results_416[[#This Row],[Column2]],NA())</f>
        <v>#N/A</v>
      </c>
      <c r="W53830">
        <f>IF(monte_carlo_results_416[[#This Row],[Column3]]=1,monte_carlo_results_416[[#This Row],[Column2]],NA())</f>
        <v>5.1510300000000002E-2</v>
      </c>
    </row>
    <row r="53831" spans="19:23" x14ac:dyDescent="0.25">
      <c r="S53831">
        <v>2.2483</v>
      </c>
      <c r="T53831">
        <v>-0.86609100000000006</v>
      </c>
      <c r="U53831">
        <v>0</v>
      </c>
      <c r="V53831">
        <f>IF(monte_carlo_results_416[[#This Row],[Column3]]=0,monte_carlo_results_416[[#This Row],[Column2]],NA())</f>
        <v>-0.86609100000000006</v>
      </c>
      <c r="W53831" t="e">
        <f>IF(monte_carlo_results_416[[#This Row],[Column3]]=1,monte_carlo_results_416[[#This Row],[Column2]],NA())</f>
        <v>#N/A</v>
      </c>
    </row>
    <row r="53832" spans="19:23" x14ac:dyDescent="0.25">
      <c r="S53832">
        <v>-2.96062</v>
      </c>
      <c r="T53832">
        <v>-1.6082700000000001</v>
      </c>
      <c r="U53832">
        <v>0</v>
      </c>
      <c r="V53832">
        <f>IF(monte_carlo_results_416[[#This Row],[Column3]]=0,monte_carlo_results_416[[#This Row],[Column2]],NA())</f>
        <v>-1.6082700000000001</v>
      </c>
      <c r="W53832" t="e">
        <f>IF(monte_carlo_results_416[[#This Row],[Column3]]=1,monte_carlo_results_416[[#This Row],[Column2]],NA())</f>
        <v>#N/A</v>
      </c>
    </row>
    <row r="53833" spans="19:23" x14ac:dyDescent="0.25">
      <c r="S53833">
        <v>-7.8819200000000006E-3</v>
      </c>
      <c r="T53833">
        <v>1.5419400000000001</v>
      </c>
      <c r="U53833">
        <v>1</v>
      </c>
      <c r="V53833" t="e">
        <f>IF(monte_carlo_results_416[[#This Row],[Column3]]=0,monte_carlo_results_416[[#This Row],[Column2]],NA())</f>
        <v>#N/A</v>
      </c>
      <c r="W53833">
        <f>IF(monte_carlo_results_416[[#This Row],[Column3]]=1,monte_carlo_results_416[[#This Row],[Column2]],NA())</f>
        <v>1.5419400000000001</v>
      </c>
    </row>
    <row r="53834" spans="19:23" x14ac:dyDescent="0.25">
      <c r="S53834">
        <v>1.8960699999999999</v>
      </c>
      <c r="T53834">
        <v>-2.5324200000000001</v>
      </c>
      <c r="U53834">
        <v>0</v>
      </c>
      <c r="V53834">
        <f>IF(monte_carlo_results_416[[#This Row],[Column3]]=0,monte_carlo_results_416[[#This Row],[Column2]],NA())</f>
        <v>-2.5324200000000001</v>
      </c>
      <c r="W53834" t="e">
        <f>IF(monte_carlo_results_416[[#This Row],[Column3]]=1,monte_carlo_results_416[[#This Row],[Column2]],NA())</f>
        <v>#N/A</v>
      </c>
    </row>
    <row r="53835" spans="19:23" x14ac:dyDescent="0.25">
      <c r="S53835">
        <v>-0.89372200000000002</v>
      </c>
      <c r="T53835">
        <v>0.83135800000000004</v>
      </c>
      <c r="U53835">
        <v>1</v>
      </c>
      <c r="V53835" t="e">
        <f>IF(monte_carlo_results_416[[#This Row],[Column3]]=0,monte_carlo_results_416[[#This Row],[Column2]],NA())</f>
        <v>#N/A</v>
      </c>
      <c r="W53835">
        <f>IF(monte_carlo_results_416[[#This Row],[Column3]]=1,monte_carlo_results_416[[#This Row],[Column2]],NA())</f>
        <v>0.83135800000000004</v>
      </c>
    </row>
    <row r="53836" spans="19:23" x14ac:dyDescent="0.25">
      <c r="S53836">
        <v>1.1032200000000001</v>
      </c>
      <c r="T53836">
        <v>-1.01814</v>
      </c>
      <c r="U53836">
        <v>1</v>
      </c>
      <c r="V53836" t="e">
        <f>IF(monte_carlo_results_416[[#This Row],[Column3]]=0,monte_carlo_results_416[[#This Row],[Column2]],NA())</f>
        <v>#N/A</v>
      </c>
      <c r="W53836">
        <f>IF(monte_carlo_results_416[[#This Row],[Column3]]=1,monte_carlo_results_416[[#This Row],[Column2]],NA())</f>
        <v>-1.01814</v>
      </c>
    </row>
    <row r="53837" spans="19:23" x14ac:dyDescent="0.25">
      <c r="S53837">
        <v>2.84505E-2</v>
      </c>
      <c r="T53837">
        <v>0.16764000000000001</v>
      </c>
      <c r="U53837">
        <v>1</v>
      </c>
      <c r="V53837" t="e">
        <f>IF(monte_carlo_results_416[[#This Row],[Column3]]=0,monte_carlo_results_416[[#This Row],[Column2]],NA())</f>
        <v>#N/A</v>
      </c>
      <c r="W53837">
        <f>IF(monte_carlo_results_416[[#This Row],[Column3]]=1,monte_carlo_results_416[[#This Row],[Column2]],NA())</f>
        <v>0.16764000000000001</v>
      </c>
    </row>
    <row r="53838" spans="19:23" x14ac:dyDescent="0.25">
      <c r="S53838">
        <v>1.0345599999999999</v>
      </c>
      <c r="T53838">
        <v>2.97845</v>
      </c>
      <c r="U53838">
        <v>0</v>
      </c>
      <c r="V53838">
        <f>IF(monte_carlo_results_416[[#This Row],[Column3]]=0,monte_carlo_results_416[[#This Row],[Column2]],NA())</f>
        <v>2.97845</v>
      </c>
      <c r="W53838" t="e">
        <f>IF(monte_carlo_results_416[[#This Row],[Column3]]=1,monte_carlo_results_416[[#This Row],[Column2]],NA())</f>
        <v>#N/A</v>
      </c>
    </row>
    <row r="53839" spans="19:23" x14ac:dyDescent="0.25">
      <c r="S53839">
        <v>-2.0320200000000002</v>
      </c>
      <c r="T53839">
        <v>1.8511599999999999</v>
      </c>
      <c r="U53839">
        <v>0</v>
      </c>
      <c r="V53839">
        <f>IF(monte_carlo_results_416[[#This Row],[Column3]]=0,monte_carlo_results_416[[#This Row],[Column2]],NA())</f>
        <v>1.8511599999999999</v>
      </c>
      <c r="W53839" t="e">
        <f>IF(monte_carlo_results_416[[#This Row],[Column3]]=1,monte_carlo_results_416[[#This Row],[Column2]],NA())</f>
        <v>#N/A</v>
      </c>
    </row>
    <row r="53840" spans="19:23" x14ac:dyDescent="0.25">
      <c r="S53840">
        <v>0.50668400000000002</v>
      </c>
      <c r="T53840">
        <v>-0.46232000000000001</v>
      </c>
      <c r="U53840">
        <v>1</v>
      </c>
      <c r="V53840" t="e">
        <f>IF(monte_carlo_results_416[[#This Row],[Column3]]=0,monte_carlo_results_416[[#This Row],[Column2]],NA())</f>
        <v>#N/A</v>
      </c>
      <c r="W53840">
        <f>IF(monte_carlo_results_416[[#This Row],[Column3]]=1,monte_carlo_results_416[[#This Row],[Column2]],NA())</f>
        <v>-0.46232000000000001</v>
      </c>
    </row>
    <row r="53841" spans="19:23" x14ac:dyDescent="0.25">
      <c r="S53841">
        <v>2.0342799999999999</v>
      </c>
      <c r="T53841">
        <v>1.2592399999999999</v>
      </c>
      <c r="U53841">
        <v>0</v>
      </c>
      <c r="V53841">
        <f>IF(monte_carlo_results_416[[#This Row],[Column3]]=0,monte_carlo_results_416[[#This Row],[Column2]],NA())</f>
        <v>1.2592399999999999</v>
      </c>
      <c r="W53841" t="e">
        <f>IF(monte_carlo_results_416[[#This Row],[Column3]]=1,monte_carlo_results_416[[#This Row],[Column2]],NA())</f>
        <v>#N/A</v>
      </c>
    </row>
    <row r="53842" spans="19:23" x14ac:dyDescent="0.25">
      <c r="S53842">
        <v>-1.96645</v>
      </c>
      <c r="T53842">
        <v>-1.07759</v>
      </c>
      <c r="U53842">
        <v>0</v>
      </c>
      <c r="V53842">
        <f>IF(monte_carlo_results_416[[#This Row],[Column3]]=0,monte_carlo_results_416[[#This Row],[Column2]],NA())</f>
        <v>-1.07759</v>
      </c>
      <c r="W53842" t="e">
        <f>IF(monte_carlo_results_416[[#This Row],[Column3]]=1,monte_carlo_results_416[[#This Row],[Column2]],NA())</f>
        <v>#N/A</v>
      </c>
    </row>
    <row r="53843" spans="19:23" x14ac:dyDescent="0.25">
      <c r="S53843">
        <v>0.96168100000000001</v>
      </c>
      <c r="T53843">
        <v>-2.8572000000000002</v>
      </c>
      <c r="U53843">
        <v>0</v>
      </c>
      <c r="V53843">
        <f>IF(monte_carlo_results_416[[#This Row],[Column3]]=0,monte_carlo_results_416[[#This Row],[Column2]],NA())</f>
        <v>-2.8572000000000002</v>
      </c>
      <c r="W53843" t="e">
        <f>IF(monte_carlo_results_416[[#This Row],[Column3]]=1,monte_carlo_results_416[[#This Row],[Column2]],NA())</f>
        <v>#N/A</v>
      </c>
    </row>
    <row r="53844" spans="19:23" x14ac:dyDescent="0.25">
      <c r="S53844">
        <v>-2.1297600000000001</v>
      </c>
      <c r="T53844">
        <v>2.72139</v>
      </c>
      <c r="U53844">
        <v>0</v>
      </c>
      <c r="V53844">
        <f>IF(monte_carlo_results_416[[#This Row],[Column3]]=0,monte_carlo_results_416[[#This Row],[Column2]],NA())</f>
        <v>2.72139</v>
      </c>
      <c r="W53844" t="e">
        <f>IF(monte_carlo_results_416[[#This Row],[Column3]]=1,monte_carlo_results_416[[#This Row],[Column2]],NA())</f>
        <v>#N/A</v>
      </c>
    </row>
    <row r="53845" spans="19:23" x14ac:dyDescent="0.25">
      <c r="S53845">
        <v>-2.9245299999999999</v>
      </c>
      <c r="T53845">
        <v>2.3152900000000001</v>
      </c>
      <c r="U53845">
        <v>0</v>
      </c>
      <c r="V53845">
        <f>IF(monte_carlo_results_416[[#This Row],[Column3]]=0,monte_carlo_results_416[[#This Row],[Column2]],NA())</f>
        <v>2.3152900000000001</v>
      </c>
      <c r="W53845" t="e">
        <f>IF(monte_carlo_results_416[[#This Row],[Column3]]=1,monte_carlo_results_416[[#This Row],[Column2]],NA())</f>
        <v>#N/A</v>
      </c>
    </row>
    <row r="53846" spans="19:23" x14ac:dyDescent="0.25">
      <c r="S53846">
        <v>-2.6071900000000001</v>
      </c>
      <c r="T53846">
        <v>2.5242499999999999</v>
      </c>
      <c r="U53846">
        <v>0</v>
      </c>
      <c r="V53846">
        <f>IF(monte_carlo_results_416[[#This Row],[Column3]]=0,monte_carlo_results_416[[#This Row],[Column2]],NA())</f>
        <v>2.5242499999999999</v>
      </c>
      <c r="W53846" t="e">
        <f>IF(monte_carlo_results_416[[#This Row],[Column3]]=1,monte_carlo_results_416[[#This Row],[Column2]],NA())</f>
        <v>#N/A</v>
      </c>
    </row>
    <row r="53847" spans="19:23" x14ac:dyDescent="0.25">
      <c r="S53847">
        <v>1.6740900000000001</v>
      </c>
      <c r="T53847">
        <v>-1.29606</v>
      </c>
      <c r="U53847">
        <v>0</v>
      </c>
      <c r="V53847">
        <f>IF(monte_carlo_results_416[[#This Row],[Column3]]=0,monte_carlo_results_416[[#This Row],[Column2]],NA())</f>
        <v>-1.29606</v>
      </c>
      <c r="W53847" t="e">
        <f>IF(monte_carlo_results_416[[#This Row],[Column3]]=1,monte_carlo_results_416[[#This Row],[Column2]],NA())</f>
        <v>#N/A</v>
      </c>
    </row>
    <row r="53848" spans="19:23" x14ac:dyDescent="0.25">
      <c r="S53848">
        <v>-0.15906200000000001</v>
      </c>
      <c r="T53848">
        <v>-0.38687500000000002</v>
      </c>
      <c r="U53848">
        <v>1</v>
      </c>
      <c r="V53848" t="e">
        <f>IF(monte_carlo_results_416[[#This Row],[Column3]]=0,monte_carlo_results_416[[#This Row],[Column2]],NA())</f>
        <v>#N/A</v>
      </c>
      <c r="W53848">
        <f>IF(monte_carlo_results_416[[#This Row],[Column3]]=1,monte_carlo_results_416[[#This Row],[Column2]],NA())</f>
        <v>-0.38687500000000002</v>
      </c>
    </row>
    <row r="53849" spans="19:23" x14ac:dyDescent="0.25">
      <c r="S53849">
        <v>2.7709100000000002</v>
      </c>
      <c r="T53849">
        <v>-1.0449600000000001</v>
      </c>
      <c r="U53849">
        <v>0</v>
      </c>
      <c r="V53849">
        <f>IF(monte_carlo_results_416[[#This Row],[Column3]]=0,monte_carlo_results_416[[#This Row],[Column2]],NA())</f>
        <v>-1.0449600000000001</v>
      </c>
      <c r="W53849" t="e">
        <f>IF(monte_carlo_results_416[[#This Row],[Column3]]=1,monte_carlo_results_416[[#This Row],[Column2]],NA())</f>
        <v>#N/A</v>
      </c>
    </row>
    <row r="53850" spans="19:23" x14ac:dyDescent="0.25">
      <c r="S53850">
        <v>2.5291899999999998</v>
      </c>
      <c r="T53850">
        <v>0.80698499999999995</v>
      </c>
      <c r="U53850">
        <v>0</v>
      </c>
      <c r="V53850">
        <f>IF(monte_carlo_results_416[[#This Row],[Column3]]=0,monte_carlo_results_416[[#This Row],[Column2]],NA())</f>
        <v>0.80698499999999995</v>
      </c>
      <c r="W53850" t="e">
        <f>IF(monte_carlo_results_416[[#This Row],[Column3]]=1,monte_carlo_results_416[[#This Row],[Column2]],NA())</f>
        <v>#N/A</v>
      </c>
    </row>
    <row r="53851" spans="19:23" x14ac:dyDescent="0.25">
      <c r="S53851">
        <v>-2.39249</v>
      </c>
      <c r="T53851">
        <v>-0.90967399999999998</v>
      </c>
      <c r="U53851">
        <v>0</v>
      </c>
      <c r="V53851">
        <f>IF(monte_carlo_results_416[[#This Row],[Column3]]=0,monte_carlo_results_416[[#This Row],[Column2]],NA())</f>
        <v>-0.90967399999999998</v>
      </c>
      <c r="W53851" t="e">
        <f>IF(monte_carlo_results_416[[#This Row],[Column3]]=1,monte_carlo_results_416[[#This Row],[Column2]],NA())</f>
        <v>#N/A</v>
      </c>
    </row>
    <row r="53852" spans="19:23" x14ac:dyDescent="0.25">
      <c r="S53852">
        <v>2.2397900000000002</v>
      </c>
      <c r="T53852">
        <v>0.31622899999999998</v>
      </c>
      <c r="U53852">
        <v>0</v>
      </c>
      <c r="V53852">
        <f>IF(monte_carlo_results_416[[#This Row],[Column3]]=0,monte_carlo_results_416[[#This Row],[Column2]],NA())</f>
        <v>0.31622899999999998</v>
      </c>
      <c r="W53852" t="e">
        <f>IF(monte_carlo_results_416[[#This Row],[Column3]]=1,monte_carlo_results_416[[#This Row],[Column2]],NA())</f>
        <v>#N/A</v>
      </c>
    </row>
    <row r="53853" spans="19:23" x14ac:dyDescent="0.25">
      <c r="S53853">
        <v>0.46965800000000002</v>
      </c>
      <c r="T53853">
        <v>2.66689</v>
      </c>
      <c r="U53853">
        <v>0</v>
      </c>
      <c r="V53853">
        <f>IF(monte_carlo_results_416[[#This Row],[Column3]]=0,monte_carlo_results_416[[#This Row],[Column2]],NA())</f>
        <v>2.66689</v>
      </c>
      <c r="W53853" t="e">
        <f>IF(monte_carlo_results_416[[#This Row],[Column3]]=1,monte_carlo_results_416[[#This Row],[Column2]],NA())</f>
        <v>#N/A</v>
      </c>
    </row>
    <row r="53854" spans="19:23" x14ac:dyDescent="0.25">
      <c r="S53854">
        <v>-1.02993</v>
      </c>
      <c r="T53854">
        <v>1.3571</v>
      </c>
      <c r="U53854">
        <v>1</v>
      </c>
      <c r="V53854" t="e">
        <f>IF(monte_carlo_results_416[[#This Row],[Column3]]=0,monte_carlo_results_416[[#This Row],[Column2]],NA())</f>
        <v>#N/A</v>
      </c>
      <c r="W53854">
        <f>IF(monte_carlo_results_416[[#This Row],[Column3]]=1,monte_carlo_results_416[[#This Row],[Column2]],NA())</f>
        <v>1.3571</v>
      </c>
    </row>
    <row r="53855" spans="19:23" x14ac:dyDescent="0.25">
      <c r="S53855">
        <v>-2.2855300000000001</v>
      </c>
      <c r="T53855">
        <v>2.4743200000000001</v>
      </c>
      <c r="U53855">
        <v>0</v>
      </c>
      <c r="V53855">
        <f>IF(monte_carlo_results_416[[#This Row],[Column3]]=0,monte_carlo_results_416[[#This Row],[Column2]],NA())</f>
        <v>2.4743200000000001</v>
      </c>
      <c r="W53855" t="e">
        <f>IF(monte_carlo_results_416[[#This Row],[Column3]]=1,monte_carlo_results_416[[#This Row],[Column2]],NA())</f>
        <v>#N/A</v>
      </c>
    </row>
    <row r="53856" spans="19:23" x14ac:dyDescent="0.25">
      <c r="S53856">
        <v>-2.12866</v>
      </c>
      <c r="T53856">
        <v>2.79392</v>
      </c>
      <c r="U53856">
        <v>0</v>
      </c>
      <c r="V53856">
        <f>IF(monte_carlo_results_416[[#This Row],[Column3]]=0,monte_carlo_results_416[[#This Row],[Column2]],NA())</f>
        <v>2.79392</v>
      </c>
      <c r="W53856" t="e">
        <f>IF(monte_carlo_results_416[[#This Row],[Column3]]=1,monte_carlo_results_416[[#This Row],[Column2]],NA())</f>
        <v>#N/A</v>
      </c>
    </row>
    <row r="53857" spans="19:23" x14ac:dyDescent="0.25">
      <c r="S53857">
        <v>-1.2188399999999999</v>
      </c>
      <c r="T53857">
        <v>-6.1090800000000001E-2</v>
      </c>
      <c r="U53857">
        <v>1</v>
      </c>
      <c r="V53857" t="e">
        <f>IF(monte_carlo_results_416[[#This Row],[Column3]]=0,monte_carlo_results_416[[#This Row],[Column2]],NA())</f>
        <v>#N/A</v>
      </c>
      <c r="W53857">
        <f>IF(monte_carlo_results_416[[#This Row],[Column3]]=1,monte_carlo_results_416[[#This Row],[Column2]],NA())</f>
        <v>-6.1090800000000001E-2</v>
      </c>
    </row>
    <row r="53858" spans="19:23" x14ac:dyDescent="0.25">
      <c r="S53858">
        <v>1.8722000000000001</v>
      </c>
      <c r="T53858">
        <v>2.8418100000000002</v>
      </c>
      <c r="U53858">
        <v>0</v>
      </c>
      <c r="V53858">
        <f>IF(monte_carlo_results_416[[#This Row],[Column3]]=0,monte_carlo_results_416[[#This Row],[Column2]],NA())</f>
        <v>2.8418100000000002</v>
      </c>
      <c r="W53858" t="e">
        <f>IF(monte_carlo_results_416[[#This Row],[Column3]]=1,monte_carlo_results_416[[#This Row],[Column2]],NA())</f>
        <v>#N/A</v>
      </c>
    </row>
    <row r="53859" spans="19:23" x14ac:dyDescent="0.25">
      <c r="S53859">
        <v>0.24996099999999999</v>
      </c>
      <c r="T53859">
        <v>2.4603799999999998</v>
      </c>
      <c r="U53859">
        <v>0</v>
      </c>
      <c r="V53859">
        <f>IF(monte_carlo_results_416[[#This Row],[Column3]]=0,monte_carlo_results_416[[#This Row],[Column2]],NA())</f>
        <v>2.4603799999999998</v>
      </c>
      <c r="W53859" t="e">
        <f>IF(monte_carlo_results_416[[#This Row],[Column3]]=1,monte_carlo_results_416[[#This Row],[Column2]],NA())</f>
        <v>#N/A</v>
      </c>
    </row>
    <row r="53860" spans="19:23" x14ac:dyDescent="0.25">
      <c r="S53860">
        <v>-1.8619000000000001</v>
      </c>
      <c r="T53860">
        <v>-0.53440200000000004</v>
      </c>
      <c r="U53860">
        <v>1</v>
      </c>
      <c r="V53860" t="e">
        <f>IF(monte_carlo_results_416[[#This Row],[Column3]]=0,monte_carlo_results_416[[#This Row],[Column2]],NA())</f>
        <v>#N/A</v>
      </c>
      <c r="W53860">
        <f>IF(monte_carlo_results_416[[#This Row],[Column3]]=1,monte_carlo_results_416[[#This Row],[Column2]],NA())</f>
        <v>-0.53440200000000004</v>
      </c>
    </row>
    <row r="53861" spans="19:23" x14ac:dyDescent="0.25">
      <c r="S53861">
        <v>-2.1419800000000002</v>
      </c>
      <c r="T53861">
        <v>-2.5030299999999999</v>
      </c>
      <c r="U53861">
        <v>0</v>
      </c>
      <c r="V53861">
        <f>IF(monte_carlo_results_416[[#This Row],[Column3]]=0,monte_carlo_results_416[[#This Row],[Column2]],NA())</f>
        <v>-2.5030299999999999</v>
      </c>
      <c r="W53861" t="e">
        <f>IF(monte_carlo_results_416[[#This Row],[Column3]]=1,monte_carlo_results_416[[#This Row],[Column2]],NA())</f>
        <v>#N/A</v>
      </c>
    </row>
    <row r="53862" spans="19:23" x14ac:dyDescent="0.25">
      <c r="S53862">
        <v>1.38059</v>
      </c>
      <c r="T53862">
        <v>1.3960600000000001</v>
      </c>
      <c r="U53862">
        <v>1</v>
      </c>
      <c r="V53862" t="e">
        <f>IF(monte_carlo_results_416[[#This Row],[Column3]]=0,monte_carlo_results_416[[#This Row],[Column2]],NA())</f>
        <v>#N/A</v>
      </c>
      <c r="W53862">
        <f>IF(monte_carlo_results_416[[#This Row],[Column3]]=1,monte_carlo_results_416[[#This Row],[Column2]],NA())</f>
        <v>1.3960600000000001</v>
      </c>
    </row>
    <row r="53863" spans="19:23" x14ac:dyDescent="0.25">
      <c r="S53863">
        <v>-2.3539599999999998</v>
      </c>
      <c r="T53863">
        <v>-0.18939500000000001</v>
      </c>
      <c r="U53863">
        <v>0</v>
      </c>
      <c r="V53863">
        <f>IF(monte_carlo_results_416[[#This Row],[Column3]]=0,monte_carlo_results_416[[#This Row],[Column2]],NA())</f>
        <v>-0.18939500000000001</v>
      </c>
      <c r="W53863" t="e">
        <f>IF(monte_carlo_results_416[[#This Row],[Column3]]=1,monte_carlo_results_416[[#This Row],[Column2]],NA())</f>
        <v>#N/A</v>
      </c>
    </row>
    <row r="53864" spans="19:23" x14ac:dyDescent="0.25">
      <c r="S53864">
        <v>1.69452</v>
      </c>
      <c r="T53864">
        <v>-2.5041899999999999</v>
      </c>
      <c r="U53864">
        <v>0</v>
      </c>
      <c r="V53864">
        <f>IF(monte_carlo_results_416[[#This Row],[Column3]]=0,monte_carlo_results_416[[#This Row],[Column2]],NA())</f>
        <v>-2.5041899999999999</v>
      </c>
      <c r="W53864" t="e">
        <f>IF(monte_carlo_results_416[[#This Row],[Column3]]=1,monte_carlo_results_416[[#This Row],[Column2]],NA())</f>
        <v>#N/A</v>
      </c>
    </row>
    <row r="53865" spans="19:23" x14ac:dyDescent="0.25">
      <c r="S53865">
        <v>2.5348699999999998E-2</v>
      </c>
      <c r="T53865">
        <v>2.5900099999999999</v>
      </c>
      <c r="U53865">
        <v>0</v>
      </c>
      <c r="V53865">
        <f>IF(monte_carlo_results_416[[#This Row],[Column3]]=0,monte_carlo_results_416[[#This Row],[Column2]],NA())</f>
        <v>2.5900099999999999</v>
      </c>
      <c r="W53865" t="e">
        <f>IF(monte_carlo_results_416[[#This Row],[Column3]]=1,monte_carlo_results_416[[#This Row],[Column2]],NA())</f>
        <v>#N/A</v>
      </c>
    </row>
    <row r="53866" spans="19:23" x14ac:dyDescent="0.25">
      <c r="S53866">
        <v>-2.8924699999999999</v>
      </c>
      <c r="T53866">
        <v>2.53796</v>
      </c>
      <c r="U53866">
        <v>0</v>
      </c>
      <c r="V53866">
        <f>IF(monte_carlo_results_416[[#This Row],[Column3]]=0,monte_carlo_results_416[[#This Row],[Column2]],NA())</f>
        <v>2.53796</v>
      </c>
      <c r="W53866" t="e">
        <f>IF(monte_carlo_results_416[[#This Row],[Column3]]=1,monte_carlo_results_416[[#This Row],[Column2]],NA())</f>
        <v>#N/A</v>
      </c>
    </row>
    <row r="53867" spans="19:23" x14ac:dyDescent="0.25">
      <c r="S53867">
        <v>1.4630700000000001</v>
      </c>
      <c r="T53867">
        <v>2.6834799999999999</v>
      </c>
      <c r="U53867">
        <v>0</v>
      </c>
      <c r="V53867">
        <f>IF(monte_carlo_results_416[[#This Row],[Column3]]=0,monte_carlo_results_416[[#This Row],[Column2]],NA())</f>
        <v>2.6834799999999999</v>
      </c>
      <c r="W53867" t="e">
        <f>IF(monte_carlo_results_416[[#This Row],[Column3]]=1,monte_carlo_results_416[[#This Row],[Column2]],NA())</f>
        <v>#N/A</v>
      </c>
    </row>
    <row r="53868" spans="19:23" x14ac:dyDescent="0.25">
      <c r="S53868">
        <v>2.17849</v>
      </c>
      <c r="T53868">
        <v>2.7146400000000002</v>
      </c>
      <c r="U53868">
        <v>0</v>
      </c>
      <c r="V53868">
        <f>IF(monte_carlo_results_416[[#This Row],[Column3]]=0,monte_carlo_results_416[[#This Row],[Column2]],NA())</f>
        <v>2.7146400000000002</v>
      </c>
      <c r="W53868" t="e">
        <f>IF(monte_carlo_results_416[[#This Row],[Column3]]=1,monte_carlo_results_416[[#This Row],[Column2]],NA())</f>
        <v>#N/A</v>
      </c>
    </row>
    <row r="53869" spans="19:23" x14ac:dyDescent="0.25">
      <c r="S53869">
        <v>-0.23091700000000001</v>
      </c>
      <c r="T53869">
        <v>8.7378899999999995E-2</v>
      </c>
      <c r="U53869">
        <v>1</v>
      </c>
      <c r="V53869" t="e">
        <f>IF(monte_carlo_results_416[[#This Row],[Column3]]=0,monte_carlo_results_416[[#This Row],[Column2]],NA())</f>
        <v>#N/A</v>
      </c>
      <c r="W53869">
        <f>IF(monte_carlo_results_416[[#This Row],[Column3]]=1,monte_carlo_results_416[[#This Row],[Column2]],NA())</f>
        <v>8.7378899999999995E-2</v>
      </c>
    </row>
    <row r="53870" spans="19:23" x14ac:dyDescent="0.25">
      <c r="S53870">
        <v>1.7662899999999999</v>
      </c>
      <c r="T53870">
        <v>1.7181900000000001</v>
      </c>
      <c r="U53870">
        <v>0</v>
      </c>
      <c r="V53870">
        <f>IF(monte_carlo_results_416[[#This Row],[Column3]]=0,monte_carlo_results_416[[#This Row],[Column2]],NA())</f>
        <v>1.7181900000000001</v>
      </c>
      <c r="W53870" t="e">
        <f>IF(monte_carlo_results_416[[#This Row],[Column3]]=1,monte_carlo_results_416[[#This Row],[Column2]],NA())</f>
        <v>#N/A</v>
      </c>
    </row>
    <row r="53871" spans="19:23" x14ac:dyDescent="0.25">
      <c r="S53871">
        <v>-2.5643799999999999</v>
      </c>
      <c r="T53871">
        <v>-0.88282899999999997</v>
      </c>
      <c r="U53871">
        <v>0</v>
      </c>
      <c r="V53871">
        <f>IF(monte_carlo_results_416[[#This Row],[Column3]]=0,monte_carlo_results_416[[#This Row],[Column2]],NA())</f>
        <v>-0.88282899999999997</v>
      </c>
      <c r="W53871" t="e">
        <f>IF(monte_carlo_results_416[[#This Row],[Column3]]=1,monte_carlo_results_416[[#This Row],[Column2]],NA())</f>
        <v>#N/A</v>
      </c>
    </row>
    <row r="53872" spans="19:23" x14ac:dyDescent="0.25">
      <c r="S53872">
        <v>-0.410329</v>
      </c>
      <c r="T53872">
        <v>-1.1591499999999999</v>
      </c>
      <c r="U53872">
        <v>1</v>
      </c>
      <c r="V53872" t="e">
        <f>IF(monte_carlo_results_416[[#This Row],[Column3]]=0,monte_carlo_results_416[[#This Row],[Column2]],NA())</f>
        <v>#N/A</v>
      </c>
      <c r="W53872">
        <f>IF(monte_carlo_results_416[[#This Row],[Column3]]=1,monte_carlo_results_416[[#This Row],[Column2]],NA())</f>
        <v>-1.1591499999999999</v>
      </c>
    </row>
    <row r="53873" spans="19:23" x14ac:dyDescent="0.25">
      <c r="S53873">
        <v>0.14061399999999999</v>
      </c>
      <c r="T53873">
        <v>1.9424300000000001</v>
      </c>
      <c r="U53873">
        <v>1</v>
      </c>
      <c r="V53873" t="e">
        <f>IF(monte_carlo_results_416[[#This Row],[Column3]]=0,monte_carlo_results_416[[#This Row],[Column2]],NA())</f>
        <v>#N/A</v>
      </c>
      <c r="W53873">
        <f>IF(monte_carlo_results_416[[#This Row],[Column3]]=1,monte_carlo_results_416[[#This Row],[Column2]],NA())</f>
        <v>1.9424300000000001</v>
      </c>
    </row>
    <row r="53874" spans="19:23" x14ac:dyDescent="0.25">
      <c r="S53874">
        <v>0.250139</v>
      </c>
      <c r="T53874">
        <v>0.14913799999999999</v>
      </c>
      <c r="U53874">
        <v>1</v>
      </c>
      <c r="V53874" t="e">
        <f>IF(monte_carlo_results_416[[#This Row],[Column3]]=0,monte_carlo_results_416[[#This Row],[Column2]],NA())</f>
        <v>#N/A</v>
      </c>
      <c r="W53874">
        <f>IF(monte_carlo_results_416[[#This Row],[Column3]]=1,monte_carlo_results_416[[#This Row],[Column2]],NA())</f>
        <v>0.14913799999999999</v>
      </c>
    </row>
    <row r="53875" spans="19:23" x14ac:dyDescent="0.25">
      <c r="S53875">
        <v>-2.19747E-2</v>
      </c>
      <c r="T53875">
        <v>-1.76461</v>
      </c>
      <c r="U53875">
        <v>1</v>
      </c>
      <c r="V53875" t="e">
        <f>IF(monte_carlo_results_416[[#This Row],[Column3]]=0,monte_carlo_results_416[[#This Row],[Column2]],NA())</f>
        <v>#N/A</v>
      </c>
      <c r="W53875">
        <f>IF(monte_carlo_results_416[[#This Row],[Column3]]=1,monte_carlo_results_416[[#This Row],[Column2]],NA())</f>
        <v>-1.76461</v>
      </c>
    </row>
    <row r="53876" spans="19:23" x14ac:dyDescent="0.25">
      <c r="S53876">
        <v>-1.6812499999999999</v>
      </c>
      <c r="T53876">
        <v>1.1625799999999999</v>
      </c>
      <c r="U53876">
        <v>0</v>
      </c>
      <c r="V53876">
        <f>IF(monte_carlo_results_416[[#This Row],[Column3]]=0,monte_carlo_results_416[[#This Row],[Column2]],NA())</f>
        <v>1.1625799999999999</v>
      </c>
      <c r="W53876" t="e">
        <f>IF(monte_carlo_results_416[[#This Row],[Column3]]=1,monte_carlo_results_416[[#This Row],[Column2]],NA())</f>
        <v>#N/A</v>
      </c>
    </row>
    <row r="53877" spans="19:23" x14ac:dyDescent="0.25">
      <c r="S53877">
        <v>-2.0995200000000001</v>
      </c>
      <c r="T53877">
        <v>-2.1061399999999999</v>
      </c>
      <c r="U53877">
        <v>0</v>
      </c>
      <c r="V53877">
        <f>IF(monte_carlo_results_416[[#This Row],[Column3]]=0,monte_carlo_results_416[[#This Row],[Column2]],NA())</f>
        <v>-2.1061399999999999</v>
      </c>
      <c r="W53877" t="e">
        <f>IF(monte_carlo_results_416[[#This Row],[Column3]]=1,monte_carlo_results_416[[#This Row],[Column2]],NA())</f>
        <v>#N/A</v>
      </c>
    </row>
    <row r="53878" spans="19:23" x14ac:dyDescent="0.25">
      <c r="S53878">
        <v>0.95093799999999995</v>
      </c>
      <c r="T53878">
        <v>2.2883200000000001</v>
      </c>
      <c r="U53878">
        <v>0</v>
      </c>
      <c r="V53878">
        <f>IF(monte_carlo_results_416[[#This Row],[Column3]]=0,monte_carlo_results_416[[#This Row],[Column2]],NA())</f>
        <v>2.2883200000000001</v>
      </c>
      <c r="W53878" t="e">
        <f>IF(monte_carlo_results_416[[#This Row],[Column3]]=1,monte_carlo_results_416[[#This Row],[Column2]],NA())</f>
        <v>#N/A</v>
      </c>
    </row>
    <row r="53879" spans="19:23" x14ac:dyDescent="0.25">
      <c r="S53879">
        <v>2.8029600000000001</v>
      </c>
      <c r="T53879">
        <v>2.6296599999999999</v>
      </c>
      <c r="U53879">
        <v>0</v>
      </c>
      <c r="V53879">
        <f>IF(monte_carlo_results_416[[#This Row],[Column3]]=0,monte_carlo_results_416[[#This Row],[Column2]],NA())</f>
        <v>2.6296599999999999</v>
      </c>
      <c r="W53879" t="e">
        <f>IF(monte_carlo_results_416[[#This Row],[Column3]]=1,monte_carlo_results_416[[#This Row],[Column2]],NA())</f>
        <v>#N/A</v>
      </c>
    </row>
    <row r="53880" spans="19:23" x14ac:dyDescent="0.25">
      <c r="S53880">
        <v>2.7667299999999999</v>
      </c>
      <c r="T53880">
        <v>2.57667</v>
      </c>
      <c r="U53880">
        <v>0</v>
      </c>
      <c r="V53880">
        <f>IF(monte_carlo_results_416[[#This Row],[Column3]]=0,monte_carlo_results_416[[#This Row],[Column2]],NA())</f>
        <v>2.57667</v>
      </c>
      <c r="W53880" t="e">
        <f>IF(monte_carlo_results_416[[#This Row],[Column3]]=1,monte_carlo_results_416[[#This Row],[Column2]],NA())</f>
        <v>#N/A</v>
      </c>
    </row>
    <row r="53881" spans="19:23" x14ac:dyDescent="0.25">
      <c r="S53881">
        <v>2.5524900000000001</v>
      </c>
      <c r="T53881">
        <v>-1.38113</v>
      </c>
      <c r="U53881">
        <v>0</v>
      </c>
      <c r="V53881">
        <f>IF(monte_carlo_results_416[[#This Row],[Column3]]=0,monte_carlo_results_416[[#This Row],[Column2]],NA())</f>
        <v>-1.38113</v>
      </c>
      <c r="W53881" t="e">
        <f>IF(monte_carlo_results_416[[#This Row],[Column3]]=1,monte_carlo_results_416[[#This Row],[Column2]],NA())</f>
        <v>#N/A</v>
      </c>
    </row>
    <row r="53882" spans="19:23" x14ac:dyDescent="0.25">
      <c r="S53882">
        <v>0.41978199999999999</v>
      </c>
      <c r="T53882">
        <v>1.0445599999999999</v>
      </c>
      <c r="U53882">
        <v>1</v>
      </c>
      <c r="V53882" t="e">
        <f>IF(monte_carlo_results_416[[#This Row],[Column3]]=0,monte_carlo_results_416[[#This Row],[Column2]],NA())</f>
        <v>#N/A</v>
      </c>
      <c r="W53882">
        <f>IF(monte_carlo_results_416[[#This Row],[Column3]]=1,monte_carlo_results_416[[#This Row],[Column2]],NA())</f>
        <v>1.0445599999999999</v>
      </c>
    </row>
    <row r="53883" spans="19:23" x14ac:dyDescent="0.25">
      <c r="S53883">
        <v>-2.8532600000000001</v>
      </c>
      <c r="T53883">
        <v>-2.5053200000000002</v>
      </c>
      <c r="U53883">
        <v>0</v>
      </c>
      <c r="V53883">
        <f>IF(monte_carlo_results_416[[#This Row],[Column3]]=0,monte_carlo_results_416[[#This Row],[Column2]],NA())</f>
        <v>-2.5053200000000002</v>
      </c>
      <c r="W53883" t="e">
        <f>IF(monte_carlo_results_416[[#This Row],[Column3]]=1,monte_carlo_results_416[[#This Row],[Column2]],NA())</f>
        <v>#N/A</v>
      </c>
    </row>
    <row r="53884" spans="19:23" x14ac:dyDescent="0.25">
      <c r="S53884">
        <v>-0.83080500000000002</v>
      </c>
      <c r="T53884">
        <v>2.28328</v>
      </c>
      <c r="U53884">
        <v>0</v>
      </c>
      <c r="V53884">
        <f>IF(monte_carlo_results_416[[#This Row],[Column3]]=0,monte_carlo_results_416[[#This Row],[Column2]],NA())</f>
        <v>2.28328</v>
      </c>
      <c r="W53884" t="e">
        <f>IF(monte_carlo_results_416[[#This Row],[Column3]]=1,monte_carlo_results_416[[#This Row],[Column2]],NA())</f>
        <v>#N/A</v>
      </c>
    </row>
    <row r="53885" spans="19:23" x14ac:dyDescent="0.25">
      <c r="S53885">
        <v>-1.0328999999999999</v>
      </c>
      <c r="T53885">
        <v>-1.55677</v>
      </c>
      <c r="U53885">
        <v>1</v>
      </c>
      <c r="V53885" t="e">
        <f>IF(monte_carlo_results_416[[#This Row],[Column3]]=0,monte_carlo_results_416[[#This Row],[Column2]],NA())</f>
        <v>#N/A</v>
      </c>
      <c r="W53885">
        <f>IF(monte_carlo_results_416[[#This Row],[Column3]]=1,monte_carlo_results_416[[#This Row],[Column2]],NA())</f>
        <v>-1.55677</v>
      </c>
    </row>
    <row r="53886" spans="19:23" x14ac:dyDescent="0.25">
      <c r="S53886">
        <v>-0.95862899999999995</v>
      </c>
      <c r="T53886">
        <v>2.6487500000000002</v>
      </c>
      <c r="U53886">
        <v>0</v>
      </c>
      <c r="V53886">
        <f>IF(monte_carlo_results_416[[#This Row],[Column3]]=0,monte_carlo_results_416[[#This Row],[Column2]],NA())</f>
        <v>2.6487500000000002</v>
      </c>
      <c r="W53886" t="e">
        <f>IF(monte_carlo_results_416[[#This Row],[Column3]]=1,monte_carlo_results_416[[#This Row],[Column2]],NA())</f>
        <v>#N/A</v>
      </c>
    </row>
    <row r="53887" spans="19:23" x14ac:dyDescent="0.25">
      <c r="S53887">
        <v>-0.99779099999999998</v>
      </c>
      <c r="T53887">
        <v>-1.5175799999999999</v>
      </c>
      <c r="U53887">
        <v>1</v>
      </c>
      <c r="V53887" t="e">
        <f>IF(monte_carlo_results_416[[#This Row],[Column3]]=0,monte_carlo_results_416[[#This Row],[Column2]],NA())</f>
        <v>#N/A</v>
      </c>
      <c r="W53887">
        <f>IF(monte_carlo_results_416[[#This Row],[Column3]]=1,monte_carlo_results_416[[#This Row],[Column2]],NA())</f>
        <v>-1.5175799999999999</v>
      </c>
    </row>
    <row r="53888" spans="19:23" x14ac:dyDescent="0.25">
      <c r="S53888">
        <v>2.1878299999999999</v>
      </c>
      <c r="T53888">
        <v>-2.8951600000000002</v>
      </c>
      <c r="U53888">
        <v>0</v>
      </c>
      <c r="V53888">
        <f>IF(monte_carlo_results_416[[#This Row],[Column3]]=0,monte_carlo_results_416[[#This Row],[Column2]],NA())</f>
        <v>-2.8951600000000002</v>
      </c>
      <c r="W53888" t="e">
        <f>IF(monte_carlo_results_416[[#This Row],[Column3]]=1,monte_carlo_results_416[[#This Row],[Column2]],NA())</f>
        <v>#N/A</v>
      </c>
    </row>
    <row r="53889" spans="19:23" x14ac:dyDescent="0.25">
      <c r="S53889">
        <v>1.7530600000000001</v>
      </c>
      <c r="T53889">
        <v>-2.0648</v>
      </c>
      <c r="U53889">
        <v>0</v>
      </c>
      <c r="V53889">
        <f>IF(monte_carlo_results_416[[#This Row],[Column3]]=0,monte_carlo_results_416[[#This Row],[Column2]],NA())</f>
        <v>-2.0648</v>
      </c>
      <c r="W53889" t="e">
        <f>IF(monte_carlo_results_416[[#This Row],[Column3]]=1,monte_carlo_results_416[[#This Row],[Column2]],NA())</f>
        <v>#N/A</v>
      </c>
    </row>
    <row r="53890" spans="19:23" x14ac:dyDescent="0.25">
      <c r="S53890">
        <v>-6.0874299999999999E-2</v>
      </c>
      <c r="T53890">
        <v>2.9436900000000001</v>
      </c>
      <c r="U53890">
        <v>0</v>
      </c>
      <c r="V53890">
        <f>IF(monte_carlo_results_416[[#This Row],[Column3]]=0,monte_carlo_results_416[[#This Row],[Column2]],NA())</f>
        <v>2.9436900000000001</v>
      </c>
      <c r="W53890" t="e">
        <f>IF(monte_carlo_results_416[[#This Row],[Column3]]=1,monte_carlo_results_416[[#This Row],[Column2]],NA())</f>
        <v>#N/A</v>
      </c>
    </row>
    <row r="53891" spans="19:23" x14ac:dyDescent="0.25">
      <c r="S53891">
        <v>-0.84684099999999995</v>
      </c>
      <c r="T53891">
        <v>2.2715999999999998</v>
      </c>
      <c r="U53891">
        <v>0</v>
      </c>
      <c r="V53891">
        <f>IF(monte_carlo_results_416[[#This Row],[Column3]]=0,monte_carlo_results_416[[#This Row],[Column2]],NA())</f>
        <v>2.2715999999999998</v>
      </c>
      <c r="W53891" t="e">
        <f>IF(monte_carlo_results_416[[#This Row],[Column3]]=1,monte_carlo_results_416[[#This Row],[Column2]],NA())</f>
        <v>#N/A</v>
      </c>
    </row>
    <row r="53892" spans="19:23" x14ac:dyDescent="0.25">
      <c r="S53892">
        <v>2.5537200000000002</v>
      </c>
      <c r="T53892">
        <v>2.3347099999999998</v>
      </c>
      <c r="U53892">
        <v>0</v>
      </c>
      <c r="V53892">
        <f>IF(monte_carlo_results_416[[#This Row],[Column3]]=0,monte_carlo_results_416[[#This Row],[Column2]],NA())</f>
        <v>2.3347099999999998</v>
      </c>
      <c r="W53892" t="e">
        <f>IF(monte_carlo_results_416[[#This Row],[Column3]]=1,monte_carlo_results_416[[#This Row],[Column2]],NA())</f>
        <v>#N/A</v>
      </c>
    </row>
    <row r="53893" spans="19:23" x14ac:dyDescent="0.25">
      <c r="S53893">
        <v>-1.9213899999999999</v>
      </c>
      <c r="T53893">
        <v>-0.110585</v>
      </c>
      <c r="U53893">
        <v>1</v>
      </c>
      <c r="V53893" t="e">
        <f>IF(monte_carlo_results_416[[#This Row],[Column3]]=0,monte_carlo_results_416[[#This Row],[Column2]],NA())</f>
        <v>#N/A</v>
      </c>
      <c r="W53893">
        <f>IF(monte_carlo_results_416[[#This Row],[Column3]]=1,monte_carlo_results_416[[#This Row],[Column2]],NA())</f>
        <v>-0.110585</v>
      </c>
    </row>
    <row r="53894" spans="19:23" x14ac:dyDescent="0.25">
      <c r="S53894">
        <v>2.0868699999999998</v>
      </c>
      <c r="T53894">
        <v>-0.96282599999999996</v>
      </c>
      <c r="U53894">
        <v>0</v>
      </c>
      <c r="V53894">
        <f>IF(monte_carlo_results_416[[#This Row],[Column3]]=0,monte_carlo_results_416[[#This Row],[Column2]],NA())</f>
        <v>-0.96282599999999996</v>
      </c>
      <c r="W53894" t="e">
        <f>IF(monte_carlo_results_416[[#This Row],[Column3]]=1,monte_carlo_results_416[[#This Row],[Column2]],NA())</f>
        <v>#N/A</v>
      </c>
    </row>
    <row r="53895" spans="19:23" x14ac:dyDescent="0.25">
      <c r="S53895">
        <v>-2.9634999999999998</v>
      </c>
      <c r="T53895">
        <v>2.95729</v>
      </c>
      <c r="U53895">
        <v>0</v>
      </c>
      <c r="V53895">
        <f>IF(monte_carlo_results_416[[#This Row],[Column3]]=0,monte_carlo_results_416[[#This Row],[Column2]],NA())</f>
        <v>2.95729</v>
      </c>
      <c r="W53895" t="e">
        <f>IF(monte_carlo_results_416[[#This Row],[Column3]]=1,monte_carlo_results_416[[#This Row],[Column2]],NA())</f>
        <v>#N/A</v>
      </c>
    </row>
    <row r="53896" spans="19:23" x14ac:dyDescent="0.25">
      <c r="S53896">
        <v>-1.2193499999999999</v>
      </c>
      <c r="T53896">
        <v>1.5761000000000001</v>
      </c>
      <c r="U53896">
        <v>1</v>
      </c>
      <c r="V53896" t="e">
        <f>IF(monte_carlo_results_416[[#This Row],[Column3]]=0,monte_carlo_results_416[[#This Row],[Column2]],NA())</f>
        <v>#N/A</v>
      </c>
      <c r="W53896">
        <f>IF(monte_carlo_results_416[[#This Row],[Column3]]=1,monte_carlo_results_416[[#This Row],[Column2]],NA())</f>
        <v>1.5761000000000001</v>
      </c>
    </row>
    <row r="53897" spans="19:23" x14ac:dyDescent="0.25">
      <c r="S53897">
        <v>1.81328</v>
      </c>
      <c r="T53897">
        <v>1.65177</v>
      </c>
      <c r="U53897">
        <v>0</v>
      </c>
      <c r="V53897">
        <f>IF(monte_carlo_results_416[[#This Row],[Column3]]=0,monte_carlo_results_416[[#This Row],[Column2]],NA())</f>
        <v>1.65177</v>
      </c>
      <c r="W53897" t="e">
        <f>IF(monte_carlo_results_416[[#This Row],[Column3]]=1,monte_carlo_results_416[[#This Row],[Column2]],NA())</f>
        <v>#N/A</v>
      </c>
    </row>
    <row r="53898" spans="19:23" x14ac:dyDescent="0.25">
      <c r="S53898">
        <v>-1.3215399999999999</v>
      </c>
      <c r="T53898">
        <v>0.106402</v>
      </c>
      <c r="U53898">
        <v>1</v>
      </c>
      <c r="V53898" t="e">
        <f>IF(monte_carlo_results_416[[#This Row],[Column3]]=0,monte_carlo_results_416[[#This Row],[Column2]],NA())</f>
        <v>#N/A</v>
      </c>
      <c r="W53898">
        <f>IF(monte_carlo_results_416[[#This Row],[Column3]]=1,monte_carlo_results_416[[#This Row],[Column2]],NA())</f>
        <v>0.106402</v>
      </c>
    </row>
    <row r="53899" spans="19:23" x14ac:dyDescent="0.25">
      <c r="S53899">
        <v>-2.5468899999999999</v>
      </c>
      <c r="T53899">
        <v>0.33904000000000001</v>
      </c>
      <c r="U53899">
        <v>0</v>
      </c>
      <c r="V53899">
        <f>IF(monte_carlo_results_416[[#This Row],[Column3]]=0,monte_carlo_results_416[[#This Row],[Column2]],NA())</f>
        <v>0.33904000000000001</v>
      </c>
      <c r="W53899" t="e">
        <f>IF(monte_carlo_results_416[[#This Row],[Column3]]=1,monte_carlo_results_416[[#This Row],[Column2]],NA())</f>
        <v>#N/A</v>
      </c>
    </row>
    <row r="53900" spans="19:23" x14ac:dyDescent="0.25">
      <c r="S53900">
        <v>1.16537</v>
      </c>
      <c r="T53900">
        <v>6.1578500000000001E-2</v>
      </c>
      <c r="U53900">
        <v>1</v>
      </c>
      <c r="V53900" t="e">
        <f>IF(monte_carlo_results_416[[#This Row],[Column3]]=0,monte_carlo_results_416[[#This Row],[Column2]],NA())</f>
        <v>#N/A</v>
      </c>
      <c r="W53900">
        <f>IF(monte_carlo_results_416[[#This Row],[Column3]]=1,monte_carlo_results_416[[#This Row],[Column2]],NA())</f>
        <v>6.1578500000000001E-2</v>
      </c>
    </row>
    <row r="53901" spans="19:23" x14ac:dyDescent="0.25">
      <c r="S53901">
        <v>-2.8220900000000002</v>
      </c>
      <c r="T53901">
        <v>0.70465500000000003</v>
      </c>
      <c r="U53901">
        <v>0</v>
      </c>
      <c r="V53901">
        <f>IF(monte_carlo_results_416[[#This Row],[Column3]]=0,monte_carlo_results_416[[#This Row],[Column2]],NA())</f>
        <v>0.70465500000000003</v>
      </c>
      <c r="W53901" t="e">
        <f>IF(monte_carlo_results_416[[#This Row],[Column3]]=1,monte_carlo_results_416[[#This Row],[Column2]],NA())</f>
        <v>#N/A</v>
      </c>
    </row>
    <row r="53902" spans="19:23" x14ac:dyDescent="0.25">
      <c r="S53902">
        <v>-1.0978300000000001</v>
      </c>
      <c r="T53902">
        <v>1.06992</v>
      </c>
      <c r="U53902">
        <v>1</v>
      </c>
      <c r="V53902" t="e">
        <f>IF(monte_carlo_results_416[[#This Row],[Column3]]=0,monte_carlo_results_416[[#This Row],[Column2]],NA())</f>
        <v>#N/A</v>
      </c>
      <c r="W53902">
        <f>IF(monte_carlo_results_416[[#This Row],[Column3]]=1,monte_carlo_results_416[[#This Row],[Column2]],NA())</f>
        <v>1.06992</v>
      </c>
    </row>
    <row r="53903" spans="19:23" x14ac:dyDescent="0.25">
      <c r="S53903">
        <v>2.9889199999999998</v>
      </c>
      <c r="T53903">
        <v>-0.88364299999999996</v>
      </c>
      <c r="U53903">
        <v>0</v>
      </c>
      <c r="V53903">
        <f>IF(monte_carlo_results_416[[#This Row],[Column3]]=0,monte_carlo_results_416[[#This Row],[Column2]],NA())</f>
        <v>-0.88364299999999996</v>
      </c>
      <c r="W53903" t="e">
        <f>IF(monte_carlo_results_416[[#This Row],[Column3]]=1,monte_carlo_results_416[[#This Row],[Column2]],NA())</f>
        <v>#N/A</v>
      </c>
    </row>
    <row r="53904" spans="19:23" x14ac:dyDescent="0.25">
      <c r="S53904">
        <v>0.965364</v>
      </c>
      <c r="T53904">
        <v>1.76292</v>
      </c>
      <c r="U53904">
        <v>0</v>
      </c>
      <c r="V53904">
        <f>IF(monte_carlo_results_416[[#This Row],[Column3]]=0,monte_carlo_results_416[[#This Row],[Column2]],NA())</f>
        <v>1.76292</v>
      </c>
      <c r="W53904" t="e">
        <f>IF(monte_carlo_results_416[[#This Row],[Column3]]=1,monte_carlo_results_416[[#This Row],[Column2]],NA())</f>
        <v>#N/A</v>
      </c>
    </row>
    <row r="53905" spans="19:23" x14ac:dyDescent="0.25">
      <c r="S53905">
        <v>-2.7468400000000002</v>
      </c>
      <c r="T53905">
        <v>-2.71333</v>
      </c>
      <c r="U53905">
        <v>0</v>
      </c>
      <c r="V53905">
        <f>IF(monte_carlo_results_416[[#This Row],[Column3]]=0,monte_carlo_results_416[[#This Row],[Column2]],NA())</f>
        <v>-2.71333</v>
      </c>
      <c r="W53905" t="e">
        <f>IF(monte_carlo_results_416[[#This Row],[Column3]]=1,monte_carlo_results_416[[#This Row],[Column2]],NA())</f>
        <v>#N/A</v>
      </c>
    </row>
    <row r="53906" spans="19:23" x14ac:dyDescent="0.25">
      <c r="S53906">
        <v>2.2600699999999998</v>
      </c>
      <c r="T53906">
        <v>1.40866</v>
      </c>
      <c r="U53906">
        <v>0</v>
      </c>
      <c r="V53906">
        <f>IF(monte_carlo_results_416[[#This Row],[Column3]]=0,monte_carlo_results_416[[#This Row],[Column2]],NA())</f>
        <v>1.40866</v>
      </c>
      <c r="W53906" t="e">
        <f>IF(monte_carlo_results_416[[#This Row],[Column3]]=1,monte_carlo_results_416[[#This Row],[Column2]],NA())</f>
        <v>#N/A</v>
      </c>
    </row>
    <row r="53907" spans="19:23" x14ac:dyDescent="0.25">
      <c r="S53907">
        <v>-1.05474</v>
      </c>
      <c r="T53907">
        <v>-2.702</v>
      </c>
      <c r="U53907">
        <v>0</v>
      </c>
      <c r="V53907">
        <f>IF(monte_carlo_results_416[[#This Row],[Column3]]=0,monte_carlo_results_416[[#This Row],[Column2]],NA())</f>
        <v>-2.702</v>
      </c>
      <c r="W53907" t="e">
        <f>IF(monte_carlo_results_416[[#This Row],[Column3]]=1,monte_carlo_results_416[[#This Row],[Column2]],NA())</f>
        <v>#N/A</v>
      </c>
    </row>
    <row r="53908" spans="19:23" x14ac:dyDescent="0.25">
      <c r="S53908">
        <v>-1.66578</v>
      </c>
      <c r="T53908">
        <v>-2.5707300000000002</v>
      </c>
      <c r="U53908">
        <v>0</v>
      </c>
      <c r="V53908">
        <f>IF(monte_carlo_results_416[[#This Row],[Column3]]=0,monte_carlo_results_416[[#This Row],[Column2]],NA())</f>
        <v>-2.5707300000000002</v>
      </c>
      <c r="W53908" t="e">
        <f>IF(monte_carlo_results_416[[#This Row],[Column3]]=1,monte_carlo_results_416[[#This Row],[Column2]],NA())</f>
        <v>#N/A</v>
      </c>
    </row>
    <row r="53909" spans="19:23" x14ac:dyDescent="0.25">
      <c r="S53909">
        <v>-1.52881</v>
      </c>
      <c r="T53909">
        <v>0.95290799999999998</v>
      </c>
      <c r="U53909">
        <v>1</v>
      </c>
      <c r="V53909" t="e">
        <f>IF(monte_carlo_results_416[[#This Row],[Column3]]=0,monte_carlo_results_416[[#This Row],[Column2]],NA())</f>
        <v>#N/A</v>
      </c>
      <c r="W53909">
        <f>IF(monte_carlo_results_416[[#This Row],[Column3]]=1,monte_carlo_results_416[[#This Row],[Column2]],NA())</f>
        <v>0.95290799999999998</v>
      </c>
    </row>
    <row r="53910" spans="19:23" x14ac:dyDescent="0.25">
      <c r="S53910">
        <v>-2.9918999999999998</v>
      </c>
      <c r="T53910">
        <v>-0.14940800000000001</v>
      </c>
      <c r="U53910">
        <v>0</v>
      </c>
      <c r="V53910">
        <f>IF(monte_carlo_results_416[[#This Row],[Column3]]=0,monte_carlo_results_416[[#This Row],[Column2]],NA())</f>
        <v>-0.14940800000000001</v>
      </c>
      <c r="W53910" t="e">
        <f>IF(monte_carlo_results_416[[#This Row],[Column3]]=1,monte_carlo_results_416[[#This Row],[Column2]],NA())</f>
        <v>#N/A</v>
      </c>
    </row>
    <row r="53911" spans="19:23" x14ac:dyDescent="0.25">
      <c r="S53911">
        <v>-1.9966200000000001</v>
      </c>
      <c r="T53911">
        <v>0.492284</v>
      </c>
      <c r="U53911">
        <v>0</v>
      </c>
      <c r="V53911">
        <f>IF(monte_carlo_results_416[[#This Row],[Column3]]=0,monte_carlo_results_416[[#This Row],[Column2]],NA())</f>
        <v>0.492284</v>
      </c>
      <c r="W53911" t="e">
        <f>IF(monte_carlo_results_416[[#This Row],[Column3]]=1,monte_carlo_results_416[[#This Row],[Column2]],NA())</f>
        <v>#N/A</v>
      </c>
    </row>
    <row r="53912" spans="19:23" x14ac:dyDescent="0.25">
      <c r="S53912">
        <v>-0.79106399999999999</v>
      </c>
      <c r="T53912">
        <v>-1.1539200000000001</v>
      </c>
      <c r="U53912">
        <v>1</v>
      </c>
      <c r="V53912" t="e">
        <f>IF(monte_carlo_results_416[[#This Row],[Column3]]=0,monte_carlo_results_416[[#This Row],[Column2]],NA())</f>
        <v>#N/A</v>
      </c>
      <c r="W53912">
        <f>IF(monte_carlo_results_416[[#This Row],[Column3]]=1,monte_carlo_results_416[[#This Row],[Column2]],NA())</f>
        <v>-1.1539200000000001</v>
      </c>
    </row>
    <row r="53913" spans="19:23" x14ac:dyDescent="0.25">
      <c r="S53913">
        <v>2.2281300000000002</v>
      </c>
      <c r="T53913">
        <v>0.82403000000000004</v>
      </c>
      <c r="U53913">
        <v>0</v>
      </c>
      <c r="V53913">
        <f>IF(monte_carlo_results_416[[#This Row],[Column3]]=0,monte_carlo_results_416[[#This Row],[Column2]],NA())</f>
        <v>0.82403000000000004</v>
      </c>
      <c r="W53913" t="e">
        <f>IF(monte_carlo_results_416[[#This Row],[Column3]]=1,monte_carlo_results_416[[#This Row],[Column2]],NA())</f>
        <v>#N/A</v>
      </c>
    </row>
    <row r="53914" spans="19:23" x14ac:dyDescent="0.25">
      <c r="S53914">
        <v>2.0443199999999999</v>
      </c>
      <c r="T53914">
        <v>0.86712699999999998</v>
      </c>
      <c r="U53914">
        <v>0</v>
      </c>
      <c r="V53914">
        <f>IF(monte_carlo_results_416[[#This Row],[Column3]]=0,monte_carlo_results_416[[#This Row],[Column2]],NA())</f>
        <v>0.86712699999999998</v>
      </c>
      <c r="W53914" t="e">
        <f>IF(monte_carlo_results_416[[#This Row],[Column3]]=1,monte_carlo_results_416[[#This Row],[Column2]],NA())</f>
        <v>#N/A</v>
      </c>
    </row>
    <row r="53915" spans="19:23" x14ac:dyDescent="0.25">
      <c r="S53915">
        <v>1.5407999999999999</v>
      </c>
      <c r="T53915">
        <v>0.72309500000000004</v>
      </c>
      <c r="U53915">
        <v>1</v>
      </c>
      <c r="V53915" t="e">
        <f>IF(monte_carlo_results_416[[#This Row],[Column3]]=0,monte_carlo_results_416[[#This Row],[Column2]],NA())</f>
        <v>#N/A</v>
      </c>
      <c r="W53915">
        <f>IF(monte_carlo_results_416[[#This Row],[Column3]]=1,monte_carlo_results_416[[#This Row],[Column2]],NA())</f>
        <v>0.72309500000000004</v>
      </c>
    </row>
    <row r="53916" spans="19:23" x14ac:dyDescent="0.25">
      <c r="S53916">
        <v>-0.122987</v>
      </c>
      <c r="T53916">
        <v>0.65623399999999998</v>
      </c>
      <c r="U53916">
        <v>1</v>
      </c>
      <c r="V53916" t="e">
        <f>IF(monte_carlo_results_416[[#This Row],[Column3]]=0,monte_carlo_results_416[[#This Row],[Column2]],NA())</f>
        <v>#N/A</v>
      </c>
      <c r="W53916">
        <f>IF(monte_carlo_results_416[[#This Row],[Column3]]=1,monte_carlo_results_416[[#This Row],[Column2]],NA())</f>
        <v>0.65623399999999998</v>
      </c>
    </row>
    <row r="53917" spans="19:23" x14ac:dyDescent="0.25">
      <c r="S53917">
        <v>0.27906500000000001</v>
      </c>
      <c r="T53917">
        <v>0.22245200000000001</v>
      </c>
      <c r="U53917">
        <v>1</v>
      </c>
      <c r="V53917" t="e">
        <f>IF(monte_carlo_results_416[[#This Row],[Column3]]=0,monte_carlo_results_416[[#This Row],[Column2]],NA())</f>
        <v>#N/A</v>
      </c>
      <c r="W53917">
        <f>IF(monte_carlo_results_416[[#This Row],[Column3]]=1,monte_carlo_results_416[[#This Row],[Column2]],NA())</f>
        <v>0.22245200000000001</v>
      </c>
    </row>
    <row r="53918" spans="19:23" x14ac:dyDescent="0.25">
      <c r="S53918">
        <v>2.5259100000000001</v>
      </c>
      <c r="T53918">
        <v>-2.97947E-2</v>
      </c>
      <c r="U53918">
        <v>0</v>
      </c>
      <c r="V53918">
        <f>IF(monte_carlo_results_416[[#This Row],[Column3]]=0,monte_carlo_results_416[[#This Row],[Column2]],NA())</f>
        <v>-2.97947E-2</v>
      </c>
      <c r="W53918" t="e">
        <f>IF(monte_carlo_results_416[[#This Row],[Column3]]=1,monte_carlo_results_416[[#This Row],[Column2]],NA())</f>
        <v>#N/A</v>
      </c>
    </row>
    <row r="53919" spans="19:23" x14ac:dyDescent="0.25">
      <c r="S53919">
        <v>-2.9314300000000002</v>
      </c>
      <c r="T53919">
        <v>0.45661099999999999</v>
      </c>
      <c r="U53919">
        <v>0</v>
      </c>
      <c r="V53919">
        <f>IF(monte_carlo_results_416[[#This Row],[Column3]]=0,monte_carlo_results_416[[#This Row],[Column2]],NA())</f>
        <v>0.45661099999999999</v>
      </c>
      <c r="W53919" t="e">
        <f>IF(monte_carlo_results_416[[#This Row],[Column3]]=1,monte_carlo_results_416[[#This Row],[Column2]],NA())</f>
        <v>#N/A</v>
      </c>
    </row>
    <row r="53920" spans="19:23" x14ac:dyDescent="0.25">
      <c r="S53920">
        <v>-0.84081099999999998</v>
      </c>
      <c r="T53920">
        <v>-0.32345699999999999</v>
      </c>
      <c r="U53920">
        <v>1</v>
      </c>
      <c r="V53920" t="e">
        <f>IF(monte_carlo_results_416[[#This Row],[Column3]]=0,monte_carlo_results_416[[#This Row],[Column2]],NA())</f>
        <v>#N/A</v>
      </c>
      <c r="W53920">
        <f>IF(monte_carlo_results_416[[#This Row],[Column3]]=1,monte_carlo_results_416[[#This Row],[Column2]],NA())</f>
        <v>-0.32345699999999999</v>
      </c>
    </row>
    <row r="53921" spans="19:23" x14ac:dyDescent="0.25">
      <c r="S53921">
        <v>1.47227</v>
      </c>
      <c r="T53921">
        <v>1.86374</v>
      </c>
      <c r="U53921">
        <v>0</v>
      </c>
      <c r="V53921">
        <f>IF(monte_carlo_results_416[[#This Row],[Column3]]=0,monte_carlo_results_416[[#This Row],[Column2]],NA())</f>
        <v>1.86374</v>
      </c>
      <c r="W53921" t="e">
        <f>IF(monte_carlo_results_416[[#This Row],[Column3]]=1,monte_carlo_results_416[[#This Row],[Column2]],NA())</f>
        <v>#N/A</v>
      </c>
    </row>
    <row r="53922" spans="19:23" x14ac:dyDescent="0.25">
      <c r="S53922">
        <v>-1.5405800000000001</v>
      </c>
      <c r="T53922">
        <v>1.82362</v>
      </c>
      <c r="U53922">
        <v>0</v>
      </c>
      <c r="V53922">
        <f>IF(monte_carlo_results_416[[#This Row],[Column3]]=0,monte_carlo_results_416[[#This Row],[Column2]],NA())</f>
        <v>1.82362</v>
      </c>
      <c r="W53922" t="e">
        <f>IF(monte_carlo_results_416[[#This Row],[Column3]]=1,monte_carlo_results_416[[#This Row],[Column2]],NA())</f>
        <v>#N/A</v>
      </c>
    </row>
    <row r="53923" spans="19:23" x14ac:dyDescent="0.25">
      <c r="S53923">
        <v>0.23266400000000001</v>
      </c>
      <c r="T53923">
        <v>1.14256</v>
      </c>
      <c r="U53923">
        <v>1</v>
      </c>
      <c r="V53923" t="e">
        <f>IF(monte_carlo_results_416[[#This Row],[Column3]]=0,monte_carlo_results_416[[#This Row],[Column2]],NA())</f>
        <v>#N/A</v>
      </c>
      <c r="W53923">
        <f>IF(monte_carlo_results_416[[#This Row],[Column3]]=1,monte_carlo_results_416[[#This Row],[Column2]],NA())</f>
        <v>1.14256</v>
      </c>
    </row>
    <row r="53924" spans="19:23" x14ac:dyDescent="0.25">
      <c r="S53924">
        <v>0.55336600000000002</v>
      </c>
      <c r="T53924">
        <v>1.4002600000000001</v>
      </c>
      <c r="U53924">
        <v>1</v>
      </c>
      <c r="V53924" t="e">
        <f>IF(monte_carlo_results_416[[#This Row],[Column3]]=0,monte_carlo_results_416[[#This Row],[Column2]],NA())</f>
        <v>#N/A</v>
      </c>
      <c r="W53924">
        <f>IF(monte_carlo_results_416[[#This Row],[Column3]]=1,monte_carlo_results_416[[#This Row],[Column2]],NA())</f>
        <v>1.4002600000000001</v>
      </c>
    </row>
    <row r="53925" spans="19:23" x14ac:dyDescent="0.25">
      <c r="S53925">
        <v>-2.9836399999999998</v>
      </c>
      <c r="T53925">
        <v>-0.81709200000000004</v>
      </c>
      <c r="U53925">
        <v>0</v>
      </c>
      <c r="V53925">
        <f>IF(monte_carlo_results_416[[#This Row],[Column3]]=0,monte_carlo_results_416[[#This Row],[Column2]],NA())</f>
        <v>-0.81709200000000004</v>
      </c>
      <c r="W53925" t="e">
        <f>IF(monte_carlo_results_416[[#This Row],[Column3]]=1,monte_carlo_results_416[[#This Row],[Column2]],NA())</f>
        <v>#N/A</v>
      </c>
    </row>
    <row r="53926" spans="19:23" x14ac:dyDescent="0.25">
      <c r="S53926">
        <v>-1.63418</v>
      </c>
      <c r="T53926">
        <v>-1.40059</v>
      </c>
      <c r="U53926">
        <v>0</v>
      </c>
      <c r="V53926">
        <f>IF(monte_carlo_results_416[[#This Row],[Column3]]=0,monte_carlo_results_416[[#This Row],[Column2]],NA())</f>
        <v>-1.40059</v>
      </c>
      <c r="W53926" t="e">
        <f>IF(monte_carlo_results_416[[#This Row],[Column3]]=1,monte_carlo_results_416[[#This Row],[Column2]],NA())</f>
        <v>#N/A</v>
      </c>
    </row>
    <row r="53927" spans="19:23" x14ac:dyDescent="0.25">
      <c r="S53927">
        <v>2.9237000000000002</v>
      </c>
      <c r="T53927">
        <v>2.3019400000000001</v>
      </c>
      <c r="U53927">
        <v>0</v>
      </c>
      <c r="V53927">
        <f>IF(monte_carlo_results_416[[#This Row],[Column3]]=0,monte_carlo_results_416[[#This Row],[Column2]],NA())</f>
        <v>2.3019400000000001</v>
      </c>
      <c r="W53927" t="e">
        <f>IF(monte_carlo_results_416[[#This Row],[Column3]]=1,monte_carlo_results_416[[#This Row],[Column2]],NA())</f>
        <v>#N/A</v>
      </c>
    </row>
    <row r="53928" spans="19:23" x14ac:dyDescent="0.25">
      <c r="S53928">
        <v>2.19774</v>
      </c>
      <c r="T53928">
        <v>-0.121643</v>
      </c>
      <c r="U53928">
        <v>0</v>
      </c>
      <c r="V53928">
        <f>IF(monte_carlo_results_416[[#This Row],[Column3]]=0,monte_carlo_results_416[[#This Row],[Column2]],NA())</f>
        <v>-0.121643</v>
      </c>
      <c r="W53928" t="e">
        <f>IF(monte_carlo_results_416[[#This Row],[Column3]]=1,monte_carlo_results_416[[#This Row],[Column2]],NA())</f>
        <v>#N/A</v>
      </c>
    </row>
    <row r="53929" spans="19:23" x14ac:dyDescent="0.25">
      <c r="S53929">
        <v>-2.2661600000000002</v>
      </c>
      <c r="T53929">
        <v>2.8031000000000001</v>
      </c>
      <c r="U53929">
        <v>0</v>
      </c>
      <c r="V53929">
        <f>IF(monte_carlo_results_416[[#This Row],[Column3]]=0,monte_carlo_results_416[[#This Row],[Column2]],NA())</f>
        <v>2.8031000000000001</v>
      </c>
      <c r="W53929" t="e">
        <f>IF(monte_carlo_results_416[[#This Row],[Column3]]=1,monte_carlo_results_416[[#This Row],[Column2]],NA())</f>
        <v>#N/A</v>
      </c>
    </row>
    <row r="53930" spans="19:23" x14ac:dyDescent="0.25">
      <c r="S53930">
        <v>2.5948500000000001</v>
      </c>
      <c r="T53930">
        <v>1.46689</v>
      </c>
      <c r="U53930">
        <v>0</v>
      </c>
      <c r="V53930">
        <f>IF(monte_carlo_results_416[[#This Row],[Column3]]=0,monte_carlo_results_416[[#This Row],[Column2]],NA())</f>
        <v>1.46689</v>
      </c>
      <c r="W53930" t="e">
        <f>IF(monte_carlo_results_416[[#This Row],[Column3]]=1,monte_carlo_results_416[[#This Row],[Column2]],NA())</f>
        <v>#N/A</v>
      </c>
    </row>
    <row r="53931" spans="19:23" x14ac:dyDescent="0.25">
      <c r="S53931">
        <v>-0.48796499999999998</v>
      </c>
      <c r="T53931">
        <v>1.6301300000000001</v>
      </c>
      <c r="U53931">
        <v>1</v>
      </c>
      <c r="V53931" t="e">
        <f>IF(monte_carlo_results_416[[#This Row],[Column3]]=0,monte_carlo_results_416[[#This Row],[Column2]],NA())</f>
        <v>#N/A</v>
      </c>
      <c r="W53931">
        <f>IF(monte_carlo_results_416[[#This Row],[Column3]]=1,monte_carlo_results_416[[#This Row],[Column2]],NA())</f>
        <v>1.6301300000000001</v>
      </c>
    </row>
    <row r="53932" spans="19:23" x14ac:dyDescent="0.25">
      <c r="S53932">
        <v>-1.88103</v>
      </c>
      <c r="T53932">
        <v>2.7269000000000001</v>
      </c>
      <c r="U53932">
        <v>0</v>
      </c>
      <c r="V53932">
        <f>IF(monte_carlo_results_416[[#This Row],[Column3]]=0,monte_carlo_results_416[[#This Row],[Column2]],NA())</f>
        <v>2.7269000000000001</v>
      </c>
      <c r="W53932" t="e">
        <f>IF(monte_carlo_results_416[[#This Row],[Column3]]=1,monte_carlo_results_416[[#This Row],[Column2]],NA())</f>
        <v>#N/A</v>
      </c>
    </row>
    <row r="53933" spans="19:23" x14ac:dyDescent="0.25">
      <c r="S53933">
        <v>-1.44584</v>
      </c>
      <c r="T53933">
        <v>-0.49541000000000002</v>
      </c>
      <c r="U53933">
        <v>1</v>
      </c>
      <c r="V53933" t="e">
        <f>IF(monte_carlo_results_416[[#This Row],[Column3]]=0,monte_carlo_results_416[[#This Row],[Column2]],NA())</f>
        <v>#N/A</v>
      </c>
      <c r="W53933">
        <f>IF(monte_carlo_results_416[[#This Row],[Column3]]=1,monte_carlo_results_416[[#This Row],[Column2]],NA())</f>
        <v>-0.49541000000000002</v>
      </c>
    </row>
    <row r="53934" spans="19:23" x14ac:dyDescent="0.25">
      <c r="S53934">
        <v>-0.64694499999999999</v>
      </c>
      <c r="T53934">
        <v>-1.2415700000000001</v>
      </c>
      <c r="U53934">
        <v>1</v>
      </c>
      <c r="V53934" t="e">
        <f>IF(monte_carlo_results_416[[#This Row],[Column3]]=0,monte_carlo_results_416[[#This Row],[Column2]],NA())</f>
        <v>#N/A</v>
      </c>
      <c r="W53934">
        <f>IF(monte_carlo_results_416[[#This Row],[Column3]]=1,monte_carlo_results_416[[#This Row],[Column2]],NA())</f>
        <v>-1.2415700000000001</v>
      </c>
    </row>
    <row r="53935" spans="19:23" x14ac:dyDescent="0.25">
      <c r="S53935">
        <v>2.95703</v>
      </c>
      <c r="T53935">
        <v>-1.43238</v>
      </c>
      <c r="U53935">
        <v>0</v>
      </c>
      <c r="V53935">
        <f>IF(monte_carlo_results_416[[#This Row],[Column3]]=0,monte_carlo_results_416[[#This Row],[Column2]],NA())</f>
        <v>-1.43238</v>
      </c>
      <c r="W53935" t="e">
        <f>IF(monte_carlo_results_416[[#This Row],[Column3]]=1,monte_carlo_results_416[[#This Row],[Column2]],NA())</f>
        <v>#N/A</v>
      </c>
    </row>
    <row r="53936" spans="19:23" x14ac:dyDescent="0.25">
      <c r="S53936">
        <v>-2.2875000000000001</v>
      </c>
      <c r="T53936">
        <v>-0.53600800000000004</v>
      </c>
      <c r="U53936">
        <v>0</v>
      </c>
      <c r="V53936">
        <f>IF(monte_carlo_results_416[[#This Row],[Column3]]=0,monte_carlo_results_416[[#This Row],[Column2]],NA())</f>
        <v>-0.53600800000000004</v>
      </c>
      <c r="W53936" t="e">
        <f>IF(monte_carlo_results_416[[#This Row],[Column3]]=1,monte_carlo_results_416[[#This Row],[Column2]],NA())</f>
        <v>#N/A</v>
      </c>
    </row>
    <row r="53937" spans="19:23" x14ac:dyDescent="0.25">
      <c r="S53937">
        <v>-1.56043</v>
      </c>
      <c r="T53937">
        <v>1.0768599999999999</v>
      </c>
      <c r="U53937">
        <v>1</v>
      </c>
      <c r="V53937" t="e">
        <f>IF(monte_carlo_results_416[[#This Row],[Column3]]=0,monte_carlo_results_416[[#This Row],[Column2]],NA())</f>
        <v>#N/A</v>
      </c>
      <c r="W53937">
        <f>IF(monte_carlo_results_416[[#This Row],[Column3]]=1,monte_carlo_results_416[[#This Row],[Column2]],NA())</f>
        <v>1.0768599999999999</v>
      </c>
    </row>
    <row r="53938" spans="19:23" x14ac:dyDescent="0.25">
      <c r="S53938">
        <v>0.76861800000000002</v>
      </c>
      <c r="T53938">
        <v>2.3496299999999999</v>
      </c>
      <c r="U53938">
        <v>0</v>
      </c>
      <c r="V53938">
        <f>IF(monte_carlo_results_416[[#This Row],[Column3]]=0,monte_carlo_results_416[[#This Row],[Column2]],NA())</f>
        <v>2.3496299999999999</v>
      </c>
      <c r="W53938" t="e">
        <f>IF(monte_carlo_results_416[[#This Row],[Column3]]=1,monte_carlo_results_416[[#This Row],[Column2]],NA())</f>
        <v>#N/A</v>
      </c>
    </row>
    <row r="53939" spans="19:23" x14ac:dyDescent="0.25">
      <c r="S53939">
        <v>1.3240400000000001</v>
      </c>
      <c r="T53939">
        <v>0.44074099999999999</v>
      </c>
      <c r="U53939">
        <v>1</v>
      </c>
      <c r="V53939" t="e">
        <f>IF(monte_carlo_results_416[[#This Row],[Column3]]=0,monte_carlo_results_416[[#This Row],[Column2]],NA())</f>
        <v>#N/A</v>
      </c>
      <c r="W53939">
        <f>IF(monte_carlo_results_416[[#This Row],[Column3]]=1,monte_carlo_results_416[[#This Row],[Column2]],NA())</f>
        <v>0.44074099999999999</v>
      </c>
    </row>
    <row r="53940" spans="19:23" x14ac:dyDescent="0.25">
      <c r="S53940">
        <v>-2.4171100000000001</v>
      </c>
      <c r="T53940">
        <v>-1.5741099999999999</v>
      </c>
      <c r="U53940">
        <v>0</v>
      </c>
      <c r="V53940">
        <f>IF(monte_carlo_results_416[[#This Row],[Column3]]=0,monte_carlo_results_416[[#This Row],[Column2]],NA())</f>
        <v>-1.5741099999999999</v>
      </c>
      <c r="W53940" t="e">
        <f>IF(monte_carlo_results_416[[#This Row],[Column3]]=1,monte_carlo_results_416[[#This Row],[Column2]],NA())</f>
        <v>#N/A</v>
      </c>
    </row>
    <row r="53941" spans="19:23" x14ac:dyDescent="0.25">
      <c r="S53941">
        <v>-1.64097</v>
      </c>
      <c r="T53941">
        <v>-1.4943599999999999</v>
      </c>
      <c r="U53941">
        <v>0</v>
      </c>
      <c r="V53941">
        <f>IF(monte_carlo_results_416[[#This Row],[Column3]]=0,monte_carlo_results_416[[#This Row],[Column2]],NA())</f>
        <v>-1.4943599999999999</v>
      </c>
      <c r="W53941" t="e">
        <f>IF(monte_carlo_results_416[[#This Row],[Column3]]=1,monte_carlo_results_416[[#This Row],[Column2]],NA())</f>
        <v>#N/A</v>
      </c>
    </row>
    <row r="53942" spans="19:23" x14ac:dyDescent="0.25">
      <c r="S53942">
        <v>-0.92733399999999999</v>
      </c>
      <c r="T53942">
        <v>-1.74722</v>
      </c>
      <c r="U53942">
        <v>1</v>
      </c>
      <c r="V53942" t="e">
        <f>IF(monte_carlo_results_416[[#This Row],[Column3]]=0,monte_carlo_results_416[[#This Row],[Column2]],NA())</f>
        <v>#N/A</v>
      </c>
      <c r="W53942">
        <f>IF(monte_carlo_results_416[[#This Row],[Column3]]=1,monte_carlo_results_416[[#This Row],[Column2]],NA())</f>
        <v>-1.74722</v>
      </c>
    </row>
    <row r="53943" spans="19:23" x14ac:dyDescent="0.25">
      <c r="S53943">
        <v>-1.09009</v>
      </c>
      <c r="T53943">
        <v>0.67474100000000004</v>
      </c>
      <c r="U53943">
        <v>1</v>
      </c>
      <c r="V53943" t="e">
        <f>IF(monte_carlo_results_416[[#This Row],[Column3]]=0,monte_carlo_results_416[[#This Row],[Column2]],NA())</f>
        <v>#N/A</v>
      </c>
      <c r="W53943">
        <f>IF(monte_carlo_results_416[[#This Row],[Column3]]=1,monte_carlo_results_416[[#This Row],[Column2]],NA())</f>
        <v>0.67474100000000004</v>
      </c>
    </row>
    <row r="53944" spans="19:23" x14ac:dyDescent="0.25">
      <c r="S53944">
        <v>2.1779500000000001</v>
      </c>
      <c r="T53944">
        <v>2.2044700000000002</v>
      </c>
      <c r="U53944">
        <v>0</v>
      </c>
      <c r="V53944">
        <f>IF(monte_carlo_results_416[[#This Row],[Column3]]=0,monte_carlo_results_416[[#This Row],[Column2]],NA())</f>
        <v>2.2044700000000002</v>
      </c>
      <c r="W53944" t="e">
        <f>IF(monte_carlo_results_416[[#This Row],[Column3]]=1,monte_carlo_results_416[[#This Row],[Column2]],NA())</f>
        <v>#N/A</v>
      </c>
    </row>
    <row r="53945" spans="19:23" x14ac:dyDescent="0.25">
      <c r="S53945">
        <v>2.81386</v>
      </c>
      <c r="T53945">
        <v>-0.62835700000000005</v>
      </c>
      <c r="U53945">
        <v>0</v>
      </c>
      <c r="V53945">
        <f>IF(monte_carlo_results_416[[#This Row],[Column3]]=0,monte_carlo_results_416[[#This Row],[Column2]],NA())</f>
        <v>-0.62835700000000005</v>
      </c>
      <c r="W53945" t="e">
        <f>IF(monte_carlo_results_416[[#This Row],[Column3]]=1,monte_carlo_results_416[[#This Row],[Column2]],NA())</f>
        <v>#N/A</v>
      </c>
    </row>
    <row r="53946" spans="19:23" x14ac:dyDescent="0.25">
      <c r="S53946">
        <v>-2.0250599999999999</v>
      </c>
      <c r="T53946">
        <v>2.6134200000000001</v>
      </c>
      <c r="U53946">
        <v>0</v>
      </c>
      <c r="V53946">
        <f>IF(monte_carlo_results_416[[#This Row],[Column3]]=0,monte_carlo_results_416[[#This Row],[Column2]],NA())</f>
        <v>2.6134200000000001</v>
      </c>
      <c r="W53946" t="e">
        <f>IF(monte_carlo_results_416[[#This Row],[Column3]]=1,monte_carlo_results_416[[#This Row],[Column2]],NA())</f>
        <v>#N/A</v>
      </c>
    </row>
    <row r="53947" spans="19:23" x14ac:dyDescent="0.25">
      <c r="S53947">
        <v>-0.29221399999999997</v>
      </c>
      <c r="T53947">
        <v>2.3022399999999998</v>
      </c>
      <c r="U53947">
        <v>0</v>
      </c>
      <c r="V53947">
        <f>IF(monte_carlo_results_416[[#This Row],[Column3]]=0,monte_carlo_results_416[[#This Row],[Column2]],NA())</f>
        <v>2.3022399999999998</v>
      </c>
      <c r="W53947" t="e">
        <f>IF(monte_carlo_results_416[[#This Row],[Column3]]=1,monte_carlo_results_416[[#This Row],[Column2]],NA())</f>
        <v>#N/A</v>
      </c>
    </row>
    <row r="53948" spans="19:23" x14ac:dyDescent="0.25">
      <c r="S53948">
        <v>-2.5908799999999998</v>
      </c>
      <c r="T53948">
        <v>-2.4484699999999999</v>
      </c>
      <c r="U53948">
        <v>0</v>
      </c>
      <c r="V53948">
        <f>IF(monte_carlo_results_416[[#This Row],[Column3]]=0,monte_carlo_results_416[[#This Row],[Column2]],NA())</f>
        <v>-2.4484699999999999</v>
      </c>
      <c r="W53948" t="e">
        <f>IF(monte_carlo_results_416[[#This Row],[Column3]]=1,monte_carlo_results_416[[#This Row],[Column2]],NA())</f>
        <v>#N/A</v>
      </c>
    </row>
    <row r="53949" spans="19:23" x14ac:dyDescent="0.25">
      <c r="S53949">
        <v>-1.78142</v>
      </c>
      <c r="T53949">
        <v>-0.82752400000000004</v>
      </c>
      <c r="U53949">
        <v>1</v>
      </c>
      <c r="V53949" t="e">
        <f>IF(monte_carlo_results_416[[#This Row],[Column3]]=0,monte_carlo_results_416[[#This Row],[Column2]],NA())</f>
        <v>#N/A</v>
      </c>
      <c r="W53949">
        <f>IF(monte_carlo_results_416[[#This Row],[Column3]]=1,monte_carlo_results_416[[#This Row],[Column2]],NA())</f>
        <v>-0.82752400000000004</v>
      </c>
    </row>
    <row r="53950" spans="19:23" x14ac:dyDescent="0.25">
      <c r="S53950">
        <v>0.87024199999999996</v>
      </c>
      <c r="T53950">
        <v>0.912547</v>
      </c>
      <c r="U53950">
        <v>1</v>
      </c>
      <c r="V53950" t="e">
        <f>IF(monte_carlo_results_416[[#This Row],[Column3]]=0,monte_carlo_results_416[[#This Row],[Column2]],NA())</f>
        <v>#N/A</v>
      </c>
      <c r="W53950">
        <f>IF(monte_carlo_results_416[[#This Row],[Column3]]=1,monte_carlo_results_416[[#This Row],[Column2]],NA())</f>
        <v>0.912547</v>
      </c>
    </row>
    <row r="53951" spans="19:23" x14ac:dyDescent="0.25">
      <c r="S53951">
        <v>2.1816900000000001</v>
      </c>
      <c r="T53951">
        <v>1.38375</v>
      </c>
      <c r="U53951">
        <v>0</v>
      </c>
      <c r="V53951">
        <f>IF(monte_carlo_results_416[[#This Row],[Column3]]=0,monte_carlo_results_416[[#This Row],[Column2]],NA())</f>
        <v>1.38375</v>
      </c>
      <c r="W53951" t="e">
        <f>IF(monte_carlo_results_416[[#This Row],[Column3]]=1,monte_carlo_results_416[[#This Row],[Column2]],NA())</f>
        <v>#N/A</v>
      </c>
    </row>
    <row r="53952" spans="19:23" x14ac:dyDescent="0.25">
      <c r="S53952">
        <v>2.5396100000000001</v>
      </c>
      <c r="T53952">
        <v>7.9203700000000002E-2</v>
      </c>
      <c r="U53952">
        <v>0</v>
      </c>
      <c r="V53952">
        <f>IF(monte_carlo_results_416[[#This Row],[Column3]]=0,monte_carlo_results_416[[#This Row],[Column2]],NA())</f>
        <v>7.9203700000000002E-2</v>
      </c>
      <c r="W53952" t="e">
        <f>IF(monte_carlo_results_416[[#This Row],[Column3]]=1,monte_carlo_results_416[[#This Row],[Column2]],NA())</f>
        <v>#N/A</v>
      </c>
    </row>
    <row r="53953" spans="19:23" x14ac:dyDescent="0.25">
      <c r="S53953">
        <v>0.41151599999999999</v>
      </c>
      <c r="T53953">
        <v>-1.75736</v>
      </c>
      <c r="U53953">
        <v>1</v>
      </c>
      <c r="V53953" t="e">
        <f>IF(monte_carlo_results_416[[#This Row],[Column3]]=0,monte_carlo_results_416[[#This Row],[Column2]],NA())</f>
        <v>#N/A</v>
      </c>
      <c r="W53953">
        <f>IF(monte_carlo_results_416[[#This Row],[Column3]]=1,monte_carlo_results_416[[#This Row],[Column2]],NA())</f>
        <v>-1.75736</v>
      </c>
    </row>
    <row r="53954" spans="19:23" x14ac:dyDescent="0.25">
      <c r="S53954">
        <v>-0.60833599999999999</v>
      </c>
      <c r="T53954">
        <v>1.78189</v>
      </c>
      <c r="U53954">
        <v>1</v>
      </c>
      <c r="V53954" t="e">
        <f>IF(monte_carlo_results_416[[#This Row],[Column3]]=0,monte_carlo_results_416[[#This Row],[Column2]],NA())</f>
        <v>#N/A</v>
      </c>
      <c r="W53954">
        <f>IF(monte_carlo_results_416[[#This Row],[Column3]]=1,monte_carlo_results_416[[#This Row],[Column2]],NA())</f>
        <v>1.78189</v>
      </c>
    </row>
    <row r="53955" spans="19:23" x14ac:dyDescent="0.25">
      <c r="S53955">
        <v>-0.932253</v>
      </c>
      <c r="T53955">
        <v>-0.56966899999999998</v>
      </c>
      <c r="U53955">
        <v>1</v>
      </c>
      <c r="V53955" t="e">
        <f>IF(monte_carlo_results_416[[#This Row],[Column3]]=0,monte_carlo_results_416[[#This Row],[Column2]],NA())</f>
        <v>#N/A</v>
      </c>
      <c r="W53955">
        <f>IF(monte_carlo_results_416[[#This Row],[Column3]]=1,monte_carlo_results_416[[#This Row],[Column2]],NA())</f>
        <v>-0.56966899999999998</v>
      </c>
    </row>
    <row r="53956" spans="19:23" x14ac:dyDescent="0.25">
      <c r="S53956">
        <v>-0.86896899999999999</v>
      </c>
      <c r="T53956">
        <v>-0.54276899999999995</v>
      </c>
      <c r="U53956">
        <v>1</v>
      </c>
      <c r="V53956" t="e">
        <f>IF(monte_carlo_results_416[[#This Row],[Column3]]=0,monte_carlo_results_416[[#This Row],[Column2]],NA())</f>
        <v>#N/A</v>
      </c>
      <c r="W53956">
        <f>IF(monte_carlo_results_416[[#This Row],[Column3]]=1,monte_carlo_results_416[[#This Row],[Column2]],NA())</f>
        <v>-0.54276899999999995</v>
      </c>
    </row>
    <row r="53957" spans="19:23" x14ac:dyDescent="0.25">
      <c r="S53957">
        <v>0.66207000000000005</v>
      </c>
      <c r="T53957">
        <v>1.82199</v>
      </c>
      <c r="U53957">
        <v>1</v>
      </c>
      <c r="V53957" t="e">
        <f>IF(monte_carlo_results_416[[#This Row],[Column3]]=0,monte_carlo_results_416[[#This Row],[Column2]],NA())</f>
        <v>#N/A</v>
      </c>
      <c r="W53957">
        <f>IF(monte_carlo_results_416[[#This Row],[Column3]]=1,monte_carlo_results_416[[#This Row],[Column2]],NA())</f>
        <v>1.82199</v>
      </c>
    </row>
    <row r="53958" spans="19:23" x14ac:dyDescent="0.25">
      <c r="S53958">
        <v>-2.3633600000000001</v>
      </c>
      <c r="T53958">
        <v>-0.77914799999999995</v>
      </c>
      <c r="U53958">
        <v>0</v>
      </c>
      <c r="V53958">
        <f>IF(monte_carlo_results_416[[#This Row],[Column3]]=0,monte_carlo_results_416[[#This Row],[Column2]],NA())</f>
        <v>-0.77914799999999995</v>
      </c>
      <c r="W53958" t="e">
        <f>IF(monte_carlo_results_416[[#This Row],[Column3]]=1,monte_carlo_results_416[[#This Row],[Column2]],NA())</f>
        <v>#N/A</v>
      </c>
    </row>
    <row r="53959" spans="19:23" x14ac:dyDescent="0.25">
      <c r="S53959">
        <v>2.8915799999999998</v>
      </c>
      <c r="T53959">
        <v>0.242897</v>
      </c>
      <c r="U53959">
        <v>0</v>
      </c>
      <c r="V53959">
        <f>IF(monte_carlo_results_416[[#This Row],[Column3]]=0,monte_carlo_results_416[[#This Row],[Column2]],NA())</f>
        <v>0.242897</v>
      </c>
      <c r="W53959" t="e">
        <f>IF(monte_carlo_results_416[[#This Row],[Column3]]=1,monte_carlo_results_416[[#This Row],[Column2]],NA())</f>
        <v>#N/A</v>
      </c>
    </row>
    <row r="53960" spans="19:23" x14ac:dyDescent="0.25">
      <c r="S53960">
        <v>2.7886899999999999</v>
      </c>
      <c r="T53960">
        <v>2.2431999999999999</v>
      </c>
      <c r="U53960">
        <v>0</v>
      </c>
      <c r="V53960">
        <f>IF(monte_carlo_results_416[[#This Row],[Column3]]=0,monte_carlo_results_416[[#This Row],[Column2]],NA())</f>
        <v>2.2431999999999999</v>
      </c>
      <c r="W53960" t="e">
        <f>IF(monte_carlo_results_416[[#This Row],[Column3]]=1,monte_carlo_results_416[[#This Row],[Column2]],NA())</f>
        <v>#N/A</v>
      </c>
    </row>
    <row r="53961" spans="19:23" x14ac:dyDescent="0.25">
      <c r="S53961">
        <v>-1.4756499999999999</v>
      </c>
      <c r="T53961">
        <v>2.3673500000000001</v>
      </c>
      <c r="U53961">
        <v>0</v>
      </c>
      <c r="V53961">
        <f>IF(monte_carlo_results_416[[#This Row],[Column3]]=0,monte_carlo_results_416[[#This Row],[Column2]],NA())</f>
        <v>2.3673500000000001</v>
      </c>
      <c r="W53961" t="e">
        <f>IF(monte_carlo_results_416[[#This Row],[Column3]]=1,monte_carlo_results_416[[#This Row],[Column2]],NA())</f>
        <v>#N/A</v>
      </c>
    </row>
    <row r="53962" spans="19:23" x14ac:dyDescent="0.25">
      <c r="S53962">
        <v>-2.3807100000000001</v>
      </c>
      <c r="T53962">
        <v>-2.03376</v>
      </c>
      <c r="U53962">
        <v>0</v>
      </c>
      <c r="V53962">
        <f>IF(monte_carlo_results_416[[#This Row],[Column3]]=0,monte_carlo_results_416[[#This Row],[Column2]],NA())</f>
        <v>-2.03376</v>
      </c>
      <c r="W53962" t="e">
        <f>IF(monte_carlo_results_416[[#This Row],[Column3]]=1,monte_carlo_results_416[[#This Row],[Column2]],NA())</f>
        <v>#N/A</v>
      </c>
    </row>
    <row r="53963" spans="19:23" x14ac:dyDescent="0.25">
      <c r="S53963">
        <v>2.4654400000000001</v>
      </c>
      <c r="T53963">
        <v>2.9370099999999999</v>
      </c>
      <c r="U53963">
        <v>0</v>
      </c>
      <c r="V53963">
        <f>IF(monte_carlo_results_416[[#This Row],[Column3]]=0,monte_carlo_results_416[[#This Row],[Column2]],NA())</f>
        <v>2.9370099999999999</v>
      </c>
      <c r="W53963" t="e">
        <f>IF(monte_carlo_results_416[[#This Row],[Column3]]=1,monte_carlo_results_416[[#This Row],[Column2]],NA())</f>
        <v>#N/A</v>
      </c>
    </row>
    <row r="53964" spans="19:23" x14ac:dyDescent="0.25">
      <c r="S53964">
        <v>1.0108600000000001</v>
      </c>
      <c r="T53964">
        <v>1.7283900000000001</v>
      </c>
      <c r="U53964">
        <v>0</v>
      </c>
      <c r="V53964">
        <f>IF(monte_carlo_results_416[[#This Row],[Column3]]=0,monte_carlo_results_416[[#This Row],[Column2]],NA())</f>
        <v>1.7283900000000001</v>
      </c>
      <c r="W53964" t="e">
        <f>IF(monte_carlo_results_416[[#This Row],[Column3]]=1,monte_carlo_results_416[[#This Row],[Column2]],NA())</f>
        <v>#N/A</v>
      </c>
    </row>
    <row r="53965" spans="19:23" x14ac:dyDescent="0.25">
      <c r="S53965">
        <v>0.68982900000000003</v>
      </c>
      <c r="T53965">
        <v>-2.1538200000000001</v>
      </c>
      <c r="U53965">
        <v>0</v>
      </c>
      <c r="V53965">
        <f>IF(monte_carlo_results_416[[#This Row],[Column3]]=0,monte_carlo_results_416[[#This Row],[Column2]],NA())</f>
        <v>-2.1538200000000001</v>
      </c>
      <c r="W53965" t="e">
        <f>IF(monte_carlo_results_416[[#This Row],[Column3]]=1,monte_carlo_results_416[[#This Row],[Column2]],NA())</f>
        <v>#N/A</v>
      </c>
    </row>
    <row r="53966" spans="19:23" x14ac:dyDescent="0.25">
      <c r="S53966">
        <v>-1.58883</v>
      </c>
      <c r="T53966">
        <v>-1.91103</v>
      </c>
      <c r="U53966">
        <v>0</v>
      </c>
      <c r="V53966">
        <f>IF(monte_carlo_results_416[[#This Row],[Column3]]=0,monte_carlo_results_416[[#This Row],[Column2]],NA())</f>
        <v>-1.91103</v>
      </c>
      <c r="W53966" t="e">
        <f>IF(monte_carlo_results_416[[#This Row],[Column3]]=1,monte_carlo_results_416[[#This Row],[Column2]],NA())</f>
        <v>#N/A</v>
      </c>
    </row>
    <row r="53967" spans="19:23" x14ac:dyDescent="0.25">
      <c r="S53967">
        <v>0.47277599999999997</v>
      </c>
      <c r="T53967">
        <v>-0.86807699999999999</v>
      </c>
      <c r="U53967">
        <v>1</v>
      </c>
      <c r="V53967" t="e">
        <f>IF(monte_carlo_results_416[[#This Row],[Column3]]=0,monte_carlo_results_416[[#This Row],[Column2]],NA())</f>
        <v>#N/A</v>
      </c>
      <c r="W53967">
        <f>IF(monte_carlo_results_416[[#This Row],[Column3]]=1,monte_carlo_results_416[[#This Row],[Column2]],NA())</f>
        <v>-0.86807699999999999</v>
      </c>
    </row>
    <row r="53968" spans="19:23" x14ac:dyDescent="0.25">
      <c r="S53968">
        <v>1.8912800000000001</v>
      </c>
      <c r="T53968">
        <v>-1.4428000000000001</v>
      </c>
      <c r="U53968">
        <v>0</v>
      </c>
      <c r="V53968">
        <f>IF(monte_carlo_results_416[[#This Row],[Column3]]=0,monte_carlo_results_416[[#This Row],[Column2]],NA())</f>
        <v>-1.4428000000000001</v>
      </c>
      <c r="W53968" t="e">
        <f>IF(monte_carlo_results_416[[#This Row],[Column3]]=1,monte_carlo_results_416[[#This Row],[Column2]],NA())</f>
        <v>#N/A</v>
      </c>
    </row>
    <row r="53969" spans="19:23" x14ac:dyDescent="0.25">
      <c r="S53969">
        <v>-2.4594900000000002</v>
      </c>
      <c r="T53969">
        <v>-2.7757499999999999</v>
      </c>
      <c r="U53969">
        <v>0</v>
      </c>
      <c r="V53969">
        <f>IF(monte_carlo_results_416[[#This Row],[Column3]]=0,monte_carlo_results_416[[#This Row],[Column2]],NA())</f>
        <v>-2.7757499999999999</v>
      </c>
      <c r="W53969" t="e">
        <f>IF(monte_carlo_results_416[[#This Row],[Column3]]=1,monte_carlo_results_416[[#This Row],[Column2]],NA())</f>
        <v>#N/A</v>
      </c>
    </row>
    <row r="53970" spans="19:23" x14ac:dyDescent="0.25">
      <c r="S53970">
        <v>-1.9746900000000001</v>
      </c>
      <c r="T53970">
        <v>-0.59251600000000004</v>
      </c>
      <c r="U53970">
        <v>0</v>
      </c>
      <c r="V53970">
        <f>IF(monte_carlo_results_416[[#This Row],[Column3]]=0,monte_carlo_results_416[[#This Row],[Column2]],NA())</f>
        <v>-0.59251600000000004</v>
      </c>
      <c r="W53970" t="e">
        <f>IF(monte_carlo_results_416[[#This Row],[Column3]]=1,monte_carlo_results_416[[#This Row],[Column2]],NA())</f>
        <v>#N/A</v>
      </c>
    </row>
    <row r="53971" spans="19:23" x14ac:dyDescent="0.25">
      <c r="S53971">
        <v>-0.23813300000000001</v>
      </c>
      <c r="T53971">
        <v>-1.7313799999999999</v>
      </c>
      <c r="U53971">
        <v>1</v>
      </c>
      <c r="V53971" t="e">
        <f>IF(monte_carlo_results_416[[#This Row],[Column3]]=0,monte_carlo_results_416[[#This Row],[Column2]],NA())</f>
        <v>#N/A</v>
      </c>
      <c r="W53971">
        <f>IF(monte_carlo_results_416[[#This Row],[Column3]]=1,monte_carlo_results_416[[#This Row],[Column2]],NA())</f>
        <v>-1.7313799999999999</v>
      </c>
    </row>
    <row r="53972" spans="19:23" x14ac:dyDescent="0.25">
      <c r="S53972">
        <v>1.83247</v>
      </c>
      <c r="T53972">
        <v>1.8062400000000001</v>
      </c>
      <c r="U53972">
        <v>0</v>
      </c>
      <c r="V53972">
        <f>IF(monte_carlo_results_416[[#This Row],[Column3]]=0,monte_carlo_results_416[[#This Row],[Column2]],NA())</f>
        <v>1.8062400000000001</v>
      </c>
      <c r="W53972" t="e">
        <f>IF(monte_carlo_results_416[[#This Row],[Column3]]=1,monte_carlo_results_416[[#This Row],[Column2]],NA())</f>
        <v>#N/A</v>
      </c>
    </row>
    <row r="53973" spans="19:23" x14ac:dyDescent="0.25">
      <c r="S53973">
        <v>1.6441399999999999</v>
      </c>
      <c r="T53973">
        <v>-0.97769399999999995</v>
      </c>
      <c r="U53973">
        <v>1</v>
      </c>
      <c r="V53973" t="e">
        <f>IF(monte_carlo_results_416[[#This Row],[Column3]]=0,monte_carlo_results_416[[#This Row],[Column2]],NA())</f>
        <v>#N/A</v>
      </c>
      <c r="W53973">
        <f>IF(monte_carlo_results_416[[#This Row],[Column3]]=1,monte_carlo_results_416[[#This Row],[Column2]],NA())</f>
        <v>-0.97769399999999995</v>
      </c>
    </row>
    <row r="53974" spans="19:23" x14ac:dyDescent="0.25">
      <c r="S53974">
        <v>-1.97766</v>
      </c>
      <c r="T53974">
        <v>1.4645300000000001</v>
      </c>
      <c r="U53974">
        <v>0</v>
      </c>
      <c r="V53974">
        <f>IF(monte_carlo_results_416[[#This Row],[Column3]]=0,monte_carlo_results_416[[#This Row],[Column2]],NA())</f>
        <v>1.4645300000000001</v>
      </c>
      <c r="W53974" t="e">
        <f>IF(monte_carlo_results_416[[#This Row],[Column3]]=1,monte_carlo_results_416[[#This Row],[Column2]],NA())</f>
        <v>#N/A</v>
      </c>
    </row>
    <row r="53975" spans="19:23" x14ac:dyDescent="0.25">
      <c r="S53975">
        <v>-1.88635</v>
      </c>
      <c r="T53975">
        <v>1.0783199999999999</v>
      </c>
      <c r="U53975">
        <v>0</v>
      </c>
      <c r="V53975">
        <f>IF(monte_carlo_results_416[[#This Row],[Column3]]=0,monte_carlo_results_416[[#This Row],[Column2]],NA())</f>
        <v>1.0783199999999999</v>
      </c>
      <c r="W53975" t="e">
        <f>IF(monte_carlo_results_416[[#This Row],[Column3]]=1,monte_carlo_results_416[[#This Row],[Column2]],NA())</f>
        <v>#N/A</v>
      </c>
    </row>
    <row r="53976" spans="19:23" x14ac:dyDescent="0.25">
      <c r="S53976">
        <v>1.5638399999999999</v>
      </c>
      <c r="T53976">
        <v>-1.75932</v>
      </c>
      <c r="U53976">
        <v>0</v>
      </c>
      <c r="V53976">
        <f>IF(monte_carlo_results_416[[#This Row],[Column3]]=0,monte_carlo_results_416[[#This Row],[Column2]],NA())</f>
        <v>-1.75932</v>
      </c>
      <c r="W53976" t="e">
        <f>IF(monte_carlo_results_416[[#This Row],[Column3]]=1,monte_carlo_results_416[[#This Row],[Column2]],NA())</f>
        <v>#N/A</v>
      </c>
    </row>
    <row r="53977" spans="19:23" x14ac:dyDescent="0.25">
      <c r="S53977">
        <v>5.5329200000000002E-2</v>
      </c>
      <c r="T53977">
        <v>0.70429399999999998</v>
      </c>
      <c r="U53977">
        <v>1</v>
      </c>
      <c r="V53977" t="e">
        <f>IF(monte_carlo_results_416[[#This Row],[Column3]]=0,monte_carlo_results_416[[#This Row],[Column2]],NA())</f>
        <v>#N/A</v>
      </c>
      <c r="W53977">
        <f>IF(monte_carlo_results_416[[#This Row],[Column3]]=1,monte_carlo_results_416[[#This Row],[Column2]],NA())</f>
        <v>0.70429399999999998</v>
      </c>
    </row>
    <row r="53978" spans="19:23" x14ac:dyDescent="0.25">
      <c r="S53978">
        <v>-0.32239600000000002</v>
      </c>
      <c r="T53978">
        <v>-1.56277</v>
      </c>
      <c r="U53978">
        <v>1</v>
      </c>
      <c r="V53978" t="e">
        <f>IF(monte_carlo_results_416[[#This Row],[Column3]]=0,monte_carlo_results_416[[#This Row],[Column2]],NA())</f>
        <v>#N/A</v>
      </c>
      <c r="W53978">
        <f>IF(monte_carlo_results_416[[#This Row],[Column3]]=1,monte_carlo_results_416[[#This Row],[Column2]],NA())</f>
        <v>-1.56277</v>
      </c>
    </row>
    <row r="53979" spans="19:23" x14ac:dyDescent="0.25">
      <c r="S53979">
        <v>-0.22803399999999999</v>
      </c>
      <c r="T53979">
        <v>-1.1273899999999999</v>
      </c>
      <c r="U53979">
        <v>1</v>
      </c>
      <c r="V53979" t="e">
        <f>IF(monte_carlo_results_416[[#This Row],[Column3]]=0,monte_carlo_results_416[[#This Row],[Column2]],NA())</f>
        <v>#N/A</v>
      </c>
      <c r="W53979">
        <f>IF(monte_carlo_results_416[[#This Row],[Column3]]=1,monte_carlo_results_416[[#This Row],[Column2]],NA())</f>
        <v>-1.1273899999999999</v>
      </c>
    </row>
    <row r="53980" spans="19:23" x14ac:dyDescent="0.25">
      <c r="S53980">
        <v>-0.111045</v>
      </c>
      <c r="T53980">
        <v>1.42361</v>
      </c>
      <c r="U53980">
        <v>1</v>
      </c>
      <c r="V53980" t="e">
        <f>IF(monte_carlo_results_416[[#This Row],[Column3]]=0,monte_carlo_results_416[[#This Row],[Column2]],NA())</f>
        <v>#N/A</v>
      </c>
      <c r="W53980">
        <f>IF(monte_carlo_results_416[[#This Row],[Column3]]=1,monte_carlo_results_416[[#This Row],[Column2]],NA())</f>
        <v>1.42361</v>
      </c>
    </row>
    <row r="53981" spans="19:23" x14ac:dyDescent="0.25">
      <c r="S53981">
        <v>2.7335099999999999</v>
      </c>
      <c r="T53981">
        <v>-0.59208099999999997</v>
      </c>
      <c r="U53981">
        <v>0</v>
      </c>
      <c r="V53981">
        <f>IF(monte_carlo_results_416[[#This Row],[Column3]]=0,monte_carlo_results_416[[#This Row],[Column2]],NA())</f>
        <v>-0.59208099999999997</v>
      </c>
      <c r="W53981" t="e">
        <f>IF(monte_carlo_results_416[[#This Row],[Column3]]=1,monte_carlo_results_416[[#This Row],[Column2]],NA())</f>
        <v>#N/A</v>
      </c>
    </row>
    <row r="53982" spans="19:23" x14ac:dyDescent="0.25">
      <c r="S53982">
        <v>-2.5240200000000002</v>
      </c>
      <c r="T53982">
        <v>1.4167400000000001</v>
      </c>
      <c r="U53982">
        <v>0</v>
      </c>
      <c r="V53982">
        <f>IF(monte_carlo_results_416[[#This Row],[Column3]]=0,monte_carlo_results_416[[#This Row],[Column2]],NA())</f>
        <v>1.4167400000000001</v>
      </c>
      <c r="W53982" t="e">
        <f>IF(monte_carlo_results_416[[#This Row],[Column3]]=1,monte_carlo_results_416[[#This Row],[Column2]],NA())</f>
        <v>#N/A</v>
      </c>
    </row>
    <row r="53983" spans="19:23" x14ac:dyDescent="0.25">
      <c r="S53983">
        <v>-0.59455599999999997</v>
      </c>
      <c r="T53983">
        <v>-0.89772200000000002</v>
      </c>
      <c r="U53983">
        <v>1</v>
      </c>
      <c r="V53983" t="e">
        <f>IF(monte_carlo_results_416[[#This Row],[Column3]]=0,monte_carlo_results_416[[#This Row],[Column2]],NA())</f>
        <v>#N/A</v>
      </c>
      <c r="W53983">
        <f>IF(monte_carlo_results_416[[#This Row],[Column3]]=1,monte_carlo_results_416[[#This Row],[Column2]],NA())</f>
        <v>-0.89772200000000002</v>
      </c>
    </row>
    <row r="53984" spans="19:23" x14ac:dyDescent="0.25">
      <c r="S53984">
        <v>-0.88903699999999997</v>
      </c>
      <c r="T53984">
        <v>-0.58135700000000001</v>
      </c>
      <c r="U53984">
        <v>1</v>
      </c>
      <c r="V53984" t="e">
        <f>IF(monte_carlo_results_416[[#This Row],[Column3]]=0,monte_carlo_results_416[[#This Row],[Column2]],NA())</f>
        <v>#N/A</v>
      </c>
      <c r="W53984">
        <f>IF(monte_carlo_results_416[[#This Row],[Column3]]=1,monte_carlo_results_416[[#This Row],[Column2]],NA())</f>
        <v>-0.58135700000000001</v>
      </c>
    </row>
    <row r="53985" spans="19:23" x14ac:dyDescent="0.25">
      <c r="S53985">
        <v>-2.7275499999999999</v>
      </c>
      <c r="T53985">
        <v>1.2173099999999999</v>
      </c>
      <c r="U53985">
        <v>0</v>
      </c>
      <c r="V53985">
        <f>IF(monte_carlo_results_416[[#This Row],[Column3]]=0,monte_carlo_results_416[[#This Row],[Column2]],NA())</f>
        <v>1.2173099999999999</v>
      </c>
      <c r="W53985" t="e">
        <f>IF(monte_carlo_results_416[[#This Row],[Column3]]=1,monte_carlo_results_416[[#This Row],[Column2]],NA())</f>
        <v>#N/A</v>
      </c>
    </row>
    <row r="53986" spans="19:23" x14ac:dyDescent="0.25">
      <c r="S53986">
        <v>0.41972199999999998</v>
      </c>
      <c r="T53986">
        <v>-2.5339399999999999</v>
      </c>
      <c r="U53986">
        <v>0</v>
      </c>
      <c r="V53986">
        <f>IF(monte_carlo_results_416[[#This Row],[Column3]]=0,monte_carlo_results_416[[#This Row],[Column2]],NA())</f>
        <v>-2.5339399999999999</v>
      </c>
      <c r="W53986" t="e">
        <f>IF(monte_carlo_results_416[[#This Row],[Column3]]=1,monte_carlo_results_416[[#This Row],[Column2]],NA())</f>
        <v>#N/A</v>
      </c>
    </row>
    <row r="53987" spans="19:23" x14ac:dyDescent="0.25">
      <c r="S53987">
        <v>-0.86672800000000005</v>
      </c>
      <c r="T53987">
        <v>-1.8818999999999999</v>
      </c>
      <c r="U53987">
        <v>0</v>
      </c>
      <c r="V53987">
        <f>IF(monte_carlo_results_416[[#This Row],[Column3]]=0,monte_carlo_results_416[[#This Row],[Column2]],NA())</f>
        <v>-1.8818999999999999</v>
      </c>
      <c r="W53987" t="e">
        <f>IF(monte_carlo_results_416[[#This Row],[Column3]]=1,monte_carlo_results_416[[#This Row],[Column2]],NA())</f>
        <v>#N/A</v>
      </c>
    </row>
    <row r="53988" spans="19:23" x14ac:dyDescent="0.25">
      <c r="S53988">
        <v>-2.7662599999999999</v>
      </c>
      <c r="T53988">
        <v>2.0169700000000002</v>
      </c>
      <c r="U53988">
        <v>0</v>
      </c>
      <c r="V53988">
        <f>IF(monte_carlo_results_416[[#This Row],[Column3]]=0,monte_carlo_results_416[[#This Row],[Column2]],NA())</f>
        <v>2.0169700000000002</v>
      </c>
      <c r="W53988" t="e">
        <f>IF(monte_carlo_results_416[[#This Row],[Column3]]=1,monte_carlo_results_416[[#This Row],[Column2]],NA())</f>
        <v>#N/A</v>
      </c>
    </row>
    <row r="53989" spans="19:23" x14ac:dyDescent="0.25">
      <c r="S53989">
        <v>-7.6228900000000002E-2</v>
      </c>
      <c r="T53989">
        <v>-0.77654999999999996</v>
      </c>
      <c r="U53989">
        <v>1</v>
      </c>
      <c r="V53989" t="e">
        <f>IF(monte_carlo_results_416[[#This Row],[Column3]]=0,monte_carlo_results_416[[#This Row],[Column2]],NA())</f>
        <v>#N/A</v>
      </c>
      <c r="W53989">
        <f>IF(monte_carlo_results_416[[#This Row],[Column3]]=1,monte_carlo_results_416[[#This Row],[Column2]],NA())</f>
        <v>-0.77654999999999996</v>
      </c>
    </row>
    <row r="53990" spans="19:23" x14ac:dyDescent="0.25">
      <c r="S53990">
        <v>-1.13815</v>
      </c>
      <c r="T53990">
        <v>2.1739099999999998</v>
      </c>
      <c r="U53990">
        <v>0</v>
      </c>
      <c r="V53990">
        <f>IF(monte_carlo_results_416[[#This Row],[Column3]]=0,monte_carlo_results_416[[#This Row],[Column2]],NA())</f>
        <v>2.1739099999999998</v>
      </c>
      <c r="W53990" t="e">
        <f>IF(monte_carlo_results_416[[#This Row],[Column3]]=1,monte_carlo_results_416[[#This Row],[Column2]],NA())</f>
        <v>#N/A</v>
      </c>
    </row>
    <row r="53991" spans="19:23" x14ac:dyDescent="0.25">
      <c r="S53991">
        <v>0.94950599999999996</v>
      </c>
      <c r="T53991">
        <v>-0.759131</v>
      </c>
      <c r="U53991">
        <v>1</v>
      </c>
      <c r="V53991" t="e">
        <f>IF(monte_carlo_results_416[[#This Row],[Column3]]=0,monte_carlo_results_416[[#This Row],[Column2]],NA())</f>
        <v>#N/A</v>
      </c>
      <c r="W53991">
        <f>IF(monte_carlo_results_416[[#This Row],[Column3]]=1,monte_carlo_results_416[[#This Row],[Column2]],NA())</f>
        <v>-0.759131</v>
      </c>
    </row>
    <row r="53992" spans="19:23" x14ac:dyDescent="0.25">
      <c r="S53992">
        <v>0.247137</v>
      </c>
      <c r="T53992">
        <v>-2.6549499999999999</v>
      </c>
      <c r="U53992">
        <v>0</v>
      </c>
      <c r="V53992">
        <f>IF(monte_carlo_results_416[[#This Row],[Column3]]=0,monte_carlo_results_416[[#This Row],[Column2]],NA())</f>
        <v>-2.6549499999999999</v>
      </c>
      <c r="W53992" t="e">
        <f>IF(monte_carlo_results_416[[#This Row],[Column3]]=1,monte_carlo_results_416[[#This Row],[Column2]],NA())</f>
        <v>#N/A</v>
      </c>
    </row>
    <row r="53993" spans="19:23" x14ac:dyDescent="0.25">
      <c r="S53993">
        <v>-2.01952</v>
      </c>
      <c r="T53993">
        <v>2.8772199999999999</v>
      </c>
      <c r="U53993">
        <v>0</v>
      </c>
      <c r="V53993">
        <f>IF(monte_carlo_results_416[[#This Row],[Column3]]=0,monte_carlo_results_416[[#This Row],[Column2]],NA())</f>
        <v>2.8772199999999999</v>
      </c>
      <c r="W53993" t="e">
        <f>IF(monte_carlo_results_416[[#This Row],[Column3]]=1,monte_carlo_results_416[[#This Row],[Column2]],NA())</f>
        <v>#N/A</v>
      </c>
    </row>
    <row r="53994" spans="19:23" x14ac:dyDescent="0.25">
      <c r="S53994">
        <v>-2.99498</v>
      </c>
      <c r="T53994">
        <v>-1.0081800000000001</v>
      </c>
      <c r="U53994">
        <v>0</v>
      </c>
      <c r="V53994">
        <f>IF(monte_carlo_results_416[[#This Row],[Column3]]=0,monte_carlo_results_416[[#This Row],[Column2]],NA())</f>
        <v>-1.0081800000000001</v>
      </c>
      <c r="W53994" t="e">
        <f>IF(monte_carlo_results_416[[#This Row],[Column3]]=1,monte_carlo_results_416[[#This Row],[Column2]],NA())</f>
        <v>#N/A</v>
      </c>
    </row>
    <row r="53995" spans="19:23" x14ac:dyDescent="0.25">
      <c r="S53995">
        <v>-0.75261599999999995</v>
      </c>
      <c r="T53995">
        <v>1.47302</v>
      </c>
      <c r="U53995">
        <v>1</v>
      </c>
      <c r="V53995" t="e">
        <f>IF(monte_carlo_results_416[[#This Row],[Column3]]=0,monte_carlo_results_416[[#This Row],[Column2]],NA())</f>
        <v>#N/A</v>
      </c>
      <c r="W53995">
        <f>IF(monte_carlo_results_416[[#This Row],[Column3]]=1,monte_carlo_results_416[[#This Row],[Column2]],NA())</f>
        <v>1.47302</v>
      </c>
    </row>
    <row r="53996" spans="19:23" x14ac:dyDescent="0.25">
      <c r="S53996">
        <v>-2.4168500000000002</v>
      </c>
      <c r="T53996">
        <v>1.87391</v>
      </c>
      <c r="U53996">
        <v>0</v>
      </c>
      <c r="V53996">
        <f>IF(monte_carlo_results_416[[#This Row],[Column3]]=0,monte_carlo_results_416[[#This Row],[Column2]],NA())</f>
        <v>1.87391</v>
      </c>
      <c r="W53996" t="e">
        <f>IF(monte_carlo_results_416[[#This Row],[Column3]]=1,monte_carlo_results_416[[#This Row],[Column2]],NA())</f>
        <v>#N/A</v>
      </c>
    </row>
    <row r="53997" spans="19:23" x14ac:dyDescent="0.25">
      <c r="S53997">
        <v>-2.0789900000000001</v>
      </c>
      <c r="T53997">
        <v>-1.47204</v>
      </c>
      <c r="U53997">
        <v>0</v>
      </c>
      <c r="V53997">
        <f>IF(monte_carlo_results_416[[#This Row],[Column3]]=0,monte_carlo_results_416[[#This Row],[Column2]],NA())</f>
        <v>-1.47204</v>
      </c>
      <c r="W53997" t="e">
        <f>IF(monte_carlo_results_416[[#This Row],[Column3]]=1,monte_carlo_results_416[[#This Row],[Column2]],NA())</f>
        <v>#N/A</v>
      </c>
    </row>
    <row r="53998" spans="19:23" x14ac:dyDescent="0.25">
      <c r="S53998">
        <v>-1.79956</v>
      </c>
      <c r="T53998">
        <v>1.0009699999999999</v>
      </c>
      <c r="U53998">
        <v>0</v>
      </c>
      <c r="V53998">
        <f>IF(monte_carlo_results_416[[#This Row],[Column3]]=0,monte_carlo_results_416[[#This Row],[Column2]],NA())</f>
        <v>1.0009699999999999</v>
      </c>
      <c r="W53998" t="e">
        <f>IF(monte_carlo_results_416[[#This Row],[Column3]]=1,monte_carlo_results_416[[#This Row],[Column2]],NA())</f>
        <v>#N/A</v>
      </c>
    </row>
    <row r="53999" spans="19:23" x14ac:dyDescent="0.25">
      <c r="S53999">
        <v>0.78746700000000003</v>
      </c>
      <c r="T53999">
        <v>0.770922</v>
      </c>
      <c r="U53999">
        <v>1</v>
      </c>
      <c r="V53999" t="e">
        <f>IF(monte_carlo_results_416[[#This Row],[Column3]]=0,monte_carlo_results_416[[#This Row],[Column2]],NA())</f>
        <v>#N/A</v>
      </c>
      <c r="W53999">
        <f>IF(monte_carlo_results_416[[#This Row],[Column3]]=1,monte_carlo_results_416[[#This Row],[Column2]],NA())</f>
        <v>0.770922</v>
      </c>
    </row>
    <row r="54000" spans="19:23" x14ac:dyDescent="0.25">
      <c r="S54000">
        <v>-0.82616400000000001</v>
      </c>
      <c r="T54000">
        <v>-2.3004500000000001</v>
      </c>
      <c r="U54000">
        <v>0</v>
      </c>
      <c r="V54000">
        <f>IF(monte_carlo_results_416[[#This Row],[Column3]]=0,monte_carlo_results_416[[#This Row],[Column2]],NA())</f>
        <v>-2.3004500000000001</v>
      </c>
      <c r="W54000" t="e">
        <f>IF(monte_carlo_results_416[[#This Row],[Column3]]=1,monte_carlo_results_416[[#This Row],[Column2]],NA())</f>
        <v>#N/A</v>
      </c>
    </row>
    <row r="54001" spans="19:23" x14ac:dyDescent="0.25">
      <c r="S54001">
        <v>2.6048200000000001</v>
      </c>
      <c r="T54001">
        <v>-0.75410600000000005</v>
      </c>
      <c r="U54001">
        <v>0</v>
      </c>
      <c r="V54001">
        <f>IF(monte_carlo_results_416[[#This Row],[Column3]]=0,monte_carlo_results_416[[#This Row],[Column2]],NA())</f>
        <v>-0.75410600000000005</v>
      </c>
      <c r="W54001" t="e">
        <f>IF(monte_carlo_results_416[[#This Row],[Column3]]=1,monte_carlo_results_416[[#This Row],[Column2]],NA())</f>
        <v>#N/A</v>
      </c>
    </row>
    <row r="54002" spans="19:23" x14ac:dyDescent="0.25">
      <c r="S54002">
        <v>-0.53018399999999999</v>
      </c>
      <c r="T54002">
        <v>2.39202</v>
      </c>
      <c r="U54002">
        <v>0</v>
      </c>
      <c r="V54002">
        <f>IF(monte_carlo_results_416[[#This Row],[Column3]]=0,monte_carlo_results_416[[#This Row],[Column2]],NA())</f>
        <v>2.39202</v>
      </c>
      <c r="W54002" t="e">
        <f>IF(monte_carlo_results_416[[#This Row],[Column3]]=1,monte_carlo_results_416[[#This Row],[Column2]],NA())</f>
        <v>#N/A</v>
      </c>
    </row>
    <row r="54003" spans="19:23" x14ac:dyDescent="0.25">
      <c r="S54003">
        <v>-1.8324199999999999</v>
      </c>
      <c r="T54003">
        <v>1.01231</v>
      </c>
      <c r="U54003">
        <v>0</v>
      </c>
      <c r="V54003">
        <f>IF(monte_carlo_results_416[[#This Row],[Column3]]=0,monte_carlo_results_416[[#This Row],[Column2]],NA())</f>
        <v>1.01231</v>
      </c>
      <c r="W54003" t="e">
        <f>IF(monte_carlo_results_416[[#This Row],[Column3]]=1,monte_carlo_results_416[[#This Row],[Column2]],NA())</f>
        <v>#N/A</v>
      </c>
    </row>
    <row r="54004" spans="19:23" x14ac:dyDescent="0.25">
      <c r="S54004">
        <v>-2.46909</v>
      </c>
      <c r="T54004">
        <v>-0.56817200000000001</v>
      </c>
      <c r="U54004">
        <v>0</v>
      </c>
      <c r="V54004">
        <f>IF(monte_carlo_results_416[[#This Row],[Column3]]=0,monte_carlo_results_416[[#This Row],[Column2]],NA())</f>
        <v>-0.56817200000000001</v>
      </c>
      <c r="W54004" t="e">
        <f>IF(monte_carlo_results_416[[#This Row],[Column3]]=1,monte_carlo_results_416[[#This Row],[Column2]],NA())</f>
        <v>#N/A</v>
      </c>
    </row>
    <row r="54005" spans="19:23" x14ac:dyDescent="0.25">
      <c r="S54005">
        <v>1.98803</v>
      </c>
      <c r="T54005">
        <v>-2.2355200000000002</v>
      </c>
      <c r="U54005">
        <v>0</v>
      </c>
      <c r="V54005">
        <f>IF(monte_carlo_results_416[[#This Row],[Column3]]=0,monte_carlo_results_416[[#This Row],[Column2]],NA())</f>
        <v>-2.2355200000000002</v>
      </c>
      <c r="W54005" t="e">
        <f>IF(monte_carlo_results_416[[#This Row],[Column3]]=1,monte_carlo_results_416[[#This Row],[Column2]],NA())</f>
        <v>#N/A</v>
      </c>
    </row>
    <row r="54006" spans="19:23" x14ac:dyDescent="0.25">
      <c r="S54006">
        <v>-1.9360900000000001</v>
      </c>
      <c r="T54006">
        <v>0.844225</v>
      </c>
      <c r="U54006">
        <v>0</v>
      </c>
      <c r="V54006">
        <f>IF(monte_carlo_results_416[[#This Row],[Column3]]=0,monte_carlo_results_416[[#This Row],[Column2]],NA())</f>
        <v>0.844225</v>
      </c>
      <c r="W54006" t="e">
        <f>IF(monte_carlo_results_416[[#This Row],[Column3]]=1,monte_carlo_results_416[[#This Row],[Column2]],NA())</f>
        <v>#N/A</v>
      </c>
    </row>
    <row r="54007" spans="19:23" x14ac:dyDescent="0.25">
      <c r="S54007">
        <v>-1.42882</v>
      </c>
      <c r="T54007">
        <v>-1.4140999999999999</v>
      </c>
      <c r="U54007">
        <v>0</v>
      </c>
      <c r="V54007">
        <f>IF(monte_carlo_results_416[[#This Row],[Column3]]=0,monte_carlo_results_416[[#This Row],[Column2]],NA())</f>
        <v>-1.4140999999999999</v>
      </c>
      <c r="W54007" t="e">
        <f>IF(monte_carlo_results_416[[#This Row],[Column3]]=1,monte_carlo_results_416[[#This Row],[Column2]],NA())</f>
        <v>#N/A</v>
      </c>
    </row>
    <row r="54008" spans="19:23" x14ac:dyDescent="0.25">
      <c r="S54008">
        <v>-1.6226499999999999</v>
      </c>
      <c r="T54008">
        <v>1.59395</v>
      </c>
      <c r="U54008">
        <v>0</v>
      </c>
      <c r="V54008">
        <f>IF(monte_carlo_results_416[[#This Row],[Column3]]=0,monte_carlo_results_416[[#This Row],[Column2]],NA())</f>
        <v>1.59395</v>
      </c>
      <c r="W54008" t="e">
        <f>IF(monte_carlo_results_416[[#This Row],[Column3]]=1,monte_carlo_results_416[[#This Row],[Column2]],NA())</f>
        <v>#N/A</v>
      </c>
    </row>
    <row r="54009" spans="19:23" x14ac:dyDescent="0.25">
      <c r="S54009">
        <v>-2.4078900000000001</v>
      </c>
      <c r="T54009">
        <v>-2.2074699999999998</v>
      </c>
      <c r="U54009">
        <v>0</v>
      </c>
      <c r="V54009">
        <f>IF(monte_carlo_results_416[[#This Row],[Column3]]=0,monte_carlo_results_416[[#This Row],[Column2]],NA())</f>
        <v>-2.2074699999999998</v>
      </c>
      <c r="W54009" t="e">
        <f>IF(monte_carlo_results_416[[#This Row],[Column3]]=1,monte_carlo_results_416[[#This Row],[Column2]],NA())</f>
        <v>#N/A</v>
      </c>
    </row>
    <row r="54010" spans="19:23" x14ac:dyDescent="0.25">
      <c r="S54010">
        <v>0.75423600000000002</v>
      </c>
      <c r="T54010">
        <v>1.66204</v>
      </c>
      <c r="U54010">
        <v>1</v>
      </c>
      <c r="V54010" t="e">
        <f>IF(monte_carlo_results_416[[#This Row],[Column3]]=0,monte_carlo_results_416[[#This Row],[Column2]],NA())</f>
        <v>#N/A</v>
      </c>
      <c r="W54010">
        <f>IF(monte_carlo_results_416[[#This Row],[Column3]]=1,monte_carlo_results_416[[#This Row],[Column2]],NA())</f>
        <v>1.66204</v>
      </c>
    </row>
    <row r="54011" spans="19:23" x14ac:dyDescent="0.25">
      <c r="S54011">
        <v>0.62023899999999998</v>
      </c>
      <c r="T54011">
        <v>2.1532499999999999</v>
      </c>
      <c r="U54011">
        <v>0</v>
      </c>
      <c r="V54011">
        <f>IF(monte_carlo_results_416[[#This Row],[Column3]]=0,monte_carlo_results_416[[#This Row],[Column2]],NA())</f>
        <v>2.1532499999999999</v>
      </c>
      <c r="W54011" t="e">
        <f>IF(monte_carlo_results_416[[#This Row],[Column3]]=1,monte_carlo_results_416[[#This Row],[Column2]],NA())</f>
        <v>#N/A</v>
      </c>
    </row>
    <row r="54012" spans="19:23" x14ac:dyDescent="0.25">
      <c r="S54012">
        <v>-0.925871</v>
      </c>
      <c r="T54012">
        <v>1.92544</v>
      </c>
      <c r="U54012">
        <v>0</v>
      </c>
      <c r="V54012">
        <f>IF(monte_carlo_results_416[[#This Row],[Column3]]=0,monte_carlo_results_416[[#This Row],[Column2]],NA())</f>
        <v>1.92544</v>
      </c>
      <c r="W54012" t="e">
        <f>IF(monte_carlo_results_416[[#This Row],[Column3]]=1,monte_carlo_results_416[[#This Row],[Column2]],NA())</f>
        <v>#N/A</v>
      </c>
    </row>
    <row r="54013" spans="19:23" x14ac:dyDescent="0.25">
      <c r="S54013">
        <v>1.42486</v>
      </c>
      <c r="T54013">
        <v>-2.6786400000000001</v>
      </c>
      <c r="U54013">
        <v>0</v>
      </c>
      <c r="V54013">
        <f>IF(monte_carlo_results_416[[#This Row],[Column3]]=0,monte_carlo_results_416[[#This Row],[Column2]],NA())</f>
        <v>-2.6786400000000001</v>
      </c>
      <c r="W54013" t="e">
        <f>IF(monte_carlo_results_416[[#This Row],[Column3]]=1,monte_carlo_results_416[[#This Row],[Column2]],NA())</f>
        <v>#N/A</v>
      </c>
    </row>
    <row r="54014" spans="19:23" x14ac:dyDescent="0.25">
      <c r="S54014">
        <v>2.3507400000000001</v>
      </c>
      <c r="T54014">
        <v>-1.2214700000000001</v>
      </c>
      <c r="U54014">
        <v>0</v>
      </c>
      <c r="V54014">
        <f>IF(monte_carlo_results_416[[#This Row],[Column3]]=0,monte_carlo_results_416[[#This Row],[Column2]],NA())</f>
        <v>-1.2214700000000001</v>
      </c>
      <c r="W54014" t="e">
        <f>IF(monte_carlo_results_416[[#This Row],[Column3]]=1,monte_carlo_results_416[[#This Row],[Column2]],NA())</f>
        <v>#N/A</v>
      </c>
    </row>
    <row r="54015" spans="19:23" x14ac:dyDescent="0.25">
      <c r="S54015">
        <v>2.6095700000000002</v>
      </c>
      <c r="T54015">
        <v>2.97756</v>
      </c>
      <c r="U54015">
        <v>0</v>
      </c>
      <c r="V54015">
        <f>IF(monte_carlo_results_416[[#This Row],[Column3]]=0,monte_carlo_results_416[[#This Row],[Column2]],NA())</f>
        <v>2.97756</v>
      </c>
      <c r="W54015" t="e">
        <f>IF(monte_carlo_results_416[[#This Row],[Column3]]=1,monte_carlo_results_416[[#This Row],[Column2]],NA())</f>
        <v>#N/A</v>
      </c>
    </row>
    <row r="54016" spans="19:23" x14ac:dyDescent="0.25">
      <c r="S54016">
        <v>-0.351022</v>
      </c>
      <c r="T54016">
        <v>1.4153899999999999</v>
      </c>
      <c r="U54016">
        <v>1</v>
      </c>
      <c r="V54016" t="e">
        <f>IF(monte_carlo_results_416[[#This Row],[Column3]]=0,monte_carlo_results_416[[#This Row],[Column2]],NA())</f>
        <v>#N/A</v>
      </c>
      <c r="W54016">
        <f>IF(monte_carlo_results_416[[#This Row],[Column3]]=1,monte_carlo_results_416[[#This Row],[Column2]],NA())</f>
        <v>1.4153899999999999</v>
      </c>
    </row>
    <row r="54017" spans="19:23" x14ac:dyDescent="0.25">
      <c r="S54017">
        <v>0.74844299999999997</v>
      </c>
      <c r="T54017">
        <v>0.255216</v>
      </c>
      <c r="U54017">
        <v>1</v>
      </c>
      <c r="V54017" t="e">
        <f>IF(monte_carlo_results_416[[#This Row],[Column3]]=0,monte_carlo_results_416[[#This Row],[Column2]],NA())</f>
        <v>#N/A</v>
      </c>
      <c r="W54017">
        <f>IF(monte_carlo_results_416[[#This Row],[Column3]]=1,monte_carlo_results_416[[#This Row],[Column2]],NA())</f>
        <v>0.255216</v>
      </c>
    </row>
    <row r="54018" spans="19:23" x14ac:dyDescent="0.25">
      <c r="S54018">
        <v>-0.70903700000000003</v>
      </c>
      <c r="T54018">
        <v>0.64103600000000005</v>
      </c>
      <c r="U54018">
        <v>1</v>
      </c>
      <c r="V54018" t="e">
        <f>IF(monte_carlo_results_416[[#This Row],[Column3]]=0,monte_carlo_results_416[[#This Row],[Column2]],NA())</f>
        <v>#N/A</v>
      </c>
      <c r="W54018">
        <f>IF(monte_carlo_results_416[[#This Row],[Column3]]=1,monte_carlo_results_416[[#This Row],[Column2]],NA())</f>
        <v>0.64103600000000005</v>
      </c>
    </row>
    <row r="54019" spans="19:23" x14ac:dyDescent="0.25">
      <c r="S54019">
        <v>1.6677999999999999</v>
      </c>
      <c r="T54019">
        <v>-0.55610599999999999</v>
      </c>
      <c r="U54019">
        <v>1</v>
      </c>
      <c r="V54019" t="e">
        <f>IF(monte_carlo_results_416[[#This Row],[Column3]]=0,monte_carlo_results_416[[#This Row],[Column2]],NA())</f>
        <v>#N/A</v>
      </c>
      <c r="W54019">
        <f>IF(monte_carlo_results_416[[#This Row],[Column3]]=1,monte_carlo_results_416[[#This Row],[Column2]],NA())</f>
        <v>-0.55610599999999999</v>
      </c>
    </row>
    <row r="54020" spans="19:23" x14ac:dyDescent="0.25">
      <c r="S54020">
        <v>1.0000200000000001E-2</v>
      </c>
      <c r="T54020">
        <v>-2.4543599999999999</v>
      </c>
      <c r="U54020">
        <v>0</v>
      </c>
      <c r="V54020">
        <f>IF(monte_carlo_results_416[[#This Row],[Column3]]=0,monte_carlo_results_416[[#This Row],[Column2]],NA())</f>
        <v>-2.4543599999999999</v>
      </c>
      <c r="W54020" t="e">
        <f>IF(monte_carlo_results_416[[#This Row],[Column3]]=1,monte_carlo_results_416[[#This Row],[Column2]],NA())</f>
        <v>#N/A</v>
      </c>
    </row>
    <row r="54021" spans="19:23" x14ac:dyDescent="0.25">
      <c r="S54021">
        <v>2.6814300000000002</v>
      </c>
      <c r="T54021">
        <v>2.7200899999999999</v>
      </c>
      <c r="U54021">
        <v>0</v>
      </c>
      <c r="V54021">
        <f>IF(monte_carlo_results_416[[#This Row],[Column3]]=0,monte_carlo_results_416[[#This Row],[Column2]],NA())</f>
        <v>2.7200899999999999</v>
      </c>
      <c r="W54021" t="e">
        <f>IF(monte_carlo_results_416[[#This Row],[Column3]]=1,monte_carlo_results_416[[#This Row],[Column2]],NA())</f>
        <v>#N/A</v>
      </c>
    </row>
    <row r="54022" spans="19:23" x14ac:dyDescent="0.25">
      <c r="S54022">
        <v>-1.6884699999999999</v>
      </c>
      <c r="T54022">
        <v>-2.7496399999999999</v>
      </c>
      <c r="U54022">
        <v>0</v>
      </c>
      <c r="V54022">
        <f>IF(monte_carlo_results_416[[#This Row],[Column3]]=0,monte_carlo_results_416[[#This Row],[Column2]],NA())</f>
        <v>-2.7496399999999999</v>
      </c>
      <c r="W54022" t="e">
        <f>IF(monte_carlo_results_416[[#This Row],[Column3]]=1,monte_carlo_results_416[[#This Row],[Column2]],NA())</f>
        <v>#N/A</v>
      </c>
    </row>
    <row r="54023" spans="19:23" x14ac:dyDescent="0.25">
      <c r="S54023">
        <v>1.56569</v>
      </c>
      <c r="T54023">
        <v>-0.73801499999999998</v>
      </c>
      <c r="U54023">
        <v>1</v>
      </c>
      <c r="V54023" t="e">
        <f>IF(monte_carlo_results_416[[#This Row],[Column3]]=0,monte_carlo_results_416[[#This Row],[Column2]],NA())</f>
        <v>#N/A</v>
      </c>
      <c r="W54023">
        <f>IF(monte_carlo_results_416[[#This Row],[Column3]]=1,monte_carlo_results_416[[#This Row],[Column2]],NA())</f>
        <v>-0.73801499999999998</v>
      </c>
    </row>
    <row r="54024" spans="19:23" x14ac:dyDescent="0.25">
      <c r="S54024">
        <v>0.46820699999999998</v>
      </c>
      <c r="T54024">
        <v>1.92686</v>
      </c>
      <c r="U54024">
        <v>1</v>
      </c>
      <c r="V54024" t="e">
        <f>IF(monte_carlo_results_416[[#This Row],[Column3]]=0,monte_carlo_results_416[[#This Row],[Column2]],NA())</f>
        <v>#N/A</v>
      </c>
      <c r="W54024">
        <f>IF(monte_carlo_results_416[[#This Row],[Column3]]=1,monte_carlo_results_416[[#This Row],[Column2]],NA())</f>
        <v>1.92686</v>
      </c>
    </row>
    <row r="54025" spans="19:23" x14ac:dyDescent="0.25">
      <c r="S54025">
        <v>1.54716E-2</v>
      </c>
      <c r="T54025">
        <v>2.9302600000000001</v>
      </c>
      <c r="U54025">
        <v>0</v>
      </c>
      <c r="V54025">
        <f>IF(monte_carlo_results_416[[#This Row],[Column3]]=0,monte_carlo_results_416[[#This Row],[Column2]],NA())</f>
        <v>2.9302600000000001</v>
      </c>
      <c r="W54025" t="e">
        <f>IF(monte_carlo_results_416[[#This Row],[Column3]]=1,monte_carlo_results_416[[#This Row],[Column2]],NA())</f>
        <v>#N/A</v>
      </c>
    </row>
    <row r="54026" spans="19:23" x14ac:dyDescent="0.25">
      <c r="S54026">
        <v>0.27241300000000002</v>
      </c>
      <c r="T54026">
        <v>-2.1810900000000002</v>
      </c>
      <c r="U54026">
        <v>0</v>
      </c>
      <c r="V54026">
        <f>IF(monte_carlo_results_416[[#This Row],[Column3]]=0,monte_carlo_results_416[[#This Row],[Column2]],NA())</f>
        <v>-2.1810900000000002</v>
      </c>
      <c r="W54026" t="e">
        <f>IF(monte_carlo_results_416[[#This Row],[Column3]]=1,monte_carlo_results_416[[#This Row],[Column2]],NA())</f>
        <v>#N/A</v>
      </c>
    </row>
    <row r="54027" spans="19:23" x14ac:dyDescent="0.25">
      <c r="S54027">
        <v>-0.23313800000000001</v>
      </c>
      <c r="T54027">
        <v>-0.47118599999999999</v>
      </c>
      <c r="U54027">
        <v>1</v>
      </c>
      <c r="V54027" t="e">
        <f>IF(monte_carlo_results_416[[#This Row],[Column3]]=0,monte_carlo_results_416[[#This Row],[Column2]],NA())</f>
        <v>#N/A</v>
      </c>
      <c r="W54027">
        <f>IF(monte_carlo_results_416[[#This Row],[Column3]]=1,monte_carlo_results_416[[#This Row],[Column2]],NA())</f>
        <v>-0.47118599999999999</v>
      </c>
    </row>
    <row r="54028" spans="19:23" x14ac:dyDescent="0.25">
      <c r="S54028">
        <v>0.33569500000000002</v>
      </c>
      <c r="T54028">
        <v>-1.0719799999999999</v>
      </c>
      <c r="U54028">
        <v>1</v>
      </c>
      <c r="V54028" t="e">
        <f>IF(monte_carlo_results_416[[#This Row],[Column3]]=0,monte_carlo_results_416[[#This Row],[Column2]],NA())</f>
        <v>#N/A</v>
      </c>
      <c r="W54028">
        <f>IF(monte_carlo_results_416[[#This Row],[Column3]]=1,monte_carlo_results_416[[#This Row],[Column2]],NA())</f>
        <v>-1.0719799999999999</v>
      </c>
    </row>
    <row r="54029" spans="19:23" x14ac:dyDescent="0.25">
      <c r="S54029">
        <v>-1.23993</v>
      </c>
      <c r="T54029">
        <v>-1.41672</v>
      </c>
      <c r="U54029">
        <v>1</v>
      </c>
      <c r="V54029" t="e">
        <f>IF(monte_carlo_results_416[[#This Row],[Column3]]=0,monte_carlo_results_416[[#This Row],[Column2]],NA())</f>
        <v>#N/A</v>
      </c>
      <c r="W54029">
        <f>IF(monte_carlo_results_416[[#This Row],[Column3]]=1,monte_carlo_results_416[[#This Row],[Column2]],NA())</f>
        <v>-1.41672</v>
      </c>
    </row>
    <row r="54030" spans="19:23" x14ac:dyDescent="0.25">
      <c r="S54030">
        <v>-0.65054500000000004</v>
      </c>
      <c r="T54030">
        <v>0.27295000000000003</v>
      </c>
      <c r="U54030">
        <v>1</v>
      </c>
      <c r="V54030" t="e">
        <f>IF(monte_carlo_results_416[[#This Row],[Column3]]=0,monte_carlo_results_416[[#This Row],[Column2]],NA())</f>
        <v>#N/A</v>
      </c>
      <c r="W54030">
        <f>IF(monte_carlo_results_416[[#This Row],[Column3]]=1,monte_carlo_results_416[[#This Row],[Column2]],NA())</f>
        <v>0.27295000000000003</v>
      </c>
    </row>
    <row r="54031" spans="19:23" x14ac:dyDescent="0.25">
      <c r="S54031">
        <v>0.406974</v>
      </c>
      <c r="T54031">
        <v>0.34709499999999999</v>
      </c>
      <c r="U54031">
        <v>1</v>
      </c>
      <c r="V54031" t="e">
        <f>IF(monte_carlo_results_416[[#This Row],[Column3]]=0,monte_carlo_results_416[[#This Row],[Column2]],NA())</f>
        <v>#N/A</v>
      </c>
      <c r="W54031">
        <f>IF(monte_carlo_results_416[[#This Row],[Column3]]=1,monte_carlo_results_416[[#This Row],[Column2]],NA())</f>
        <v>0.34709499999999999</v>
      </c>
    </row>
    <row r="54032" spans="19:23" x14ac:dyDescent="0.25">
      <c r="S54032">
        <v>-2.0512700000000001</v>
      </c>
      <c r="T54032">
        <v>1.054</v>
      </c>
      <c r="U54032">
        <v>0</v>
      </c>
      <c r="V54032">
        <f>IF(monte_carlo_results_416[[#This Row],[Column3]]=0,monte_carlo_results_416[[#This Row],[Column2]],NA())</f>
        <v>1.054</v>
      </c>
      <c r="W54032" t="e">
        <f>IF(monte_carlo_results_416[[#This Row],[Column3]]=1,monte_carlo_results_416[[#This Row],[Column2]],NA())</f>
        <v>#N/A</v>
      </c>
    </row>
    <row r="54033" spans="19:23" x14ac:dyDescent="0.25">
      <c r="S54033">
        <v>-0.83253900000000003</v>
      </c>
      <c r="T54033">
        <v>0.60384000000000004</v>
      </c>
      <c r="U54033">
        <v>1</v>
      </c>
      <c r="V54033" t="e">
        <f>IF(monte_carlo_results_416[[#This Row],[Column3]]=0,monte_carlo_results_416[[#This Row],[Column2]],NA())</f>
        <v>#N/A</v>
      </c>
      <c r="W54033">
        <f>IF(monte_carlo_results_416[[#This Row],[Column3]]=1,monte_carlo_results_416[[#This Row],[Column2]],NA())</f>
        <v>0.60384000000000004</v>
      </c>
    </row>
    <row r="54034" spans="19:23" x14ac:dyDescent="0.25">
      <c r="S54034">
        <v>2.93371</v>
      </c>
      <c r="T54034">
        <v>-1.56579</v>
      </c>
      <c r="U54034">
        <v>0</v>
      </c>
      <c r="V54034">
        <f>IF(monte_carlo_results_416[[#This Row],[Column3]]=0,monte_carlo_results_416[[#This Row],[Column2]],NA())</f>
        <v>-1.56579</v>
      </c>
      <c r="W54034" t="e">
        <f>IF(monte_carlo_results_416[[#This Row],[Column3]]=1,monte_carlo_results_416[[#This Row],[Column2]],NA())</f>
        <v>#N/A</v>
      </c>
    </row>
    <row r="54035" spans="19:23" x14ac:dyDescent="0.25">
      <c r="S54035">
        <v>-2.2248999999999999</v>
      </c>
      <c r="T54035">
        <v>0.47422700000000001</v>
      </c>
      <c r="U54035">
        <v>0</v>
      </c>
      <c r="V54035">
        <f>IF(monte_carlo_results_416[[#This Row],[Column3]]=0,monte_carlo_results_416[[#This Row],[Column2]],NA())</f>
        <v>0.47422700000000001</v>
      </c>
      <c r="W54035" t="e">
        <f>IF(monte_carlo_results_416[[#This Row],[Column3]]=1,monte_carlo_results_416[[#This Row],[Column2]],NA())</f>
        <v>#N/A</v>
      </c>
    </row>
    <row r="54036" spans="19:23" x14ac:dyDescent="0.25">
      <c r="S54036">
        <v>0.51835299999999995</v>
      </c>
      <c r="T54036">
        <v>-2.26817</v>
      </c>
      <c r="U54036">
        <v>0</v>
      </c>
      <c r="V54036">
        <f>IF(monte_carlo_results_416[[#This Row],[Column3]]=0,monte_carlo_results_416[[#This Row],[Column2]],NA())</f>
        <v>-2.26817</v>
      </c>
      <c r="W54036" t="e">
        <f>IF(monte_carlo_results_416[[#This Row],[Column3]]=1,monte_carlo_results_416[[#This Row],[Column2]],NA())</f>
        <v>#N/A</v>
      </c>
    </row>
    <row r="54037" spans="19:23" x14ac:dyDescent="0.25">
      <c r="S54037">
        <v>2.1587399999999999</v>
      </c>
      <c r="T54037">
        <v>2.5912700000000002</v>
      </c>
      <c r="U54037">
        <v>0</v>
      </c>
      <c r="V54037">
        <f>IF(monte_carlo_results_416[[#This Row],[Column3]]=0,monte_carlo_results_416[[#This Row],[Column2]],NA())</f>
        <v>2.5912700000000002</v>
      </c>
      <c r="W54037" t="e">
        <f>IF(monte_carlo_results_416[[#This Row],[Column3]]=1,monte_carlo_results_416[[#This Row],[Column2]],NA())</f>
        <v>#N/A</v>
      </c>
    </row>
    <row r="54038" spans="19:23" x14ac:dyDescent="0.25">
      <c r="S54038">
        <v>1.3902099999999999</v>
      </c>
      <c r="T54038">
        <v>1.1398900000000001</v>
      </c>
      <c r="U54038">
        <v>1</v>
      </c>
      <c r="V54038" t="e">
        <f>IF(monte_carlo_results_416[[#This Row],[Column3]]=0,monte_carlo_results_416[[#This Row],[Column2]],NA())</f>
        <v>#N/A</v>
      </c>
      <c r="W54038">
        <f>IF(monte_carlo_results_416[[#This Row],[Column3]]=1,monte_carlo_results_416[[#This Row],[Column2]],NA())</f>
        <v>1.1398900000000001</v>
      </c>
    </row>
    <row r="54039" spans="19:23" x14ac:dyDescent="0.25">
      <c r="S54039">
        <v>2.2266300000000001</v>
      </c>
      <c r="T54039">
        <v>-0.48473300000000002</v>
      </c>
      <c r="U54039">
        <v>0</v>
      </c>
      <c r="V54039">
        <f>IF(monte_carlo_results_416[[#This Row],[Column3]]=0,monte_carlo_results_416[[#This Row],[Column2]],NA())</f>
        <v>-0.48473300000000002</v>
      </c>
      <c r="W54039" t="e">
        <f>IF(monte_carlo_results_416[[#This Row],[Column3]]=1,monte_carlo_results_416[[#This Row],[Column2]],NA())</f>
        <v>#N/A</v>
      </c>
    </row>
    <row r="54040" spans="19:23" x14ac:dyDescent="0.25">
      <c r="S54040">
        <v>2.5081600000000002</v>
      </c>
      <c r="T54040">
        <v>-1.1186</v>
      </c>
      <c r="U54040">
        <v>0</v>
      </c>
      <c r="V54040">
        <f>IF(monte_carlo_results_416[[#This Row],[Column3]]=0,monte_carlo_results_416[[#This Row],[Column2]],NA())</f>
        <v>-1.1186</v>
      </c>
      <c r="W54040" t="e">
        <f>IF(monte_carlo_results_416[[#This Row],[Column3]]=1,monte_carlo_results_416[[#This Row],[Column2]],NA())</f>
        <v>#N/A</v>
      </c>
    </row>
    <row r="54041" spans="19:23" x14ac:dyDescent="0.25">
      <c r="S54041">
        <v>-1.1734100000000001</v>
      </c>
      <c r="T54041">
        <v>-2.41249</v>
      </c>
      <c r="U54041">
        <v>0</v>
      </c>
      <c r="V54041">
        <f>IF(monte_carlo_results_416[[#This Row],[Column3]]=0,monte_carlo_results_416[[#This Row],[Column2]],NA())</f>
        <v>-2.41249</v>
      </c>
      <c r="W54041" t="e">
        <f>IF(monte_carlo_results_416[[#This Row],[Column3]]=1,monte_carlo_results_416[[#This Row],[Column2]],NA())</f>
        <v>#N/A</v>
      </c>
    </row>
    <row r="54042" spans="19:23" x14ac:dyDescent="0.25">
      <c r="S54042">
        <v>-2.4846300000000001</v>
      </c>
      <c r="T54042">
        <v>0.34264</v>
      </c>
      <c r="U54042">
        <v>0</v>
      </c>
      <c r="V54042">
        <f>IF(monte_carlo_results_416[[#This Row],[Column3]]=0,monte_carlo_results_416[[#This Row],[Column2]],NA())</f>
        <v>0.34264</v>
      </c>
      <c r="W54042" t="e">
        <f>IF(monte_carlo_results_416[[#This Row],[Column3]]=1,monte_carlo_results_416[[#This Row],[Column2]],NA())</f>
        <v>#N/A</v>
      </c>
    </row>
    <row r="54043" spans="19:23" x14ac:dyDescent="0.25">
      <c r="S54043">
        <v>0.154417</v>
      </c>
      <c r="T54043">
        <v>-0.36835899999999999</v>
      </c>
      <c r="U54043">
        <v>1</v>
      </c>
      <c r="V54043" t="e">
        <f>IF(monte_carlo_results_416[[#This Row],[Column3]]=0,monte_carlo_results_416[[#This Row],[Column2]],NA())</f>
        <v>#N/A</v>
      </c>
      <c r="W54043">
        <f>IF(monte_carlo_results_416[[#This Row],[Column3]]=1,monte_carlo_results_416[[#This Row],[Column2]],NA())</f>
        <v>-0.36835899999999999</v>
      </c>
    </row>
    <row r="54044" spans="19:23" x14ac:dyDescent="0.25">
      <c r="S54044">
        <v>-1.5659400000000001</v>
      </c>
      <c r="T54044">
        <v>-0.38736100000000001</v>
      </c>
      <c r="U54044">
        <v>1</v>
      </c>
      <c r="V54044" t="e">
        <f>IF(monte_carlo_results_416[[#This Row],[Column3]]=0,monte_carlo_results_416[[#This Row],[Column2]],NA())</f>
        <v>#N/A</v>
      </c>
      <c r="W54044">
        <f>IF(monte_carlo_results_416[[#This Row],[Column3]]=1,monte_carlo_results_416[[#This Row],[Column2]],NA())</f>
        <v>-0.38736100000000001</v>
      </c>
    </row>
    <row r="54045" spans="19:23" x14ac:dyDescent="0.25">
      <c r="S54045">
        <v>2.72512</v>
      </c>
      <c r="T54045">
        <v>1.2457400000000001</v>
      </c>
      <c r="U54045">
        <v>0</v>
      </c>
      <c r="V54045">
        <f>IF(monte_carlo_results_416[[#This Row],[Column3]]=0,monte_carlo_results_416[[#This Row],[Column2]],NA())</f>
        <v>1.2457400000000001</v>
      </c>
      <c r="W54045" t="e">
        <f>IF(monte_carlo_results_416[[#This Row],[Column3]]=1,monte_carlo_results_416[[#This Row],[Column2]],NA())</f>
        <v>#N/A</v>
      </c>
    </row>
    <row r="54046" spans="19:23" x14ac:dyDescent="0.25">
      <c r="S54046">
        <v>2.36259</v>
      </c>
      <c r="T54046">
        <v>2.3889200000000002</v>
      </c>
      <c r="U54046">
        <v>0</v>
      </c>
      <c r="V54046">
        <f>IF(monte_carlo_results_416[[#This Row],[Column3]]=0,monte_carlo_results_416[[#This Row],[Column2]],NA())</f>
        <v>2.3889200000000002</v>
      </c>
      <c r="W54046" t="e">
        <f>IF(monte_carlo_results_416[[#This Row],[Column3]]=1,monte_carlo_results_416[[#This Row],[Column2]],NA())</f>
        <v>#N/A</v>
      </c>
    </row>
    <row r="54047" spans="19:23" x14ac:dyDescent="0.25">
      <c r="S54047">
        <v>-0.70809800000000001</v>
      </c>
      <c r="T54047">
        <v>-1.2156</v>
      </c>
      <c r="U54047">
        <v>1</v>
      </c>
      <c r="V54047" t="e">
        <f>IF(monte_carlo_results_416[[#This Row],[Column3]]=0,monte_carlo_results_416[[#This Row],[Column2]],NA())</f>
        <v>#N/A</v>
      </c>
      <c r="W54047">
        <f>IF(monte_carlo_results_416[[#This Row],[Column3]]=1,monte_carlo_results_416[[#This Row],[Column2]],NA())</f>
        <v>-1.2156</v>
      </c>
    </row>
    <row r="54048" spans="19:23" x14ac:dyDescent="0.25">
      <c r="S54048">
        <v>2.6226799999999999</v>
      </c>
      <c r="T54048">
        <v>2.8543099999999999</v>
      </c>
      <c r="U54048">
        <v>0</v>
      </c>
      <c r="V54048">
        <f>IF(monte_carlo_results_416[[#This Row],[Column3]]=0,monte_carlo_results_416[[#This Row],[Column2]],NA())</f>
        <v>2.8543099999999999</v>
      </c>
      <c r="W54048" t="e">
        <f>IF(monte_carlo_results_416[[#This Row],[Column3]]=1,monte_carlo_results_416[[#This Row],[Column2]],NA())</f>
        <v>#N/A</v>
      </c>
    </row>
    <row r="54049" spans="19:23" x14ac:dyDescent="0.25">
      <c r="S54049">
        <v>-1.5961700000000001</v>
      </c>
      <c r="T54049">
        <v>2.8637800000000002</v>
      </c>
      <c r="U54049">
        <v>0</v>
      </c>
      <c r="V54049">
        <f>IF(monte_carlo_results_416[[#This Row],[Column3]]=0,monte_carlo_results_416[[#This Row],[Column2]],NA())</f>
        <v>2.8637800000000002</v>
      </c>
      <c r="W54049" t="e">
        <f>IF(monte_carlo_results_416[[#This Row],[Column3]]=1,monte_carlo_results_416[[#This Row],[Column2]],NA())</f>
        <v>#N/A</v>
      </c>
    </row>
    <row r="54050" spans="19:23" x14ac:dyDescent="0.25">
      <c r="S54050">
        <v>1.79525</v>
      </c>
      <c r="T54050">
        <v>-0.37532199999999999</v>
      </c>
      <c r="U54050">
        <v>1</v>
      </c>
      <c r="V54050" t="e">
        <f>IF(monte_carlo_results_416[[#This Row],[Column3]]=0,monte_carlo_results_416[[#This Row],[Column2]],NA())</f>
        <v>#N/A</v>
      </c>
      <c r="W54050">
        <f>IF(monte_carlo_results_416[[#This Row],[Column3]]=1,monte_carlo_results_416[[#This Row],[Column2]],NA())</f>
        <v>-0.37532199999999999</v>
      </c>
    </row>
    <row r="54051" spans="19:23" x14ac:dyDescent="0.25">
      <c r="S54051">
        <v>2.98787</v>
      </c>
      <c r="T54051">
        <v>1.8145100000000001</v>
      </c>
      <c r="U54051">
        <v>0</v>
      </c>
      <c r="V54051">
        <f>IF(monte_carlo_results_416[[#This Row],[Column3]]=0,monte_carlo_results_416[[#This Row],[Column2]],NA())</f>
        <v>1.8145100000000001</v>
      </c>
      <c r="W54051" t="e">
        <f>IF(monte_carlo_results_416[[#This Row],[Column3]]=1,monte_carlo_results_416[[#This Row],[Column2]],NA())</f>
        <v>#N/A</v>
      </c>
    </row>
    <row r="54052" spans="19:23" x14ac:dyDescent="0.25">
      <c r="S54052">
        <v>2.4766499999999998</v>
      </c>
      <c r="T54052">
        <v>-0.61318300000000003</v>
      </c>
      <c r="U54052">
        <v>0</v>
      </c>
      <c r="V54052">
        <f>IF(monte_carlo_results_416[[#This Row],[Column3]]=0,monte_carlo_results_416[[#This Row],[Column2]],NA())</f>
        <v>-0.61318300000000003</v>
      </c>
      <c r="W54052" t="e">
        <f>IF(monte_carlo_results_416[[#This Row],[Column3]]=1,monte_carlo_results_416[[#This Row],[Column2]],NA())</f>
        <v>#N/A</v>
      </c>
    </row>
    <row r="54053" spans="19:23" x14ac:dyDescent="0.25">
      <c r="S54053">
        <v>0.99966200000000005</v>
      </c>
      <c r="T54053">
        <v>2.9015200000000001</v>
      </c>
      <c r="U54053">
        <v>0</v>
      </c>
      <c r="V54053">
        <f>IF(monte_carlo_results_416[[#This Row],[Column3]]=0,monte_carlo_results_416[[#This Row],[Column2]],NA())</f>
        <v>2.9015200000000001</v>
      </c>
      <c r="W54053" t="e">
        <f>IF(monte_carlo_results_416[[#This Row],[Column3]]=1,monte_carlo_results_416[[#This Row],[Column2]],NA())</f>
        <v>#N/A</v>
      </c>
    </row>
    <row r="54054" spans="19:23" x14ac:dyDescent="0.25">
      <c r="S54054">
        <v>1.01756</v>
      </c>
      <c r="T54054">
        <v>0.65447999999999995</v>
      </c>
      <c r="U54054">
        <v>1</v>
      </c>
      <c r="V54054" t="e">
        <f>IF(monte_carlo_results_416[[#This Row],[Column3]]=0,monte_carlo_results_416[[#This Row],[Column2]],NA())</f>
        <v>#N/A</v>
      </c>
      <c r="W54054">
        <f>IF(monte_carlo_results_416[[#This Row],[Column3]]=1,monte_carlo_results_416[[#This Row],[Column2]],NA())</f>
        <v>0.65447999999999995</v>
      </c>
    </row>
    <row r="54055" spans="19:23" x14ac:dyDescent="0.25">
      <c r="S54055">
        <v>2.6450300000000002</v>
      </c>
      <c r="T54055">
        <v>-0.43381500000000001</v>
      </c>
      <c r="U54055">
        <v>0</v>
      </c>
      <c r="V54055">
        <f>IF(monte_carlo_results_416[[#This Row],[Column3]]=0,monte_carlo_results_416[[#This Row],[Column2]],NA())</f>
        <v>-0.43381500000000001</v>
      </c>
      <c r="W54055" t="e">
        <f>IF(monte_carlo_results_416[[#This Row],[Column3]]=1,monte_carlo_results_416[[#This Row],[Column2]],NA())</f>
        <v>#N/A</v>
      </c>
    </row>
    <row r="54056" spans="19:23" x14ac:dyDescent="0.25">
      <c r="S54056">
        <v>-2.6836500000000001</v>
      </c>
      <c r="T54056">
        <v>-1.08514</v>
      </c>
      <c r="U54056">
        <v>0</v>
      </c>
      <c r="V54056">
        <f>IF(monte_carlo_results_416[[#This Row],[Column3]]=0,monte_carlo_results_416[[#This Row],[Column2]],NA())</f>
        <v>-1.08514</v>
      </c>
      <c r="W54056" t="e">
        <f>IF(monte_carlo_results_416[[#This Row],[Column3]]=1,monte_carlo_results_416[[#This Row],[Column2]],NA())</f>
        <v>#N/A</v>
      </c>
    </row>
    <row r="54057" spans="19:23" x14ac:dyDescent="0.25">
      <c r="S54057">
        <v>2.2847499999999998</v>
      </c>
      <c r="T54057">
        <v>0.39088899999999999</v>
      </c>
      <c r="U54057">
        <v>0</v>
      </c>
      <c r="V54057">
        <f>IF(monte_carlo_results_416[[#This Row],[Column3]]=0,monte_carlo_results_416[[#This Row],[Column2]],NA())</f>
        <v>0.39088899999999999</v>
      </c>
      <c r="W54057" t="e">
        <f>IF(monte_carlo_results_416[[#This Row],[Column3]]=1,monte_carlo_results_416[[#This Row],[Column2]],NA())</f>
        <v>#N/A</v>
      </c>
    </row>
    <row r="54058" spans="19:23" x14ac:dyDescent="0.25">
      <c r="S54058">
        <v>-0.81608099999999995</v>
      </c>
      <c r="T54058">
        <v>1.61283</v>
      </c>
      <c r="U54058">
        <v>1</v>
      </c>
      <c r="V54058" t="e">
        <f>IF(monte_carlo_results_416[[#This Row],[Column3]]=0,monte_carlo_results_416[[#This Row],[Column2]],NA())</f>
        <v>#N/A</v>
      </c>
      <c r="W54058">
        <f>IF(monte_carlo_results_416[[#This Row],[Column3]]=1,monte_carlo_results_416[[#This Row],[Column2]],NA())</f>
        <v>1.61283</v>
      </c>
    </row>
    <row r="54059" spans="19:23" x14ac:dyDescent="0.25">
      <c r="S54059">
        <v>-0.226436</v>
      </c>
      <c r="T54059">
        <v>-2.32606</v>
      </c>
      <c r="U54059">
        <v>0</v>
      </c>
      <c r="V54059">
        <f>IF(monte_carlo_results_416[[#This Row],[Column3]]=0,monte_carlo_results_416[[#This Row],[Column2]],NA())</f>
        <v>-2.32606</v>
      </c>
      <c r="W54059" t="e">
        <f>IF(monte_carlo_results_416[[#This Row],[Column3]]=1,monte_carlo_results_416[[#This Row],[Column2]],NA())</f>
        <v>#N/A</v>
      </c>
    </row>
    <row r="54060" spans="19:23" x14ac:dyDescent="0.25">
      <c r="S54060">
        <v>-2.6634099999999998</v>
      </c>
      <c r="T54060">
        <v>-2.7478099999999999</v>
      </c>
      <c r="U54060">
        <v>0</v>
      </c>
      <c r="V54060">
        <f>IF(monte_carlo_results_416[[#This Row],[Column3]]=0,monte_carlo_results_416[[#This Row],[Column2]],NA())</f>
        <v>-2.7478099999999999</v>
      </c>
      <c r="W54060" t="e">
        <f>IF(monte_carlo_results_416[[#This Row],[Column3]]=1,monte_carlo_results_416[[#This Row],[Column2]],NA())</f>
        <v>#N/A</v>
      </c>
    </row>
    <row r="54061" spans="19:23" x14ac:dyDescent="0.25">
      <c r="S54061">
        <v>2.31934</v>
      </c>
      <c r="T54061">
        <v>0.79022400000000004</v>
      </c>
      <c r="U54061">
        <v>0</v>
      </c>
      <c r="V54061">
        <f>IF(monte_carlo_results_416[[#This Row],[Column3]]=0,monte_carlo_results_416[[#This Row],[Column2]],NA())</f>
        <v>0.79022400000000004</v>
      </c>
      <c r="W54061" t="e">
        <f>IF(monte_carlo_results_416[[#This Row],[Column3]]=1,monte_carlo_results_416[[#This Row],[Column2]],NA())</f>
        <v>#N/A</v>
      </c>
    </row>
    <row r="54062" spans="19:23" x14ac:dyDescent="0.25">
      <c r="S54062">
        <v>-1.91354</v>
      </c>
      <c r="T54062">
        <v>2.8845200000000002</v>
      </c>
      <c r="U54062">
        <v>0</v>
      </c>
      <c r="V54062">
        <f>IF(monte_carlo_results_416[[#This Row],[Column3]]=0,monte_carlo_results_416[[#This Row],[Column2]],NA())</f>
        <v>2.8845200000000002</v>
      </c>
      <c r="W54062" t="e">
        <f>IF(monte_carlo_results_416[[#This Row],[Column3]]=1,monte_carlo_results_416[[#This Row],[Column2]],NA())</f>
        <v>#N/A</v>
      </c>
    </row>
    <row r="54063" spans="19:23" x14ac:dyDescent="0.25">
      <c r="S54063">
        <v>0.30113699999999999</v>
      </c>
      <c r="T54063">
        <v>-6.2129999999999998E-2</v>
      </c>
      <c r="U54063">
        <v>1</v>
      </c>
      <c r="V54063" t="e">
        <f>IF(monte_carlo_results_416[[#This Row],[Column3]]=0,monte_carlo_results_416[[#This Row],[Column2]],NA())</f>
        <v>#N/A</v>
      </c>
      <c r="W54063">
        <f>IF(monte_carlo_results_416[[#This Row],[Column3]]=1,monte_carlo_results_416[[#This Row],[Column2]],NA())</f>
        <v>-6.2129999999999998E-2</v>
      </c>
    </row>
    <row r="54064" spans="19:23" x14ac:dyDescent="0.25">
      <c r="S54064">
        <v>-1.9604200000000001</v>
      </c>
      <c r="T54064">
        <v>-0.13098799999999999</v>
      </c>
      <c r="U54064">
        <v>1</v>
      </c>
      <c r="V54064" t="e">
        <f>IF(monte_carlo_results_416[[#This Row],[Column3]]=0,monte_carlo_results_416[[#This Row],[Column2]],NA())</f>
        <v>#N/A</v>
      </c>
      <c r="W54064">
        <f>IF(monte_carlo_results_416[[#This Row],[Column3]]=1,monte_carlo_results_416[[#This Row],[Column2]],NA())</f>
        <v>-0.13098799999999999</v>
      </c>
    </row>
    <row r="54065" spans="19:23" x14ac:dyDescent="0.25">
      <c r="S54065">
        <v>1.4263999999999999</v>
      </c>
      <c r="T54065">
        <v>1.0963799999999999</v>
      </c>
      <c r="U54065">
        <v>1</v>
      </c>
      <c r="V54065" t="e">
        <f>IF(monte_carlo_results_416[[#This Row],[Column3]]=0,monte_carlo_results_416[[#This Row],[Column2]],NA())</f>
        <v>#N/A</v>
      </c>
      <c r="W54065">
        <f>IF(monte_carlo_results_416[[#This Row],[Column3]]=1,monte_carlo_results_416[[#This Row],[Column2]],NA())</f>
        <v>1.0963799999999999</v>
      </c>
    </row>
    <row r="54066" spans="19:23" x14ac:dyDescent="0.25">
      <c r="S54066">
        <v>-1.4835700000000001</v>
      </c>
      <c r="T54066">
        <v>1.5790299999999999</v>
      </c>
      <c r="U54066">
        <v>0</v>
      </c>
      <c r="V54066">
        <f>IF(monte_carlo_results_416[[#This Row],[Column3]]=0,monte_carlo_results_416[[#This Row],[Column2]],NA())</f>
        <v>1.5790299999999999</v>
      </c>
      <c r="W54066" t="e">
        <f>IF(monte_carlo_results_416[[#This Row],[Column3]]=1,monte_carlo_results_416[[#This Row],[Column2]],NA())</f>
        <v>#N/A</v>
      </c>
    </row>
    <row r="54067" spans="19:23" x14ac:dyDescent="0.25">
      <c r="S54067">
        <v>0.18301300000000001</v>
      </c>
      <c r="T54067">
        <v>7.0319599999999996E-2</v>
      </c>
      <c r="U54067">
        <v>1</v>
      </c>
      <c r="V54067" t="e">
        <f>IF(monte_carlo_results_416[[#This Row],[Column3]]=0,monte_carlo_results_416[[#This Row],[Column2]],NA())</f>
        <v>#N/A</v>
      </c>
      <c r="W54067">
        <f>IF(monte_carlo_results_416[[#This Row],[Column3]]=1,monte_carlo_results_416[[#This Row],[Column2]],NA())</f>
        <v>7.0319599999999996E-2</v>
      </c>
    </row>
    <row r="54068" spans="19:23" x14ac:dyDescent="0.25">
      <c r="S54068">
        <v>-1.49341E-2</v>
      </c>
      <c r="T54068">
        <v>1.18933</v>
      </c>
      <c r="U54068">
        <v>1</v>
      </c>
      <c r="V54068" t="e">
        <f>IF(monte_carlo_results_416[[#This Row],[Column3]]=0,monte_carlo_results_416[[#This Row],[Column2]],NA())</f>
        <v>#N/A</v>
      </c>
      <c r="W54068">
        <f>IF(monte_carlo_results_416[[#This Row],[Column3]]=1,monte_carlo_results_416[[#This Row],[Column2]],NA())</f>
        <v>1.18933</v>
      </c>
    </row>
    <row r="54069" spans="19:23" x14ac:dyDescent="0.25">
      <c r="S54069">
        <v>0.67277299999999995</v>
      </c>
      <c r="T54069">
        <v>0.84198700000000004</v>
      </c>
      <c r="U54069">
        <v>1</v>
      </c>
      <c r="V54069" t="e">
        <f>IF(monte_carlo_results_416[[#This Row],[Column3]]=0,monte_carlo_results_416[[#This Row],[Column2]],NA())</f>
        <v>#N/A</v>
      </c>
      <c r="W54069">
        <f>IF(monte_carlo_results_416[[#This Row],[Column3]]=1,monte_carlo_results_416[[#This Row],[Column2]],NA())</f>
        <v>0.84198700000000004</v>
      </c>
    </row>
    <row r="54070" spans="19:23" x14ac:dyDescent="0.25">
      <c r="S54070">
        <v>-2.9964</v>
      </c>
      <c r="T54070">
        <v>-2.5231599999999998</v>
      </c>
      <c r="U54070">
        <v>0</v>
      </c>
      <c r="V54070">
        <f>IF(monte_carlo_results_416[[#This Row],[Column3]]=0,monte_carlo_results_416[[#This Row],[Column2]],NA())</f>
        <v>-2.5231599999999998</v>
      </c>
      <c r="W54070" t="e">
        <f>IF(monte_carlo_results_416[[#This Row],[Column3]]=1,monte_carlo_results_416[[#This Row],[Column2]],NA())</f>
        <v>#N/A</v>
      </c>
    </row>
    <row r="54071" spans="19:23" x14ac:dyDescent="0.25">
      <c r="S54071">
        <v>-0.124263</v>
      </c>
      <c r="T54071">
        <v>-2.7505199999999999</v>
      </c>
      <c r="U54071">
        <v>0</v>
      </c>
      <c r="V54071">
        <f>IF(monte_carlo_results_416[[#This Row],[Column3]]=0,monte_carlo_results_416[[#This Row],[Column2]],NA())</f>
        <v>-2.7505199999999999</v>
      </c>
      <c r="W54071" t="e">
        <f>IF(monte_carlo_results_416[[#This Row],[Column3]]=1,monte_carlo_results_416[[#This Row],[Column2]],NA())</f>
        <v>#N/A</v>
      </c>
    </row>
    <row r="54072" spans="19:23" x14ac:dyDescent="0.25">
      <c r="S54072">
        <v>-1.46069</v>
      </c>
      <c r="T54072">
        <v>1.78718</v>
      </c>
      <c r="U54072">
        <v>0</v>
      </c>
      <c r="V54072">
        <f>IF(monte_carlo_results_416[[#This Row],[Column3]]=0,monte_carlo_results_416[[#This Row],[Column2]],NA())</f>
        <v>1.78718</v>
      </c>
      <c r="W54072" t="e">
        <f>IF(monte_carlo_results_416[[#This Row],[Column3]]=1,monte_carlo_results_416[[#This Row],[Column2]],NA())</f>
        <v>#N/A</v>
      </c>
    </row>
    <row r="54073" spans="19:23" x14ac:dyDescent="0.25">
      <c r="S54073">
        <v>-0.27994400000000003</v>
      </c>
      <c r="T54073">
        <v>-0.939527</v>
      </c>
      <c r="U54073">
        <v>1</v>
      </c>
      <c r="V54073" t="e">
        <f>IF(monte_carlo_results_416[[#This Row],[Column3]]=0,monte_carlo_results_416[[#This Row],[Column2]],NA())</f>
        <v>#N/A</v>
      </c>
      <c r="W54073">
        <f>IF(monte_carlo_results_416[[#This Row],[Column3]]=1,monte_carlo_results_416[[#This Row],[Column2]],NA())</f>
        <v>-0.939527</v>
      </c>
    </row>
    <row r="54074" spans="19:23" x14ac:dyDescent="0.25">
      <c r="S54074">
        <v>-2.7610299999999999</v>
      </c>
      <c r="T54074">
        <v>1.7796000000000001</v>
      </c>
      <c r="U54074">
        <v>0</v>
      </c>
      <c r="V54074">
        <f>IF(monte_carlo_results_416[[#This Row],[Column3]]=0,monte_carlo_results_416[[#This Row],[Column2]],NA())</f>
        <v>1.7796000000000001</v>
      </c>
      <c r="W54074" t="e">
        <f>IF(monte_carlo_results_416[[#This Row],[Column3]]=1,monte_carlo_results_416[[#This Row],[Column2]],NA())</f>
        <v>#N/A</v>
      </c>
    </row>
    <row r="54075" spans="19:23" x14ac:dyDescent="0.25">
      <c r="S54075">
        <v>2.78972</v>
      </c>
      <c r="T54075">
        <v>-2.4960599999999999</v>
      </c>
      <c r="U54075">
        <v>0</v>
      </c>
      <c r="V54075">
        <f>IF(monte_carlo_results_416[[#This Row],[Column3]]=0,monte_carlo_results_416[[#This Row],[Column2]],NA())</f>
        <v>-2.4960599999999999</v>
      </c>
      <c r="W54075" t="e">
        <f>IF(monte_carlo_results_416[[#This Row],[Column3]]=1,monte_carlo_results_416[[#This Row],[Column2]],NA())</f>
        <v>#N/A</v>
      </c>
    </row>
    <row r="54076" spans="19:23" x14ac:dyDescent="0.25">
      <c r="S54076">
        <v>1.0908599999999999</v>
      </c>
      <c r="T54076">
        <v>-2.1322999999999999</v>
      </c>
      <c r="U54076">
        <v>0</v>
      </c>
      <c r="V54076">
        <f>IF(monte_carlo_results_416[[#This Row],[Column3]]=0,monte_carlo_results_416[[#This Row],[Column2]],NA())</f>
        <v>-2.1322999999999999</v>
      </c>
      <c r="W54076" t="e">
        <f>IF(monte_carlo_results_416[[#This Row],[Column3]]=1,monte_carlo_results_416[[#This Row],[Column2]],NA())</f>
        <v>#N/A</v>
      </c>
    </row>
    <row r="54077" spans="19:23" x14ac:dyDescent="0.25">
      <c r="S54077">
        <v>-1.06772</v>
      </c>
      <c r="T54077">
        <v>-1.01539</v>
      </c>
      <c r="U54077">
        <v>1</v>
      </c>
      <c r="V54077" t="e">
        <f>IF(monte_carlo_results_416[[#This Row],[Column3]]=0,monte_carlo_results_416[[#This Row],[Column2]],NA())</f>
        <v>#N/A</v>
      </c>
      <c r="W54077">
        <f>IF(monte_carlo_results_416[[#This Row],[Column3]]=1,monte_carlo_results_416[[#This Row],[Column2]],NA())</f>
        <v>-1.01539</v>
      </c>
    </row>
    <row r="54078" spans="19:23" x14ac:dyDescent="0.25">
      <c r="S54078">
        <v>1.4581</v>
      </c>
      <c r="T54078">
        <v>-1.4815400000000001</v>
      </c>
      <c r="U54078">
        <v>0</v>
      </c>
      <c r="V54078">
        <f>IF(monte_carlo_results_416[[#This Row],[Column3]]=0,monte_carlo_results_416[[#This Row],[Column2]],NA())</f>
        <v>-1.4815400000000001</v>
      </c>
      <c r="W54078" t="e">
        <f>IF(monte_carlo_results_416[[#This Row],[Column3]]=1,monte_carlo_results_416[[#This Row],[Column2]],NA())</f>
        <v>#N/A</v>
      </c>
    </row>
    <row r="54079" spans="19:23" x14ac:dyDescent="0.25">
      <c r="S54079">
        <v>-1.22366</v>
      </c>
      <c r="T54079">
        <v>2.9264000000000001</v>
      </c>
      <c r="U54079">
        <v>0</v>
      </c>
      <c r="V54079">
        <f>IF(monte_carlo_results_416[[#This Row],[Column3]]=0,monte_carlo_results_416[[#This Row],[Column2]],NA())</f>
        <v>2.9264000000000001</v>
      </c>
      <c r="W54079" t="e">
        <f>IF(monte_carlo_results_416[[#This Row],[Column3]]=1,monte_carlo_results_416[[#This Row],[Column2]],NA())</f>
        <v>#N/A</v>
      </c>
    </row>
    <row r="54080" spans="19:23" x14ac:dyDescent="0.25">
      <c r="S54080">
        <v>1.9762999999999999</v>
      </c>
      <c r="T54080">
        <v>1.1692</v>
      </c>
      <c r="U54080">
        <v>0</v>
      </c>
      <c r="V54080">
        <f>IF(monte_carlo_results_416[[#This Row],[Column3]]=0,monte_carlo_results_416[[#This Row],[Column2]],NA())</f>
        <v>1.1692</v>
      </c>
      <c r="W54080" t="e">
        <f>IF(monte_carlo_results_416[[#This Row],[Column3]]=1,monte_carlo_results_416[[#This Row],[Column2]],NA())</f>
        <v>#N/A</v>
      </c>
    </row>
    <row r="54081" spans="19:23" x14ac:dyDescent="0.25">
      <c r="S54081">
        <v>0.36179600000000001</v>
      </c>
      <c r="T54081">
        <v>2.47159</v>
      </c>
      <c r="U54081">
        <v>0</v>
      </c>
      <c r="V54081">
        <f>IF(monte_carlo_results_416[[#This Row],[Column3]]=0,monte_carlo_results_416[[#This Row],[Column2]],NA())</f>
        <v>2.47159</v>
      </c>
      <c r="W54081" t="e">
        <f>IF(monte_carlo_results_416[[#This Row],[Column3]]=1,monte_carlo_results_416[[#This Row],[Column2]],NA())</f>
        <v>#N/A</v>
      </c>
    </row>
    <row r="54082" spans="19:23" x14ac:dyDescent="0.25">
      <c r="S54082">
        <v>0.69414200000000004</v>
      </c>
      <c r="T54082">
        <v>0.42849100000000001</v>
      </c>
      <c r="U54082">
        <v>1</v>
      </c>
      <c r="V54082" t="e">
        <f>IF(monte_carlo_results_416[[#This Row],[Column3]]=0,monte_carlo_results_416[[#This Row],[Column2]],NA())</f>
        <v>#N/A</v>
      </c>
      <c r="W54082">
        <f>IF(monte_carlo_results_416[[#This Row],[Column3]]=1,monte_carlo_results_416[[#This Row],[Column2]],NA())</f>
        <v>0.42849100000000001</v>
      </c>
    </row>
    <row r="54083" spans="19:23" x14ac:dyDescent="0.25">
      <c r="S54083">
        <v>-2.3189199999999999</v>
      </c>
      <c r="T54083">
        <v>-0.89594600000000002</v>
      </c>
      <c r="U54083">
        <v>0</v>
      </c>
      <c r="V54083">
        <f>IF(monte_carlo_results_416[[#This Row],[Column3]]=0,monte_carlo_results_416[[#This Row],[Column2]],NA())</f>
        <v>-0.89594600000000002</v>
      </c>
      <c r="W54083" t="e">
        <f>IF(monte_carlo_results_416[[#This Row],[Column3]]=1,monte_carlo_results_416[[#This Row],[Column2]],NA())</f>
        <v>#N/A</v>
      </c>
    </row>
    <row r="54084" spans="19:23" x14ac:dyDescent="0.25">
      <c r="S54084">
        <v>1.5729</v>
      </c>
      <c r="T54084">
        <v>0.42289599999999999</v>
      </c>
      <c r="U54084">
        <v>1</v>
      </c>
      <c r="V54084" t="e">
        <f>IF(monte_carlo_results_416[[#This Row],[Column3]]=0,monte_carlo_results_416[[#This Row],[Column2]],NA())</f>
        <v>#N/A</v>
      </c>
      <c r="W54084">
        <f>IF(monte_carlo_results_416[[#This Row],[Column3]]=1,monte_carlo_results_416[[#This Row],[Column2]],NA())</f>
        <v>0.42289599999999999</v>
      </c>
    </row>
    <row r="54085" spans="19:23" x14ac:dyDescent="0.25">
      <c r="S54085">
        <v>-2.3611</v>
      </c>
      <c r="T54085">
        <v>-2.3926699999999999</v>
      </c>
      <c r="U54085">
        <v>0</v>
      </c>
      <c r="V54085">
        <f>IF(monte_carlo_results_416[[#This Row],[Column3]]=0,monte_carlo_results_416[[#This Row],[Column2]],NA())</f>
        <v>-2.3926699999999999</v>
      </c>
      <c r="W54085" t="e">
        <f>IF(monte_carlo_results_416[[#This Row],[Column3]]=1,monte_carlo_results_416[[#This Row],[Column2]],NA())</f>
        <v>#N/A</v>
      </c>
    </row>
    <row r="54086" spans="19:23" x14ac:dyDescent="0.25">
      <c r="S54086">
        <v>2.79758</v>
      </c>
      <c r="T54086">
        <v>1.87724</v>
      </c>
      <c r="U54086">
        <v>0</v>
      </c>
      <c r="V54086">
        <f>IF(monte_carlo_results_416[[#This Row],[Column3]]=0,monte_carlo_results_416[[#This Row],[Column2]],NA())</f>
        <v>1.87724</v>
      </c>
      <c r="W54086" t="e">
        <f>IF(monte_carlo_results_416[[#This Row],[Column3]]=1,monte_carlo_results_416[[#This Row],[Column2]],NA())</f>
        <v>#N/A</v>
      </c>
    </row>
    <row r="54087" spans="19:23" x14ac:dyDescent="0.25">
      <c r="S54087">
        <v>2.7461899999999999</v>
      </c>
      <c r="T54087">
        <v>-1.3663799999999999</v>
      </c>
      <c r="U54087">
        <v>0</v>
      </c>
      <c r="V54087">
        <f>IF(monte_carlo_results_416[[#This Row],[Column3]]=0,monte_carlo_results_416[[#This Row],[Column2]],NA())</f>
        <v>-1.3663799999999999</v>
      </c>
      <c r="W54087" t="e">
        <f>IF(monte_carlo_results_416[[#This Row],[Column3]]=1,monte_carlo_results_416[[#This Row],[Column2]],NA())</f>
        <v>#N/A</v>
      </c>
    </row>
    <row r="54088" spans="19:23" x14ac:dyDescent="0.25">
      <c r="S54088">
        <v>-0.18739</v>
      </c>
      <c r="T54088">
        <v>-0.22587399999999999</v>
      </c>
      <c r="U54088">
        <v>1</v>
      </c>
      <c r="V54088" t="e">
        <f>IF(monte_carlo_results_416[[#This Row],[Column3]]=0,monte_carlo_results_416[[#This Row],[Column2]],NA())</f>
        <v>#N/A</v>
      </c>
      <c r="W54088">
        <f>IF(monte_carlo_results_416[[#This Row],[Column3]]=1,monte_carlo_results_416[[#This Row],[Column2]],NA())</f>
        <v>-0.22587399999999999</v>
      </c>
    </row>
    <row r="54089" spans="19:23" x14ac:dyDescent="0.25">
      <c r="S54089">
        <v>1.2605200000000001</v>
      </c>
      <c r="T54089">
        <v>0.53734800000000005</v>
      </c>
      <c r="U54089">
        <v>1</v>
      </c>
      <c r="V54089" t="e">
        <f>IF(monte_carlo_results_416[[#This Row],[Column3]]=0,monte_carlo_results_416[[#This Row],[Column2]],NA())</f>
        <v>#N/A</v>
      </c>
      <c r="W54089">
        <f>IF(monte_carlo_results_416[[#This Row],[Column3]]=1,monte_carlo_results_416[[#This Row],[Column2]],NA())</f>
        <v>0.53734800000000005</v>
      </c>
    </row>
    <row r="54090" spans="19:23" x14ac:dyDescent="0.25">
      <c r="S54090">
        <v>-0.85314500000000004</v>
      </c>
      <c r="T54090">
        <v>2.9961500000000001</v>
      </c>
      <c r="U54090">
        <v>0</v>
      </c>
      <c r="V54090">
        <f>IF(monte_carlo_results_416[[#This Row],[Column3]]=0,monte_carlo_results_416[[#This Row],[Column2]],NA())</f>
        <v>2.9961500000000001</v>
      </c>
      <c r="W54090" t="e">
        <f>IF(monte_carlo_results_416[[#This Row],[Column3]]=1,monte_carlo_results_416[[#This Row],[Column2]],NA())</f>
        <v>#N/A</v>
      </c>
    </row>
    <row r="54091" spans="19:23" x14ac:dyDescent="0.25">
      <c r="S54091">
        <v>0.75775800000000004</v>
      </c>
      <c r="T54091">
        <v>-1.4092199999999999</v>
      </c>
      <c r="U54091">
        <v>1</v>
      </c>
      <c r="V54091" t="e">
        <f>IF(monte_carlo_results_416[[#This Row],[Column3]]=0,monte_carlo_results_416[[#This Row],[Column2]],NA())</f>
        <v>#N/A</v>
      </c>
      <c r="W54091">
        <f>IF(monte_carlo_results_416[[#This Row],[Column3]]=1,monte_carlo_results_416[[#This Row],[Column2]],NA())</f>
        <v>-1.4092199999999999</v>
      </c>
    </row>
    <row r="54092" spans="19:23" x14ac:dyDescent="0.25">
      <c r="S54092">
        <v>-2.97384</v>
      </c>
      <c r="T54092">
        <v>-2.4231699999999998</v>
      </c>
      <c r="U54092">
        <v>0</v>
      </c>
      <c r="V54092">
        <f>IF(monte_carlo_results_416[[#This Row],[Column3]]=0,monte_carlo_results_416[[#This Row],[Column2]],NA())</f>
        <v>-2.4231699999999998</v>
      </c>
      <c r="W54092" t="e">
        <f>IF(monte_carlo_results_416[[#This Row],[Column3]]=1,monte_carlo_results_416[[#This Row],[Column2]],NA())</f>
        <v>#N/A</v>
      </c>
    </row>
    <row r="54093" spans="19:23" x14ac:dyDescent="0.25">
      <c r="S54093">
        <v>-0.68233900000000003</v>
      </c>
      <c r="T54093">
        <v>0.91798000000000002</v>
      </c>
      <c r="U54093">
        <v>1</v>
      </c>
      <c r="V54093" t="e">
        <f>IF(monte_carlo_results_416[[#This Row],[Column3]]=0,monte_carlo_results_416[[#This Row],[Column2]],NA())</f>
        <v>#N/A</v>
      </c>
      <c r="W54093">
        <f>IF(monte_carlo_results_416[[#This Row],[Column3]]=1,monte_carlo_results_416[[#This Row],[Column2]],NA())</f>
        <v>0.91798000000000002</v>
      </c>
    </row>
    <row r="54094" spans="19:23" x14ac:dyDescent="0.25">
      <c r="S54094">
        <v>0.88385100000000005</v>
      </c>
      <c r="T54094">
        <v>-0.37023499999999998</v>
      </c>
      <c r="U54094">
        <v>1</v>
      </c>
      <c r="V54094" t="e">
        <f>IF(monte_carlo_results_416[[#This Row],[Column3]]=0,monte_carlo_results_416[[#This Row],[Column2]],NA())</f>
        <v>#N/A</v>
      </c>
      <c r="W54094">
        <f>IF(monte_carlo_results_416[[#This Row],[Column3]]=1,monte_carlo_results_416[[#This Row],[Column2]],NA())</f>
        <v>-0.37023499999999998</v>
      </c>
    </row>
    <row r="54095" spans="19:23" x14ac:dyDescent="0.25">
      <c r="S54095">
        <v>-1.0075000000000001</v>
      </c>
      <c r="T54095">
        <v>1.1446799999999999</v>
      </c>
      <c r="U54095">
        <v>1</v>
      </c>
      <c r="V54095" t="e">
        <f>IF(monte_carlo_results_416[[#This Row],[Column3]]=0,monte_carlo_results_416[[#This Row],[Column2]],NA())</f>
        <v>#N/A</v>
      </c>
      <c r="W54095">
        <f>IF(monte_carlo_results_416[[#This Row],[Column3]]=1,monte_carlo_results_416[[#This Row],[Column2]],NA())</f>
        <v>1.1446799999999999</v>
      </c>
    </row>
    <row r="54096" spans="19:23" x14ac:dyDescent="0.25">
      <c r="S54096">
        <v>-2.3712499999999999</v>
      </c>
      <c r="T54096">
        <v>2.34714</v>
      </c>
      <c r="U54096">
        <v>0</v>
      </c>
      <c r="V54096">
        <f>IF(monte_carlo_results_416[[#This Row],[Column3]]=0,monte_carlo_results_416[[#This Row],[Column2]],NA())</f>
        <v>2.34714</v>
      </c>
      <c r="W54096" t="e">
        <f>IF(monte_carlo_results_416[[#This Row],[Column3]]=1,monte_carlo_results_416[[#This Row],[Column2]],NA())</f>
        <v>#N/A</v>
      </c>
    </row>
    <row r="54097" spans="19:23" x14ac:dyDescent="0.25">
      <c r="S54097">
        <v>-1.9590099999999999</v>
      </c>
      <c r="T54097">
        <v>2.20567</v>
      </c>
      <c r="U54097">
        <v>0</v>
      </c>
      <c r="V54097">
        <f>IF(monte_carlo_results_416[[#This Row],[Column3]]=0,monte_carlo_results_416[[#This Row],[Column2]],NA())</f>
        <v>2.20567</v>
      </c>
      <c r="W54097" t="e">
        <f>IF(monte_carlo_results_416[[#This Row],[Column3]]=1,monte_carlo_results_416[[#This Row],[Column2]],NA())</f>
        <v>#N/A</v>
      </c>
    </row>
    <row r="54098" spans="19:23" x14ac:dyDescent="0.25">
      <c r="S54098">
        <v>-2.4569899999999998</v>
      </c>
      <c r="T54098">
        <v>2.16384</v>
      </c>
      <c r="U54098">
        <v>0</v>
      </c>
      <c r="V54098">
        <f>IF(monte_carlo_results_416[[#This Row],[Column3]]=0,monte_carlo_results_416[[#This Row],[Column2]],NA())</f>
        <v>2.16384</v>
      </c>
      <c r="W54098" t="e">
        <f>IF(monte_carlo_results_416[[#This Row],[Column3]]=1,monte_carlo_results_416[[#This Row],[Column2]],NA())</f>
        <v>#N/A</v>
      </c>
    </row>
    <row r="54099" spans="19:23" x14ac:dyDescent="0.25">
      <c r="S54099">
        <v>-1.54504</v>
      </c>
      <c r="T54099">
        <v>0.49289100000000002</v>
      </c>
      <c r="U54099">
        <v>1</v>
      </c>
      <c r="V54099" t="e">
        <f>IF(monte_carlo_results_416[[#This Row],[Column3]]=0,monte_carlo_results_416[[#This Row],[Column2]],NA())</f>
        <v>#N/A</v>
      </c>
      <c r="W54099">
        <f>IF(monte_carlo_results_416[[#This Row],[Column3]]=1,monte_carlo_results_416[[#This Row],[Column2]],NA())</f>
        <v>0.49289100000000002</v>
      </c>
    </row>
    <row r="54100" spans="19:23" x14ac:dyDescent="0.25">
      <c r="S54100">
        <v>1.79311</v>
      </c>
      <c r="T54100">
        <v>-1.8970400000000001</v>
      </c>
      <c r="U54100">
        <v>0</v>
      </c>
      <c r="V54100">
        <f>IF(monte_carlo_results_416[[#This Row],[Column3]]=0,monte_carlo_results_416[[#This Row],[Column2]],NA())</f>
        <v>-1.8970400000000001</v>
      </c>
      <c r="W54100" t="e">
        <f>IF(monte_carlo_results_416[[#This Row],[Column3]]=1,monte_carlo_results_416[[#This Row],[Column2]],NA())</f>
        <v>#N/A</v>
      </c>
    </row>
    <row r="54101" spans="19:23" x14ac:dyDescent="0.25">
      <c r="S54101">
        <v>2.1519900000000001</v>
      </c>
      <c r="T54101">
        <v>-2.33636</v>
      </c>
      <c r="U54101">
        <v>0</v>
      </c>
      <c r="V54101">
        <f>IF(monte_carlo_results_416[[#This Row],[Column3]]=0,monte_carlo_results_416[[#This Row],[Column2]],NA())</f>
        <v>-2.33636</v>
      </c>
      <c r="W54101" t="e">
        <f>IF(monte_carlo_results_416[[#This Row],[Column3]]=1,monte_carlo_results_416[[#This Row],[Column2]],NA())</f>
        <v>#N/A</v>
      </c>
    </row>
    <row r="54102" spans="19:23" x14ac:dyDescent="0.25">
      <c r="S54102">
        <v>-0.58155699999999999</v>
      </c>
      <c r="T54102">
        <v>2.4582899999999999</v>
      </c>
      <c r="U54102">
        <v>0</v>
      </c>
      <c r="V54102">
        <f>IF(monte_carlo_results_416[[#This Row],[Column3]]=0,monte_carlo_results_416[[#This Row],[Column2]],NA())</f>
        <v>2.4582899999999999</v>
      </c>
      <c r="W54102" t="e">
        <f>IF(monte_carlo_results_416[[#This Row],[Column3]]=1,monte_carlo_results_416[[#This Row],[Column2]],NA())</f>
        <v>#N/A</v>
      </c>
    </row>
    <row r="54103" spans="19:23" x14ac:dyDescent="0.25">
      <c r="S54103">
        <v>-2.4563899999999999</v>
      </c>
      <c r="T54103">
        <v>-2.8950100000000001</v>
      </c>
      <c r="U54103">
        <v>0</v>
      </c>
      <c r="V54103">
        <f>IF(monte_carlo_results_416[[#This Row],[Column3]]=0,monte_carlo_results_416[[#This Row],[Column2]],NA())</f>
        <v>-2.8950100000000001</v>
      </c>
      <c r="W54103" t="e">
        <f>IF(monte_carlo_results_416[[#This Row],[Column3]]=1,monte_carlo_results_416[[#This Row],[Column2]],NA())</f>
        <v>#N/A</v>
      </c>
    </row>
    <row r="54104" spans="19:23" x14ac:dyDescent="0.25">
      <c r="S54104">
        <v>-2.1561699999999999</v>
      </c>
      <c r="T54104">
        <v>-0.592503</v>
      </c>
      <c r="U54104">
        <v>0</v>
      </c>
      <c r="V54104">
        <f>IF(monte_carlo_results_416[[#This Row],[Column3]]=0,monte_carlo_results_416[[#This Row],[Column2]],NA())</f>
        <v>-0.592503</v>
      </c>
      <c r="W54104" t="e">
        <f>IF(monte_carlo_results_416[[#This Row],[Column3]]=1,monte_carlo_results_416[[#This Row],[Column2]],NA())</f>
        <v>#N/A</v>
      </c>
    </row>
    <row r="54105" spans="19:23" x14ac:dyDescent="0.25">
      <c r="S54105">
        <v>-1.554</v>
      </c>
      <c r="T54105">
        <v>1.93143</v>
      </c>
      <c r="U54105">
        <v>0</v>
      </c>
      <c r="V54105">
        <f>IF(monte_carlo_results_416[[#This Row],[Column3]]=0,monte_carlo_results_416[[#This Row],[Column2]],NA())</f>
        <v>1.93143</v>
      </c>
      <c r="W54105" t="e">
        <f>IF(monte_carlo_results_416[[#This Row],[Column3]]=1,monte_carlo_results_416[[#This Row],[Column2]],NA())</f>
        <v>#N/A</v>
      </c>
    </row>
    <row r="54106" spans="19:23" x14ac:dyDescent="0.25">
      <c r="S54106">
        <v>3.0222800000000001E-2</v>
      </c>
      <c r="T54106">
        <v>2.9861800000000001</v>
      </c>
      <c r="U54106">
        <v>0</v>
      </c>
      <c r="V54106">
        <f>IF(monte_carlo_results_416[[#This Row],[Column3]]=0,monte_carlo_results_416[[#This Row],[Column2]],NA())</f>
        <v>2.9861800000000001</v>
      </c>
      <c r="W54106" t="e">
        <f>IF(monte_carlo_results_416[[#This Row],[Column3]]=1,monte_carlo_results_416[[#This Row],[Column2]],NA())</f>
        <v>#N/A</v>
      </c>
    </row>
    <row r="54107" spans="19:23" x14ac:dyDescent="0.25">
      <c r="S54107">
        <v>0.294074</v>
      </c>
      <c r="T54107">
        <v>2.2825199999999999</v>
      </c>
      <c r="U54107">
        <v>0</v>
      </c>
      <c r="V54107">
        <f>IF(monte_carlo_results_416[[#This Row],[Column3]]=0,monte_carlo_results_416[[#This Row],[Column2]],NA())</f>
        <v>2.2825199999999999</v>
      </c>
      <c r="W54107" t="e">
        <f>IF(monte_carlo_results_416[[#This Row],[Column3]]=1,monte_carlo_results_416[[#This Row],[Column2]],NA())</f>
        <v>#N/A</v>
      </c>
    </row>
    <row r="54108" spans="19:23" x14ac:dyDescent="0.25">
      <c r="S54108">
        <v>-1.3259000000000001</v>
      </c>
      <c r="T54108">
        <v>4.9767800000000001E-2</v>
      </c>
      <c r="U54108">
        <v>1</v>
      </c>
      <c r="V54108" t="e">
        <f>IF(monte_carlo_results_416[[#This Row],[Column3]]=0,monte_carlo_results_416[[#This Row],[Column2]],NA())</f>
        <v>#N/A</v>
      </c>
      <c r="W54108">
        <f>IF(monte_carlo_results_416[[#This Row],[Column3]]=1,monte_carlo_results_416[[#This Row],[Column2]],NA())</f>
        <v>4.9767800000000001E-2</v>
      </c>
    </row>
    <row r="54109" spans="19:23" x14ac:dyDescent="0.25">
      <c r="S54109">
        <v>-1.30558</v>
      </c>
      <c r="T54109">
        <v>-2.3821699999999999</v>
      </c>
      <c r="U54109">
        <v>0</v>
      </c>
      <c r="V54109">
        <f>IF(monte_carlo_results_416[[#This Row],[Column3]]=0,monte_carlo_results_416[[#This Row],[Column2]],NA())</f>
        <v>-2.3821699999999999</v>
      </c>
      <c r="W54109" t="e">
        <f>IF(monte_carlo_results_416[[#This Row],[Column3]]=1,monte_carlo_results_416[[#This Row],[Column2]],NA())</f>
        <v>#N/A</v>
      </c>
    </row>
    <row r="54110" spans="19:23" x14ac:dyDescent="0.25">
      <c r="S54110">
        <v>-2.7726700000000002</v>
      </c>
      <c r="T54110">
        <v>-2.8589799999999999</v>
      </c>
      <c r="U54110">
        <v>0</v>
      </c>
      <c r="V54110">
        <f>IF(monte_carlo_results_416[[#This Row],[Column3]]=0,monte_carlo_results_416[[#This Row],[Column2]],NA())</f>
        <v>-2.8589799999999999</v>
      </c>
      <c r="W54110" t="e">
        <f>IF(monte_carlo_results_416[[#This Row],[Column3]]=1,monte_carlo_results_416[[#This Row],[Column2]],NA())</f>
        <v>#N/A</v>
      </c>
    </row>
    <row r="54111" spans="19:23" x14ac:dyDescent="0.25">
      <c r="S54111">
        <v>-1.3304400000000001</v>
      </c>
      <c r="T54111">
        <v>2.0603799999999999</v>
      </c>
      <c r="U54111">
        <v>0</v>
      </c>
      <c r="V54111">
        <f>IF(monte_carlo_results_416[[#This Row],[Column3]]=0,monte_carlo_results_416[[#This Row],[Column2]],NA())</f>
        <v>2.0603799999999999</v>
      </c>
      <c r="W54111" t="e">
        <f>IF(monte_carlo_results_416[[#This Row],[Column3]]=1,monte_carlo_results_416[[#This Row],[Column2]],NA())</f>
        <v>#N/A</v>
      </c>
    </row>
    <row r="54112" spans="19:23" x14ac:dyDescent="0.25">
      <c r="S54112">
        <v>-1.0262100000000001</v>
      </c>
      <c r="T54112">
        <v>-1.8831199999999999</v>
      </c>
      <c r="U54112">
        <v>0</v>
      </c>
      <c r="V54112">
        <f>IF(monte_carlo_results_416[[#This Row],[Column3]]=0,monte_carlo_results_416[[#This Row],[Column2]],NA())</f>
        <v>-1.8831199999999999</v>
      </c>
      <c r="W54112" t="e">
        <f>IF(monte_carlo_results_416[[#This Row],[Column3]]=1,monte_carlo_results_416[[#This Row],[Column2]],NA())</f>
        <v>#N/A</v>
      </c>
    </row>
    <row r="54113" spans="19:23" x14ac:dyDescent="0.25">
      <c r="S54113">
        <v>-2.8614099999999998</v>
      </c>
      <c r="T54113">
        <v>-0.58567000000000002</v>
      </c>
      <c r="U54113">
        <v>0</v>
      </c>
      <c r="V54113">
        <f>IF(monte_carlo_results_416[[#This Row],[Column3]]=0,monte_carlo_results_416[[#This Row],[Column2]],NA())</f>
        <v>-0.58567000000000002</v>
      </c>
      <c r="W54113" t="e">
        <f>IF(monte_carlo_results_416[[#This Row],[Column3]]=1,monte_carlo_results_416[[#This Row],[Column2]],NA())</f>
        <v>#N/A</v>
      </c>
    </row>
    <row r="54114" spans="19:23" x14ac:dyDescent="0.25">
      <c r="S54114">
        <v>-1.2584299999999999</v>
      </c>
      <c r="T54114">
        <v>1.8617699999999999</v>
      </c>
      <c r="U54114">
        <v>0</v>
      </c>
      <c r="V54114">
        <f>IF(monte_carlo_results_416[[#This Row],[Column3]]=0,monte_carlo_results_416[[#This Row],[Column2]],NA())</f>
        <v>1.8617699999999999</v>
      </c>
      <c r="W54114" t="e">
        <f>IF(monte_carlo_results_416[[#This Row],[Column3]]=1,monte_carlo_results_416[[#This Row],[Column2]],NA())</f>
        <v>#N/A</v>
      </c>
    </row>
    <row r="54115" spans="19:23" x14ac:dyDescent="0.25">
      <c r="S54115">
        <v>-2.1967400000000001</v>
      </c>
      <c r="T54115">
        <v>2.32098</v>
      </c>
      <c r="U54115">
        <v>0</v>
      </c>
      <c r="V54115">
        <f>IF(monte_carlo_results_416[[#This Row],[Column3]]=0,monte_carlo_results_416[[#This Row],[Column2]],NA())</f>
        <v>2.32098</v>
      </c>
      <c r="W54115" t="e">
        <f>IF(monte_carlo_results_416[[#This Row],[Column3]]=1,monte_carlo_results_416[[#This Row],[Column2]],NA())</f>
        <v>#N/A</v>
      </c>
    </row>
    <row r="54116" spans="19:23" x14ac:dyDescent="0.25">
      <c r="S54116">
        <v>2.4206099999999999</v>
      </c>
      <c r="T54116">
        <v>-2.2328999999999999</v>
      </c>
      <c r="U54116">
        <v>0</v>
      </c>
      <c r="V54116">
        <f>IF(monte_carlo_results_416[[#This Row],[Column3]]=0,monte_carlo_results_416[[#This Row],[Column2]],NA())</f>
        <v>-2.2328999999999999</v>
      </c>
      <c r="W54116" t="e">
        <f>IF(monte_carlo_results_416[[#This Row],[Column3]]=1,monte_carlo_results_416[[#This Row],[Column2]],NA())</f>
        <v>#N/A</v>
      </c>
    </row>
    <row r="54117" spans="19:23" x14ac:dyDescent="0.25">
      <c r="S54117">
        <v>1.4039299999999999</v>
      </c>
      <c r="T54117">
        <v>-0.39224599999999998</v>
      </c>
      <c r="U54117">
        <v>1</v>
      </c>
      <c r="V54117" t="e">
        <f>IF(monte_carlo_results_416[[#This Row],[Column3]]=0,monte_carlo_results_416[[#This Row],[Column2]],NA())</f>
        <v>#N/A</v>
      </c>
      <c r="W54117">
        <f>IF(monte_carlo_results_416[[#This Row],[Column3]]=1,monte_carlo_results_416[[#This Row],[Column2]],NA())</f>
        <v>-0.39224599999999998</v>
      </c>
    </row>
    <row r="54118" spans="19:23" x14ac:dyDescent="0.25">
      <c r="S54118">
        <v>-0.65999200000000002</v>
      </c>
      <c r="T54118">
        <v>-2.06778</v>
      </c>
      <c r="U54118">
        <v>0</v>
      </c>
      <c r="V54118">
        <f>IF(monte_carlo_results_416[[#This Row],[Column3]]=0,monte_carlo_results_416[[#This Row],[Column2]],NA())</f>
        <v>-2.06778</v>
      </c>
      <c r="W54118" t="e">
        <f>IF(monte_carlo_results_416[[#This Row],[Column3]]=1,monte_carlo_results_416[[#This Row],[Column2]],NA())</f>
        <v>#N/A</v>
      </c>
    </row>
    <row r="54119" spans="19:23" x14ac:dyDescent="0.25">
      <c r="S54119">
        <v>-2.0655899999999998</v>
      </c>
      <c r="T54119">
        <v>1.1341000000000001</v>
      </c>
      <c r="U54119">
        <v>0</v>
      </c>
      <c r="V54119">
        <f>IF(monte_carlo_results_416[[#This Row],[Column3]]=0,monte_carlo_results_416[[#This Row],[Column2]],NA())</f>
        <v>1.1341000000000001</v>
      </c>
      <c r="W54119" t="e">
        <f>IF(monte_carlo_results_416[[#This Row],[Column3]]=1,monte_carlo_results_416[[#This Row],[Column2]],NA())</f>
        <v>#N/A</v>
      </c>
    </row>
    <row r="54120" spans="19:23" x14ac:dyDescent="0.25">
      <c r="S54120">
        <v>-1.3331599999999999</v>
      </c>
      <c r="T54120">
        <v>-2.86117</v>
      </c>
      <c r="U54120">
        <v>0</v>
      </c>
      <c r="V54120">
        <f>IF(monte_carlo_results_416[[#This Row],[Column3]]=0,monte_carlo_results_416[[#This Row],[Column2]],NA())</f>
        <v>-2.86117</v>
      </c>
      <c r="W54120" t="e">
        <f>IF(monte_carlo_results_416[[#This Row],[Column3]]=1,monte_carlo_results_416[[#This Row],[Column2]],NA())</f>
        <v>#N/A</v>
      </c>
    </row>
    <row r="54121" spans="19:23" x14ac:dyDescent="0.25">
      <c r="S54121">
        <v>0.67332700000000001</v>
      </c>
      <c r="T54121">
        <v>0.79736499999999999</v>
      </c>
      <c r="U54121">
        <v>1</v>
      </c>
      <c r="V54121" t="e">
        <f>IF(monte_carlo_results_416[[#This Row],[Column3]]=0,monte_carlo_results_416[[#This Row],[Column2]],NA())</f>
        <v>#N/A</v>
      </c>
      <c r="W54121">
        <f>IF(monte_carlo_results_416[[#This Row],[Column3]]=1,monte_carlo_results_416[[#This Row],[Column2]],NA())</f>
        <v>0.79736499999999999</v>
      </c>
    </row>
    <row r="54122" spans="19:23" x14ac:dyDescent="0.25">
      <c r="S54122">
        <v>2.09022</v>
      </c>
      <c r="T54122">
        <v>-2.5278299999999998</v>
      </c>
      <c r="U54122">
        <v>0</v>
      </c>
      <c r="V54122">
        <f>IF(monte_carlo_results_416[[#This Row],[Column3]]=0,monte_carlo_results_416[[#This Row],[Column2]],NA())</f>
        <v>-2.5278299999999998</v>
      </c>
      <c r="W54122" t="e">
        <f>IF(monte_carlo_results_416[[#This Row],[Column3]]=1,monte_carlo_results_416[[#This Row],[Column2]],NA())</f>
        <v>#N/A</v>
      </c>
    </row>
    <row r="54123" spans="19:23" x14ac:dyDescent="0.25">
      <c r="S54123">
        <v>-0.73631599999999997</v>
      </c>
      <c r="T54123">
        <v>-2.0577100000000002</v>
      </c>
      <c r="U54123">
        <v>0</v>
      </c>
      <c r="V54123">
        <f>IF(monte_carlo_results_416[[#This Row],[Column3]]=0,monte_carlo_results_416[[#This Row],[Column2]],NA())</f>
        <v>-2.0577100000000002</v>
      </c>
      <c r="W54123" t="e">
        <f>IF(monte_carlo_results_416[[#This Row],[Column3]]=1,monte_carlo_results_416[[#This Row],[Column2]],NA())</f>
        <v>#N/A</v>
      </c>
    </row>
    <row r="54124" spans="19:23" x14ac:dyDescent="0.25">
      <c r="S54124">
        <v>-2.0753599999999999</v>
      </c>
      <c r="T54124">
        <v>-0.891374</v>
      </c>
      <c r="U54124">
        <v>0</v>
      </c>
      <c r="V54124">
        <f>IF(monte_carlo_results_416[[#This Row],[Column3]]=0,monte_carlo_results_416[[#This Row],[Column2]],NA())</f>
        <v>-0.891374</v>
      </c>
      <c r="W54124" t="e">
        <f>IF(monte_carlo_results_416[[#This Row],[Column3]]=1,monte_carlo_results_416[[#This Row],[Column2]],NA())</f>
        <v>#N/A</v>
      </c>
    </row>
    <row r="54125" spans="19:23" x14ac:dyDescent="0.25">
      <c r="S54125">
        <v>-2.1016699999999999E-2</v>
      </c>
      <c r="T54125">
        <v>0.242313</v>
      </c>
      <c r="U54125">
        <v>1</v>
      </c>
      <c r="V54125" t="e">
        <f>IF(monte_carlo_results_416[[#This Row],[Column3]]=0,monte_carlo_results_416[[#This Row],[Column2]],NA())</f>
        <v>#N/A</v>
      </c>
      <c r="W54125">
        <f>IF(monte_carlo_results_416[[#This Row],[Column3]]=1,monte_carlo_results_416[[#This Row],[Column2]],NA())</f>
        <v>0.242313</v>
      </c>
    </row>
    <row r="54126" spans="19:23" x14ac:dyDescent="0.25">
      <c r="S54126">
        <v>-0.178344</v>
      </c>
      <c r="T54126">
        <v>8.6209499999999994E-2</v>
      </c>
      <c r="U54126">
        <v>1</v>
      </c>
      <c r="V54126" t="e">
        <f>IF(monte_carlo_results_416[[#This Row],[Column3]]=0,monte_carlo_results_416[[#This Row],[Column2]],NA())</f>
        <v>#N/A</v>
      </c>
      <c r="W54126">
        <f>IF(monte_carlo_results_416[[#This Row],[Column3]]=1,monte_carlo_results_416[[#This Row],[Column2]],NA())</f>
        <v>8.6209499999999994E-2</v>
      </c>
    </row>
    <row r="54127" spans="19:23" x14ac:dyDescent="0.25">
      <c r="S54127">
        <v>1.07114</v>
      </c>
      <c r="T54127">
        <v>-1.0643899999999999</v>
      </c>
      <c r="U54127">
        <v>1</v>
      </c>
      <c r="V54127" t="e">
        <f>IF(monte_carlo_results_416[[#This Row],[Column3]]=0,monte_carlo_results_416[[#This Row],[Column2]],NA())</f>
        <v>#N/A</v>
      </c>
      <c r="W54127">
        <f>IF(monte_carlo_results_416[[#This Row],[Column3]]=1,monte_carlo_results_416[[#This Row],[Column2]],NA())</f>
        <v>-1.0643899999999999</v>
      </c>
    </row>
    <row r="54128" spans="19:23" x14ac:dyDescent="0.25">
      <c r="S54128">
        <v>1.44736</v>
      </c>
      <c r="T54128">
        <v>-2.1629700000000001</v>
      </c>
      <c r="U54128">
        <v>0</v>
      </c>
      <c r="V54128">
        <f>IF(monte_carlo_results_416[[#This Row],[Column3]]=0,monte_carlo_results_416[[#This Row],[Column2]],NA())</f>
        <v>-2.1629700000000001</v>
      </c>
      <c r="W54128" t="e">
        <f>IF(monte_carlo_results_416[[#This Row],[Column3]]=1,monte_carlo_results_416[[#This Row],[Column2]],NA())</f>
        <v>#N/A</v>
      </c>
    </row>
    <row r="54129" spans="19:23" x14ac:dyDescent="0.25">
      <c r="S54129">
        <v>-1.6922900000000001</v>
      </c>
      <c r="T54129">
        <v>0.18513299999999999</v>
      </c>
      <c r="U54129">
        <v>1</v>
      </c>
      <c r="V54129" t="e">
        <f>IF(monte_carlo_results_416[[#This Row],[Column3]]=0,monte_carlo_results_416[[#This Row],[Column2]],NA())</f>
        <v>#N/A</v>
      </c>
      <c r="W54129">
        <f>IF(monte_carlo_results_416[[#This Row],[Column3]]=1,monte_carlo_results_416[[#This Row],[Column2]],NA())</f>
        <v>0.18513299999999999</v>
      </c>
    </row>
    <row r="54130" spans="19:23" x14ac:dyDescent="0.25">
      <c r="S54130">
        <v>-2.0295999999999998</v>
      </c>
      <c r="T54130">
        <v>2.9455300000000002</v>
      </c>
      <c r="U54130">
        <v>0</v>
      </c>
      <c r="V54130">
        <f>IF(monte_carlo_results_416[[#This Row],[Column3]]=0,monte_carlo_results_416[[#This Row],[Column2]],NA())</f>
        <v>2.9455300000000002</v>
      </c>
      <c r="W54130" t="e">
        <f>IF(monte_carlo_results_416[[#This Row],[Column3]]=1,monte_carlo_results_416[[#This Row],[Column2]],NA())</f>
        <v>#N/A</v>
      </c>
    </row>
    <row r="54131" spans="19:23" x14ac:dyDescent="0.25">
      <c r="S54131">
        <v>0.857456</v>
      </c>
      <c r="T54131">
        <v>-1.5377099999999999</v>
      </c>
      <c r="U54131">
        <v>1</v>
      </c>
      <c r="V54131" t="e">
        <f>IF(monte_carlo_results_416[[#This Row],[Column3]]=0,monte_carlo_results_416[[#This Row],[Column2]],NA())</f>
        <v>#N/A</v>
      </c>
      <c r="W54131">
        <f>IF(monte_carlo_results_416[[#This Row],[Column3]]=1,monte_carlo_results_416[[#This Row],[Column2]],NA())</f>
        <v>-1.5377099999999999</v>
      </c>
    </row>
    <row r="54132" spans="19:23" x14ac:dyDescent="0.25">
      <c r="S54132">
        <v>0.44010899999999997</v>
      </c>
      <c r="T54132">
        <v>-0.533586</v>
      </c>
      <c r="U54132">
        <v>1</v>
      </c>
      <c r="V54132" t="e">
        <f>IF(monte_carlo_results_416[[#This Row],[Column3]]=0,monte_carlo_results_416[[#This Row],[Column2]],NA())</f>
        <v>#N/A</v>
      </c>
      <c r="W54132">
        <f>IF(monte_carlo_results_416[[#This Row],[Column3]]=1,monte_carlo_results_416[[#This Row],[Column2]],NA())</f>
        <v>-0.533586</v>
      </c>
    </row>
    <row r="54133" spans="19:23" x14ac:dyDescent="0.25">
      <c r="S54133">
        <v>-1.2042299999999999</v>
      </c>
      <c r="T54133">
        <v>2.7133799999999999</v>
      </c>
      <c r="U54133">
        <v>0</v>
      </c>
      <c r="V54133">
        <f>IF(monte_carlo_results_416[[#This Row],[Column3]]=0,monte_carlo_results_416[[#This Row],[Column2]],NA())</f>
        <v>2.7133799999999999</v>
      </c>
      <c r="W54133" t="e">
        <f>IF(monte_carlo_results_416[[#This Row],[Column3]]=1,monte_carlo_results_416[[#This Row],[Column2]],NA())</f>
        <v>#N/A</v>
      </c>
    </row>
    <row r="54134" spans="19:23" x14ac:dyDescent="0.25">
      <c r="S54134">
        <v>2.7249500000000002</v>
      </c>
      <c r="T54134">
        <v>1.1401300000000001</v>
      </c>
      <c r="U54134">
        <v>0</v>
      </c>
      <c r="V54134">
        <f>IF(monte_carlo_results_416[[#This Row],[Column3]]=0,monte_carlo_results_416[[#This Row],[Column2]],NA())</f>
        <v>1.1401300000000001</v>
      </c>
      <c r="W54134" t="e">
        <f>IF(monte_carlo_results_416[[#This Row],[Column3]]=1,monte_carlo_results_416[[#This Row],[Column2]],NA())</f>
        <v>#N/A</v>
      </c>
    </row>
    <row r="54135" spans="19:23" x14ac:dyDescent="0.25">
      <c r="S54135">
        <v>-0.13223299999999999</v>
      </c>
      <c r="T54135">
        <v>2.9725600000000001</v>
      </c>
      <c r="U54135">
        <v>0</v>
      </c>
      <c r="V54135">
        <f>IF(monte_carlo_results_416[[#This Row],[Column3]]=0,monte_carlo_results_416[[#This Row],[Column2]],NA())</f>
        <v>2.9725600000000001</v>
      </c>
      <c r="W54135" t="e">
        <f>IF(monte_carlo_results_416[[#This Row],[Column3]]=1,monte_carlo_results_416[[#This Row],[Column2]],NA())</f>
        <v>#N/A</v>
      </c>
    </row>
    <row r="54136" spans="19:23" x14ac:dyDescent="0.25">
      <c r="S54136">
        <v>1.53424</v>
      </c>
      <c r="T54136">
        <v>2.0426000000000002</v>
      </c>
      <c r="U54136">
        <v>0</v>
      </c>
      <c r="V54136">
        <f>IF(monte_carlo_results_416[[#This Row],[Column3]]=0,monte_carlo_results_416[[#This Row],[Column2]],NA())</f>
        <v>2.0426000000000002</v>
      </c>
      <c r="W54136" t="e">
        <f>IF(monte_carlo_results_416[[#This Row],[Column3]]=1,monte_carlo_results_416[[#This Row],[Column2]],NA())</f>
        <v>#N/A</v>
      </c>
    </row>
    <row r="54137" spans="19:23" x14ac:dyDescent="0.25">
      <c r="S54137">
        <v>-2.1751</v>
      </c>
      <c r="T54137">
        <v>-1.96862</v>
      </c>
      <c r="U54137">
        <v>0</v>
      </c>
      <c r="V54137">
        <f>IF(monte_carlo_results_416[[#This Row],[Column3]]=0,monte_carlo_results_416[[#This Row],[Column2]],NA())</f>
        <v>-1.96862</v>
      </c>
      <c r="W54137" t="e">
        <f>IF(monte_carlo_results_416[[#This Row],[Column3]]=1,monte_carlo_results_416[[#This Row],[Column2]],NA())</f>
        <v>#N/A</v>
      </c>
    </row>
    <row r="54138" spans="19:23" x14ac:dyDescent="0.25">
      <c r="S54138">
        <v>2.52529</v>
      </c>
      <c r="T54138">
        <v>-0.303537</v>
      </c>
      <c r="U54138">
        <v>0</v>
      </c>
      <c r="V54138">
        <f>IF(monte_carlo_results_416[[#This Row],[Column3]]=0,monte_carlo_results_416[[#This Row],[Column2]],NA())</f>
        <v>-0.303537</v>
      </c>
      <c r="W54138" t="e">
        <f>IF(monte_carlo_results_416[[#This Row],[Column3]]=1,monte_carlo_results_416[[#This Row],[Column2]],NA())</f>
        <v>#N/A</v>
      </c>
    </row>
    <row r="54139" spans="19:23" x14ac:dyDescent="0.25">
      <c r="S54139">
        <v>0.68154400000000004</v>
      </c>
      <c r="T54139">
        <v>-2.80992</v>
      </c>
      <c r="U54139">
        <v>0</v>
      </c>
      <c r="V54139">
        <f>IF(monte_carlo_results_416[[#This Row],[Column3]]=0,monte_carlo_results_416[[#This Row],[Column2]],NA())</f>
        <v>-2.80992</v>
      </c>
      <c r="W54139" t="e">
        <f>IF(monte_carlo_results_416[[#This Row],[Column3]]=1,monte_carlo_results_416[[#This Row],[Column2]],NA())</f>
        <v>#N/A</v>
      </c>
    </row>
    <row r="54140" spans="19:23" x14ac:dyDescent="0.25">
      <c r="S54140">
        <v>-2.4641700000000002</v>
      </c>
      <c r="T54140">
        <v>-1.0597300000000001</v>
      </c>
      <c r="U54140">
        <v>0</v>
      </c>
      <c r="V54140">
        <f>IF(monte_carlo_results_416[[#This Row],[Column3]]=0,monte_carlo_results_416[[#This Row],[Column2]],NA())</f>
        <v>-1.0597300000000001</v>
      </c>
      <c r="W54140" t="e">
        <f>IF(monte_carlo_results_416[[#This Row],[Column3]]=1,monte_carlo_results_416[[#This Row],[Column2]],NA())</f>
        <v>#N/A</v>
      </c>
    </row>
    <row r="54141" spans="19:23" x14ac:dyDescent="0.25">
      <c r="S54141">
        <v>2.8133400000000002</v>
      </c>
      <c r="T54141">
        <v>-2.5546099999999998</v>
      </c>
      <c r="U54141">
        <v>0</v>
      </c>
      <c r="V54141">
        <f>IF(monte_carlo_results_416[[#This Row],[Column3]]=0,monte_carlo_results_416[[#This Row],[Column2]],NA())</f>
        <v>-2.5546099999999998</v>
      </c>
      <c r="W54141" t="e">
        <f>IF(monte_carlo_results_416[[#This Row],[Column3]]=1,monte_carlo_results_416[[#This Row],[Column2]],NA())</f>
        <v>#N/A</v>
      </c>
    </row>
    <row r="54142" spans="19:23" x14ac:dyDescent="0.25">
      <c r="S54142">
        <v>2.2456900000000002</v>
      </c>
      <c r="T54142">
        <v>-0.95536200000000004</v>
      </c>
      <c r="U54142">
        <v>0</v>
      </c>
      <c r="V54142">
        <f>IF(monte_carlo_results_416[[#This Row],[Column3]]=0,monte_carlo_results_416[[#This Row],[Column2]],NA())</f>
        <v>-0.95536200000000004</v>
      </c>
      <c r="W54142" t="e">
        <f>IF(monte_carlo_results_416[[#This Row],[Column3]]=1,monte_carlo_results_416[[#This Row],[Column2]],NA())</f>
        <v>#N/A</v>
      </c>
    </row>
    <row r="54143" spans="19:23" x14ac:dyDescent="0.25">
      <c r="S54143">
        <v>1.5611600000000001</v>
      </c>
      <c r="T54143">
        <v>1.6509799999999999</v>
      </c>
      <c r="U54143">
        <v>0</v>
      </c>
      <c r="V54143">
        <f>IF(monte_carlo_results_416[[#This Row],[Column3]]=0,monte_carlo_results_416[[#This Row],[Column2]],NA())</f>
        <v>1.6509799999999999</v>
      </c>
      <c r="W54143" t="e">
        <f>IF(monte_carlo_results_416[[#This Row],[Column3]]=1,monte_carlo_results_416[[#This Row],[Column2]],NA())</f>
        <v>#N/A</v>
      </c>
    </row>
    <row r="54144" spans="19:23" x14ac:dyDescent="0.25">
      <c r="S54144">
        <v>-0.87299899999999997</v>
      </c>
      <c r="T54144">
        <v>-0.68229399999999996</v>
      </c>
      <c r="U54144">
        <v>1</v>
      </c>
      <c r="V54144" t="e">
        <f>IF(monte_carlo_results_416[[#This Row],[Column3]]=0,monte_carlo_results_416[[#This Row],[Column2]],NA())</f>
        <v>#N/A</v>
      </c>
      <c r="W54144">
        <f>IF(monte_carlo_results_416[[#This Row],[Column3]]=1,monte_carlo_results_416[[#This Row],[Column2]],NA())</f>
        <v>-0.68229399999999996</v>
      </c>
    </row>
    <row r="54145" spans="19:23" x14ac:dyDescent="0.25">
      <c r="S54145">
        <v>0.55258600000000002</v>
      </c>
      <c r="T54145">
        <v>2.3981599999999998</v>
      </c>
      <c r="U54145">
        <v>0</v>
      </c>
      <c r="V54145">
        <f>IF(monte_carlo_results_416[[#This Row],[Column3]]=0,monte_carlo_results_416[[#This Row],[Column2]],NA())</f>
        <v>2.3981599999999998</v>
      </c>
      <c r="W54145" t="e">
        <f>IF(monte_carlo_results_416[[#This Row],[Column3]]=1,monte_carlo_results_416[[#This Row],[Column2]],NA())</f>
        <v>#N/A</v>
      </c>
    </row>
    <row r="54146" spans="19:23" x14ac:dyDescent="0.25">
      <c r="S54146">
        <v>-1.2436499999999999</v>
      </c>
      <c r="T54146">
        <v>1.5451600000000001</v>
      </c>
      <c r="U54146">
        <v>1</v>
      </c>
      <c r="V54146" t="e">
        <f>IF(monte_carlo_results_416[[#This Row],[Column3]]=0,monte_carlo_results_416[[#This Row],[Column2]],NA())</f>
        <v>#N/A</v>
      </c>
      <c r="W54146">
        <f>IF(monte_carlo_results_416[[#This Row],[Column3]]=1,monte_carlo_results_416[[#This Row],[Column2]],NA())</f>
        <v>1.5451600000000001</v>
      </c>
    </row>
    <row r="54147" spans="19:23" x14ac:dyDescent="0.25">
      <c r="S54147">
        <v>1.1718</v>
      </c>
      <c r="T54147">
        <v>2.1526399999999999</v>
      </c>
      <c r="U54147">
        <v>0</v>
      </c>
      <c r="V54147">
        <f>IF(monte_carlo_results_416[[#This Row],[Column3]]=0,monte_carlo_results_416[[#This Row],[Column2]],NA())</f>
        <v>2.1526399999999999</v>
      </c>
      <c r="W54147" t="e">
        <f>IF(monte_carlo_results_416[[#This Row],[Column3]]=1,monte_carlo_results_416[[#This Row],[Column2]],NA())</f>
        <v>#N/A</v>
      </c>
    </row>
    <row r="54148" spans="19:23" x14ac:dyDescent="0.25">
      <c r="S54148">
        <v>-0.35520200000000002</v>
      </c>
      <c r="T54148">
        <v>-0.77323799999999998</v>
      </c>
      <c r="U54148">
        <v>1</v>
      </c>
      <c r="V54148" t="e">
        <f>IF(monte_carlo_results_416[[#This Row],[Column3]]=0,monte_carlo_results_416[[#This Row],[Column2]],NA())</f>
        <v>#N/A</v>
      </c>
      <c r="W54148">
        <f>IF(monte_carlo_results_416[[#This Row],[Column3]]=1,monte_carlo_results_416[[#This Row],[Column2]],NA())</f>
        <v>-0.77323799999999998</v>
      </c>
    </row>
    <row r="54149" spans="19:23" x14ac:dyDescent="0.25">
      <c r="S54149">
        <v>-0.223464</v>
      </c>
      <c r="T54149">
        <v>2.5926900000000002</v>
      </c>
      <c r="U54149">
        <v>0</v>
      </c>
      <c r="V54149">
        <f>IF(monte_carlo_results_416[[#This Row],[Column3]]=0,monte_carlo_results_416[[#This Row],[Column2]],NA())</f>
        <v>2.5926900000000002</v>
      </c>
      <c r="W54149" t="e">
        <f>IF(monte_carlo_results_416[[#This Row],[Column3]]=1,monte_carlo_results_416[[#This Row],[Column2]],NA())</f>
        <v>#N/A</v>
      </c>
    </row>
    <row r="54150" spans="19:23" x14ac:dyDescent="0.25">
      <c r="S54150">
        <v>-1.33806</v>
      </c>
      <c r="T54150">
        <v>-0.85703399999999996</v>
      </c>
      <c r="U54150">
        <v>1</v>
      </c>
      <c r="V54150" t="e">
        <f>IF(monte_carlo_results_416[[#This Row],[Column3]]=0,monte_carlo_results_416[[#This Row],[Column2]],NA())</f>
        <v>#N/A</v>
      </c>
      <c r="W54150">
        <f>IF(monte_carlo_results_416[[#This Row],[Column3]]=1,monte_carlo_results_416[[#This Row],[Column2]],NA())</f>
        <v>-0.85703399999999996</v>
      </c>
    </row>
    <row r="54151" spans="19:23" x14ac:dyDescent="0.25">
      <c r="S54151">
        <v>2.5464799999999999</v>
      </c>
      <c r="T54151">
        <v>-0.136464</v>
      </c>
      <c r="U54151">
        <v>0</v>
      </c>
      <c r="V54151">
        <f>IF(monte_carlo_results_416[[#This Row],[Column3]]=0,monte_carlo_results_416[[#This Row],[Column2]],NA())</f>
        <v>-0.136464</v>
      </c>
      <c r="W54151" t="e">
        <f>IF(monte_carlo_results_416[[#This Row],[Column3]]=1,monte_carlo_results_416[[#This Row],[Column2]],NA())</f>
        <v>#N/A</v>
      </c>
    </row>
    <row r="54152" spans="19:23" x14ac:dyDescent="0.25">
      <c r="S54152">
        <v>2.72159</v>
      </c>
      <c r="T54152">
        <v>-2.79637</v>
      </c>
      <c r="U54152">
        <v>0</v>
      </c>
      <c r="V54152">
        <f>IF(monte_carlo_results_416[[#This Row],[Column3]]=0,monte_carlo_results_416[[#This Row],[Column2]],NA())</f>
        <v>-2.79637</v>
      </c>
      <c r="W54152" t="e">
        <f>IF(monte_carlo_results_416[[#This Row],[Column3]]=1,monte_carlo_results_416[[#This Row],[Column2]],NA())</f>
        <v>#N/A</v>
      </c>
    </row>
    <row r="54153" spans="19:23" x14ac:dyDescent="0.25">
      <c r="S54153">
        <v>-1.0574399999999999</v>
      </c>
      <c r="T54153">
        <v>2.2441399999999998</v>
      </c>
      <c r="U54153">
        <v>0</v>
      </c>
      <c r="V54153">
        <f>IF(monte_carlo_results_416[[#This Row],[Column3]]=0,monte_carlo_results_416[[#This Row],[Column2]],NA())</f>
        <v>2.2441399999999998</v>
      </c>
      <c r="W54153" t="e">
        <f>IF(monte_carlo_results_416[[#This Row],[Column3]]=1,monte_carlo_results_416[[#This Row],[Column2]],NA())</f>
        <v>#N/A</v>
      </c>
    </row>
    <row r="54154" spans="19:23" x14ac:dyDescent="0.25">
      <c r="S54154">
        <v>-0.51941499999999996</v>
      </c>
      <c r="T54154">
        <v>-2.4180799999999998</v>
      </c>
      <c r="U54154">
        <v>0</v>
      </c>
      <c r="V54154">
        <f>IF(monte_carlo_results_416[[#This Row],[Column3]]=0,monte_carlo_results_416[[#This Row],[Column2]],NA())</f>
        <v>-2.4180799999999998</v>
      </c>
      <c r="W54154" t="e">
        <f>IF(monte_carlo_results_416[[#This Row],[Column3]]=1,monte_carlo_results_416[[#This Row],[Column2]],NA())</f>
        <v>#N/A</v>
      </c>
    </row>
    <row r="54155" spans="19:23" x14ac:dyDescent="0.25">
      <c r="S54155">
        <v>0.56328599999999995</v>
      </c>
      <c r="T54155">
        <v>-1.7710399999999999</v>
      </c>
      <c r="U54155">
        <v>1</v>
      </c>
      <c r="V54155" t="e">
        <f>IF(monte_carlo_results_416[[#This Row],[Column3]]=0,monte_carlo_results_416[[#This Row],[Column2]],NA())</f>
        <v>#N/A</v>
      </c>
      <c r="W54155">
        <f>IF(monte_carlo_results_416[[#This Row],[Column3]]=1,monte_carlo_results_416[[#This Row],[Column2]],NA())</f>
        <v>-1.7710399999999999</v>
      </c>
    </row>
    <row r="54156" spans="19:23" x14ac:dyDescent="0.25">
      <c r="S54156">
        <v>1.9335899999999999</v>
      </c>
      <c r="T54156">
        <v>-1.6447400000000001</v>
      </c>
      <c r="U54156">
        <v>0</v>
      </c>
      <c r="V54156">
        <f>IF(monte_carlo_results_416[[#This Row],[Column3]]=0,monte_carlo_results_416[[#This Row],[Column2]],NA())</f>
        <v>-1.6447400000000001</v>
      </c>
      <c r="W54156" t="e">
        <f>IF(monte_carlo_results_416[[#This Row],[Column3]]=1,monte_carlo_results_416[[#This Row],[Column2]],NA())</f>
        <v>#N/A</v>
      </c>
    </row>
    <row r="54157" spans="19:23" x14ac:dyDescent="0.25">
      <c r="S54157">
        <v>-2.1569600000000002</v>
      </c>
      <c r="T54157">
        <v>0.56192200000000003</v>
      </c>
      <c r="U54157">
        <v>0</v>
      </c>
      <c r="V54157">
        <f>IF(monte_carlo_results_416[[#This Row],[Column3]]=0,monte_carlo_results_416[[#This Row],[Column2]],NA())</f>
        <v>0.56192200000000003</v>
      </c>
      <c r="W54157" t="e">
        <f>IF(monte_carlo_results_416[[#This Row],[Column3]]=1,monte_carlo_results_416[[#This Row],[Column2]],NA())</f>
        <v>#N/A</v>
      </c>
    </row>
    <row r="54158" spans="19:23" x14ac:dyDescent="0.25">
      <c r="S54158">
        <v>-0.810554</v>
      </c>
      <c r="T54158">
        <v>-0.191694</v>
      </c>
      <c r="U54158">
        <v>1</v>
      </c>
      <c r="V54158" t="e">
        <f>IF(monte_carlo_results_416[[#This Row],[Column3]]=0,monte_carlo_results_416[[#This Row],[Column2]],NA())</f>
        <v>#N/A</v>
      </c>
      <c r="W54158">
        <f>IF(monte_carlo_results_416[[#This Row],[Column3]]=1,monte_carlo_results_416[[#This Row],[Column2]],NA())</f>
        <v>-0.191694</v>
      </c>
    </row>
    <row r="54159" spans="19:23" x14ac:dyDescent="0.25">
      <c r="S54159">
        <v>-0.315496</v>
      </c>
      <c r="T54159">
        <v>7.5946399999999997E-2</v>
      </c>
      <c r="U54159">
        <v>1</v>
      </c>
      <c r="V54159" t="e">
        <f>IF(monte_carlo_results_416[[#This Row],[Column3]]=0,monte_carlo_results_416[[#This Row],[Column2]],NA())</f>
        <v>#N/A</v>
      </c>
      <c r="W54159">
        <f>IF(monte_carlo_results_416[[#This Row],[Column3]]=1,monte_carlo_results_416[[#This Row],[Column2]],NA())</f>
        <v>7.5946399999999997E-2</v>
      </c>
    </row>
    <row r="54160" spans="19:23" x14ac:dyDescent="0.25">
      <c r="S54160">
        <v>-1.7319199999999999</v>
      </c>
      <c r="T54160">
        <v>1.9833400000000001</v>
      </c>
      <c r="U54160">
        <v>0</v>
      </c>
      <c r="V54160">
        <f>IF(monte_carlo_results_416[[#This Row],[Column3]]=0,monte_carlo_results_416[[#This Row],[Column2]],NA())</f>
        <v>1.9833400000000001</v>
      </c>
      <c r="W54160" t="e">
        <f>IF(monte_carlo_results_416[[#This Row],[Column3]]=1,monte_carlo_results_416[[#This Row],[Column2]],NA())</f>
        <v>#N/A</v>
      </c>
    </row>
    <row r="54161" spans="19:23" x14ac:dyDescent="0.25">
      <c r="S54161">
        <v>-2.3062900000000002</v>
      </c>
      <c r="T54161">
        <v>0.29874800000000001</v>
      </c>
      <c r="U54161">
        <v>0</v>
      </c>
      <c r="V54161">
        <f>IF(monte_carlo_results_416[[#This Row],[Column3]]=0,monte_carlo_results_416[[#This Row],[Column2]],NA())</f>
        <v>0.29874800000000001</v>
      </c>
      <c r="W54161" t="e">
        <f>IF(monte_carlo_results_416[[#This Row],[Column3]]=1,monte_carlo_results_416[[#This Row],[Column2]],NA())</f>
        <v>#N/A</v>
      </c>
    </row>
    <row r="54162" spans="19:23" x14ac:dyDescent="0.25">
      <c r="S54162">
        <v>0.91371199999999997</v>
      </c>
      <c r="T54162">
        <v>0.71355199999999996</v>
      </c>
      <c r="U54162">
        <v>1</v>
      </c>
      <c r="V54162" t="e">
        <f>IF(monte_carlo_results_416[[#This Row],[Column3]]=0,monte_carlo_results_416[[#This Row],[Column2]],NA())</f>
        <v>#N/A</v>
      </c>
      <c r="W54162">
        <f>IF(monte_carlo_results_416[[#This Row],[Column3]]=1,monte_carlo_results_416[[#This Row],[Column2]],NA())</f>
        <v>0.71355199999999996</v>
      </c>
    </row>
    <row r="54163" spans="19:23" x14ac:dyDescent="0.25">
      <c r="S54163">
        <v>2.8721700000000001</v>
      </c>
      <c r="T54163">
        <v>-0.69215000000000004</v>
      </c>
      <c r="U54163">
        <v>0</v>
      </c>
      <c r="V54163">
        <f>IF(monte_carlo_results_416[[#This Row],[Column3]]=0,monte_carlo_results_416[[#This Row],[Column2]],NA())</f>
        <v>-0.69215000000000004</v>
      </c>
      <c r="W54163" t="e">
        <f>IF(monte_carlo_results_416[[#This Row],[Column3]]=1,monte_carlo_results_416[[#This Row],[Column2]],NA())</f>
        <v>#N/A</v>
      </c>
    </row>
    <row r="54164" spans="19:23" x14ac:dyDescent="0.25">
      <c r="S54164">
        <v>1.77254</v>
      </c>
      <c r="T54164">
        <v>1.7021299999999999</v>
      </c>
      <c r="U54164">
        <v>0</v>
      </c>
      <c r="V54164">
        <f>IF(monte_carlo_results_416[[#This Row],[Column3]]=0,monte_carlo_results_416[[#This Row],[Column2]],NA())</f>
        <v>1.7021299999999999</v>
      </c>
      <c r="W54164" t="e">
        <f>IF(monte_carlo_results_416[[#This Row],[Column3]]=1,monte_carlo_results_416[[#This Row],[Column2]],NA())</f>
        <v>#N/A</v>
      </c>
    </row>
    <row r="54165" spans="19:23" x14ac:dyDescent="0.25">
      <c r="S54165">
        <v>-0.35404600000000003</v>
      </c>
      <c r="T54165">
        <v>2.6358700000000002</v>
      </c>
      <c r="U54165">
        <v>0</v>
      </c>
      <c r="V54165">
        <f>IF(monte_carlo_results_416[[#This Row],[Column3]]=0,monte_carlo_results_416[[#This Row],[Column2]],NA())</f>
        <v>2.6358700000000002</v>
      </c>
      <c r="W54165" t="e">
        <f>IF(monte_carlo_results_416[[#This Row],[Column3]]=1,monte_carlo_results_416[[#This Row],[Column2]],NA())</f>
        <v>#N/A</v>
      </c>
    </row>
    <row r="54166" spans="19:23" x14ac:dyDescent="0.25">
      <c r="S54166">
        <v>2.82308</v>
      </c>
      <c r="T54166">
        <v>2.56243</v>
      </c>
      <c r="U54166">
        <v>0</v>
      </c>
      <c r="V54166">
        <f>IF(monte_carlo_results_416[[#This Row],[Column3]]=0,monte_carlo_results_416[[#This Row],[Column2]],NA())</f>
        <v>2.56243</v>
      </c>
      <c r="W54166" t="e">
        <f>IF(monte_carlo_results_416[[#This Row],[Column3]]=1,monte_carlo_results_416[[#This Row],[Column2]],NA())</f>
        <v>#N/A</v>
      </c>
    </row>
    <row r="54167" spans="19:23" x14ac:dyDescent="0.25">
      <c r="S54167">
        <v>-0.43135200000000001</v>
      </c>
      <c r="T54167">
        <v>1.33362</v>
      </c>
      <c r="U54167">
        <v>1</v>
      </c>
      <c r="V54167" t="e">
        <f>IF(monte_carlo_results_416[[#This Row],[Column3]]=0,monte_carlo_results_416[[#This Row],[Column2]],NA())</f>
        <v>#N/A</v>
      </c>
      <c r="W54167">
        <f>IF(monte_carlo_results_416[[#This Row],[Column3]]=1,monte_carlo_results_416[[#This Row],[Column2]],NA())</f>
        <v>1.33362</v>
      </c>
    </row>
    <row r="54168" spans="19:23" x14ac:dyDescent="0.25">
      <c r="S54168">
        <v>-0.22367899999999999</v>
      </c>
      <c r="T54168">
        <v>2.6732300000000002</v>
      </c>
      <c r="U54168">
        <v>0</v>
      </c>
      <c r="V54168">
        <f>IF(monte_carlo_results_416[[#This Row],[Column3]]=0,monte_carlo_results_416[[#This Row],[Column2]],NA())</f>
        <v>2.6732300000000002</v>
      </c>
      <c r="W54168" t="e">
        <f>IF(monte_carlo_results_416[[#This Row],[Column3]]=1,monte_carlo_results_416[[#This Row],[Column2]],NA())</f>
        <v>#N/A</v>
      </c>
    </row>
    <row r="54169" spans="19:23" x14ac:dyDescent="0.25">
      <c r="S54169">
        <v>-1.2940499999999999</v>
      </c>
      <c r="T54169">
        <v>0.31112699999999999</v>
      </c>
      <c r="U54169">
        <v>1</v>
      </c>
      <c r="V54169" t="e">
        <f>IF(monte_carlo_results_416[[#This Row],[Column3]]=0,monte_carlo_results_416[[#This Row],[Column2]],NA())</f>
        <v>#N/A</v>
      </c>
      <c r="W54169">
        <f>IF(monte_carlo_results_416[[#This Row],[Column3]]=1,monte_carlo_results_416[[#This Row],[Column2]],NA())</f>
        <v>0.31112699999999999</v>
      </c>
    </row>
    <row r="54170" spans="19:23" x14ac:dyDescent="0.25">
      <c r="S54170">
        <v>-0.61212599999999995</v>
      </c>
      <c r="T54170">
        <v>-0.66225699999999998</v>
      </c>
      <c r="U54170">
        <v>1</v>
      </c>
      <c r="V54170" t="e">
        <f>IF(monte_carlo_results_416[[#This Row],[Column3]]=0,monte_carlo_results_416[[#This Row],[Column2]],NA())</f>
        <v>#N/A</v>
      </c>
      <c r="W54170">
        <f>IF(monte_carlo_results_416[[#This Row],[Column3]]=1,monte_carlo_results_416[[#This Row],[Column2]],NA())</f>
        <v>-0.66225699999999998</v>
      </c>
    </row>
    <row r="54171" spans="19:23" x14ac:dyDescent="0.25">
      <c r="S54171">
        <v>2.5327799999999998</v>
      </c>
      <c r="T54171">
        <v>-1.4830700000000001</v>
      </c>
      <c r="U54171">
        <v>0</v>
      </c>
      <c r="V54171">
        <f>IF(monte_carlo_results_416[[#This Row],[Column3]]=0,monte_carlo_results_416[[#This Row],[Column2]],NA())</f>
        <v>-1.4830700000000001</v>
      </c>
      <c r="W54171" t="e">
        <f>IF(monte_carlo_results_416[[#This Row],[Column3]]=1,monte_carlo_results_416[[#This Row],[Column2]],NA())</f>
        <v>#N/A</v>
      </c>
    </row>
    <row r="54172" spans="19:23" x14ac:dyDescent="0.25">
      <c r="S54172">
        <v>2.5431900000000001</v>
      </c>
      <c r="T54172">
        <v>1.37266</v>
      </c>
      <c r="U54172">
        <v>0</v>
      </c>
      <c r="V54172">
        <f>IF(monte_carlo_results_416[[#This Row],[Column3]]=0,monte_carlo_results_416[[#This Row],[Column2]],NA())</f>
        <v>1.37266</v>
      </c>
      <c r="W54172" t="e">
        <f>IF(monte_carlo_results_416[[#This Row],[Column3]]=1,monte_carlo_results_416[[#This Row],[Column2]],NA())</f>
        <v>#N/A</v>
      </c>
    </row>
    <row r="54173" spans="19:23" x14ac:dyDescent="0.25">
      <c r="S54173">
        <v>-1.6858200000000001</v>
      </c>
      <c r="T54173">
        <v>-1.4430000000000001</v>
      </c>
      <c r="U54173">
        <v>0</v>
      </c>
      <c r="V54173">
        <f>IF(monte_carlo_results_416[[#This Row],[Column3]]=0,monte_carlo_results_416[[#This Row],[Column2]],NA())</f>
        <v>-1.4430000000000001</v>
      </c>
      <c r="W54173" t="e">
        <f>IF(monte_carlo_results_416[[#This Row],[Column3]]=1,monte_carlo_results_416[[#This Row],[Column2]],NA())</f>
        <v>#N/A</v>
      </c>
    </row>
    <row r="54174" spans="19:23" x14ac:dyDescent="0.25">
      <c r="S54174">
        <v>-0.22822700000000001</v>
      </c>
      <c r="T54174">
        <v>-0.94491499999999995</v>
      </c>
      <c r="U54174">
        <v>1</v>
      </c>
      <c r="V54174" t="e">
        <f>IF(monte_carlo_results_416[[#This Row],[Column3]]=0,monte_carlo_results_416[[#This Row],[Column2]],NA())</f>
        <v>#N/A</v>
      </c>
      <c r="W54174">
        <f>IF(monte_carlo_results_416[[#This Row],[Column3]]=1,monte_carlo_results_416[[#This Row],[Column2]],NA())</f>
        <v>-0.94491499999999995</v>
      </c>
    </row>
    <row r="54175" spans="19:23" x14ac:dyDescent="0.25">
      <c r="S54175">
        <v>-0.80268099999999998</v>
      </c>
      <c r="T54175">
        <v>-5.6556700000000001E-2</v>
      </c>
      <c r="U54175">
        <v>1</v>
      </c>
      <c r="V54175" t="e">
        <f>IF(monte_carlo_results_416[[#This Row],[Column3]]=0,monte_carlo_results_416[[#This Row],[Column2]],NA())</f>
        <v>#N/A</v>
      </c>
      <c r="W54175">
        <f>IF(monte_carlo_results_416[[#This Row],[Column3]]=1,monte_carlo_results_416[[#This Row],[Column2]],NA())</f>
        <v>-5.6556700000000001E-2</v>
      </c>
    </row>
    <row r="54176" spans="19:23" x14ac:dyDescent="0.25">
      <c r="S54176">
        <v>1.68929</v>
      </c>
      <c r="T54176">
        <v>-0.28276499999999999</v>
      </c>
      <c r="U54176">
        <v>1</v>
      </c>
      <c r="V54176" t="e">
        <f>IF(monte_carlo_results_416[[#This Row],[Column3]]=0,monte_carlo_results_416[[#This Row],[Column2]],NA())</f>
        <v>#N/A</v>
      </c>
      <c r="W54176">
        <f>IF(monte_carlo_results_416[[#This Row],[Column3]]=1,monte_carlo_results_416[[#This Row],[Column2]],NA())</f>
        <v>-0.28276499999999999</v>
      </c>
    </row>
    <row r="54177" spans="19:23" x14ac:dyDescent="0.25">
      <c r="S54177">
        <v>2.50671</v>
      </c>
      <c r="T54177">
        <v>-2.75935</v>
      </c>
      <c r="U54177">
        <v>0</v>
      </c>
      <c r="V54177">
        <f>IF(monte_carlo_results_416[[#This Row],[Column3]]=0,monte_carlo_results_416[[#This Row],[Column2]],NA())</f>
        <v>-2.75935</v>
      </c>
      <c r="W54177" t="e">
        <f>IF(monte_carlo_results_416[[#This Row],[Column3]]=1,monte_carlo_results_416[[#This Row],[Column2]],NA())</f>
        <v>#N/A</v>
      </c>
    </row>
    <row r="54178" spans="19:23" x14ac:dyDescent="0.25">
      <c r="S54178">
        <v>-2.3829699999999998</v>
      </c>
      <c r="T54178">
        <v>-2.92137</v>
      </c>
      <c r="U54178">
        <v>0</v>
      </c>
      <c r="V54178">
        <f>IF(monte_carlo_results_416[[#This Row],[Column3]]=0,monte_carlo_results_416[[#This Row],[Column2]],NA())</f>
        <v>-2.92137</v>
      </c>
      <c r="W54178" t="e">
        <f>IF(monte_carlo_results_416[[#This Row],[Column3]]=1,monte_carlo_results_416[[#This Row],[Column2]],NA())</f>
        <v>#N/A</v>
      </c>
    </row>
    <row r="54179" spans="19:23" x14ac:dyDescent="0.25">
      <c r="S54179">
        <v>-2.1344400000000001</v>
      </c>
      <c r="T54179">
        <v>-0.70035199999999997</v>
      </c>
      <c r="U54179">
        <v>0</v>
      </c>
      <c r="V54179">
        <f>IF(monte_carlo_results_416[[#This Row],[Column3]]=0,monte_carlo_results_416[[#This Row],[Column2]],NA())</f>
        <v>-0.70035199999999997</v>
      </c>
      <c r="W54179" t="e">
        <f>IF(monte_carlo_results_416[[#This Row],[Column3]]=1,monte_carlo_results_416[[#This Row],[Column2]],NA())</f>
        <v>#N/A</v>
      </c>
    </row>
    <row r="54180" spans="19:23" x14ac:dyDescent="0.25">
      <c r="S54180">
        <v>-0.411833</v>
      </c>
      <c r="T54180">
        <v>-2.69408</v>
      </c>
      <c r="U54180">
        <v>0</v>
      </c>
      <c r="V54180">
        <f>IF(monte_carlo_results_416[[#This Row],[Column3]]=0,monte_carlo_results_416[[#This Row],[Column2]],NA())</f>
        <v>-2.69408</v>
      </c>
      <c r="W54180" t="e">
        <f>IF(monte_carlo_results_416[[#This Row],[Column3]]=1,monte_carlo_results_416[[#This Row],[Column2]],NA())</f>
        <v>#N/A</v>
      </c>
    </row>
    <row r="54181" spans="19:23" x14ac:dyDescent="0.25">
      <c r="S54181">
        <v>-0.48124899999999998</v>
      </c>
      <c r="T54181">
        <v>-2.7187199999999998</v>
      </c>
      <c r="U54181">
        <v>0</v>
      </c>
      <c r="V54181">
        <f>IF(monte_carlo_results_416[[#This Row],[Column3]]=0,monte_carlo_results_416[[#This Row],[Column2]],NA())</f>
        <v>-2.7187199999999998</v>
      </c>
      <c r="W54181" t="e">
        <f>IF(monte_carlo_results_416[[#This Row],[Column3]]=1,monte_carlo_results_416[[#This Row],[Column2]],NA())</f>
        <v>#N/A</v>
      </c>
    </row>
    <row r="54182" spans="19:23" x14ac:dyDescent="0.25">
      <c r="S54182">
        <v>0.593418</v>
      </c>
      <c r="T54182">
        <v>2.8065799999999999</v>
      </c>
      <c r="U54182">
        <v>0</v>
      </c>
      <c r="V54182">
        <f>IF(monte_carlo_results_416[[#This Row],[Column3]]=0,monte_carlo_results_416[[#This Row],[Column2]],NA())</f>
        <v>2.8065799999999999</v>
      </c>
      <c r="W54182" t="e">
        <f>IF(monte_carlo_results_416[[#This Row],[Column3]]=1,monte_carlo_results_416[[#This Row],[Column2]],NA())</f>
        <v>#N/A</v>
      </c>
    </row>
    <row r="54183" spans="19:23" x14ac:dyDescent="0.25">
      <c r="S54183">
        <v>-1.11608</v>
      </c>
      <c r="T54183">
        <v>-1.23211</v>
      </c>
      <c r="U54183">
        <v>1</v>
      </c>
      <c r="V54183" t="e">
        <f>IF(monte_carlo_results_416[[#This Row],[Column3]]=0,monte_carlo_results_416[[#This Row],[Column2]],NA())</f>
        <v>#N/A</v>
      </c>
      <c r="W54183">
        <f>IF(monte_carlo_results_416[[#This Row],[Column3]]=1,monte_carlo_results_416[[#This Row],[Column2]],NA())</f>
        <v>-1.23211</v>
      </c>
    </row>
    <row r="54184" spans="19:23" x14ac:dyDescent="0.25">
      <c r="S54184">
        <v>2.71726</v>
      </c>
      <c r="T54184">
        <v>-2.7856000000000001</v>
      </c>
      <c r="U54184">
        <v>0</v>
      </c>
      <c r="V54184">
        <f>IF(monte_carlo_results_416[[#This Row],[Column3]]=0,monte_carlo_results_416[[#This Row],[Column2]],NA())</f>
        <v>-2.7856000000000001</v>
      </c>
      <c r="W54184" t="e">
        <f>IF(monte_carlo_results_416[[#This Row],[Column3]]=1,monte_carlo_results_416[[#This Row],[Column2]],NA())</f>
        <v>#N/A</v>
      </c>
    </row>
    <row r="54185" spans="19:23" x14ac:dyDescent="0.25">
      <c r="S54185">
        <v>-2.9942199999999999</v>
      </c>
      <c r="T54185">
        <v>0.36495699999999998</v>
      </c>
      <c r="U54185">
        <v>0</v>
      </c>
      <c r="V54185">
        <f>IF(monte_carlo_results_416[[#This Row],[Column3]]=0,monte_carlo_results_416[[#This Row],[Column2]],NA())</f>
        <v>0.36495699999999998</v>
      </c>
      <c r="W54185" t="e">
        <f>IF(monte_carlo_results_416[[#This Row],[Column3]]=1,monte_carlo_results_416[[#This Row],[Column2]],NA())</f>
        <v>#N/A</v>
      </c>
    </row>
    <row r="54186" spans="19:23" x14ac:dyDescent="0.25">
      <c r="S54186">
        <v>-1.3463799999999999</v>
      </c>
      <c r="T54186">
        <v>-2.4698000000000002</v>
      </c>
      <c r="U54186">
        <v>0</v>
      </c>
      <c r="V54186">
        <f>IF(monte_carlo_results_416[[#This Row],[Column3]]=0,monte_carlo_results_416[[#This Row],[Column2]],NA())</f>
        <v>-2.4698000000000002</v>
      </c>
      <c r="W54186" t="e">
        <f>IF(monte_carlo_results_416[[#This Row],[Column3]]=1,monte_carlo_results_416[[#This Row],[Column2]],NA())</f>
        <v>#N/A</v>
      </c>
    </row>
    <row r="54187" spans="19:23" x14ac:dyDescent="0.25">
      <c r="S54187">
        <v>2.4714499999999999</v>
      </c>
      <c r="T54187">
        <v>2.8475600000000001</v>
      </c>
      <c r="U54187">
        <v>0</v>
      </c>
      <c r="V54187">
        <f>IF(monte_carlo_results_416[[#This Row],[Column3]]=0,monte_carlo_results_416[[#This Row],[Column2]],NA())</f>
        <v>2.8475600000000001</v>
      </c>
      <c r="W54187" t="e">
        <f>IF(monte_carlo_results_416[[#This Row],[Column3]]=1,monte_carlo_results_416[[#This Row],[Column2]],NA())</f>
        <v>#N/A</v>
      </c>
    </row>
    <row r="54188" spans="19:23" x14ac:dyDescent="0.25">
      <c r="S54188">
        <v>-2.8560099999999999</v>
      </c>
      <c r="T54188">
        <v>-2.1020099999999999</v>
      </c>
      <c r="U54188">
        <v>0</v>
      </c>
      <c r="V54188">
        <f>IF(monte_carlo_results_416[[#This Row],[Column3]]=0,monte_carlo_results_416[[#This Row],[Column2]],NA())</f>
        <v>-2.1020099999999999</v>
      </c>
      <c r="W54188" t="e">
        <f>IF(monte_carlo_results_416[[#This Row],[Column3]]=1,monte_carlo_results_416[[#This Row],[Column2]],NA())</f>
        <v>#N/A</v>
      </c>
    </row>
    <row r="54189" spans="19:23" x14ac:dyDescent="0.25">
      <c r="S54189">
        <v>2.5021300000000002</v>
      </c>
      <c r="T54189">
        <v>-2.5843500000000001</v>
      </c>
      <c r="U54189">
        <v>0</v>
      </c>
      <c r="V54189">
        <f>IF(monte_carlo_results_416[[#This Row],[Column3]]=0,monte_carlo_results_416[[#This Row],[Column2]],NA())</f>
        <v>-2.5843500000000001</v>
      </c>
      <c r="W54189" t="e">
        <f>IF(monte_carlo_results_416[[#This Row],[Column3]]=1,monte_carlo_results_416[[#This Row],[Column2]],NA())</f>
        <v>#N/A</v>
      </c>
    </row>
    <row r="54190" spans="19:23" x14ac:dyDescent="0.25">
      <c r="S54190">
        <v>2.5659000000000001</v>
      </c>
      <c r="T54190">
        <v>1.58256</v>
      </c>
      <c r="U54190">
        <v>0</v>
      </c>
      <c r="V54190">
        <f>IF(monte_carlo_results_416[[#This Row],[Column3]]=0,monte_carlo_results_416[[#This Row],[Column2]],NA())</f>
        <v>1.58256</v>
      </c>
      <c r="W54190" t="e">
        <f>IF(monte_carlo_results_416[[#This Row],[Column3]]=1,monte_carlo_results_416[[#This Row],[Column2]],NA())</f>
        <v>#N/A</v>
      </c>
    </row>
    <row r="54191" spans="19:23" x14ac:dyDescent="0.25">
      <c r="S54191">
        <v>1.9606699999999999</v>
      </c>
      <c r="T54191">
        <v>2.9401099999999998</v>
      </c>
      <c r="U54191">
        <v>0</v>
      </c>
      <c r="V54191">
        <f>IF(monte_carlo_results_416[[#This Row],[Column3]]=0,monte_carlo_results_416[[#This Row],[Column2]],NA())</f>
        <v>2.9401099999999998</v>
      </c>
      <c r="W54191" t="e">
        <f>IF(monte_carlo_results_416[[#This Row],[Column3]]=1,monte_carlo_results_416[[#This Row],[Column2]],NA())</f>
        <v>#N/A</v>
      </c>
    </row>
    <row r="54192" spans="19:23" x14ac:dyDescent="0.25">
      <c r="S54192">
        <v>-0.961059</v>
      </c>
      <c r="T54192">
        <v>2.18838</v>
      </c>
      <c r="U54192">
        <v>0</v>
      </c>
      <c r="V54192">
        <f>IF(monte_carlo_results_416[[#This Row],[Column3]]=0,monte_carlo_results_416[[#This Row],[Column2]],NA())</f>
        <v>2.18838</v>
      </c>
      <c r="W54192" t="e">
        <f>IF(monte_carlo_results_416[[#This Row],[Column3]]=1,monte_carlo_results_416[[#This Row],[Column2]],NA())</f>
        <v>#N/A</v>
      </c>
    </row>
    <row r="54193" spans="19:23" x14ac:dyDescent="0.25">
      <c r="S54193">
        <v>-1.1590100000000001</v>
      </c>
      <c r="T54193">
        <v>-1.1443700000000001</v>
      </c>
      <c r="U54193">
        <v>1</v>
      </c>
      <c r="V54193" t="e">
        <f>IF(monte_carlo_results_416[[#This Row],[Column3]]=0,monte_carlo_results_416[[#This Row],[Column2]],NA())</f>
        <v>#N/A</v>
      </c>
      <c r="W54193">
        <f>IF(monte_carlo_results_416[[#This Row],[Column3]]=1,monte_carlo_results_416[[#This Row],[Column2]],NA())</f>
        <v>-1.1443700000000001</v>
      </c>
    </row>
    <row r="54194" spans="19:23" x14ac:dyDescent="0.25">
      <c r="S54194">
        <v>-1.70021</v>
      </c>
      <c r="T54194">
        <v>-7.5606400000000004E-2</v>
      </c>
      <c r="U54194">
        <v>1</v>
      </c>
      <c r="V54194" t="e">
        <f>IF(monte_carlo_results_416[[#This Row],[Column3]]=0,monte_carlo_results_416[[#This Row],[Column2]],NA())</f>
        <v>#N/A</v>
      </c>
      <c r="W54194">
        <f>IF(monte_carlo_results_416[[#This Row],[Column3]]=1,monte_carlo_results_416[[#This Row],[Column2]],NA())</f>
        <v>-7.5606400000000004E-2</v>
      </c>
    </row>
    <row r="54195" spans="19:23" x14ac:dyDescent="0.25">
      <c r="S54195">
        <v>2.9386399999999999</v>
      </c>
      <c r="T54195">
        <v>0.35820200000000002</v>
      </c>
      <c r="U54195">
        <v>0</v>
      </c>
      <c r="V54195">
        <f>IF(monte_carlo_results_416[[#This Row],[Column3]]=0,monte_carlo_results_416[[#This Row],[Column2]],NA())</f>
        <v>0.35820200000000002</v>
      </c>
      <c r="W54195" t="e">
        <f>IF(monte_carlo_results_416[[#This Row],[Column3]]=1,monte_carlo_results_416[[#This Row],[Column2]],NA())</f>
        <v>#N/A</v>
      </c>
    </row>
    <row r="54196" spans="19:23" x14ac:dyDescent="0.25">
      <c r="S54196">
        <v>2.81419</v>
      </c>
      <c r="T54196">
        <v>1.3030200000000001</v>
      </c>
      <c r="U54196">
        <v>0</v>
      </c>
      <c r="V54196">
        <f>IF(monte_carlo_results_416[[#This Row],[Column3]]=0,monte_carlo_results_416[[#This Row],[Column2]],NA())</f>
        <v>1.3030200000000001</v>
      </c>
      <c r="W54196" t="e">
        <f>IF(monte_carlo_results_416[[#This Row],[Column3]]=1,monte_carlo_results_416[[#This Row],[Column2]],NA())</f>
        <v>#N/A</v>
      </c>
    </row>
    <row r="54197" spans="19:23" x14ac:dyDescent="0.25">
      <c r="S54197">
        <v>2.7041599999999999</v>
      </c>
      <c r="T54197">
        <v>5.3317700000000003E-2</v>
      </c>
      <c r="U54197">
        <v>0</v>
      </c>
      <c r="V54197">
        <f>IF(monte_carlo_results_416[[#This Row],[Column3]]=0,monte_carlo_results_416[[#This Row],[Column2]],NA())</f>
        <v>5.3317700000000003E-2</v>
      </c>
      <c r="W54197" t="e">
        <f>IF(monte_carlo_results_416[[#This Row],[Column3]]=1,monte_carlo_results_416[[#This Row],[Column2]],NA())</f>
        <v>#N/A</v>
      </c>
    </row>
    <row r="54198" spans="19:23" x14ac:dyDescent="0.25">
      <c r="S54198">
        <v>1.3424</v>
      </c>
      <c r="T54198">
        <v>-0.80106699999999997</v>
      </c>
      <c r="U54198">
        <v>1</v>
      </c>
      <c r="V54198" t="e">
        <f>IF(monte_carlo_results_416[[#This Row],[Column3]]=0,monte_carlo_results_416[[#This Row],[Column2]],NA())</f>
        <v>#N/A</v>
      </c>
      <c r="W54198">
        <f>IF(monte_carlo_results_416[[#This Row],[Column3]]=1,monte_carlo_results_416[[#This Row],[Column2]],NA())</f>
        <v>-0.80106699999999997</v>
      </c>
    </row>
    <row r="54199" spans="19:23" x14ac:dyDescent="0.25">
      <c r="S54199">
        <v>-2.1874600000000002</v>
      </c>
      <c r="T54199">
        <v>-0.29186699999999999</v>
      </c>
      <c r="U54199">
        <v>0</v>
      </c>
      <c r="V54199">
        <f>IF(monte_carlo_results_416[[#This Row],[Column3]]=0,monte_carlo_results_416[[#This Row],[Column2]],NA())</f>
        <v>-0.29186699999999999</v>
      </c>
      <c r="W54199" t="e">
        <f>IF(monte_carlo_results_416[[#This Row],[Column3]]=1,monte_carlo_results_416[[#This Row],[Column2]],NA())</f>
        <v>#N/A</v>
      </c>
    </row>
    <row r="54200" spans="19:23" x14ac:dyDescent="0.25">
      <c r="S54200">
        <v>-1.2463</v>
      </c>
      <c r="T54200">
        <v>0.75353700000000001</v>
      </c>
      <c r="U54200">
        <v>1</v>
      </c>
      <c r="V54200" t="e">
        <f>IF(monte_carlo_results_416[[#This Row],[Column3]]=0,monte_carlo_results_416[[#This Row],[Column2]],NA())</f>
        <v>#N/A</v>
      </c>
      <c r="W54200">
        <f>IF(monte_carlo_results_416[[#This Row],[Column3]]=1,monte_carlo_results_416[[#This Row],[Column2]],NA())</f>
        <v>0.75353700000000001</v>
      </c>
    </row>
    <row r="54201" spans="19:23" x14ac:dyDescent="0.25">
      <c r="S54201">
        <v>-0.137105</v>
      </c>
      <c r="T54201">
        <v>-1.5480499999999999</v>
      </c>
      <c r="U54201">
        <v>1</v>
      </c>
      <c r="V54201" t="e">
        <f>IF(monte_carlo_results_416[[#This Row],[Column3]]=0,monte_carlo_results_416[[#This Row],[Column2]],NA())</f>
        <v>#N/A</v>
      </c>
      <c r="W54201">
        <f>IF(monte_carlo_results_416[[#This Row],[Column3]]=1,monte_carlo_results_416[[#This Row],[Column2]],NA())</f>
        <v>-1.5480499999999999</v>
      </c>
    </row>
    <row r="54202" spans="19:23" x14ac:dyDescent="0.25">
      <c r="S54202">
        <v>-2.5394399999999999</v>
      </c>
      <c r="T54202">
        <v>2.2604600000000001</v>
      </c>
      <c r="U54202">
        <v>0</v>
      </c>
      <c r="V54202">
        <f>IF(monte_carlo_results_416[[#This Row],[Column3]]=0,monte_carlo_results_416[[#This Row],[Column2]],NA())</f>
        <v>2.2604600000000001</v>
      </c>
      <c r="W54202" t="e">
        <f>IF(monte_carlo_results_416[[#This Row],[Column3]]=1,monte_carlo_results_416[[#This Row],[Column2]],NA())</f>
        <v>#N/A</v>
      </c>
    </row>
    <row r="54203" spans="19:23" x14ac:dyDescent="0.25">
      <c r="S54203">
        <v>-0.91011500000000001</v>
      </c>
      <c r="T54203">
        <v>1.71393</v>
      </c>
      <c r="U54203">
        <v>1</v>
      </c>
      <c r="V54203" t="e">
        <f>IF(monte_carlo_results_416[[#This Row],[Column3]]=0,monte_carlo_results_416[[#This Row],[Column2]],NA())</f>
        <v>#N/A</v>
      </c>
      <c r="W54203">
        <f>IF(monte_carlo_results_416[[#This Row],[Column3]]=1,monte_carlo_results_416[[#This Row],[Column2]],NA())</f>
        <v>1.71393</v>
      </c>
    </row>
    <row r="54204" spans="19:23" x14ac:dyDescent="0.25">
      <c r="S54204">
        <v>2.5385900000000001</v>
      </c>
      <c r="T54204">
        <v>-2.4775100000000001</v>
      </c>
      <c r="U54204">
        <v>0</v>
      </c>
      <c r="V54204">
        <f>IF(monte_carlo_results_416[[#This Row],[Column3]]=0,monte_carlo_results_416[[#This Row],[Column2]],NA())</f>
        <v>-2.4775100000000001</v>
      </c>
      <c r="W54204" t="e">
        <f>IF(monte_carlo_results_416[[#This Row],[Column3]]=1,monte_carlo_results_416[[#This Row],[Column2]],NA())</f>
        <v>#N/A</v>
      </c>
    </row>
    <row r="54205" spans="19:23" x14ac:dyDescent="0.25">
      <c r="S54205">
        <v>1.99353</v>
      </c>
      <c r="T54205">
        <v>-2.7459600000000002</v>
      </c>
      <c r="U54205">
        <v>0</v>
      </c>
      <c r="V54205">
        <f>IF(monte_carlo_results_416[[#This Row],[Column3]]=0,monte_carlo_results_416[[#This Row],[Column2]],NA())</f>
        <v>-2.7459600000000002</v>
      </c>
      <c r="W54205" t="e">
        <f>IF(monte_carlo_results_416[[#This Row],[Column3]]=1,monte_carlo_results_416[[#This Row],[Column2]],NA())</f>
        <v>#N/A</v>
      </c>
    </row>
    <row r="54206" spans="19:23" x14ac:dyDescent="0.25">
      <c r="S54206">
        <v>0.18787100000000001</v>
      </c>
      <c r="T54206">
        <v>1.0943000000000001</v>
      </c>
      <c r="U54206">
        <v>1</v>
      </c>
      <c r="V54206" t="e">
        <f>IF(monte_carlo_results_416[[#This Row],[Column3]]=0,monte_carlo_results_416[[#This Row],[Column2]],NA())</f>
        <v>#N/A</v>
      </c>
      <c r="W54206">
        <f>IF(monte_carlo_results_416[[#This Row],[Column3]]=1,monte_carlo_results_416[[#This Row],[Column2]],NA())</f>
        <v>1.0943000000000001</v>
      </c>
    </row>
    <row r="54207" spans="19:23" x14ac:dyDescent="0.25">
      <c r="S54207">
        <v>2.0129700000000001</v>
      </c>
      <c r="T54207">
        <v>-2.7067299999999999</v>
      </c>
      <c r="U54207">
        <v>0</v>
      </c>
      <c r="V54207">
        <f>IF(monte_carlo_results_416[[#This Row],[Column3]]=0,monte_carlo_results_416[[#This Row],[Column2]],NA())</f>
        <v>-2.7067299999999999</v>
      </c>
      <c r="W54207" t="e">
        <f>IF(monte_carlo_results_416[[#This Row],[Column3]]=1,monte_carlo_results_416[[#This Row],[Column2]],NA())</f>
        <v>#N/A</v>
      </c>
    </row>
    <row r="54208" spans="19:23" x14ac:dyDescent="0.25">
      <c r="S54208">
        <v>-2.1438600000000001</v>
      </c>
      <c r="T54208">
        <v>2.99309</v>
      </c>
      <c r="U54208">
        <v>0</v>
      </c>
      <c r="V54208">
        <f>IF(monte_carlo_results_416[[#This Row],[Column3]]=0,monte_carlo_results_416[[#This Row],[Column2]],NA())</f>
        <v>2.99309</v>
      </c>
      <c r="W54208" t="e">
        <f>IF(monte_carlo_results_416[[#This Row],[Column3]]=1,monte_carlo_results_416[[#This Row],[Column2]],NA())</f>
        <v>#N/A</v>
      </c>
    </row>
    <row r="54209" spans="19:23" x14ac:dyDescent="0.25">
      <c r="S54209">
        <v>-6.3829899999999995E-2</v>
      </c>
      <c r="T54209">
        <v>1.92398</v>
      </c>
      <c r="U54209">
        <v>1</v>
      </c>
      <c r="V54209" t="e">
        <f>IF(monte_carlo_results_416[[#This Row],[Column3]]=0,monte_carlo_results_416[[#This Row],[Column2]],NA())</f>
        <v>#N/A</v>
      </c>
      <c r="W54209">
        <f>IF(monte_carlo_results_416[[#This Row],[Column3]]=1,monte_carlo_results_416[[#This Row],[Column2]],NA())</f>
        <v>1.92398</v>
      </c>
    </row>
    <row r="54210" spans="19:23" x14ac:dyDescent="0.25">
      <c r="S54210">
        <v>-2.3624800000000001</v>
      </c>
      <c r="T54210">
        <v>-0.77622599999999997</v>
      </c>
      <c r="U54210">
        <v>0</v>
      </c>
      <c r="V54210">
        <f>IF(monte_carlo_results_416[[#This Row],[Column3]]=0,monte_carlo_results_416[[#This Row],[Column2]],NA())</f>
        <v>-0.77622599999999997</v>
      </c>
      <c r="W54210" t="e">
        <f>IF(monte_carlo_results_416[[#This Row],[Column3]]=1,monte_carlo_results_416[[#This Row],[Column2]],NA())</f>
        <v>#N/A</v>
      </c>
    </row>
    <row r="54211" spans="19:23" x14ac:dyDescent="0.25">
      <c r="S54211">
        <v>-2.20303</v>
      </c>
      <c r="T54211">
        <v>-0.20221500000000001</v>
      </c>
      <c r="U54211">
        <v>0</v>
      </c>
      <c r="V54211">
        <f>IF(monte_carlo_results_416[[#This Row],[Column3]]=0,monte_carlo_results_416[[#This Row],[Column2]],NA())</f>
        <v>-0.20221500000000001</v>
      </c>
      <c r="W54211" t="e">
        <f>IF(monte_carlo_results_416[[#This Row],[Column3]]=1,monte_carlo_results_416[[#This Row],[Column2]],NA())</f>
        <v>#N/A</v>
      </c>
    </row>
    <row r="54212" spans="19:23" x14ac:dyDescent="0.25">
      <c r="S54212">
        <v>2.6079699999999999</v>
      </c>
      <c r="T54212">
        <v>-2.2053400000000001</v>
      </c>
      <c r="U54212">
        <v>0</v>
      </c>
      <c r="V54212">
        <f>IF(monte_carlo_results_416[[#This Row],[Column3]]=0,monte_carlo_results_416[[#This Row],[Column2]],NA())</f>
        <v>-2.2053400000000001</v>
      </c>
      <c r="W54212" t="e">
        <f>IF(monte_carlo_results_416[[#This Row],[Column3]]=1,monte_carlo_results_416[[#This Row],[Column2]],NA())</f>
        <v>#N/A</v>
      </c>
    </row>
    <row r="54213" spans="19:23" x14ac:dyDescent="0.25">
      <c r="S54213">
        <v>1.74234</v>
      </c>
      <c r="T54213">
        <v>1.5561499999999999</v>
      </c>
      <c r="U54213">
        <v>0</v>
      </c>
      <c r="V54213">
        <f>IF(monte_carlo_results_416[[#This Row],[Column3]]=0,monte_carlo_results_416[[#This Row],[Column2]],NA())</f>
        <v>1.5561499999999999</v>
      </c>
      <c r="W54213" t="e">
        <f>IF(monte_carlo_results_416[[#This Row],[Column3]]=1,monte_carlo_results_416[[#This Row],[Column2]],NA())</f>
        <v>#N/A</v>
      </c>
    </row>
    <row r="54214" spans="19:23" x14ac:dyDescent="0.25">
      <c r="S54214">
        <v>-0.136625</v>
      </c>
      <c r="T54214">
        <v>1.0302100000000001</v>
      </c>
      <c r="U54214">
        <v>1</v>
      </c>
      <c r="V54214" t="e">
        <f>IF(monte_carlo_results_416[[#This Row],[Column3]]=0,monte_carlo_results_416[[#This Row],[Column2]],NA())</f>
        <v>#N/A</v>
      </c>
      <c r="W54214">
        <f>IF(monte_carlo_results_416[[#This Row],[Column3]]=1,monte_carlo_results_416[[#This Row],[Column2]],NA())</f>
        <v>1.0302100000000001</v>
      </c>
    </row>
    <row r="54215" spans="19:23" x14ac:dyDescent="0.25">
      <c r="S54215">
        <v>0.226634</v>
      </c>
      <c r="T54215">
        <v>-0.199131</v>
      </c>
      <c r="U54215">
        <v>1</v>
      </c>
      <c r="V54215" t="e">
        <f>IF(monte_carlo_results_416[[#This Row],[Column3]]=0,monte_carlo_results_416[[#This Row],[Column2]],NA())</f>
        <v>#N/A</v>
      </c>
      <c r="W54215">
        <f>IF(monte_carlo_results_416[[#This Row],[Column3]]=1,monte_carlo_results_416[[#This Row],[Column2]],NA())</f>
        <v>-0.199131</v>
      </c>
    </row>
    <row r="54216" spans="19:23" x14ac:dyDescent="0.25">
      <c r="S54216">
        <v>-2.69692</v>
      </c>
      <c r="T54216">
        <v>-0.62023899999999998</v>
      </c>
      <c r="U54216">
        <v>0</v>
      </c>
      <c r="V54216">
        <f>IF(monte_carlo_results_416[[#This Row],[Column3]]=0,monte_carlo_results_416[[#This Row],[Column2]],NA())</f>
        <v>-0.62023899999999998</v>
      </c>
      <c r="W54216" t="e">
        <f>IF(monte_carlo_results_416[[#This Row],[Column3]]=1,monte_carlo_results_416[[#This Row],[Column2]],NA())</f>
        <v>#N/A</v>
      </c>
    </row>
    <row r="54217" spans="19:23" x14ac:dyDescent="0.25">
      <c r="S54217">
        <v>1.4884599999999999</v>
      </c>
      <c r="T54217">
        <v>2.0979399999999999</v>
      </c>
      <c r="U54217">
        <v>0</v>
      </c>
      <c r="V54217">
        <f>IF(monte_carlo_results_416[[#This Row],[Column3]]=0,monte_carlo_results_416[[#This Row],[Column2]],NA())</f>
        <v>2.0979399999999999</v>
      </c>
      <c r="W54217" t="e">
        <f>IF(monte_carlo_results_416[[#This Row],[Column3]]=1,monte_carlo_results_416[[#This Row],[Column2]],NA())</f>
        <v>#N/A</v>
      </c>
    </row>
    <row r="54218" spans="19:23" x14ac:dyDescent="0.25">
      <c r="S54218">
        <v>-1.7894000000000001</v>
      </c>
      <c r="T54218">
        <v>-0.42558299999999999</v>
      </c>
      <c r="U54218">
        <v>1</v>
      </c>
      <c r="V54218" t="e">
        <f>IF(monte_carlo_results_416[[#This Row],[Column3]]=0,monte_carlo_results_416[[#This Row],[Column2]],NA())</f>
        <v>#N/A</v>
      </c>
      <c r="W54218">
        <f>IF(monte_carlo_results_416[[#This Row],[Column3]]=1,monte_carlo_results_416[[#This Row],[Column2]],NA())</f>
        <v>-0.42558299999999999</v>
      </c>
    </row>
    <row r="54219" spans="19:23" x14ac:dyDescent="0.25">
      <c r="S54219">
        <v>0.74418399999999996</v>
      </c>
      <c r="T54219">
        <v>1.8728400000000001</v>
      </c>
      <c r="U54219">
        <v>0</v>
      </c>
      <c r="V54219">
        <f>IF(monte_carlo_results_416[[#This Row],[Column3]]=0,monte_carlo_results_416[[#This Row],[Column2]],NA())</f>
        <v>1.8728400000000001</v>
      </c>
      <c r="W54219" t="e">
        <f>IF(monte_carlo_results_416[[#This Row],[Column3]]=1,monte_carlo_results_416[[#This Row],[Column2]],NA())</f>
        <v>#N/A</v>
      </c>
    </row>
    <row r="54220" spans="19:23" x14ac:dyDescent="0.25">
      <c r="S54220">
        <v>-1.2832600000000001</v>
      </c>
      <c r="T54220">
        <v>-0.91581599999999996</v>
      </c>
      <c r="U54220">
        <v>1</v>
      </c>
      <c r="V54220" t="e">
        <f>IF(monte_carlo_results_416[[#This Row],[Column3]]=0,monte_carlo_results_416[[#This Row],[Column2]],NA())</f>
        <v>#N/A</v>
      </c>
      <c r="W54220">
        <f>IF(monte_carlo_results_416[[#This Row],[Column3]]=1,monte_carlo_results_416[[#This Row],[Column2]],NA())</f>
        <v>-0.91581599999999996</v>
      </c>
    </row>
    <row r="54221" spans="19:23" x14ac:dyDescent="0.25">
      <c r="S54221">
        <v>1.12869</v>
      </c>
      <c r="T54221">
        <v>1.9078299999999999</v>
      </c>
      <c r="U54221">
        <v>0</v>
      </c>
      <c r="V54221">
        <f>IF(monte_carlo_results_416[[#This Row],[Column3]]=0,monte_carlo_results_416[[#This Row],[Column2]],NA())</f>
        <v>1.9078299999999999</v>
      </c>
      <c r="W54221" t="e">
        <f>IF(monte_carlo_results_416[[#This Row],[Column3]]=1,monte_carlo_results_416[[#This Row],[Column2]],NA())</f>
        <v>#N/A</v>
      </c>
    </row>
    <row r="54222" spans="19:23" x14ac:dyDescent="0.25">
      <c r="S54222">
        <v>-2.3614799999999998</v>
      </c>
      <c r="T54222">
        <v>-1.6358200000000001</v>
      </c>
      <c r="U54222">
        <v>0</v>
      </c>
      <c r="V54222">
        <f>IF(monte_carlo_results_416[[#This Row],[Column3]]=0,monte_carlo_results_416[[#This Row],[Column2]],NA())</f>
        <v>-1.6358200000000001</v>
      </c>
      <c r="W54222" t="e">
        <f>IF(monte_carlo_results_416[[#This Row],[Column3]]=1,monte_carlo_results_416[[#This Row],[Column2]],NA())</f>
        <v>#N/A</v>
      </c>
    </row>
    <row r="54223" spans="19:23" x14ac:dyDescent="0.25">
      <c r="S54223">
        <v>2.1202999999999999</v>
      </c>
      <c r="T54223">
        <v>1.84497</v>
      </c>
      <c r="U54223">
        <v>0</v>
      </c>
      <c r="V54223">
        <f>IF(monte_carlo_results_416[[#This Row],[Column3]]=0,monte_carlo_results_416[[#This Row],[Column2]],NA())</f>
        <v>1.84497</v>
      </c>
      <c r="W54223" t="e">
        <f>IF(monte_carlo_results_416[[#This Row],[Column3]]=1,monte_carlo_results_416[[#This Row],[Column2]],NA())</f>
        <v>#N/A</v>
      </c>
    </row>
    <row r="54224" spans="19:23" x14ac:dyDescent="0.25">
      <c r="S54224">
        <v>0.86607800000000001</v>
      </c>
      <c r="T54224">
        <v>2.83148</v>
      </c>
      <c r="U54224">
        <v>0</v>
      </c>
      <c r="V54224">
        <f>IF(monte_carlo_results_416[[#This Row],[Column3]]=0,monte_carlo_results_416[[#This Row],[Column2]],NA())</f>
        <v>2.83148</v>
      </c>
      <c r="W54224" t="e">
        <f>IF(monte_carlo_results_416[[#This Row],[Column3]]=1,monte_carlo_results_416[[#This Row],[Column2]],NA())</f>
        <v>#N/A</v>
      </c>
    </row>
    <row r="54225" spans="19:23" x14ac:dyDescent="0.25">
      <c r="S54225">
        <v>0.87983500000000003</v>
      </c>
      <c r="T54225">
        <v>-2.75562</v>
      </c>
      <c r="U54225">
        <v>0</v>
      </c>
      <c r="V54225">
        <f>IF(monte_carlo_results_416[[#This Row],[Column3]]=0,monte_carlo_results_416[[#This Row],[Column2]],NA())</f>
        <v>-2.75562</v>
      </c>
      <c r="W54225" t="e">
        <f>IF(monte_carlo_results_416[[#This Row],[Column3]]=1,monte_carlo_results_416[[#This Row],[Column2]],NA())</f>
        <v>#N/A</v>
      </c>
    </row>
    <row r="54226" spans="19:23" x14ac:dyDescent="0.25">
      <c r="S54226">
        <v>2.37738</v>
      </c>
      <c r="T54226">
        <v>-2.5547399999999998</v>
      </c>
      <c r="U54226">
        <v>0</v>
      </c>
      <c r="V54226">
        <f>IF(monte_carlo_results_416[[#This Row],[Column3]]=0,monte_carlo_results_416[[#This Row],[Column2]],NA())</f>
        <v>-2.5547399999999998</v>
      </c>
      <c r="W54226" t="e">
        <f>IF(monte_carlo_results_416[[#This Row],[Column3]]=1,monte_carlo_results_416[[#This Row],[Column2]],NA())</f>
        <v>#N/A</v>
      </c>
    </row>
    <row r="54227" spans="19:23" x14ac:dyDescent="0.25">
      <c r="S54227">
        <v>1.57254</v>
      </c>
      <c r="T54227">
        <v>2.36293</v>
      </c>
      <c r="U54227">
        <v>0</v>
      </c>
      <c r="V54227">
        <f>IF(monte_carlo_results_416[[#This Row],[Column3]]=0,monte_carlo_results_416[[#This Row],[Column2]],NA())</f>
        <v>2.36293</v>
      </c>
      <c r="W54227" t="e">
        <f>IF(monte_carlo_results_416[[#This Row],[Column3]]=1,monte_carlo_results_416[[#This Row],[Column2]],NA())</f>
        <v>#N/A</v>
      </c>
    </row>
    <row r="54228" spans="19:23" x14ac:dyDescent="0.25">
      <c r="S54228">
        <v>2.8689200000000001</v>
      </c>
      <c r="T54228">
        <v>2.79636</v>
      </c>
      <c r="U54228">
        <v>0</v>
      </c>
      <c r="V54228">
        <f>IF(monte_carlo_results_416[[#This Row],[Column3]]=0,monte_carlo_results_416[[#This Row],[Column2]],NA())</f>
        <v>2.79636</v>
      </c>
      <c r="W54228" t="e">
        <f>IF(monte_carlo_results_416[[#This Row],[Column3]]=1,monte_carlo_results_416[[#This Row],[Column2]],NA())</f>
        <v>#N/A</v>
      </c>
    </row>
    <row r="54229" spans="19:23" x14ac:dyDescent="0.25">
      <c r="S54229">
        <v>1.3808100000000001</v>
      </c>
      <c r="T54229">
        <v>2.0097800000000001</v>
      </c>
      <c r="U54229">
        <v>0</v>
      </c>
      <c r="V54229">
        <f>IF(monte_carlo_results_416[[#This Row],[Column3]]=0,monte_carlo_results_416[[#This Row],[Column2]],NA())</f>
        <v>2.0097800000000001</v>
      </c>
      <c r="W54229" t="e">
        <f>IF(monte_carlo_results_416[[#This Row],[Column3]]=1,monte_carlo_results_416[[#This Row],[Column2]],NA())</f>
        <v>#N/A</v>
      </c>
    </row>
    <row r="54230" spans="19:23" x14ac:dyDescent="0.25">
      <c r="S54230">
        <v>2.4460600000000001</v>
      </c>
      <c r="T54230">
        <v>1.02376</v>
      </c>
      <c r="U54230">
        <v>0</v>
      </c>
      <c r="V54230">
        <f>IF(monte_carlo_results_416[[#This Row],[Column3]]=0,monte_carlo_results_416[[#This Row],[Column2]],NA())</f>
        <v>1.02376</v>
      </c>
      <c r="W54230" t="e">
        <f>IF(monte_carlo_results_416[[#This Row],[Column3]]=1,monte_carlo_results_416[[#This Row],[Column2]],NA())</f>
        <v>#N/A</v>
      </c>
    </row>
    <row r="54231" spans="19:23" x14ac:dyDescent="0.25">
      <c r="S54231">
        <v>-1.7537</v>
      </c>
      <c r="T54231">
        <v>2.8287599999999999</v>
      </c>
      <c r="U54231">
        <v>0</v>
      </c>
      <c r="V54231">
        <f>IF(monte_carlo_results_416[[#This Row],[Column3]]=0,monte_carlo_results_416[[#This Row],[Column2]],NA())</f>
        <v>2.8287599999999999</v>
      </c>
      <c r="W54231" t="e">
        <f>IF(monte_carlo_results_416[[#This Row],[Column3]]=1,monte_carlo_results_416[[#This Row],[Column2]],NA())</f>
        <v>#N/A</v>
      </c>
    </row>
    <row r="54232" spans="19:23" x14ac:dyDescent="0.25">
      <c r="S54232">
        <v>-1.9315500000000001</v>
      </c>
      <c r="T54232">
        <v>-0.24896599999999999</v>
      </c>
      <c r="U54232">
        <v>1</v>
      </c>
      <c r="V54232" t="e">
        <f>IF(monte_carlo_results_416[[#This Row],[Column3]]=0,monte_carlo_results_416[[#This Row],[Column2]],NA())</f>
        <v>#N/A</v>
      </c>
      <c r="W54232">
        <f>IF(monte_carlo_results_416[[#This Row],[Column3]]=1,monte_carlo_results_416[[#This Row],[Column2]],NA())</f>
        <v>-0.24896599999999999</v>
      </c>
    </row>
    <row r="54233" spans="19:23" x14ac:dyDescent="0.25">
      <c r="S54233">
        <v>-1.04708</v>
      </c>
      <c r="T54233">
        <v>1.3440099999999999</v>
      </c>
      <c r="U54233">
        <v>1</v>
      </c>
      <c r="V54233" t="e">
        <f>IF(monte_carlo_results_416[[#This Row],[Column3]]=0,monte_carlo_results_416[[#This Row],[Column2]],NA())</f>
        <v>#N/A</v>
      </c>
      <c r="W54233">
        <f>IF(monte_carlo_results_416[[#This Row],[Column3]]=1,monte_carlo_results_416[[#This Row],[Column2]],NA())</f>
        <v>1.3440099999999999</v>
      </c>
    </row>
    <row r="54234" spans="19:23" x14ac:dyDescent="0.25">
      <c r="S54234">
        <v>0.92970799999999998</v>
      </c>
      <c r="T54234">
        <v>2.7409599999999998</v>
      </c>
      <c r="U54234">
        <v>0</v>
      </c>
      <c r="V54234">
        <f>IF(monte_carlo_results_416[[#This Row],[Column3]]=0,monte_carlo_results_416[[#This Row],[Column2]],NA())</f>
        <v>2.7409599999999998</v>
      </c>
      <c r="W54234" t="e">
        <f>IF(monte_carlo_results_416[[#This Row],[Column3]]=1,monte_carlo_results_416[[#This Row],[Column2]],NA())</f>
        <v>#N/A</v>
      </c>
    </row>
    <row r="54235" spans="19:23" x14ac:dyDescent="0.25">
      <c r="S54235">
        <v>-1.3823700000000001</v>
      </c>
      <c r="T54235">
        <v>0.396872</v>
      </c>
      <c r="U54235">
        <v>1</v>
      </c>
      <c r="V54235" t="e">
        <f>IF(monte_carlo_results_416[[#This Row],[Column3]]=0,monte_carlo_results_416[[#This Row],[Column2]],NA())</f>
        <v>#N/A</v>
      </c>
      <c r="W54235">
        <f>IF(monte_carlo_results_416[[#This Row],[Column3]]=1,monte_carlo_results_416[[#This Row],[Column2]],NA())</f>
        <v>0.396872</v>
      </c>
    </row>
    <row r="54236" spans="19:23" x14ac:dyDescent="0.25">
      <c r="S54236">
        <v>-0.59360999999999997</v>
      </c>
      <c r="T54236">
        <v>2.1227100000000001</v>
      </c>
      <c r="U54236">
        <v>0</v>
      </c>
      <c r="V54236">
        <f>IF(monte_carlo_results_416[[#This Row],[Column3]]=0,monte_carlo_results_416[[#This Row],[Column2]],NA())</f>
        <v>2.1227100000000001</v>
      </c>
      <c r="W54236" t="e">
        <f>IF(monte_carlo_results_416[[#This Row],[Column3]]=1,monte_carlo_results_416[[#This Row],[Column2]],NA())</f>
        <v>#N/A</v>
      </c>
    </row>
    <row r="54237" spans="19:23" x14ac:dyDescent="0.25">
      <c r="S54237">
        <v>-1.1869799999999999</v>
      </c>
      <c r="T54237">
        <v>0.69126299999999996</v>
      </c>
      <c r="U54237">
        <v>1</v>
      </c>
      <c r="V54237" t="e">
        <f>IF(monte_carlo_results_416[[#This Row],[Column3]]=0,monte_carlo_results_416[[#This Row],[Column2]],NA())</f>
        <v>#N/A</v>
      </c>
      <c r="W54237">
        <f>IF(monte_carlo_results_416[[#This Row],[Column3]]=1,monte_carlo_results_416[[#This Row],[Column2]],NA())</f>
        <v>0.69126299999999996</v>
      </c>
    </row>
    <row r="54238" spans="19:23" x14ac:dyDescent="0.25">
      <c r="S54238">
        <v>7.8320399999999998E-2</v>
      </c>
      <c r="T54238">
        <v>2.3811900000000001</v>
      </c>
      <c r="U54238">
        <v>0</v>
      </c>
      <c r="V54238">
        <f>IF(monte_carlo_results_416[[#This Row],[Column3]]=0,monte_carlo_results_416[[#This Row],[Column2]],NA())</f>
        <v>2.3811900000000001</v>
      </c>
      <c r="W54238" t="e">
        <f>IF(monte_carlo_results_416[[#This Row],[Column3]]=1,monte_carlo_results_416[[#This Row],[Column2]],NA())</f>
        <v>#N/A</v>
      </c>
    </row>
    <row r="54239" spans="19:23" x14ac:dyDescent="0.25">
      <c r="S54239">
        <v>2.8073999999999999</v>
      </c>
      <c r="T54239">
        <v>-0.28888200000000003</v>
      </c>
      <c r="U54239">
        <v>0</v>
      </c>
      <c r="V54239">
        <f>IF(monte_carlo_results_416[[#This Row],[Column3]]=0,monte_carlo_results_416[[#This Row],[Column2]],NA())</f>
        <v>-0.28888200000000003</v>
      </c>
      <c r="W54239" t="e">
        <f>IF(monte_carlo_results_416[[#This Row],[Column3]]=1,monte_carlo_results_416[[#This Row],[Column2]],NA())</f>
        <v>#N/A</v>
      </c>
    </row>
    <row r="54240" spans="19:23" x14ac:dyDescent="0.25">
      <c r="S54240">
        <v>1.3004599999999999</v>
      </c>
      <c r="T54240">
        <v>-1.88656</v>
      </c>
      <c r="U54240">
        <v>0</v>
      </c>
      <c r="V54240">
        <f>IF(monte_carlo_results_416[[#This Row],[Column3]]=0,monte_carlo_results_416[[#This Row],[Column2]],NA())</f>
        <v>-1.88656</v>
      </c>
      <c r="W54240" t="e">
        <f>IF(monte_carlo_results_416[[#This Row],[Column3]]=1,monte_carlo_results_416[[#This Row],[Column2]],NA())</f>
        <v>#N/A</v>
      </c>
    </row>
    <row r="54241" spans="19:23" x14ac:dyDescent="0.25">
      <c r="S54241">
        <v>2.51416</v>
      </c>
      <c r="T54241">
        <v>-0.70542899999999997</v>
      </c>
      <c r="U54241">
        <v>0</v>
      </c>
      <c r="V54241">
        <f>IF(monte_carlo_results_416[[#This Row],[Column3]]=0,monte_carlo_results_416[[#This Row],[Column2]],NA())</f>
        <v>-0.70542899999999997</v>
      </c>
      <c r="W54241" t="e">
        <f>IF(monte_carlo_results_416[[#This Row],[Column3]]=1,monte_carlo_results_416[[#This Row],[Column2]],NA())</f>
        <v>#N/A</v>
      </c>
    </row>
    <row r="54242" spans="19:23" x14ac:dyDescent="0.25">
      <c r="S54242">
        <v>1.16049</v>
      </c>
      <c r="T54242">
        <v>1.97265</v>
      </c>
      <c r="U54242">
        <v>0</v>
      </c>
      <c r="V54242">
        <f>IF(monte_carlo_results_416[[#This Row],[Column3]]=0,monte_carlo_results_416[[#This Row],[Column2]],NA())</f>
        <v>1.97265</v>
      </c>
      <c r="W54242" t="e">
        <f>IF(monte_carlo_results_416[[#This Row],[Column3]]=1,monte_carlo_results_416[[#This Row],[Column2]],NA())</f>
        <v>#N/A</v>
      </c>
    </row>
    <row r="54243" spans="19:23" x14ac:dyDescent="0.25">
      <c r="S54243">
        <v>0.78164599999999995</v>
      </c>
      <c r="T54243">
        <v>2.4785699999999999</v>
      </c>
      <c r="U54243">
        <v>0</v>
      </c>
      <c r="V54243">
        <f>IF(monte_carlo_results_416[[#This Row],[Column3]]=0,monte_carlo_results_416[[#This Row],[Column2]],NA())</f>
        <v>2.4785699999999999</v>
      </c>
      <c r="W54243" t="e">
        <f>IF(monte_carlo_results_416[[#This Row],[Column3]]=1,monte_carlo_results_416[[#This Row],[Column2]],NA())</f>
        <v>#N/A</v>
      </c>
    </row>
    <row r="54244" spans="19:23" x14ac:dyDescent="0.25">
      <c r="S54244">
        <v>2.234</v>
      </c>
      <c r="T54244">
        <v>-0.30662099999999998</v>
      </c>
      <c r="U54244">
        <v>0</v>
      </c>
      <c r="V54244">
        <f>IF(monte_carlo_results_416[[#This Row],[Column3]]=0,monte_carlo_results_416[[#This Row],[Column2]],NA())</f>
        <v>-0.30662099999999998</v>
      </c>
      <c r="W54244" t="e">
        <f>IF(monte_carlo_results_416[[#This Row],[Column3]]=1,monte_carlo_results_416[[#This Row],[Column2]],NA())</f>
        <v>#N/A</v>
      </c>
    </row>
    <row r="54245" spans="19:23" x14ac:dyDescent="0.25">
      <c r="S54245">
        <v>-2.6366900000000002</v>
      </c>
      <c r="T54245">
        <v>0.35009200000000001</v>
      </c>
      <c r="U54245">
        <v>0</v>
      </c>
      <c r="V54245">
        <f>IF(monte_carlo_results_416[[#This Row],[Column3]]=0,monte_carlo_results_416[[#This Row],[Column2]],NA())</f>
        <v>0.35009200000000001</v>
      </c>
      <c r="W54245" t="e">
        <f>IF(monte_carlo_results_416[[#This Row],[Column3]]=1,monte_carlo_results_416[[#This Row],[Column2]],NA())</f>
        <v>#N/A</v>
      </c>
    </row>
    <row r="54246" spans="19:23" x14ac:dyDescent="0.25">
      <c r="S54246">
        <v>2.78173</v>
      </c>
      <c r="T54246">
        <v>-0.91170099999999998</v>
      </c>
      <c r="U54246">
        <v>0</v>
      </c>
      <c r="V54246">
        <f>IF(monte_carlo_results_416[[#This Row],[Column3]]=0,monte_carlo_results_416[[#This Row],[Column2]],NA())</f>
        <v>-0.91170099999999998</v>
      </c>
      <c r="W54246" t="e">
        <f>IF(monte_carlo_results_416[[#This Row],[Column3]]=1,monte_carlo_results_416[[#This Row],[Column2]],NA())</f>
        <v>#N/A</v>
      </c>
    </row>
    <row r="54247" spans="19:23" x14ac:dyDescent="0.25">
      <c r="S54247">
        <v>0.86380900000000005</v>
      </c>
      <c r="T54247">
        <v>2.5684900000000002</v>
      </c>
      <c r="U54247">
        <v>0</v>
      </c>
      <c r="V54247">
        <f>IF(monte_carlo_results_416[[#This Row],[Column3]]=0,monte_carlo_results_416[[#This Row],[Column2]],NA())</f>
        <v>2.5684900000000002</v>
      </c>
      <c r="W54247" t="e">
        <f>IF(monte_carlo_results_416[[#This Row],[Column3]]=1,monte_carlo_results_416[[#This Row],[Column2]],NA())</f>
        <v>#N/A</v>
      </c>
    </row>
    <row r="54248" spans="19:23" x14ac:dyDescent="0.25">
      <c r="S54248">
        <v>-0.95826</v>
      </c>
      <c r="T54248">
        <v>0.82752499999999996</v>
      </c>
      <c r="U54248">
        <v>1</v>
      </c>
      <c r="V54248" t="e">
        <f>IF(monte_carlo_results_416[[#This Row],[Column3]]=0,monte_carlo_results_416[[#This Row],[Column2]],NA())</f>
        <v>#N/A</v>
      </c>
      <c r="W54248">
        <f>IF(monte_carlo_results_416[[#This Row],[Column3]]=1,monte_carlo_results_416[[#This Row],[Column2]],NA())</f>
        <v>0.82752499999999996</v>
      </c>
    </row>
    <row r="54249" spans="19:23" x14ac:dyDescent="0.25">
      <c r="S54249">
        <v>0.253633</v>
      </c>
      <c r="T54249">
        <v>-2.8405</v>
      </c>
      <c r="U54249">
        <v>0</v>
      </c>
      <c r="V54249">
        <f>IF(monte_carlo_results_416[[#This Row],[Column3]]=0,monte_carlo_results_416[[#This Row],[Column2]],NA())</f>
        <v>-2.8405</v>
      </c>
      <c r="W54249" t="e">
        <f>IF(monte_carlo_results_416[[#This Row],[Column3]]=1,monte_carlo_results_416[[#This Row],[Column2]],NA())</f>
        <v>#N/A</v>
      </c>
    </row>
    <row r="54250" spans="19:23" x14ac:dyDescent="0.25">
      <c r="S54250">
        <v>0.77619199999999999</v>
      </c>
      <c r="T54250">
        <v>-2.10555</v>
      </c>
      <c r="U54250">
        <v>0</v>
      </c>
      <c r="V54250">
        <f>IF(monte_carlo_results_416[[#This Row],[Column3]]=0,monte_carlo_results_416[[#This Row],[Column2]],NA())</f>
        <v>-2.10555</v>
      </c>
      <c r="W54250" t="e">
        <f>IF(monte_carlo_results_416[[#This Row],[Column3]]=1,monte_carlo_results_416[[#This Row],[Column2]],NA())</f>
        <v>#N/A</v>
      </c>
    </row>
    <row r="54251" spans="19:23" x14ac:dyDescent="0.25">
      <c r="S54251">
        <v>-1.5388599999999999</v>
      </c>
      <c r="T54251">
        <v>-0.37420100000000001</v>
      </c>
      <c r="U54251">
        <v>1</v>
      </c>
      <c r="V54251" t="e">
        <f>IF(monte_carlo_results_416[[#This Row],[Column3]]=0,monte_carlo_results_416[[#This Row],[Column2]],NA())</f>
        <v>#N/A</v>
      </c>
      <c r="W54251">
        <f>IF(monte_carlo_results_416[[#This Row],[Column3]]=1,monte_carlo_results_416[[#This Row],[Column2]],NA())</f>
        <v>-0.37420100000000001</v>
      </c>
    </row>
    <row r="54252" spans="19:23" x14ac:dyDescent="0.25">
      <c r="S54252">
        <v>2.5805099999999999</v>
      </c>
      <c r="T54252">
        <v>0.26281300000000002</v>
      </c>
      <c r="U54252">
        <v>0</v>
      </c>
      <c r="V54252">
        <f>IF(monte_carlo_results_416[[#This Row],[Column3]]=0,monte_carlo_results_416[[#This Row],[Column2]],NA())</f>
        <v>0.26281300000000002</v>
      </c>
      <c r="W54252" t="e">
        <f>IF(monte_carlo_results_416[[#This Row],[Column3]]=1,monte_carlo_results_416[[#This Row],[Column2]],NA())</f>
        <v>#N/A</v>
      </c>
    </row>
    <row r="54253" spans="19:23" x14ac:dyDescent="0.25">
      <c r="S54253">
        <v>2.6589999999999998</v>
      </c>
      <c r="T54253">
        <v>2.4122400000000002</v>
      </c>
      <c r="U54253">
        <v>0</v>
      </c>
      <c r="V54253">
        <f>IF(monte_carlo_results_416[[#This Row],[Column3]]=0,monte_carlo_results_416[[#This Row],[Column2]],NA())</f>
        <v>2.4122400000000002</v>
      </c>
      <c r="W54253" t="e">
        <f>IF(monte_carlo_results_416[[#This Row],[Column3]]=1,monte_carlo_results_416[[#This Row],[Column2]],NA())</f>
        <v>#N/A</v>
      </c>
    </row>
    <row r="54254" spans="19:23" x14ac:dyDescent="0.25">
      <c r="S54254">
        <v>2.9711099999999999</v>
      </c>
      <c r="T54254">
        <v>-0.833233</v>
      </c>
      <c r="U54254">
        <v>0</v>
      </c>
      <c r="V54254">
        <f>IF(monte_carlo_results_416[[#This Row],[Column3]]=0,monte_carlo_results_416[[#This Row],[Column2]],NA())</f>
        <v>-0.833233</v>
      </c>
      <c r="W54254" t="e">
        <f>IF(monte_carlo_results_416[[#This Row],[Column3]]=1,monte_carlo_results_416[[#This Row],[Column2]],NA())</f>
        <v>#N/A</v>
      </c>
    </row>
    <row r="54255" spans="19:23" x14ac:dyDescent="0.25">
      <c r="S54255">
        <v>1.9959499999999999</v>
      </c>
      <c r="T54255">
        <v>-0.59546200000000005</v>
      </c>
      <c r="U54255">
        <v>0</v>
      </c>
      <c r="V54255">
        <f>IF(monte_carlo_results_416[[#This Row],[Column3]]=0,monte_carlo_results_416[[#This Row],[Column2]],NA())</f>
        <v>-0.59546200000000005</v>
      </c>
      <c r="W54255" t="e">
        <f>IF(monte_carlo_results_416[[#This Row],[Column3]]=1,monte_carlo_results_416[[#This Row],[Column2]],NA())</f>
        <v>#N/A</v>
      </c>
    </row>
    <row r="54256" spans="19:23" x14ac:dyDescent="0.25">
      <c r="S54256">
        <v>2.1669</v>
      </c>
      <c r="T54256">
        <v>-2.5438299999999998</v>
      </c>
      <c r="U54256">
        <v>0</v>
      </c>
      <c r="V54256">
        <f>IF(monte_carlo_results_416[[#This Row],[Column3]]=0,monte_carlo_results_416[[#This Row],[Column2]],NA())</f>
        <v>-2.5438299999999998</v>
      </c>
      <c r="W54256" t="e">
        <f>IF(monte_carlo_results_416[[#This Row],[Column3]]=1,monte_carlo_results_416[[#This Row],[Column2]],NA())</f>
        <v>#N/A</v>
      </c>
    </row>
    <row r="54257" spans="19:23" x14ac:dyDescent="0.25">
      <c r="S54257">
        <v>0.98327100000000001</v>
      </c>
      <c r="T54257">
        <v>1.5237700000000001</v>
      </c>
      <c r="U54257">
        <v>1</v>
      </c>
      <c r="V54257" t="e">
        <f>IF(monte_carlo_results_416[[#This Row],[Column3]]=0,monte_carlo_results_416[[#This Row],[Column2]],NA())</f>
        <v>#N/A</v>
      </c>
      <c r="W54257">
        <f>IF(monte_carlo_results_416[[#This Row],[Column3]]=1,monte_carlo_results_416[[#This Row],[Column2]],NA())</f>
        <v>1.5237700000000001</v>
      </c>
    </row>
    <row r="54258" spans="19:23" x14ac:dyDescent="0.25">
      <c r="S54258">
        <v>0.80150200000000005</v>
      </c>
      <c r="T54258">
        <v>6.3164399999999996E-2</v>
      </c>
      <c r="U54258">
        <v>1</v>
      </c>
      <c r="V54258" t="e">
        <f>IF(monte_carlo_results_416[[#This Row],[Column3]]=0,monte_carlo_results_416[[#This Row],[Column2]],NA())</f>
        <v>#N/A</v>
      </c>
      <c r="W54258">
        <f>IF(monte_carlo_results_416[[#This Row],[Column3]]=1,monte_carlo_results_416[[#This Row],[Column2]],NA())</f>
        <v>6.3164399999999996E-2</v>
      </c>
    </row>
    <row r="54259" spans="19:23" x14ac:dyDescent="0.25">
      <c r="S54259">
        <v>-1.83853</v>
      </c>
      <c r="T54259">
        <v>-2.88706</v>
      </c>
      <c r="U54259">
        <v>0</v>
      </c>
      <c r="V54259">
        <f>IF(monte_carlo_results_416[[#This Row],[Column3]]=0,monte_carlo_results_416[[#This Row],[Column2]],NA())</f>
        <v>-2.88706</v>
      </c>
      <c r="W54259" t="e">
        <f>IF(monte_carlo_results_416[[#This Row],[Column3]]=1,monte_carlo_results_416[[#This Row],[Column2]],NA())</f>
        <v>#N/A</v>
      </c>
    </row>
    <row r="54260" spans="19:23" x14ac:dyDescent="0.25">
      <c r="S54260">
        <v>1.44468</v>
      </c>
      <c r="T54260">
        <v>-2.5184299999999999</v>
      </c>
      <c r="U54260">
        <v>0</v>
      </c>
      <c r="V54260">
        <f>IF(monte_carlo_results_416[[#This Row],[Column3]]=0,monte_carlo_results_416[[#This Row],[Column2]],NA())</f>
        <v>-2.5184299999999999</v>
      </c>
      <c r="W54260" t="e">
        <f>IF(monte_carlo_results_416[[#This Row],[Column3]]=1,monte_carlo_results_416[[#This Row],[Column2]],NA())</f>
        <v>#N/A</v>
      </c>
    </row>
    <row r="54261" spans="19:23" x14ac:dyDescent="0.25">
      <c r="S54261">
        <v>-2.8030900000000001</v>
      </c>
      <c r="T54261">
        <v>-1.32195</v>
      </c>
      <c r="U54261">
        <v>0</v>
      </c>
      <c r="V54261">
        <f>IF(monte_carlo_results_416[[#This Row],[Column3]]=0,monte_carlo_results_416[[#This Row],[Column2]],NA())</f>
        <v>-1.32195</v>
      </c>
      <c r="W54261" t="e">
        <f>IF(monte_carlo_results_416[[#This Row],[Column3]]=1,monte_carlo_results_416[[#This Row],[Column2]],NA())</f>
        <v>#N/A</v>
      </c>
    </row>
    <row r="54262" spans="19:23" x14ac:dyDescent="0.25">
      <c r="S54262">
        <v>-2.1806999999999999</v>
      </c>
      <c r="T54262">
        <v>2.5233500000000002</v>
      </c>
      <c r="U54262">
        <v>0</v>
      </c>
      <c r="V54262">
        <f>IF(monte_carlo_results_416[[#This Row],[Column3]]=0,monte_carlo_results_416[[#This Row],[Column2]],NA())</f>
        <v>2.5233500000000002</v>
      </c>
      <c r="W54262" t="e">
        <f>IF(monte_carlo_results_416[[#This Row],[Column3]]=1,monte_carlo_results_416[[#This Row],[Column2]],NA())</f>
        <v>#N/A</v>
      </c>
    </row>
    <row r="54263" spans="19:23" x14ac:dyDescent="0.25">
      <c r="S54263">
        <v>0.65800899999999996</v>
      </c>
      <c r="T54263">
        <v>-0.77870200000000001</v>
      </c>
      <c r="U54263">
        <v>1</v>
      </c>
      <c r="V54263" t="e">
        <f>IF(monte_carlo_results_416[[#This Row],[Column3]]=0,monte_carlo_results_416[[#This Row],[Column2]],NA())</f>
        <v>#N/A</v>
      </c>
      <c r="W54263">
        <f>IF(monte_carlo_results_416[[#This Row],[Column3]]=1,monte_carlo_results_416[[#This Row],[Column2]],NA())</f>
        <v>-0.77870200000000001</v>
      </c>
    </row>
    <row r="54264" spans="19:23" x14ac:dyDescent="0.25">
      <c r="S54264">
        <v>2.61565</v>
      </c>
      <c r="T54264">
        <v>1.76129</v>
      </c>
      <c r="U54264">
        <v>0</v>
      </c>
      <c r="V54264">
        <f>IF(monte_carlo_results_416[[#This Row],[Column3]]=0,monte_carlo_results_416[[#This Row],[Column2]],NA())</f>
        <v>1.76129</v>
      </c>
      <c r="W54264" t="e">
        <f>IF(monte_carlo_results_416[[#This Row],[Column3]]=1,monte_carlo_results_416[[#This Row],[Column2]],NA())</f>
        <v>#N/A</v>
      </c>
    </row>
    <row r="54265" spans="19:23" x14ac:dyDescent="0.25">
      <c r="S54265">
        <v>-0.79406900000000002</v>
      </c>
      <c r="T54265">
        <v>2.9511400000000001</v>
      </c>
      <c r="U54265">
        <v>0</v>
      </c>
      <c r="V54265">
        <f>IF(monte_carlo_results_416[[#This Row],[Column3]]=0,monte_carlo_results_416[[#This Row],[Column2]],NA())</f>
        <v>2.9511400000000001</v>
      </c>
      <c r="W54265" t="e">
        <f>IF(monte_carlo_results_416[[#This Row],[Column3]]=1,monte_carlo_results_416[[#This Row],[Column2]],NA())</f>
        <v>#N/A</v>
      </c>
    </row>
    <row r="54266" spans="19:23" x14ac:dyDescent="0.25">
      <c r="S54266">
        <v>-2.90591</v>
      </c>
      <c r="T54266">
        <v>-1.19489</v>
      </c>
      <c r="U54266">
        <v>0</v>
      </c>
      <c r="V54266">
        <f>IF(monte_carlo_results_416[[#This Row],[Column3]]=0,monte_carlo_results_416[[#This Row],[Column2]],NA())</f>
        <v>-1.19489</v>
      </c>
      <c r="W54266" t="e">
        <f>IF(monte_carlo_results_416[[#This Row],[Column3]]=1,monte_carlo_results_416[[#This Row],[Column2]],NA())</f>
        <v>#N/A</v>
      </c>
    </row>
    <row r="54267" spans="19:23" x14ac:dyDescent="0.25">
      <c r="S54267">
        <v>0.46694099999999999</v>
      </c>
      <c r="T54267">
        <v>1.12747</v>
      </c>
      <c r="U54267">
        <v>1</v>
      </c>
      <c r="V54267" t="e">
        <f>IF(monte_carlo_results_416[[#This Row],[Column3]]=0,monte_carlo_results_416[[#This Row],[Column2]],NA())</f>
        <v>#N/A</v>
      </c>
      <c r="W54267">
        <f>IF(monte_carlo_results_416[[#This Row],[Column3]]=1,monte_carlo_results_416[[#This Row],[Column2]],NA())</f>
        <v>1.12747</v>
      </c>
    </row>
    <row r="54268" spans="19:23" x14ac:dyDescent="0.25">
      <c r="S54268">
        <v>-2.0563099999999999</v>
      </c>
      <c r="T54268">
        <v>-0.85206400000000004</v>
      </c>
      <c r="U54268">
        <v>0</v>
      </c>
      <c r="V54268">
        <f>IF(monte_carlo_results_416[[#This Row],[Column3]]=0,monte_carlo_results_416[[#This Row],[Column2]],NA())</f>
        <v>-0.85206400000000004</v>
      </c>
      <c r="W54268" t="e">
        <f>IF(monte_carlo_results_416[[#This Row],[Column3]]=1,monte_carlo_results_416[[#This Row],[Column2]],NA())</f>
        <v>#N/A</v>
      </c>
    </row>
    <row r="54269" spans="19:23" x14ac:dyDescent="0.25">
      <c r="S54269">
        <v>0.21112300000000001</v>
      </c>
      <c r="T54269">
        <v>2.3252600000000001</v>
      </c>
      <c r="U54269">
        <v>0</v>
      </c>
      <c r="V54269">
        <f>IF(monte_carlo_results_416[[#This Row],[Column3]]=0,monte_carlo_results_416[[#This Row],[Column2]],NA())</f>
        <v>2.3252600000000001</v>
      </c>
      <c r="W54269" t="e">
        <f>IF(monte_carlo_results_416[[#This Row],[Column3]]=1,monte_carlo_results_416[[#This Row],[Column2]],NA())</f>
        <v>#N/A</v>
      </c>
    </row>
    <row r="54270" spans="19:23" x14ac:dyDescent="0.25">
      <c r="S54270">
        <v>0.61305900000000002</v>
      </c>
      <c r="T54270">
        <v>2.5255800000000002</v>
      </c>
      <c r="U54270">
        <v>0</v>
      </c>
      <c r="V54270">
        <f>IF(monte_carlo_results_416[[#This Row],[Column3]]=0,monte_carlo_results_416[[#This Row],[Column2]],NA())</f>
        <v>2.5255800000000002</v>
      </c>
      <c r="W54270" t="e">
        <f>IF(monte_carlo_results_416[[#This Row],[Column3]]=1,monte_carlo_results_416[[#This Row],[Column2]],NA())</f>
        <v>#N/A</v>
      </c>
    </row>
    <row r="54271" spans="19:23" x14ac:dyDescent="0.25">
      <c r="S54271">
        <v>-0.90410400000000002</v>
      </c>
      <c r="T54271">
        <v>2.7868400000000002</v>
      </c>
      <c r="U54271">
        <v>0</v>
      </c>
      <c r="V54271">
        <f>IF(monte_carlo_results_416[[#This Row],[Column3]]=0,monte_carlo_results_416[[#This Row],[Column2]],NA())</f>
        <v>2.7868400000000002</v>
      </c>
      <c r="W54271" t="e">
        <f>IF(monte_carlo_results_416[[#This Row],[Column3]]=1,monte_carlo_results_416[[#This Row],[Column2]],NA())</f>
        <v>#N/A</v>
      </c>
    </row>
    <row r="54272" spans="19:23" x14ac:dyDescent="0.25">
      <c r="S54272">
        <v>1.27407</v>
      </c>
      <c r="T54272">
        <v>1.77929</v>
      </c>
      <c r="U54272">
        <v>0</v>
      </c>
      <c r="V54272">
        <f>IF(monte_carlo_results_416[[#This Row],[Column3]]=0,monte_carlo_results_416[[#This Row],[Column2]],NA())</f>
        <v>1.77929</v>
      </c>
      <c r="W54272" t="e">
        <f>IF(monte_carlo_results_416[[#This Row],[Column3]]=1,monte_carlo_results_416[[#This Row],[Column2]],NA())</f>
        <v>#N/A</v>
      </c>
    </row>
    <row r="54273" spans="19:23" x14ac:dyDescent="0.25">
      <c r="S54273">
        <v>-0.35033700000000001</v>
      </c>
      <c r="T54273">
        <v>0.230851</v>
      </c>
      <c r="U54273">
        <v>1</v>
      </c>
      <c r="V54273" t="e">
        <f>IF(monte_carlo_results_416[[#This Row],[Column3]]=0,monte_carlo_results_416[[#This Row],[Column2]],NA())</f>
        <v>#N/A</v>
      </c>
      <c r="W54273">
        <f>IF(monte_carlo_results_416[[#This Row],[Column3]]=1,monte_carlo_results_416[[#This Row],[Column2]],NA())</f>
        <v>0.230851</v>
      </c>
    </row>
    <row r="54274" spans="19:23" x14ac:dyDescent="0.25">
      <c r="S54274">
        <v>1.31873</v>
      </c>
      <c r="T54274">
        <v>2.3826299999999998</v>
      </c>
      <c r="U54274">
        <v>0</v>
      </c>
      <c r="V54274">
        <f>IF(monte_carlo_results_416[[#This Row],[Column3]]=0,monte_carlo_results_416[[#This Row],[Column2]],NA())</f>
        <v>2.3826299999999998</v>
      </c>
      <c r="W54274" t="e">
        <f>IF(monte_carlo_results_416[[#This Row],[Column3]]=1,monte_carlo_results_416[[#This Row],[Column2]],NA())</f>
        <v>#N/A</v>
      </c>
    </row>
    <row r="54275" spans="19:23" x14ac:dyDescent="0.25">
      <c r="S54275">
        <v>0.91604300000000005</v>
      </c>
      <c r="T54275">
        <v>-0.38677099999999998</v>
      </c>
      <c r="U54275">
        <v>1</v>
      </c>
      <c r="V54275" t="e">
        <f>IF(monte_carlo_results_416[[#This Row],[Column3]]=0,monte_carlo_results_416[[#This Row],[Column2]],NA())</f>
        <v>#N/A</v>
      </c>
      <c r="W54275">
        <f>IF(monte_carlo_results_416[[#This Row],[Column3]]=1,monte_carlo_results_416[[#This Row],[Column2]],NA())</f>
        <v>-0.38677099999999998</v>
      </c>
    </row>
    <row r="54276" spans="19:23" x14ac:dyDescent="0.25">
      <c r="S54276">
        <v>0.80139400000000005</v>
      </c>
      <c r="T54276">
        <v>-0.48196299999999997</v>
      </c>
      <c r="U54276">
        <v>1</v>
      </c>
      <c r="V54276" t="e">
        <f>IF(monte_carlo_results_416[[#This Row],[Column3]]=0,monte_carlo_results_416[[#This Row],[Column2]],NA())</f>
        <v>#N/A</v>
      </c>
      <c r="W54276">
        <f>IF(monte_carlo_results_416[[#This Row],[Column3]]=1,monte_carlo_results_416[[#This Row],[Column2]],NA())</f>
        <v>-0.48196299999999997</v>
      </c>
    </row>
    <row r="54277" spans="19:23" x14ac:dyDescent="0.25">
      <c r="S54277">
        <v>2.57803</v>
      </c>
      <c r="T54277">
        <v>1.02481</v>
      </c>
      <c r="U54277">
        <v>0</v>
      </c>
      <c r="V54277">
        <f>IF(monte_carlo_results_416[[#This Row],[Column3]]=0,monte_carlo_results_416[[#This Row],[Column2]],NA())</f>
        <v>1.02481</v>
      </c>
      <c r="W54277" t="e">
        <f>IF(monte_carlo_results_416[[#This Row],[Column3]]=1,monte_carlo_results_416[[#This Row],[Column2]],NA())</f>
        <v>#N/A</v>
      </c>
    </row>
    <row r="54278" spans="19:23" x14ac:dyDescent="0.25">
      <c r="S54278">
        <v>0.17916000000000001</v>
      </c>
      <c r="T54278">
        <v>-1.5067600000000001</v>
      </c>
      <c r="U54278">
        <v>1</v>
      </c>
      <c r="V54278" t="e">
        <f>IF(monte_carlo_results_416[[#This Row],[Column3]]=0,monte_carlo_results_416[[#This Row],[Column2]],NA())</f>
        <v>#N/A</v>
      </c>
      <c r="W54278">
        <f>IF(monte_carlo_results_416[[#This Row],[Column3]]=1,monte_carlo_results_416[[#This Row],[Column2]],NA())</f>
        <v>-1.5067600000000001</v>
      </c>
    </row>
    <row r="54279" spans="19:23" x14ac:dyDescent="0.25">
      <c r="S54279">
        <v>-0.68266300000000002</v>
      </c>
      <c r="T54279">
        <v>2.5448</v>
      </c>
      <c r="U54279">
        <v>0</v>
      </c>
      <c r="V54279">
        <f>IF(monte_carlo_results_416[[#This Row],[Column3]]=0,monte_carlo_results_416[[#This Row],[Column2]],NA())</f>
        <v>2.5448</v>
      </c>
      <c r="W54279" t="e">
        <f>IF(monte_carlo_results_416[[#This Row],[Column3]]=1,monte_carlo_results_416[[#This Row],[Column2]],NA())</f>
        <v>#N/A</v>
      </c>
    </row>
    <row r="54280" spans="19:23" x14ac:dyDescent="0.25">
      <c r="S54280">
        <v>-0.70400399999999996</v>
      </c>
      <c r="T54280">
        <v>2.45024</v>
      </c>
      <c r="U54280">
        <v>0</v>
      </c>
      <c r="V54280">
        <f>IF(monte_carlo_results_416[[#This Row],[Column3]]=0,monte_carlo_results_416[[#This Row],[Column2]],NA())</f>
        <v>2.45024</v>
      </c>
      <c r="W54280" t="e">
        <f>IF(monte_carlo_results_416[[#This Row],[Column3]]=1,monte_carlo_results_416[[#This Row],[Column2]],NA())</f>
        <v>#N/A</v>
      </c>
    </row>
    <row r="54281" spans="19:23" x14ac:dyDescent="0.25">
      <c r="S54281">
        <v>-2.92218</v>
      </c>
      <c r="T54281">
        <v>-2.8501500000000002</v>
      </c>
      <c r="U54281">
        <v>0</v>
      </c>
      <c r="V54281">
        <f>IF(monte_carlo_results_416[[#This Row],[Column3]]=0,monte_carlo_results_416[[#This Row],[Column2]],NA())</f>
        <v>-2.8501500000000002</v>
      </c>
      <c r="W54281" t="e">
        <f>IF(monte_carlo_results_416[[#This Row],[Column3]]=1,monte_carlo_results_416[[#This Row],[Column2]],NA())</f>
        <v>#N/A</v>
      </c>
    </row>
    <row r="54282" spans="19:23" x14ac:dyDescent="0.25">
      <c r="S54282">
        <v>2.27014</v>
      </c>
      <c r="T54282">
        <v>-1.0397400000000001</v>
      </c>
      <c r="U54282">
        <v>0</v>
      </c>
      <c r="V54282">
        <f>IF(monte_carlo_results_416[[#This Row],[Column3]]=0,monte_carlo_results_416[[#This Row],[Column2]],NA())</f>
        <v>-1.0397400000000001</v>
      </c>
      <c r="W54282" t="e">
        <f>IF(monte_carlo_results_416[[#This Row],[Column3]]=1,monte_carlo_results_416[[#This Row],[Column2]],NA())</f>
        <v>#N/A</v>
      </c>
    </row>
    <row r="54283" spans="19:23" x14ac:dyDescent="0.25">
      <c r="S54283">
        <v>2.14072</v>
      </c>
      <c r="T54283">
        <v>9.38897E-3</v>
      </c>
      <c r="U54283">
        <v>0</v>
      </c>
      <c r="V54283">
        <f>IF(monte_carlo_results_416[[#This Row],[Column3]]=0,monte_carlo_results_416[[#This Row],[Column2]],NA())</f>
        <v>9.38897E-3</v>
      </c>
      <c r="W54283" t="e">
        <f>IF(monte_carlo_results_416[[#This Row],[Column3]]=1,monte_carlo_results_416[[#This Row],[Column2]],NA())</f>
        <v>#N/A</v>
      </c>
    </row>
    <row r="54284" spans="19:23" x14ac:dyDescent="0.25">
      <c r="S54284">
        <v>1.8310200000000001</v>
      </c>
      <c r="T54284">
        <v>2.12758</v>
      </c>
      <c r="U54284">
        <v>0</v>
      </c>
      <c r="V54284">
        <f>IF(monte_carlo_results_416[[#This Row],[Column3]]=0,monte_carlo_results_416[[#This Row],[Column2]],NA())</f>
        <v>2.12758</v>
      </c>
      <c r="W54284" t="e">
        <f>IF(monte_carlo_results_416[[#This Row],[Column3]]=1,monte_carlo_results_416[[#This Row],[Column2]],NA())</f>
        <v>#N/A</v>
      </c>
    </row>
    <row r="54285" spans="19:23" x14ac:dyDescent="0.25">
      <c r="S54285">
        <v>2.8467699999999998</v>
      </c>
      <c r="T54285">
        <v>0.15107699999999999</v>
      </c>
      <c r="U54285">
        <v>0</v>
      </c>
      <c r="V54285">
        <f>IF(monte_carlo_results_416[[#This Row],[Column3]]=0,monte_carlo_results_416[[#This Row],[Column2]],NA())</f>
        <v>0.15107699999999999</v>
      </c>
      <c r="W54285" t="e">
        <f>IF(monte_carlo_results_416[[#This Row],[Column3]]=1,monte_carlo_results_416[[#This Row],[Column2]],NA())</f>
        <v>#N/A</v>
      </c>
    </row>
    <row r="54286" spans="19:23" x14ac:dyDescent="0.25">
      <c r="S54286">
        <v>-2.0000399999999998</v>
      </c>
      <c r="T54286">
        <v>2.2278600000000002</v>
      </c>
      <c r="U54286">
        <v>0</v>
      </c>
      <c r="V54286">
        <f>IF(monte_carlo_results_416[[#This Row],[Column3]]=0,monte_carlo_results_416[[#This Row],[Column2]],NA())</f>
        <v>2.2278600000000002</v>
      </c>
      <c r="W54286" t="e">
        <f>IF(monte_carlo_results_416[[#This Row],[Column3]]=1,monte_carlo_results_416[[#This Row],[Column2]],NA())</f>
        <v>#N/A</v>
      </c>
    </row>
    <row r="54287" spans="19:23" x14ac:dyDescent="0.25">
      <c r="S54287">
        <v>0.74461999999999995</v>
      </c>
      <c r="T54287">
        <v>-2.5701499999999999</v>
      </c>
      <c r="U54287">
        <v>0</v>
      </c>
      <c r="V54287">
        <f>IF(monte_carlo_results_416[[#This Row],[Column3]]=0,monte_carlo_results_416[[#This Row],[Column2]],NA())</f>
        <v>-2.5701499999999999</v>
      </c>
      <c r="W54287" t="e">
        <f>IF(monte_carlo_results_416[[#This Row],[Column3]]=1,monte_carlo_results_416[[#This Row],[Column2]],NA())</f>
        <v>#N/A</v>
      </c>
    </row>
    <row r="54288" spans="19:23" x14ac:dyDescent="0.25">
      <c r="S54288">
        <v>1.91889</v>
      </c>
      <c r="T54288">
        <v>0.37556800000000001</v>
      </c>
      <c r="U54288">
        <v>1</v>
      </c>
      <c r="V54288" t="e">
        <f>IF(monte_carlo_results_416[[#This Row],[Column3]]=0,monte_carlo_results_416[[#This Row],[Column2]],NA())</f>
        <v>#N/A</v>
      </c>
      <c r="W54288">
        <f>IF(monte_carlo_results_416[[#This Row],[Column3]]=1,monte_carlo_results_416[[#This Row],[Column2]],NA())</f>
        <v>0.37556800000000001</v>
      </c>
    </row>
    <row r="54289" spans="19:23" x14ac:dyDescent="0.25">
      <c r="S54289">
        <v>-0.61662499999999998</v>
      </c>
      <c r="T54289">
        <v>1.62523</v>
      </c>
      <c r="U54289">
        <v>1</v>
      </c>
      <c r="V54289" t="e">
        <f>IF(monte_carlo_results_416[[#This Row],[Column3]]=0,monte_carlo_results_416[[#This Row],[Column2]],NA())</f>
        <v>#N/A</v>
      </c>
      <c r="W54289">
        <f>IF(monte_carlo_results_416[[#This Row],[Column3]]=1,monte_carlo_results_416[[#This Row],[Column2]],NA())</f>
        <v>1.62523</v>
      </c>
    </row>
    <row r="54290" spans="19:23" x14ac:dyDescent="0.25">
      <c r="S54290">
        <v>2.3136100000000002</v>
      </c>
      <c r="T54290">
        <v>1.3583000000000001</v>
      </c>
      <c r="U54290">
        <v>0</v>
      </c>
      <c r="V54290">
        <f>IF(monte_carlo_results_416[[#This Row],[Column3]]=0,monte_carlo_results_416[[#This Row],[Column2]],NA())</f>
        <v>1.3583000000000001</v>
      </c>
      <c r="W54290" t="e">
        <f>IF(monte_carlo_results_416[[#This Row],[Column3]]=1,monte_carlo_results_416[[#This Row],[Column2]],NA())</f>
        <v>#N/A</v>
      </c>
    </row>
    <row r="54291" spans="19:23" x14ac:dyDescent="0.25">
      <c r="S54291">
        <v>2.2521800000000001</v>
      </c>
      <c r="T54291">
        <v>-0.31095699999999998</v>
      </c>
      <c r="U54291">
        <v>0</v>
      </c>
      <c r="V54291">
        <f>IF(monte_carlo_results_416[[#This Row],[Column3]]=0,monte_carlo_results_416[[#This Row],[Column2]],NA())</f>
        <v>-0.31095699999999998</v>
      </c>
      <c r="W54291" t="e">
        <f>IF(monte_carlo_results_416[[#This Row],[Column3]]=1,monte_carlo_results_416[[#This Row],[Column2]],NA())</f>
        <v>#N/A</v>
      </c>
    </row>
    <row r="54292" spans="19:23" x14ac:dyDescent="0.25">
      <c r="S54292">
        <v>-1.1005799999999999</v>
      </c>
      <c r="T54292">
        <v>-2.5699399999999999</v>
      </c>
      <c r="U54292">
        <v>0</v>
      </c>
      <c r="V54292">
        <f>IF(monte_carlo_results_416[[#This Row],[Column3]]=0,monte_carlo_results_416[[#This Row],[Column2]],NA())</f>
        <v>-2.5699399999999999</v>
      </c>
      <c r="W54292" t="e">
        <f>IF(monte_carlo_results_416[[#This Row],[Column3]]=1,monte_carlo_results_416[[#This Row],[Column2]],NA())</f>
        <v>#N/A</v>
      </c>
    </row>
    <row r="54293" spans="19:23" x14ac:dyDescent="0.25">
      <c r="S54293">
        <v>-1.7949200000000001</v>
      </c>
      <c r="T54293">
        <v>-0.23196900000000001</v>
      </c>
      <c r="U54293">
        <v>1</v>
      </c>
      <c r="V54293" t="e">
        <f>IF(monte_carlo_results_416[[#This Row],[Column3]]=0,monte_carlo_results_416[[#This Row],[Column2]],NA())</f>
        <v>#N/A</v>
      </c>
      <c r="W54293">
        <f>IF(monte_carlo_results_416[[#This Row],[Column3]]=1,monte_carlo_results_416[[#This Row],[Column2]],NA())</f>
        <v>-0.23196900000000001</v>
      </c>
    </row>
    <row r="54294" spans="19:23" x14ac:dyDescent="0.25">
      <c r="S54294">
        <v>1.33639</v>
      </c>
      <c r="T54294">
        <v>1.31315</v>
      </c>
      <c r="U54294">
        <v>1</v>
      </c>
      <c r="V54294" t="e">
        <f>IF(monte_carlo_results_416[[#This Row],[Column3]]=0,monte_carlo_results_416[[#This Row],[Column2]],NA())</f>
        <v>#N/A</v>
      </c>
      <c r="W54294">
        <f>IF(monte_carlo_results_416[[#This Row],[Column3]]=1,monte_carlo_results_416[[#This Row],[Column2]],NA())</f>
        <v>1.31315</v>
      </c>
    </row>
    <row r="54295" spans="19:23" x14ac:dyDescent="0.25">
      <c r="S54295">
        <v>-1.18262</v>
      </c>
      <c r="T54295">
        <v>1.9177500000000001</v>
      </c>
      <c r="U54295">
        <v>0</v>
      </c>
      <c r="V54295">
        <f>IF(monte_carlo_results_416[[#This Row],[Column3]]=0,monte_carlo_results_416[[#This Row],[Column2]],NA())</f>
        <v>1.9177500000000001</v>
      </c>
      <c r="W54295" t="e">
        <f>IF(monte_carlo_results_416[[#This Row],[Column3]]=1,monte_carlo_results_416[[#This Row],[Column2]],NA())</f>
        <v>#N/A</v>
      </c>
    </row>
    <row r="54296" spans="19:23" x14ac:dyDescent="0.25">
      <c r="S54296">
        <v>-0.77132400000000001</v>
      </c>
      <c r="T54296">
        <v>-2.3732799999999998</v>
      </c>
      <c r="U54296">
        <v>0</v>
      </c>
      <c r="V54296">
        <f>IF(monte_carlo_results_416[[#This Row],[Column3]]=0,monte_carlo_results_416[[#This Row],[Column2]],NA())</f>
        <v>-2.3732799999999998</v>
      </c>
      <c r="W54296" t="e">
        <f>IF(monte_carlo_results_416[[#This Row],[Column3]]=1,monte_carlo_results_416[[#This Row],[Column2]],NA())</f>
        <v>#N/A</v>
      </c>
    </row>
    <row r="54297" spans="19:23" x14ac:dyDescent="0.25">
      <c r="S54297">
        <v>2.4276200000000001</v>
      </c>
      <c r="T54297">
        <v>-2.76396</v>
      </c>
      <c r="U54297">
        <v>0</v>
      </c>
      <c r="V54297">
        <f>IF(monte_carlo_results_416[[#This Row],[Column3]]=0,monte_carlo_results_416[[#This Row],[Column2]],NA())</f>
        <v>-2.76396</v>
      </c>
      <c r="W54297" t="e">
        <f>IF(monte_carlo_results_416[[#This Row],[Column3]]=1,monte_carlo_results_416[[#This Row],[Column2]],NA())</f>
        <v>#N/A</v>
      </c>
    </row>
    <row r="54298" spans="19:23" x14ac:dyDescent="0.25">
      <c r="S54298">
        <v>-1.59971</v>
      </c>
      <c r="T54298">
        <v>5.0350100000000004E-3</v>
      </c>
      <c r="U54298">
        <v>1</v>
      </c>
      <c r="V54298" t="e">
        <f>IF(monte_carlo_results_416[[#This Row],[Column3]]=0,monte_carlo_results_416[[#This Row],[Column2]],NA())</f>
        <v>#N/A</v>
      </c>
      <c r="W54298">
        <f>IF(monte_carlo_results_416[[#This Row],[Column3]]=1,monte_carlo_results_416[[#This Row],[Column2]],NA())</f>
        <v>5.0350100000000004E-3</v>
      </c>
    </row>
    <row r="54299" spans="19:23" x14ac:dyDescent="0.25">
      <c r="S54299">
        <v>1.0934600000000001</v>
      </c>
      <c r="T54299">
        <v>-1.9595100000000001</v>
      </c>
      <c r="U54299">
        <v>0</v>
      </c>
      <c r="V54299">
        <f>IF(monte_carlo_results_416[[#This Row],[Column3]]=0,monte_carlo_results_416[[#This Row],[Column2]],NA())</f>
        <v>-1.9595100000000001</v>
      </c>
      <c r="W54299" t="e">
        <f>IF(monte_carlo_results_416[[#This Row],[Column3]]=1,monte_carlo_results_416[[#This Row],[Column2]],NA())</f>
        <v>#N/A</v>
      </c>
    </row>
    <row r="54300" spans="19:23" x14ac:dyDescent="0.25">
      <c r="S54300">
        <v>-1.5587899999999999</v>
      </c>
      <c r="T54300">
        <v>1.6010200000000001</v>
      </c>
      <c r="U54300">
        <v>0</v>
      </c>
      <c r="V54300">
        <f>IF(monte_carlo_results_416[[#This Row],[Column3]]=0,monte_carlo_results_416[[#This Row],[Column2]],NA())</f>
        <v>1.6010200000000001</v>
      </c>
      <c r="W54300" t="e">
        <f>IF(monte_carlo_results_416[[#This Row],[Column3]]=1,monte_carlo_results_416[[#This Row],[Column2]],NA())</f>
        <v>#N/A</v>
      </c>
    </row>
    <row r="54301" spans="19:23" x14ac:dyDescent="0.25">
      <c r="S54301">
        <v>-2.3974299999999999</v>
      </c>
      <c r="T54301">
        <v>-9.3627100000000005E-2</v>
      </c>
      <c r="U54301">
        <v>0</v>
      </c>
      <c r="V54301">
        <f>IF(monte_carlo_results_416[[#This Row],[Column3]]=0,monte_carlo_results_416[[#This Row],[Column2]],NA())</f>
        <v>-9.3627100000000005E-2</v>
      </c>
      <c r="W54301" t="e">
        <f>IF(monte_carlo_results_416[[#This Row],[Column3]]=1,monte_carlo_results_416[[#This Row],[Column2]],NA())</f>
        <v>#N/A</v>
      </c>
    </row>
    <row r="54302" spans="19:23" x14ac:dyDescent="0.25">
      <c r="S54302">
        <v>-0.70142700000000002</v>
      </c>
      <c r="T54302">
        <v>2.7213599999999998</v>
      </c>
      <c r="U54302">
        <v>0</v>
      </c>
      <c r="V54302">
        <f>IF(monte_carlo_results_416[[#This Row],[Column3]]=0,monte_carlo_results_416[[#This Row],[Column2]],NA())</f>
        <v>2.7213599999999998</v>
      </c>
      <c r="W54302" t="e">
        <f>IF(monte_carlo_results_416[[#This Row],[Column3]]=1,monte_carlo_results_416[[#This Row],[Column2]],NA())</f>
        <v>#N/A</v>
      </c>
    </row>
    <row r="54303" spans="19:23" x14ac:dyDescent="0.25">
      <c r="S54303">
        <v>-0.61486799999999997</v>
      </c>
      <c r="T54303">
        <v>-0.82313400000000003</v>
      </c>
      <c r="U54303">
        <v>1</v>
      </c>
      <c r="V54303" t="e">
        <f>IF(monte_carlo_results_416[[#This Row],[Column3]]=0,monte_carlo_results_416[[#This Row],[Column2]],NA())</f>
        <v>#N/A</v>
      </c>
      <c r="W54303">
        <f>IF(monte_carlo_results_416[[#This Row],[Column3]]=1,monte_carlo_results_416[[#This Row],[Column2]],NA())</f>
        <v>-0.82313400000000003</v>
      </c>
    </row>
    <row r="54304" spans="19:23" x14ac:dyDescent="0.25">
      <c r="S54304">
        <v>-1.43065</v>
      </c>
      <c r="T54304">
        <v>0.85158500000000004</v>
      </c>
      <c r="U54304">
        <v>1</v>
      </c>
      <c r="V54304" t="e">
        <f>IF(monte_carlo_results_416[[#This Row],[Column3]]=0,monte_carlo_results_416[[#This Row],[Column2]],NA())</f>
        <v>#N/A</v>
      </c>
      <c r="W54304">
        <f>IF(monte_carlo_results_416[[#This Row],[Column3]]=1,monte_carlo_results_416[[#This Row],[Column2]],NA())</f>
        <v>0.85158500000000004</v>
      </c>
    </row>
    <row r="54305" spans="19:23" x14ac:dyDescent="0.25">
      <c r="S54305">
        <v>0.51974200000000004</v>
      </c>
      <c r="T54305">
        <v>-2.79</v>
      </c>
      <c r="U54305">
        <v>0</v>
      </c>
      <c r="V54305">
        <f>IF(monte_carlo_results_416[[#This Row],[Column3]]=0,monte_carlo_results_416[[#This Row],[Column2]],NA())</f>
        <v>-2.79</v>
      </c>
      <c r="W54305" t="e">
        <f>IF(monte_carlo_results_416[[#This Row],[Column3]]=1,monte_carlo_results_416[[#This Row],[Column2]],NA())</f>
        <v>#N/A</v>
      </c>
    </row>
    <row r="54306" spans="19:23" x14ac:dyDescent="0.25">
      <c r="S54306">
        <v>1.31792</v>
      </c>
      <c r="T54306">
        <v>1.2373099999999999</v>
      </c>
      <c r="U54306">
        <v>1</v>
      </c>
      <c r="V54306" t="e">
        <f>IF(monte_carlo_results_416[[#This Row],[Column3]]=0,monte_carlo_results_416[[#This Row],[Column2]],NA())</f>
        <v>#N/A</v>
      </c>
      <c r="W54306">
        <f>IF(monte_carlo_results_416[[#This Row],[Column3]]=1,monte_carlo_results_416[[#This Row],[Column2]],NA())</f>
        <v>1.2373099999999999</v>
      </c>
    </row>
    <row r="54307" spans="19:23" x14ac:dyDescent="0.25">
      <c r="S54307">
        <v>-1.34148</v>
      </c>
      <c r="T54307">
        <v>-1.5912500000000001</v>
      </c>
      <c r="U54307">
        <v>0</v>
      </c>
      <c r="V54307">
        <f>IF(monte_carlo_results_416[[#This Row],[Column3]]=0,monte_carlo_results_416[[#This Row],[Column2]],NA())</f>
        <v>-1.5912500000000001</v>
      </c>
      <c r="W54307" t="e">
        <f>IF(monte_carlo_results_416[[#This Row],[Column3]]=1,monte_carlo_results_416[[#This Row],[Column2]],NA())</f>
        <v>#N/A</v>
      </c>
    </row>
    <row r="54308" spans="19:23" x14ac:dyDescent="0.25">
      <c r="S54308">
        <v>-0.248833</v>
      </c>
      <c r="T54308">
        <v>-2.18493</v>
      </c>
      <c r="U54308">
        <v>0</v>
      </c>
      <c r="V54308">
        <f>IF(monte_carlo_results_416[[#This Row],[Column3]]=0,monte_carlo_results_416[[#This Row],[Column2]],NA())</f>
        <v>-2.18493</v>
      </c>
      <c r="W54308" t="e">
        <f>IF(monte_carlo_results_416[[#This Row],[Column3]]=1,monte_carlo_results_416[[#This Row],[Column2]],NA())</f>
        <v>#N/A</v>
      </c>
    </row>
    <row r="54309" spans="19:23" x14ac:dyDescent="0.25">
      <c r="S54309">
        <v>-0.72293200000000002</v>
      </c>
      <c r="T54309">
        <v>-1.95872</v>
      </c>
      <c r="U54309">
        <v>0</v>
      </c>
      <c r="V54309">
        <f>IF(monte_carlo_results_416[[#This Row],[Column3]]=0,monte_carlo_results_416[[#This Row],[Column2]],NA())</f>
        <v>-1.95872</v>
      </c>
      <c r="W54309" t="e">
        <f>IF(monte_carlo_results_416[[#This Row],[Column3]]=1,monte_carlo_results_416[[#This Row],[Column2]],NA())</f>
        <v>#N/A</v>
      </c>
    </row>
    <row r="54310" spans="19:23" x14ac:dyDescent="0.25">
      <c r="S54310">
        <v>1.15991</v>
      </c>
      <c r="T54310">
        <v>1.6443099999999999</v>
      </c>
      <c r="U54310">
        <v>0</v>
      </c>
      <c r="V54310">
        <f>IF(monte_carlo_results_416[[#This Row],[Column3]]=0,monte_carlo_results_416[[#This Row],[Column2]],NA())</f>
        <v>1.6443099999999999</v>
      </c>
      <c r="W54310" t="e">
        <f>IF(monte_carlo_results_416[[#This Row],[Column3]]=1,monte_carlo_results_416[[#This Row],[Column2]],NA())</f>
        <v>#N/A</v>
      </c>
    </row>
    <row r="54311" spans="19:23" x14ac:dyDescent="0.25">
      <c r="S54311">
        <v>-1.34449</v>
      </c>
      <c r="T54311">
        <v>1.0490900000000001</v>
      </c>
      <c r="U54311">
        <v>1</v>
      </c>
      <c r="V54311" t="e">
        <f>IF(monte_carlo_results_416[[#This Row],[Column3]]=0,monte_carlo_results_416[[#This Row],[Column2]],NA())</f>
        <v>#N/A</v>
      </c>
      <c r="W54311">
        <f>IF(monte_carlo_results_416[[#This Row],[Column3]]=1,monte_carlo_results_416[[#This Row],[Column2]],NA())</f>
        <v>1.0490900000000001</v>
      </c>
    </row>
    <row r="54312" spans="19:23" x14ac:dyDescent="0.25">
      <c r="S54312">
        <v>-0.123256</v>
      </c>
      <c r="T54312">
        <v>0.255691</v>
      </c>
      <c r="U54312">
        <v>1</v>
      </c>
      <c r="V54312" t="e">
        <f>IF(monte_carlo_results_416[[#This Row],[Column3]]=0,monte_carlo_results_416[[#This Row],[Column2]],NA())</f>
        <v>#N/A</v>
      </c>
      <c r="W54312">
        <f>IF(monte_carlo_results_416[[#This Row],[Column3]]=1,monte_carlo_results_416[[#This Row],[Column2]],NA())</f>
        <v>0.255691</v>
      </c>
    </row>
    <row r="54313" spans="19:23" x14ac:dyDescent="0.25">
      <c r="S54313">
        <v>2.6710199999999999</v>
      </c>
      <c r="T54313">
        <v>-0.333652</v>
      </c>
      <c r="U54313">
        <v>0</v>
      </c>
      <c r="V54313">
        <f>IF(monte_carlo_results_416[[#This Row],[Column3]]=0,monte_carlo_results_416[[#This Row],[Column2]],NA())</f>
        <v>-0.333652</v>
      </c>
      <c r="W54313" t="e">
        <f>IF(monte_carlo_results_416[[#This Row],[Column3]]=1,monte_carlo_results_416[[#This Row],[Column2]],NA())</f>
        <v>#N/A</v>
      </c>
    </row>
    <row r="54314" spans="19:23" x14ac:dyDescent="0.25">
      <c r="S54314">
        <v>-0.26185900000000001</v>
      </c>
      <c r="T54314">
        <v>-2.3774899999999999</v>
      </c>
      <c r="U54314">
        <v>0</v>
      </c>
      <c r="V54314">
        <f>IF(monte_carlo_results_416[[#This Row],[Column3]]=0,monte_carlo_results_416[[#This Row],[Column2]],NA())</f>
        <v>-2.3774899999999999</v>
      </c>
      <c r="W54314" t="e">
        <f>IF(monte_carlo_results_416[[#This Row],[Column3]]=1,monte_carlo_results_416[[#This Row],[Column2]],NA())</f>
        <v>#N/A</v>
      </c>
    </row>
    <row r="54315" spans="19:23" x14ac:dyDescent="0.25">
      <c r="S54315">
        <v>0.82211599999999996</v>
      </c>
      <c r="T54315">
        <v>1.22698</v>
      </c>
      <c r="U54315">
        <v>1</v>
      </c>
      <c r="V54315" t="e">
        <f>IF(monte_carlo_results_416[[#This Row],[Column3]]=0,monte_carlo_results_416[[#This Row],[Column2]],NA())</f>
        <v>#N/A</v>
      </c>
      <c r="W54315">
        <f>IF(monte_carlo_results_416[[#This Row],[Column3]]=1,monte_carlo_results_416[[#This Row],[Column2]],NA())</f>
        <v>1.22698</v>
      </c>
    </row>
    <row r="54316" spans="19:23" x14ac:dyDescent="0.25">
      <c r="S54316">
        <v>1.02939</v>
      </c>
      <c r="T54316">
        <v>2.2372700000000001</v>
      </c>
      <c r="U54316">
        <v>0</v>
      </c>
      <c r="V54316">
        <f>IF(monte_carlo_results_416[[#This Row],[Column3]]=0,monte_carlo_results_416[[#This Row],[Column2]],NA())</f>
        <v>2.2372700000000001</v>
      </c>
      <c r="W54316" t="e">
        <f>IF(monte_carlo_results_416[[#This Row],[Column3]]=1,monte_carlo_results_416[[#This Row],[Column2]],NA())</f>
        <v>#N/A</v>
      </c>
    </row>
    <row r="54317" spans="19:23" x14ac:dyDescent="0.25">
      <c r="S54317">
        <v>-0.26827600000000001</v>
      </c>
      <c r="T54317">
        <v>0.53352900000000003</v>
      </c>
      <c r="U54317">
        <v>1</v>
      </c>
      <c r="V54317" t="e">
        <f>IF(monte_carlo_results_416[[#This Row],[Column3]]=0,monte_carlo_results_416[[#This Row],[Column2]],NA())</f>
        <v>#N/A</v>
      </c>
      <c r="W54317">
        <f>IF(monte_carlo_results_416[[#This Row],[Column3]]=1,monte_carlo_results_416[[#This Row],[Column2]],NA())</f>
        <v>0.53352900000000003</v>
      </c>
    </row>
    <row r="54318" spans="19:23" x14ac:dyDescent="0.25">
      <c r="S54318">
        <v>-1.06796</v>
      </c>
      <c r="T54318">
        <v>1.3716200000000001</v>
      </c>
      <c r="U54318">
        <v>1</v>
      </c>
      <c r="V54318" t="e">
        <f>IF(monte_carlo_results_416[[#This Row],[Column3]]=0,monte_carlo_results_416[[#This Row],[Column2]],NA())</f>
        <v>#N/A</v>
      </c>
      <c r="W54318">
        <f>IF(monte_carlo_results_416[[#This Row],[Column3]]=1,monte_carlo_results_416[[#This Row],[Column2]],NA())</f>
        <v>1.3716200000000001</v>
      </c>
    </row>
    <row r="54319" spans="19:23" x14ac:dyDescent="0.25">
      <c r="S54319">
        <v>2.2841100000000001</v>
      </c>
      <c r="T54319">
        <v>-0.27569900000000003</v>
      </c>
      <c r="U54319">
        <v>0</v>
      </c>
      <c r="V54319">
        <f>IF(monte_carlo_results_416[[#This Row],[Column3]]=0,monte_carlo_results_416[[#This Row],[Column2]],NA())</f>
        <v>-0.27569900000000003</v>
      </c>
      <c r="W54319" t="e">
        <f>IF(monte_carlo_results_416[[#This Row],[Column3]]=1,monte_carlo_results_416[[#This Row],[Column2]],NA())</f>
        <v>#N/A</v>
      </c>
    </row>
    <row r="54320" spans="19:23" x14ac:dyDescent="0.25">
      <c r="S54320">
        <v>-0.728329</v>
      </c>
      <c r="T54320">
        <v>0.598159</v>
      </c>
      <c r="U54320">
        <v>1</v>
      </c>
      <c r="V54320" t="e">
        <f>IF(monte_carlo_results_416[[#This Row],[Column3]]=0,monte_carlo_results_416[[#This Row],[Column2]],NA())</f>
        <v>#N/A</v>
      </c>
      <c r="W54320">
        <f>IF(monte_carlo_results_416[[#This Row],[Column3]]=1,monte_carlo_results_416[[#This Row],[Column2]],NA())</f>
        <v>0.598159</v>
      </c>
    </row>
    <row r="54321" spans="19:23" x14ac:dyDescent="0.25">
      <c r="S54321">
        <v>0.25163600000000003</v>
      </c>
      <c r="T54321">
        <v>2.5119500000000001</v>
      </c>
      <c r="U54321">
        <v>0</v>
      </c>
      <c r="V54321">
        <f>IF(monte_carlo_results_416[[#This Row],[Column3]]=0,monte_carlo_results_416[[#This Row],[Column2]],NA())</f>
        <v>2.5119500000000001</v>
      </c>
      <c r="W54321" t="e">
        <f>IF(monte_carlo_results_416[[#This Row],[Column3]]=1,monte_carlo_results_416[[#This Row],[Column2]],NA())</f>
        <v>#N/A</v>
      </c>
    </row>
    <row r="54322" spans="19:23" x14ac:dyDescent="0.25">
      <c r="S54322">
        <v>-1.3069599999999999</v>
      </c>
      <c r="T54322">
        <v>2.6789000000000001</v>
      </c>
      <c r="U54322">
        <v>0</v>
      </c>
      <c r="V54322">
        <f>IF(monte_carlo_results_416[[#This Row],[Column3]]=0,monte_carlo_results_416[[#This Row],[Column2]],NA())</f>
        <v>2.6789000000000001</v>
      </c>
      <c r="W54322" t="e">
        <f>IF(monte_carlo_results_416[[#This Row],[Column3]]=1,monte_carlo_results_416[[#This Row],[Column2]],NA())</f>
        <v>#N/A</v>
      </c>
    </row>
    <row r="54323" spans="19:23" x14ac:dyDescent="0.25">
      <c r="S54323">
        <v>-0.58439200000000002</v>
      </c>
      <c r="T54323">
        <v>-0.425813</v>
      </c>
      <c r="U54323">
        <v>1</v>
      </c>
      <c r="V54323" t="e">
        <f>IF(monte_carlo_results_416[[#This Row],[Column3]]=0,monte_carlo_results_416[[#This Row],[Column2]],NA())</f>
        <v>#N/A</v>
      </c>
      <c r="W54323">
        <f>IF(monte_carlo_results_416[[#This Row],[Column3]]=1,monte_carlo_results_416[[#This Row],[Column2]],NA())</f>
        <v>-0.425813</v>
      </c>
    </row>
    <row r="54324" spans="19:23" x14ac:dyDescent="0.25">
      <c r="S54324">
        <v>-2.0651099999999998</v>
      </c>
      <c r="T54324">
        <v>-1.4034500000000001</v>
      </c>
      <c r="U54324">
        <v>0</v>
      </c>
      <c r="V54324">
        <f>IF(monte_carlo_results_416[[#This Row],[Column3]]=0,monte_carlo_results_416[[#This Row],[Column2]],NA())</f>
        <v>-1.4034500000000001</v>
      </c>
      <c r="W54324" t="e">
        <f>IF(monte_carlo_results_416[[#This Row],[Column3]]=1,monte_carlo_results_416[[#This Row],[Column2]],NA())</f>
        <v>#N/A</v>
      </c>
    </row>
    <row r="54325" spans="19:23" x14ac:dyDescent="0.25">
      <c r="S54325">
        <v>2.0926800000000001</v>
      </c>
      <c r="T54325">
        <v>0.92543299999999995</v>
      </c>
      <c r="U54325">
        <v>0</v>
      </c>
      <c r="V54325">
        <f>IF(monte_carlo_results_416[[#This Row],[Column3]]=0,monte_carlo_results_416[[#This Row],[Column2]],NA())</f>
        <v>0.92543299999999995</v>
      </c>
      <c r="W54325" t="e">
        <f>IF(monte_carlo_results_416[[#This Row],[Column3]]=1,monte_carlo_results_416[[#This Row],[Column2]],NA())</f>
        <v>#N/A</v>
      </c>
    </row>
    <row r="54326" spans="19:23" x14ac:dyDescent="0.25">
      <c r="S54326">
        <v>1.6397299999999999</v>
      </c>
      <c r="T54326">
        <v>-1.12765</v>
      </c>
      <c r="U54326">
        <v>1</v>
      </c>
      <c r="V54326" t="e">
        <f>IF(monte_carlo_results_416[[#This Row],[Column3]]=0,monte_carlo_results_416[[#This Row],[Column2]],NA())</f>
        <v>#N/A</v>
      </c>
      <c r="W54326">
        <f>IF(monte_carlo_results_416[[#This Row],[Column3]]=1,monte_carlo_results_416[[#This Row],[Column2]],NA())</f>
        <v>-1.12765</v>
      </c>
    </row>
    <row r="54327" spans="19:23" x14ac:dyDescent="0.25">
      <c r="S54327">
        <v>-2.58121</v>
      </c>
      <c r="T54327">
        <v>-2.0118499999999999</v>
      </c>
      <c r="U54327">
        <v>0</v>
      </c>
      <c r="V54327">
        <f>IF(monte_carlo_results_416[[#This Row],[Column3]]=0,monte_carlo_results_416[[#This Row],[Column2]],NA())</f>
        <v>-2.0118499999999999</v>
      </c>
      <c r="W54327" t="e">
        <f>IF(monte_carlo_results_416[[#This Row],[Column3]]=1,monte_carlo_results_416[[#This Row],[Column2]],NA())</f>
        <v>#N/A</v>
      </c>
    </row>
    <row r="54328" spans="19:23" x14ac:dyDescent="0.25">
      <c r="S54328">
        <v>2.39114</v>
      </c>
      <c r="T54328">
        <v>2.4204699999999999</v>
      </c>
      <c r="U54328">
        <v>0</v>
      </c>
      <c r="V54328">
        <f>IF(monte_carlo_results_416[[#This Row],[Column3]]=0,monte_carlo_results_416[[#This Row],[Column2]],NA())</f>
        <v>2.4204699999999999</v>
      </c>
      <c r="W54328" t="e">
        <f>IF(monte_carlo_results_416[[#This Row],[Column3]]=1,monte_carlo_results_416[[#This Row],[Column2]],NA())</f>
        <v>#N/A</v>
      </c>
    </row>
    <row r="54329" spans="19:23" x14ac:dyDescent="0.25">
      <c r="S54329">
        <v>0.98283299999999996</v>
      </c>
      <c r="T54329">
        <v>1.09588</v>
      </c>
      <c r="U54329">
        <v>1</v>
      </c>
      <c r="V54329" t="e">
        <f>IF(monte_carlo_results_416[[#This Row],[Column3]]=0,monte_carlo_results_416[[#This Row],[Column2]],NA())</f>
        <v>#N/A</v>
      </c>
      <c r="W54329">
        <f>IF(monte_carlo_results_416[[#This Row],[Column3]]=1,monte_carlo_results_416[[#This Row],[Column2]],NA())</f>
        <v>1.09588</v>
      </c>
    </row>
    <row r="54330" spans="19:23" x14ac:dyDescent="0.25">
      <c r="S54330">
        <v>0.20036399999999999</v>
      </c>
      <c r="T54330">
        <v>-2.1519900000000001</v>
      </c>
      <c r="U54330">
        <v>0</v>
      </c>
      <c r="V54330">
        <f>IF(monte_carlo_results_416[[#This Row],[Column3]]=0,monte_carlo_results_416[[#This Row],[Column2]],NA())</f>
        <v>-2.1519900000000001</v>
      </c>
      <c r="W54330" t="e">
        <f>IF(monte_carlo_results_416[[#This Row],[Column3]]=1,monte_carlo_results_416[[#This Row],[Column2]],NA())</f>
        <v>#N/A</v>
      </c>
    </row>
    <row r="54331" spans="19:23" x14ac:dyDescent="0.25">
      <c r="S54331">
        <v>2.0402</v>
      </c>
      <c r="T54331">
        <v>-2.2082799999999998</v>
      </c>
      <c r="U54331">
        <v>0</v>
      </c>
      <c r="V54331">
        <f>IF(monte_carlo_results_416[[#This Row],[Column3]]=0,monte_carlo_results_416[[#This Row],[Column2]],NA())</f>
        <v>-2.2082799999999998</v>
      </c>
      <c r="W54331" t="e">
        <f>IF(monte_carlo_results_416[[#This Row],[Column3]]=1,monte_carlo_results_416[[#This Row],[Column2]],NA())</f>
        <v>#N/A</v>
      </c>
    </row>
    <row r="54332" spans="19:23" x14ac:dyDescent="0.25">
      <c r="S54332">
        <v>1.0268900000000001</v>
      </c>
      <c r="T54332">
        <v>-2.1829999999999998</v>
      </c>
      <c r="U54332">
        <v>0</v>
      </c>
      <c r="V54332">
        <f>IF(monte_carlo_results_416[[#This Row],[Column3]]=0,monte_carlo_results_416[[#This Row],[Column2]],NA())</f>
        <v>-2.1829999999999998</v>
      </c>
      <c r="W54332" t="e">
        <f>IF(monte_carlo_results_416[[#This Row],[Column3]]=1,monte_carlo_results_416[[#This Row],[Column2]],NA())</f>
        <v>#N/A</v>
      </c>
    </row>
    <row r="54333" spans="19:23" x14ac:dyDescent="0.25">
      <c r="S54333">
        <v>-2.0910099999999998</v>
      </c>
      <c r="T54333">
        <v>2.8387899999999999</v>
      </c>
      <c r="U54333">
        <v>0</v>
      </c>
      <c r="V54333">
        <f>IF(monte_carlo_results_416[[#This Row],[Column3]]=0,monte_carlo_results_416[[#This Row],[Column2]],NA())</f>
        <v>2.8387899999999999</v>
      </c>
      <c r="W54333" t="e">
        <f>IF(monte_carlo_results_416[[#This Row],[Column3]]=1,monte_carlo_results_416[[#This Row],[Column2]],NA())</f>
        <v>#N/A</v>
      </c>
    </row>
    <row r="54334" spans="19:23" x14ac:dyDescent="0.25">
      <c r="S54334">
        <v>-1.3893599999999999</v>
      </c>
      <c r="T54334">
        <v>-0.86352499999999999</v>
      </c>
      <c r="U54334">
        <v>1</v>
      </c>
      <c r="V54334" t="e">
        <f>IF(monte_carlo_results_416[[#This Row],[Column3]]=0,monte_carlo_results_416[[#This Row],[Column2]],NA())</f>
        <v>#N/A</v>
      </c>
      <c r="W54334">
        <f>IF(monte_carlo_results_416[[#This Row],[Column3]]=1,monte_carlo_results_416[[#This Row],[Column2]],NA())</f>
        <v>-0.86352499999999999</v>
      </c>
    </row>
    <row r="54335" spans="19:23" x14ac:dyDescent="0.25">
      <c r="S54335">
        <v>-1.4748000000000001</v>
      </c>
      <c r="T54335">
        <v>-2.21984</v>
      </c>
      <c r="U54335">
        <v>0</v>
      </c>
      <c r="V54335">
        <f>IF(monte_carlo_results_416[[#This Row],[Column3]]=0,monte_carlo_results_416[[#This Row],[Column2]],NA())</f>
        <v>-2.21984</v>
      </c>
      <c r="W54335" t="e">
        <f>IF(monte_carlo_results_416[[#This Row],[Column3]]=1,monte_carlo_results_416[[#This Row],[Column2]],NA())</f>
        <v>#N/A</v>
      </c>
    </row>
    <row r="54336" spans="19:23" x14ac:dyDescent="0.25">
      <c r="S54336">
        <v>1.9504999999999999</v>
      </c>
      <c r="T54336">
        <v>-2.56427</v>
      </c>
      <c r="U54336">
        <v>0</v>
      </c>
      <c r="V54336">
        <f>IF(monte_carlo_results_416[[#This Row],[Column3]]=0,monte_carlo_results_416[[#This Row],[Column2]],NA())</f>
        <v>-2.56427</v>
      </c>
      <c r="W54336" t="e">
        <f>IF(monte_carlo_results_416[[#This Row],[Column3]]=1,monte_carlo_results_416[[#This Row],[Column2]],NA())</f>
        <v>#N/A</v>
      </c>
    </row>
    <row r="54337" spans="19:23" x14ac:dyDescent="0.25">
      <c r="S54337">
        <v>2.0945499999999999</v>
      </c>
      <c r="T54337">
        <v>-2.2069700000000001</v>
      </c>
      <c r="U54337">
        <v>0</v>
      </c>
      <c r="V54337">
        <f>IF(monte_carlo_results_416[[#This Row],[Column3]]=0,monte_carlo_results_416[[#This Row],[Column2]],NA())</f>
        <v>-2.2069700000000001</v>
      </c>
      <c r="W54337" t="e">
        <f>IF(monte_carlo_results_416[[#This Row],[Column3]]=1,monte_carlo_results_416[[#This Row],[Column2]],NA())</f>
        <v>#N/A</v>
      </c>
    </row>
    <row r="54338" spans="19:23" x14ac:dyDescent="0.25">
      <c r="S54338">
        <v>-2.7480099999999998</v>
      </c>
      <c r="T54338">
        <v>-0.33396500000000001</v>
      </c>
      <c r="U54338">
        <v>0</v>
      </c>
      <c r="V54338">
        <f>IF(monte_carlo_results_416[[#This Row],[Column3]]=0,monte_carlo_results_416[[#This Row],[Column2]],NA())</f>
        <v>-0.33396500000000001</v>
      </c>
      <c r="W54338" t="e">
        <f>IF(monte_carlo_results_416[[#This Row],[Column3]]=1,monte_carlo_results_416[[#This Row],[Column2]],NA())</f>
        <v>#N/A</v>
      </c>
    </row>
    <row r="54339" spans="19:23" x14ac:dyDescent="0.25">
      <c r="S54339">
        <v>8.4561399999999995E-2</v>
      </c>
      <c r="T54339">
        <v>-1.0408500000000001</v>
      </c>
      <c r="U54339">
        <v>1</v>
      </c>
      <c r="V54339" t="e">
        <f>IF(monte_carlo_results_416[[#This Row],[Column3]]=0,monte_carlo_results_416[[#This Row],[Column2]],NA())</f>
        <v>#N/A</v>
      </c>
      <c r="W54339">
        <f>IF(monte_carlo_results_416[[#This Row],[Column3]]=1,monte_carlo_results_416[[#This Row],[Column2]],NA())</f>
        <v>-1.0408500000000001</v>
      </c>
    </row>
    <row r="54340" spans="19:23" x14ac:dyDescent="0.25">
      <c r="S54340">
        <v>-0.82991300000000001</v>
      </c>
      <c r="T54340">
        <v>-2.8142</v>
      </c>
      <c r="U54340">
        <v>0</v>
      </c>
      <c r="V54340">
        <f>IF(monte_carlo_results_416[[#This Row],[Column3]]=0,monte_carlo_results_416[[#This Row],[Column2]],NA())</f>
        <v>-2.8142</v>
      </c>
      <c r="W54340" t="e">
        <f>IF(monte_carlo_results_416[[#This Row],[Column3]]=1,monte_carlo_results_416[[#This Row],[Column2]],NA())</f>
        <v>#N/A</v>
      </c>
    </row>
    <row r="54341" spans="19:23" x14ac:dyDescent="0.25">
      <c r="S54341">
        <v>2.4972799999999999</v>
      </c>
      <c r="T54341">
        <v>-7.9233999999999999E-2</v>
      </c>
      <c r="U54341">
        <v>0</v>
      </c>
      <c r="V54341">
        <f>IF(monte_carlo_results_416[[#This Row],[Column3]]=0,monte_carlo_results_416[[#This Row],[Column2]],NA())</f>
        <v>-7.9233999999999999E-2</v>
      </c>
      <c r="W54341" t="e">
        <f>IF(monte_carlo_results_416[[#This Row],[Column3]]=1,monte_carlo_results_416[[#This Row],[Column2]],NA())</f>
        <v>#N/A</v>
      </c>
    </row>
    <row r="54342" spans="19:23" x14ac:dyDescent="0.25">
      <c r="S54342">
        <v>2.5768200000000001</v>
      </c>
      <c r="T54342">
        <v>-1.31301</v>
      </c>
      <c r="U54342">
        <v>0</v>
      </c>
      <c r="V54342">
        <f>IF(monte_carlo_results_416[[#This Row],[Column3]]=0,monte_carlo_results_416[[#This Row],[Column2]],NA())</f>
        <v>-1.31301</v>
      </c>
      <c r="W54342" t="e">
        <f>IF(monte_carlo_results_416[[#This Row],[Column3]]=1,monte_carlo_results_416[[#This Row],[Column2]],NA())</f>
        <v>#N/A</v>
      </c>
    </row>
    <row r="54343" spans="19:23" x14ac:dyDescent="0.25">
      <c r="S54343">
        <v>-2.8495499999999998</v>
      </c>
      <c r="T54343">
        <v>0.174315</v>
      </c>
      <c r="U54343">
        <v>0</v>
      </c>
      <c r="V54343">
        <f>IF(monte_carlo_results_416[[#This Row],[Column3]]=0,monte_carlo_results_416[[#This Row],[Column2]],NA())</f>
        <v>0.174315</v>
      </c>
      <c r="W54343" t="e">
        <f>IF(monte_carlo_results_416[[#This Row],[Column3]]=1,monte_carlo_results_416[[#This Row],[Column2]],NA())</f>
        <v>#N/A</v>
      </c>
    </row>
    <row r="54344" spans="19:23" x14ac:dyDescent="0.25">
      <c r="S54344">
        <v>-0.54686599999999996</v>
      </c>
      <c r="T54344">
        <v>-0.174202</v>
      </c>
      <c r="U54344">
        <v>1</v>
      </c>
      <c r="V54344" t="e">
        <f>IF(monte_carlo_results_416[[#This Row],[Column3]]=0,monte_carlo_results_416[[#This Row],[Column2]],NA())</f>
        <v>#N/A</v>
      </c>
      <c r="W54344">
        <f>IF(monte_carlo_results_416[[#This Row],[Column3]]=1,monte_carlo_results_416[[#This Row],[Column2]],NA())</f>
        <v>-0.174202</v>
      </c>
    </row>
    <row r="54345" spans="19:23" x14ac:dyDescent="0.25">
      <c r="S54345">
        <v>3.2688500000000002E-2</v>
      </c>
      <c r="T54345">
        <v>-1.95018</v>
      </c>
      <c r="U54345">
        <v>1</v>
      </c>
      <c r="V54345" t="e">
        <f>IF(monte_carlo_results_416[[#This Row],[Column3]]=0,monte_carlo_results_416[[#This Row],[Column2]],NA())</f>
        <v>#N/A</v>
      </c>
      <c r="W54345">
        <f>IF(monte_carlo_results_416[[#This Row],[Column3]]=1,monte_carlo_results_416[[#This Row],[Column2]],NA())</f>
        <v>-1.95018</v>
      </c>
    </row>
    <row r="54346" spans="19:23" x14ac:dyDescent="0.25">
      <c r="S54346">
        <v>-2.5207000000000002</v>
      </c>
      <c r="T54346">
        <v>1.97784</v>
      </c>
      <c r="U54346">
        <v>0</v>
      </c>
      <c r="V54346">
        <f>IF(monte_carlo_results_416[[#This Row],[Column3]]=0,monte_carlo_results_416[[#This Row],[Column2]],NA())</f>
        <v>1.97784</v>
      </c>
      <c r="W54346" t="e">
        <f>IF(monte_carlo_results_416[[#This Row],[Column3]]=1,monte_carlo_results_416[[#This Row],[Column2]],NA())</f>
        <v>#N/A</v>
      </c>
    </row>
    <row r="54347" spans="19:23" x14ac:dyDescent="0.25">
      <c r="S54347">
        <v>0.83759799999999995</v>
      </c>
      <c r="T54347">
        <v>-0.32332699999999998</v>
      </c>
      <c r="U54347">
        <v>1</v>
      </c>
      <c r="V54347" t="e">
        <f>IF(monte_carlo_results_416[[#This Row],[Column3]]=0,monte_carlo_results_416[[#This Row],[Column2]],NA())</f>
        <v>#N/A</v>
      </c>
      <c r="W54347">
        <f>IF(monte_carlo_results_416[[#This Row],[Column3]]=1,monte_carlo_results_416[[#This Row],[Column2]],NA())</f>
        <v>-0.32332699999999998</v>
      </c>
    </row>
    <row r="54348" spans="19:23" x14ac:dyDescent="0.25">
      <c r="S54348">
        <v>0.56903099999999995</v>
      </c>
      <c r="T54348">
        <v>1.4910399999999999</v>
      </c>
      <c r="U54348">
        <v>1</v>
      </c>
      <c r="V54348" t="e">
        <f>IF(monte_carlo_results_416[[#This Row],[Column3]]=0,monte_carlo_results_416[[#This Row],[Column2]],NA())</f>
        <v>#N/A</v>
      </c>
      <c r="W54348">
        <f>IF(monte_carlo_results_416[[#This Row],[Column3]]=1,monte_carlo_results_416[[#This Row],[Column2]],NA())</f>
        <v>1.4910399999999999</v>
      </c>
    </row>
    <row r="54349" spans="19:23" x14ac:dyDescent="0.25">
      <c r="S54349">
        <v>1.50363</v>
      </c>
      <c r="T54349">
        <v>0.71368299999999996</v>
      </c>
      <c r="U54349">
        <v>1</v>
      </c>
      <c r="V54349" t="e">
        <f>IF(monte_carlo_results_416[[#This Row],[Column3]]=0,monte_carlo_results_416[[#This Row],[Column2]],NA())</f>
        <v>#N/A</v>
      </c>
      <c r="W54349">
        <f>IF(monte_carlo_results_416[[#This Row],[Column3]]=1,monte_carlo_results_416[[#This Row],[Column2]],NA())</f>
        <v>0.71368299999999996</v>
      </c>
    </row>
    <row r="54350" spans="19:23" x14ac:dyDescent="0.25">
      <c r="S54350">
        <v>-2.4901599999999999</v>
      </c>
      <c r="T54350">
        <v>2.7278699999999998</v>
      </c>
      <c r="U54350">
        <v>0</v>
      </c>
      <c r="V54350">
        <f>IF(monte_carlo_results_416[[#This Row],[Column3]]=0,monte_carlo_results_416[[#This Row],[Column2]],NA())</f>
        <v>2.7278699999999998</v>
      </c>
      <c r="W54350" t="e">
        <f>IF(monte_carlo_results_416[[#This Row],[Column3]]=1,monte_carlo_results_416[[#This Row],[Column2]],NA())</f>
        <v>#N/A</v>
      </c>
    </row>
    <row r="54351" spans="19:23" x14ac:dyDescent="0.25">
      <c r="S54351">
        <v>-2.86496</v>
      </c>
      <c r="T54351">
        <v>-2.1368100000000001</v>
      </c>
      <c r="U54351">
        <v>0</v>
      </c>
      <c r="V54351">
        <f>IF(monte_carlo_results_416[[#This Row],[Column3]]=0,monte_carlo_results_416[[#This Row],[Column2]],NA())</f>
        <v>-2.1368100000000001</v>
      </c>
      <c r="W54351" t="e">
        <f>IF(monte_carlo_results_416[[#This Row],[Column3]]=1,monte_carlo_results_416[[#This Row],[Column2]],NA())</f>
        <v>#N/A</v>
      </c>
    </row>
    <row r="54352" spans="19:23" x14ac:dyDescent="0.25">
      <c r="S54352">
        <v>2.5793699999999999</v>
      </c>
      <c r="T54352">
        <v>-1.83809</v>
      </c>
      <c r="U54352">
        <v>0</v>
      </c>
      <c r="V54352">
        <f>IF(monte_carlo_results_416[[#This Row],[Column3]]=0,monte_carlo_results_416[[#This Row],[Column2]],NA())</f>
        <v>-1.83809</v>
      </c>
      <c r="W54352" t="e">
        <f>IF(monte_carlo_results_416[[#This Row],[Column3]]=1,monte_carlo_results_416[[#This Row],[Column2]],NA())</f>
        <v>#N/A</v>
      </c>
    </row>
    <row r="54353" spans="19:23" x14ac:dyDescent="0.25">
      <c r="S54353">
        <v>1.34938</v>
      </c>
      <c r="T54353">
        <v>2.46834</v>
      </c>
      <c r="U54353">
        <v>0</v>
      </c>
      <c r="V54353">
        <f>IF(monte_carlo_results_416[[#This Row],[Column3]]=0,monte_carlo_results_416[[#This Row],[Column2]],NA())</f>
        <v>2.46834</v>
      </c>
      <c r="W54353" t="e">
        <f>IF(monte_carlo_results_416[[#This Row],[Column3]]=1,monte_carlo_results_416[[#This Row],[Column2]],NA())</f>
        <v>#N/A</v>
      </c>
    </row>
    <row r="54354" spans="19:23" x14ac:dyDescent="0.25">
      <c r="S54354">
        <v>0.244779</v>
      </c>
      <c r="T54354">
        <v>2.0748500000000001</v>
      </c>
      <c r="U54354">
        <v>0</v>
      </c>
      <c r="V54354">
        <f>IF(monte_carlo_results_416[[#This Row],[Column3]]=0,monte_carlo_results_416[[#This Row],[Column2]],NA())</f>
        <v>2.0748500000000001</v>
      </c>
      <c r="W54354" t="e">
        <f>IF(monte_carlo_results_416[[#This Row],[Column3]]=1,monte_carlo_results_416[[#This Row],[Column2]],NA())</f>
        <v>#N/A</v>
      </c>
    </row>
    <row r="54355" spans="19:23" x14ac:dyDescent="0.25">
      <c r="S54355">
        <v>1.3378699999999999</v>
      </c>
      <c r="T54355">
        <v>2.2654899999999998</v>
      </c>
      <c r="U54355">
        <v>0</v>
      </c>
      <c r="V54355">
        <f>IF(monte_carlo_results_416[[#This Row],[Column3]]=0,monte_carlo_results_416[[#This Row],[Column2]],NA())</f>
        <v>2.2654899999999998</v>
      </c>
      <c r="W54355" t="e">
        <f>IF(monte_carlo_results_416[[#This Row],[Column3]]=1,monte_carlo_results_416[[#This Row],[Column2]],NA())</f>
        <v>#N/A</v>
      </c>
    </row>
    <row r="54356" spans="19:23" x14ac:dyDescent="0.25">
      <c r="S54356">
        <v>2.90923</v>
      </c>
      <c r="T54356">
        <v>-1.6948399999999999</v>
      </c>
      <c r="U54356">
        <v>0</v>
      </c>
      <c r="V54356">
        <f>IF(monte_carlo_results_416[[#This Row],[Column3]]=0,monte_carlo_results_416[[#This Row],[Column2]],NA())</f>
        <v>-1.6948399999999999</v>
      </c>
      <c r="W54356" t="e">
        <f>IF(monte_carlo_results_416[[#This Row],[Column3]]=1,monte_carlo_results_416[[#This Row],[Column2]],NA())</f>
        <v>#N/A</v>
      </c>
    </row>
    <row r="54357" spans="19:23" x14ac:dyDescent="0.25">
      <c r="S54357">
        <v>-1.5718799999999999</v>
      </c>
      <c r="T54357">
        <v>-2.00414</v>
      </c>
      <c r="U54357">
        <v>0</v>
      </c>
      <c r="V54357">
        <f>IF(monte_carlo_results_416[[#This Row],[Column3]]=0,monte_carlo_results_416[[#This Row],[Column2]],NA())</f>
        <v>-2.00414</v>
      </c>
      <c r="W54357" t="e">
        <f>IF(monte_carlo_results_416[[#This Row],[Column3]]=1,monte_carlo_results_416[[#This Row],[Column2]],NA())</f>
        <v>#N/A</v>
      </c>
    </row>
    <row r="54358" spans="19:23" x14ac:dyDescent="0.25">
      <c r="S54358">
        <v>-2.4346199999999998</v>
      </c>
      <c r="T54358">
        <v>-2.69258</v>
      </c>
      <c r="U54358">
        <v>0</v>
      </c>
      <c r="V54358">
        <f>IF(monte_carlo_results_416[[#This Row],[Column3]]=0,monte_carlo_results_416[[#This Row],[Column2]],NA())</f>
        <v>-2.69258</v>
      </c>
      <c r="W54358" t="e">
        <f>IF(monte_carlo_results_416[[#This Row],[Column3]]=1,monte_carlo_results_416[[#This Row],[Column2]],NA())</f>
        <v>#N/A</v>
      </c>
    </row>
    <row r="54359" spans="19:23" x14ac:dyDescent="0.25">
      <c r="S54359">
        <v>1.2997399999999999</v>
      </c>
      <c r="T54359">
        <v>-0.52543899999999999</v>
      </c>
      <c r="U54359">
        <v>1</v>
      </c>
      <c r="V54359" t="e">
        <f>IF(monte_carlo_results_416[[#This Row],[Column3]]=0,monte_carlo_results_416[[#This Row],[Column2]],NA())</f>
        <v>#N/A</v>
      </c>
      <c r="W54359">
        <f>IF(monte_carlo_results_416[[#This Row],[Column3]]=1,monte_carlo_results_416[[#This Row],[Column2]],NA())</f>
        <v>-0.52543899999999999</v>
      </c>
    </row>
    <row r="54360" spans="19:23" x14ac:dyDescent="0.25">
      <c r="S54360">
        <v>-1.7560100000000001</v>
      </c>
      <c r="T54360">
        <v>0.33507300000000001</v>
      </c>
      <c r="U54360">
        <v>1</v>
      </c>
      <c r="V54360" t="e">
        <f>IF(monte_carlo_results_416[[#This Row],[Column3]]=0,monte_carlo_results_416[[#This Row],[Column2]],NA())</f>
        <v>#N/A</v>
      </c>
      <c r="W54360">
        <f>IF(monte_carlo_results_416[[#This Row],[Column3]]=1,monte_carlo_results_416[[#This Row],[Column2]],NA())</f>
        <v>0.33507300000000001</v>
      </c>
    </row>
    <row r="54361" spans="19:23" x14ac:dyDescent="0.25">
      <c r="S54361">
        <v>-1.88571</v>
      </c>
      <c r="T54361">
        <v>-2.7278699999999998</v>
      </c>
      <c r="U54361">
        <v>0</v>
      </c>
      <c r="V54361">
        <f>IF(monte_carlo_results_416[[#This Row],[Column3]]=0,monte_carlo_results_416[[#This Row],[Column2]],NA())</f>
        <v>-2.7278699999999998</v>
      </c>
      <c r="W54361" t="e">
        <f>IF(monte_carlo_results_416[[#This Row],[Column3]]=1,monte_carlo_results_416[[#This Row],[Column2]],NA())</f>
        <v>#N/A</v>
      </c>
    </row>
    <row r="54362" spans="19:23" x14ac:dyDescent="0.25">
      <c r="S54362">
        <v>0.13129199999999999</v>
      </c>
      <c r="T54362">
        <v>-1.80192</v>
      </c>
      <c r="U54362">
        <v>1</v>
      </c>
      <c r="V54362" t="e">
        <f>IF(monte_carlo_results_416[[#This Row],[Column3]]=0,monte_carlo_results_416[[#This Row],[Column2]],NA())</f>
        <v>#N/A</v>
      </c>
      <c r="W54362">
        <f>IF(monte_carlo_results_416[[#This Row],[Column3]]=1,monte_carlo_results_416[[#This Row],[Column2]],NA())</f>
        <v>-1.80192</v>
      </c>
    </row>
    <row r="54363" spans="19:23" x14ac:dyDescent="0.25">
      <c r="S54363">
        <v>2.4644499999999998</v>
      </c>
      <c r="T54363">
        <v>2.0835900000000001</v>
      </c>
      <c r="U54363">
        <v>0</v>
      </c>
      <c r="V54363">
        <f>IF(monte_carlo_results_416[[#This Row],[Column3]]=0,monte_carlo_results_416[[#This Row],[Column2]],NA())</f>
        <v>2.0835900000000001</v>
      </c>
      <c r="W54363" t="e">
        <f>IF(monte_carlo_results_416[[#This Row],[Column3]]=1,monte_carlo_results_416[[#This Row],[Column2]],NA())</f>
        <v>#N/A</v>
      </c>
    </row>
    <row r="54364" spans="19:23" x14ac:dyDescent="0.25">
      <c r="S54364">
        <v>1.11537</v>
      </c>
      <c r="T54364">
        <v>-1.1674500000000001</v>
      </c>
      <c r="U54364">
        <v>1</v>
      </c>
      <c r="V54364" t="e">
        <f>IF(monte_carlo_results_416[[#This Row],[Column3]]=0,monte_carlo_results_416[[#This Row],[Column2]],NA())</f>
        <v>#N/A</v>
      </c>
      <c r="W54364">
        <f>IF(monte_carlo_results_416[[#This Row],[Column3]]=1,monte_carlo_results_416[[#This Row],[Column2]],NA())</f>
        <v>-1.1674500000000001</v>
      </c>
    </row>
    <row r="54365" spans="19:23" x14ac:dyDescent="0.25">
      <c r="S54365">
        <v>0.54813000000000001</v>
      </c>
      <c r="T54365">
        <v>0.48466300000000001</v>
      </c>
      <c r="U54365">
        <v>1</v>
      </c>
      <c r="V54365" t="e">
        <f>IF(monte_carlo_results_416[[#This Row],[Column3]]=0,monte_carlo_results_416[[#This Row],[Column2]],NA())</f>
        <v>#N/A</v>
      </c>
      <c r="W54365">
        <f>IF(monte_carlo_results_416[[#This Row],[Column3]]=1,monte_carlo_results_416[[#This Row],[Column2]],NA())</f>
        <v>0.48466300000000001</v>
      </c>
    </row>
    <row r="54366" spans="19:23" x14ac:dyDescent="0.25">
      <c r="S54366">
        <v>0.97582999999999998</v>
      </c>
      <c r="T54366">
        <v>2.8925299999999998</v>
      </c>
      <c r="U54366">
        <v>0</v>
      </c>
      <c r="V54366">
        <f>IF(monte_carlo_results_416[[#This Row],[Column3]]=0,monte_carlo_results_416[[#This Row],[Column2]],NA())</f>
        <v>2.8925299999999998</v>
      </c>
      <c r="W54366" t="e">
        <f>IF(monte_carlo_results_416[[#This Row],[Column3]]=1,monte_carlo_results_416[[#This Row],[Column2]],NA())</f>
        <v>#N/A</v>
      </c>
    </row>
    <row r="54367" spans="19:23" x14ac:dyDescent="0.25">
      <c r="S54367">
        <v>1.5118199999999999</v>
      </c>
      <c r="T54367">
        <v>2.38829</v>
      </c>
      <c r="U54367">
        <v>0</v>
      </c>
      <c r="V54367">
        <f>IF(monte_carlo_results_416[[#This Row],[Column3]]=0,monte_carlo_results_416[[#This Row],[Column2]],NA())</f>
        <v>2.38829</v>
      </c>
      <c r="W54367" t="e">
        <f>IF(monte_carlo_results_416[[#This Row],[Column3]]=1,monte_carlo_results_416[[#This Row],[Column2]],NA())</f>
        <v>#N/A</v>
      </c>
    </row>
    <row r="54368" spans="19:23" x14ac:dyDescent="0.25">
      <c r="S54368">
        <v>-2.4621400000000002</v>
      </c>
      <c r="T54368">
        <v>2.8810099999999998</v>
      </c>
      <c r="U54368">
        <v>0</v>
      </c>
      <c r="V54368">
        <f>IF(monte_carlo_results_416[[#This Row],[Column3]]=0,monte_carlo_results_416[[#This Row],[Column2]],NA())</f>
        <v>2.8810099999999998</v>
      </c>
      <c r="W54368" t="e">
        <f>IF(monte_carlo_results_416[[#This Row],[Column3]]=1,monte_carlo_results_416[[#This Row],[Column2]],NA())</f>
        <v>#N/A</v>
      </c>
    </row>
    <row r="54369" spans="19:23" x14ac:dyDescent="0.25">
      <c r="S54369">
        <v>2.79996</v>
      </c>
      <c r="T54369">
        <v>-1.5620099999999999</v>
      </c>
      <c r="U54369">
        <v>0</v>
      </c>
      <c r="V54369">
        <f>IF(monte_carlo_results_416[[#This Row],[Column3]]=0,monte_carlo_results_416[[#This Row],[Column2]],NA())</f>
        <v>-1.5620099999999999</v>
      </c>
      <c r="W54369" t="e">
        <f>IF(monte_carlo_results_416[[#This Row],[Column3]]=1,monte_carlo_results_416[[#This Row],[Column2]],NA())</f>
        <v>#N/A</v>
      </c>
    </row>
    <row r="54370" spans="19:23" x14ac:dyDescent="0.25">
      <c r="S54370">
        <v>-9.9645800000000007E-2</v>
      </c>
      <c r="T54370">
        <v>-2.72404</v>
      </c>
      <c r="U54370">
        <v>0</v>
      </c>
      <c r="V54370">
        <f>IF(monte_carlo_results_416[[#This Row],[Column3]]=0,monte_carlo_results_416[[#This Row],[Column2]],NA())</f>
        <v>-2.72404</v>
      </c>
      <c r="W54370" t="e">
        <f>IF(monte_carlo_results_416[[#This Row],[Column3]]=1,monte_carlo_results_416[[#This Row],[Column2]],NA())</f>
        <v>#N/A</v>
      </c>
    </row>
    <row r="54371" spans="19:23" x14ac:dyDescent="0.25">
      <c r="S54371">
        <v>0.14266300000000001</v>
      </c>
      <c r="T54371">
        <v>1.6802900000000001</v>
      </c>
      <c r="U54371">
        <v>1</v>
      </c>
      <c r="V54371" t="e">
        <f>IF(monte_carlo_results_416[[#This Row],[Column3]]=0,monte_carlo_results_416[[#This Row],[Column2]],NA())</f>
        <v>#N/A</v>
      </c>
      <c r="W54371">
        <f>IF(monte_carlo_results_416[[#This Row],[Column3]]=1,monte_carlo_results_416[[#This Row],[Column2]],NA())</f>
        <v>1.6802900000000001</v>
      </c>
    </row>
    <row r="54372" spans="19:23" x14ac:dyDescent="0.25">
      <c r="S54372">
        <v>-2.96306</v>
      </c>
      <c r="T54372">
        <v>-1.9924500000000001</v>
      </c>
      <c r="U54372">
        <v>0</v>
      </c>
      <c r="V54372">
        <f>IF(monte_carlo_results_416[[#This Row],[Column3]]=0,monte_carlo_results_416[[#This Row],[Column2]],NA())</f>
        <v>-1.9924500000000001</v>
      </c>
      <c r="W54372" t="e">
        <f>IF(monte_carlo_results_416[[#This Row],[Column3]]=1,monte_carlo_results_416[[#This Row],[Column2]],NA())</f>
        <v>#N/A</v>
      </c>
    </row>
    <row r="54373" spans="19:23" x14ac:dyDescent="0.25">
      <c r="S54373">
        <v>2.8832300000000002</v>
      </c>
      <c r="T54373">
        <v>-1.3070200000000001</v>
      </c>
      <c r="U54373">
        <v>0</v>
      </c>
      <c r="V54373">
        <f>IF(monte_carlo_results_416[[#This Row],[Column3]]=0,monte_carlo_results_416[[#This Row],[Column2]],NA())</f>
        <v>-1.3070200000000001</v>
      </c>
      <c r="W54373" t="e">
        <f>IF(monte_carlo_results_416[[#This Row],[Column3]]=1,monte_carlo_results_416[[#This Row],[Column2]],NA())</f>
        <v>#N/A</v>
      </c>
    </row>
    <row r="54374" spans="19:23" x14ac:dyDescent="0.25">
      <c r="S54374">
        <v>0.250365</v>
      </c>
      <c r="T54374">
        <v>1.30809</v>
      </c>
      <c r="U54374">
        <v>1</v>
      </c>
      <c r="V54374" t="e">
        <f>IF(monte_carlo_results_416[[#This Row],[Column3]]=0,monte_carlo_results_416[[#This Row],[Column2]],NA())</f>
        <v>#N/A</v>
      </c>
      <c r="W54374">
        <f>IF(monte_carlo_results_416[[#This Row],[Column3]]=1,monte_carlo_results_416[[#This Row],[Column2]],NA())</f>
        <v>1.30809</v>
      </c>
    </row>
    <row r="54375" spans="19:23" x14ac:dyDescent="0.25">
      <c r="S54375">
        <v>2.4079299999999999</v>
      </c>
      <c r="T54375">
        <v>2.7523499999999999</v>
      </c>
      <c r="U54375">
        <v>0</v>
      </c>
      <c r="V54375">
        <f>IF(monte_carlo_results_416[[#This Row],[Column3]]=0,monte_carlo_results_416[[#This Row],[Column2]],NA())</f>
        <v>2.7523499999999999</v>
      </c>
      <c r="W54375" t="e">
        <f>IF(monte_carlo_results_416[[#This Row],[Column3]]=1,monte_carlo_results_416[[#This Row],[Column2]],NA())</f>
        <v>#N/A</v>
      </c>
    </row>
    <row r="54376" spans="19:23" x14ac:dyDescent="0.25">
      <c r="S54376">
        <v>-2.7462399999999998</v>
      </c>
      <c r="T54376">
        <v>2.9631799999999999</v>
      </c>
      <c r="U54376">
        <v>0</v>
      </c>
      <c r="V54376">
        <f>IF(monte_carlo_results_416[[#This Row],[Column3]]=0,monte_carlo_results_416[[#This Row],[Column2]],NA())</f>
        <v>2.9631799999999999</v>
      </c>
      <c r="W54376" t="e">
        <f>IF(monte_carlo_results_416[[#This Row],[Column3]]=1,monte_carlo_results_416[[#This Row],[Column2]],NA())</f>
        <v>#N/A</v>
      </c>
    </row>
    <row r="54377" spans="19:23" x14ac:dyDescent="0.25">
      <c r="S54377">
        <v>0.16033800000000001</v>
      </c>
      <c r="T54377">
        <v>2.2057899999999999</v>
      </c>
      <c r="U54377">
        <v>0</v>
      </c>
      <c r="V54377">
        <f>IF(monte_carlo_results_416[[#This Row],[Column3]]=0,monte_carlo_results_416[[#This Row],[Column2]],NA())</f>
        <v>2.2057899999999999</v>
      </c>
      <c r="W54377" t="e">
        <f>IF(monte_carlo_results_416[[#This Row],[Column3]]=1,monte_carlo_results_416[[#This Row],[Column2]],NA())</f>
        <v>#N/A</v>
      </c>
    </row>
    <row r="54378" spans="19:23" x14ac:dyDescent="0.25">
      <c r="S54378">
        <v>2.03728</v>
      </c>
      <c r="T54378">
        <v>-1.22458</v>
      </c>
      <c r="U54378">
        <v>0</v>
      </c>
      <c r="V54378">
        <f>IF(monte_carlo_results_416[[#This Row],[Column3]]=0,monte_carlo_results_416[[#This Row],[Column2]],NA())</f>
        <v>-1.22458</v>
      </c>
      <c r="W54378" t="e">
        <f>IF(monte_carlo_results_416[[#This Row],[Column3]]=1,monte_carlo_results_416[[#This Row],[Column2]],NA())</f>
        <v>#N/A</v>
      </c>
    </row>
    <row r="54379" spans="19:23" x14ac:dyDescent="0.25">
      <c r="S54379">
        <v>2.9114399999999998</v>
      </c>
      <c r="T54379">
        <v>-2.00359</v>
      </c>
      <c r="U54379">
        <v>0</v>
      </c>
      <c r="V54379">
        <f>IF(monte_carlo_results_416[[#This Row],[Column3]]=0,monte_carlo_results_416[[#This Row],[Column2]],NA())</f>
        <v>-2.00359</v>
      </c>
      <c r="W54379" t="e">
        <f>IF(monte_carlo_results_416[[#This Row],[Column3]]=1,monte_carlo_results_416[[#This Row],[Column2]],NA())</f>
        <v>#N/A</v>
      </c>
    </row>
    <row r="54380" spans="19:23" x14ac:dyDescent="0.25">
      <c r="S54380">
        <v>0.41602499999999998</v>
      </c>
      <c r="T54380">
        <v>1.05427</v>
      </c>
      <c r="U54380">
        <v>1</v>
      </c>
      <c r="V54380" t="e">
        <f>IF(monte_carlo_results_416[[#This Row],[Column3]]=0,monte_carlo_results_416[[#This Row],[Column2]],NA())</f>
        <v>#N/A</v>
      </c>
      <c r="W54380">
        <f>IF(monte_carlo_results_416[[#This Row],[Column3]]=1,monte_carlo_results_416[[#This Row],[Column2]],NA())</f>
        <v>1.05427</v>
      </c>
    </row>
    <row r="54381" spans="19:23" x14ac:dyDescent="0.25">
      <c r="S54381">
        <v>0.54491699999999998</v>
      </c>
      <c r="T54381">
        <v>-2.48081</v>
      </c>
      <c r="U54381">
        <v>0</v>
      </c>
      <c r="V54381">
        <f>IF(monte_carlo_results_416[[#This Row],[Column3]]=0,monte_carlo_results_416[[#This Row],[Column2]],NA())</f>
        <v>-2.48081</v>
      </c>
      <c r="W54381" t="e">
        <f>IF(monte_carlo_results_416[[#This Row],[Column3]]=1,monte_carlo_results_416[[#This Row],[Column2]],NA())</f>
        <v>#N/A</v>
      </c>
    </row>
    <row r="54382" spans="19:23" x14ac:dyDescent="0.25">
      <c r="S54382">
        <v>2.3496800000000002</v>
      </c>
      <c r="T54382">
        <v>-0.32794800000000002</v>
      </c>
      <c r="U54382">
        <v>0</v>
      </c>
      <c r="V54382">
        <f>IF(monte_carlo_results_416[[#This Row],[Column3]]=0,monte_carlo_results_416[[#This Row],[Column2]],NA())</f>
        <v>-0.32794800000000002</v>
      </c>
      <c r="W54382" t="e">
        <f>IF(monte_carlo_results_416[[#This Row],[Column3]]=1,monte_carlo_results_416[[#This Row],[Column2]],NA())</f>
        <v>#N/A</v>
      </c>
    </row>
    <row r="54383" spans="19:23" x14ac:dyDescent="0.25">
      <c r="S54383">
        <v>-2.4686499999999998</v>
      </c>
      <c r="T54383">
        <v>1.2985199999999999</v>
      </c>
      <c r="U54383">
        <v>0</v>
      </c>
      <c r="V54383">
        <f>IF(monte_carlo_results_416[[#This Row],[Column3]]=0,monte_carlo_results_416[[#This Row],[Column2]],NA())</f>
        <v>1.2985199999999999</v>
      </c>
      <c r="W54383" t="e">
        <f>IF(monte_carlo_results_416[[#This Row],[Column3]]=1,monte_carlo_results_416[[#This Row],[Column2]],NA())</f>
        <v>#N/A</v>
      </c>
    </row>
    <row r="54384" spans="19:23" x14ac:dyDescent="0.25">
      <c r="S54384">
        <v>-1.6934100000000001</v>
      </c>
      <c r="T54384">
        <v>1.6069500000000001</v>
      </c>
      <c r="U54384">
        <v>0</v>
      </c>
      <c r="V54384">
        <f>IF(monte_carlo_results_416[[#This Row],[Column3]]=0,monte_carlo_results_416[[#This Row],[Column2]],NA())</f>
        <v>1.6069500000000001</v>
      </c>
      <c r="W54384" t="e">
        <f>IF(monte_carlo_results_416[[#This Row],[Column3]]=1,monte_carlo_results_416[[#This Row],[Column2]],NA())</f>
        <v>#N/A</v>
      </c>
    </row>
    <row r="54385" spans="19:23" x14ac:dyDescent="0.25">
      <c r="S54385">
        <v>0.54046899999999998</v>
      </c>
      <c r="T54385">
        <v>-6.7729800000000007E-2</v>
      </c>
      <c r="U54385">
        <v>1</v>
      </c>
      <c r="V54385" t="e">
        <f>IF(monte_carlo_results_416[[#This Row],[Column3]]=0,monte_carlo_results_416[[#This Row],[Column2]],NA())</f>
        <v>#N/A</v>
      </c>
      <c r="W54385">
        <f>IF(monte_carlo_results_416[[#This Row],[Column3]]=1,monte_carlo_results_416[[#This Row],[Column2]],NA())</f>
        <v>-6.7729800000000007E-2</v>
      </c>
    </row>
    <row r="54386" spans="19:23" x14ac:dyDescent="0.25">
      <c r="S54386">
        <v>1.1574899999999999</v>
      </c>
      <c r="T54386">
        <v>-0.54053300000000004</v>
      </c>
      <c r="U54386">
        <v>1</v>
      </c>
      <c r="V54386" t="e">
        <f>IF(monte_carlo_results_416[[#This Row],[Column3]]=0,monte_carlo_results_416[[#This Row],[Column2]],NA())</f>
        <v>#N/A</v>
      </c>
      <c r="W54386">
        <f>IF(monte_carlo_results_416[[#This Row],[Column3]]=1,monte_carlo_results_416[[#This Row],[Column2]],NA())</f>
        <v>-0.54053300000000004</v>
      </c>
    </row>
    <row r="54387" spans="19:23" x14ac:dyDescent="0.25">
      <c r="S54387">
        <v>-2.9550299999999998</v>
      </c>
      <c r="T54387">
        <v>1.5168699999999999</v>
      </c>
      <c r="U54387">
        <v>0</v>
      </c>
      <c r="V54387">
        <f>IF(monte_carlo_results_416[[#This Row],[Column3]]=0,monte_carlo_results_416[[#This Row],[Column2]],NA())</f>
        <v>1.5168699999999999</v>
      </c>
      <c r="W54387" t="e">
        <f>IF(monte_carlo_results_416[[#This Row],[Column3]]=1,monte_carlo_results_416[[#This Row],[Column2]],NA())</f>
        <v>#N/A</v>
      </c>
    </row>
    <row r="54388" spans="19:23" x14ac:dyDescent="0.25">
      <c r="S54388">
        <v>2.70445</v>
      </c>
      <c r="T54388">
        <v>-2.8867799999999999</v>
      </c>
      <c r="U54388">
        <v>0</v>
      </c>
      <c r="V54388">
        <f>IF(monte_carlo_results_416[[#This Row],[Column3]]=0,monte_carlo_results_416[[#This Row],[Column2]],NA())</f>
        <v>-2.8867799999999999</v>
      </c>
      <c r="W54388" t="e">
        <f>IF(monte_carlo_results_416[[#This Row],[Column3]]=1,monte_carlo_results_416[[#This Row],[Column2]],NA())</f>
        <v>#N/A</v>
      </c>
    </row>
    <row r="54389" spans="19:23" x14ac:dyDescent="0.25">
      <c r="S54389">
        <v>-0.524702</v>
      </c>
      <c r="T54389">
        <v>-0.426431</v>
      </c>
      <c r="U54389">
        <v>1</v>
      </c>
      <c r="V54389" t="e">
        <f>IF(monte_carlo_results_416[[#This Row],[Column3]]=0,monte_carlo_results_416[[#This Row],[Column2]],NA())</f>
        <v>#N/A</v>
      </c>
      <c r="W54389">
        <f>IF(monte_carlo_results_416[[#This Row],[Column3]]=1,monte_carlo_results_416[[#This Row],[Column2]],NA())</f>
        <v>-0.426431</v>
      </c>
    </row>
    <row r="54390" spans="19:23" x14ac:dyDescent="0.25">
      <c r="S54390">
        <v>-0.50702700000000001</v>
      </c>
      <c r="T54390">
        <v>-1.73689</v>
      </c>
      <c r="U54390">
        <v>1</v>
      </c>
      <c r="V54390" t="e">
        <f>IF(monte_carlo_results_416[[#This Row],[Column3]]=0,monte_carlo_results_416[[#This Row],[Column2]],NA())</f>
        <v>#N/A</v>
      </c>
      <c r="W54390">
        <f>IF(monte_carlo_results_416[[#This Row],[Column3]]=1,monte_carlo_results_416[[#This Row],[Column2]],NA())</f>
        <v>-1.73689</v>
      </c>
    </row>
    <row r="54391" spans="19:23" x14ac:dyDescent="0.25">
      <c r="S54391">
        <v>-2.4590800000000002</v>
      </c>
      <c r="T54391">
        <v>-1.6427400000000001</v>
      </c>
      <c r="U54391">
        <v>0</v>
      </c>
      <c r="V54391">
        <f>IF(monte_carlo_results_416[[#This Row],[Column3]]=0,monte_carlo_results_416[[#This Row],[Column2]],NA())</f>
        <v>-1.6427400000000001</v>
      </c>
      <c r="W54391" t="e">
        <f>IF(monte_carlo_results_416[[#This Row],[Column3]]=1,monte_carlo_results_416[[#This Row],[Column2]],NA())</f>
        <v>#N/A</v>
      </c>
    </row>
    <row r="54392" spans="19:23" x14ac:dyDescent="0.25">
      <c r="S54392">
        <v>0.150306</v>
      </c>
      <c r="T54392">
        <v>0.91923200000000005</v>
      </c>
      <c r="U54392">
        <v>1</v>
      </c>
      <c r="V54392" t="e">
        <f>IF(monte_carlo_results_416[[#This Row],[Column3]]=0,monte_carlo_results_416[[#This Row],[Column2]],NA())</f>
        <v>#N/A</v>
      </c>
      <c r="W54392">
        <f>IF(monte_carlo_results_416[[#This Row],[Column3]]=1,monte_carlo_results_416[[#This Row],[Column2]],NA())</f>
        <v>0.91923200000000005</v>
      </c>
    </row>
    <row r="54393" spans="19:23" x14ac:dyDescent="0.25">
      <c r="S54393">
        <v>2.5893899999999999</v>
      </c>
      <c r="T54393">
        <v>-0.70357000000000003</v>
      </c>
      <c r="U54393">
        <v>0</v>
      </c>
      <c r="V54393">
        <f>IF(monte_carlo_results_416[[#This Row],[Column3]]=0,monte_carlo_results_416[[#This Row],[Column2]],NA())</f>
        <v>-0.70357000000000003</v>
      </c>
      <c r="W54393" t="e">
        <f>IF(monte_carlo_results_416[[#This Row],[Column3]]=1,monte_carlo_results_416[[#This Row],[Column2]],NA())</f>
        <v>#N/A</v>
      </c>
    </row>
    <row r="54394" spans="19:23" x14ac:dyDescent="0.25">
      <c r="S54394">
        <v>0.314502</v>
      </c>
      <c r="T54394">
        <v>1.0702499999999999</v>
      </c>
      <c r="U54394">
        <v>1</v>
      </c>
      <c r="V54394" t="e">
        <f>IF(monte_carlo_results_416[[#This Row],[Column3]]=0,monte_carlo_results_416[[#This Row],[Column2]],NA())</f>
        <v>#N/A</v>
      </c>
      <c r="W54394">
        <f>IF(monte_carlo_results_416[[#This Row],[Column3]]=1,monte_carlo_results_416[[#This Row],[Column2]],NA())</f>
        <v>1.0702499999999999</v>
      </c>
    </row>
    <row r="54395" spans="19:23" x14ac:dyDescent="0.25">
      <c r="S54395">
        <v>-4.0290199999999998E-2</v>
      </c>
      <c r="T54395">
        <v>1.06769</v>
      </c>
      <c r="U54395">
        <v>1</v>
      </c>
      <c r="V54395" t="e">
        <f>IF(monte_carlo_results_416[[#This Row],[Column3]]=0,monte_carlo_results_416[[#This Row],[Column2]],NA())</f>
        <v>#N/A</v>
      </c>
      <c r="W54395">
        <f>IF(monte_carlo_results_416[[#This Row],[Column3]]=1,monte_carlo_results_416[[#This Row],[Column2]],NA())</f>
        <v>1.06769</v>
      </c>
    </row>
    <row r="54396" spans="19:23" x14ac:dyDescent="0.25">
      <c r="S54396">
        <v>0.66740299999999997</v>
      </c>
      <c r="T54396">
        <v>-2.2938700000000001</v>
      </c>
      <c r="U54396">
        <v>0</v>
      </c>
      <c r="V54396">
        <f>IF(monte_carlo_results_416[[#This Row],[Column3]]=0,monte_carlo_results_416[[#This Row],[Column2]],NA())</f>
        <v>-2.2938700000000001</v>
      </c>
      <c r="W54396" t="e">
        <f>IF(monte_carlo_results_416[[#This Row],[Column3]]=1,monte_carlo_results_416[[#This Row],[Column2]],NA())</f>
        <v>#N/A</v>
      </c>
    </row>
    <row r="54397" spans="19:23" x14ac:dyDescent="0.25">
      <c r="S54397">
        <v>-0.85956299999999997</v>
      </c>
      <c r="T54397">
        <v>1.2375</v>
      </c>
      <c r="U54397">
        <v>1</v>
      </c>
      <c r="V54397" t="e">
        <f>IF(monte_carlo_results_416[[#This Row],[Column3]]=0,monte_carlo_results_416[[#This Row],[Column2]],NA())</f>
        <v>#N/A</v>
      </c>
      <c r="W54397">
        <f>IF(monte_carlo_results_416[[#This Row],[Column3]]=1,monte_carlo_results_416[[#This Row],[Column2]],NA())</f>
        <v>1.2375</v>
      </c>
    </row>
    <row r="54398" spans="19:23" x14ac:dyDescent="0.25">
      <c r="S54398">
        <v>0.35066900000000001</v>
      </c>
      <c r="T54398">
        <v>1.3940300000000001</v>
      </c>
      <c r="U54398">
        <v>1</v>
      </c>
      <c r="V54398" t="e">
        <f>IF(monte_carlo_results_416[[#This Row],[Column3]]=0,monte_carlo_results_416[[#This Row],[Column2]],NA())</f>
        <v>#N/A</v>
      </c>
      <c r="W54398">
        <f>IF(monte_carlo_results_416[[#This Row],[Column3]]=1,monte_carlo_results_416[[#This Row],[Column2]],NA())</f>
        <v>1.3940300000000001</v>
      </c>
    </row>
    <row r="54399" spans="19:23" x14ac:dyDescent="0.25">
      <c r="S54399">
        <v>0.37365700000000002</v>
      </c>
      <c r="T54399">
        <v>-0.35494500000000001</v>
      </c>
      <c r="U54399">
        <v>1</v>
      </c>
      <c r="V54399" t="e">
        <f>IF(monte_carlo_results_416[[#This Row],[Column3]]=0,monte_carlo_results_416[[#This Row],[Column2]],NA())</f>
        <v>#N/A</v>
      </c>
      <c r="W54399">
        <f>IF(monte_carlo_results_416[[#This Row],[Column3]]=1,monte_carlo_results_416[[#This Row],[Column2]],NA())</f>
        <v>-0.35494500000000001</v>
      </c>
    </row>
    <row r="54400" spans="19:23" x14ac:dyDescent="0.25">
      <c r="S54400">
        <v>-2.8299099999999999</v>
      </c>
      <c r="T54400">
        <v>-1.4390700000000001</v>
      </c>
      <c r="U54400">
        <v>0</v>
      </c>
      <c r="V54400">
        <f>IF(monte_carlo_results_416[[#This Row],[Column3]]=0,monte_carlo_results_416[[#This Row],[Column2]],NA())</f>
        <v>-1.4390700000000001</v>
      </c>
      <c r="W54400" t="e">
        <f>IF(monte_carlo_results_416[[#This Row],[Column3]]=1,monte_carlo_results_416[[#This Row],[Column2]],NA())</f>
        <v>#N/A</v>
      </c>
    </row>
    <row r="54401" spans="19:23" x14ac:dyDescent="0.25">
      <c r="S54401">
        <v>1.7327300000000001</v>
      </c>
      <c r="T54401">
        <v>0.20665700000000001</v>
      </c>
      <c r="U54401">
        <v>1</v>
      </c>
      <c r="V54401" t="e">
        <f>IF(monte_carlo_results_416[[#This Row],[Column3]]=0,monte_carlo_results_416[[#This Row],[Column2]],NA())</f>
        <v>#N/A</v>
      </c>
      <c r="W54401">
        <f>IF(monte_carlo_results_416[[#This Row],[Column3]]=1,monte_carlo_results_416[[#This Row],[Column2]],NA())</f>
        <v>0.20665700000000001</v>
      </c>
    </row>
    <row r="54402" spans="19:23" x14ac:dyDescent="0.25">
      <c r="S54402">
        <v>0.31490299999999999</v>
      </c>
      <c r="T54402">
        <v>-0.71378600000000003</v>
      </c>
      <c r="U54402">
        <v>1</v>
      </c>
      <c r="V54402" t="e">
        <f>IF(monte_carlo_results_416[[#This Row],[Column3]]=0,monte_carlo_results_416[[#This Row],[Column2]],NA())</f>
        <v>#N/A</v>
      </c>
      <c r="W54402">
        <f>IF(monte_carlo_results_416[[#This Row],[Column3]]=1,monte_carlo_results_416[[#This Row],[Column2]],NA())</f>
        <v>-0.71378600000000003</v>
      </c>
    </row>
    <row r="54403" spans="19:23" x14ac:dyDescent="0.25">
      <c r="S54403">
        <v>-2.6996799999999999</v>
      </c>
      <c r="T54403">
        <v>-0.62459299999999995</v>
      </c>
      <c r="U54403">
        <v>0</v>
      </c>
      <c r="V54403">
        <f>IF(monte_carlo_results_416[[#This Row],[Column3]]=0,monte_carlo_results_416[[#This Row],[Column2]],NA())</f>
        <v>-0.62459299999999995</v>
      </c>
      <c r="W54403" t="e">
        <f>IF(monte_carlo_results_416[[#This Row],[Column3]]=1,monte_carlo_results_416[[#This Row],[Column2]],NA())</f>
        <v>#N/A</v>
      </c>
    </row>
    <row r="54404" spans="19:23" x14ac:dyDescent="0.25">
      <c r="S54404">
        <v>2.5284900000000001</v>
      </c>
      <c r="T54404">
        <v>-5.2784299999999999E-2</v>
      </c>
      <c r="U54404">
        <v>0</v>
      </c>
      <c r="V54404">
        <f>IF(monte_carlo_results_416[[#This Row],[Column3]]=0,monte_carlo_results_416[[#This Row],[Column2]],NA())</f>
        <v>-5.2784299999999999E-2</v>
      </c>
      <c r="W54404" t="e">
        <f>IF(monte_carlo_results_416[[#This Row],[Column3]]=1,monte_carlo_results_416[[#This Row],[Column2]],NA())</f>
        <v>#N/A</v>
      </c>
    </row>
    <row r="54405" spans="19:23" x14ac:dyDescent="0.25">
      <c r="S54405">
        <v>-0.96455100000000005</v>
      </c>
      <c r="T54405">
        <v>0.94828699999999999</v>
      </c>
      <c r="U54405">
        <v>1</v>
      </c>
      <c r="V54405" t="e">
        <f>IF(monte_carlo_results_416[[#This Row],[Column3]]=0,monte_carlo_results_416[[#This Row],[Column2]],NA())</f>
        <v>#N/A</v>
      </c>
      <c r="W54405">
        <f>IF(monte_carlo_results_416[[#This Row],[Column3]]=1,monte_carlo_results_416[[#This Row],[Column2]],NA())</f>
        <v>0.94828699999999999</v>
      </c>
    </row>
    <row r="54406" spans="19:23" x14ac:dyDescent="0.25">
      <c r="S54406">
        <v>-0.99917500000000004</v>
      </c>
      <c r="T54406">
        <v>1.3291500000000001</v>
      </c>
      <c r="U54406">
        <v>1</v>
      </c>
      <c r="V54406" t="e">
        <f>IF(monte_carlo_results_416[[#This Row],[Column3]]=0,monte_carlo_results_416[[#This Row],[Column2]],NA())</f>
        <v>#N/A</v>
      </c>
      <c r="W54406">
        <f>IF(monte_carlo_results_416[[#This Row],[Column3]]=1,monte_carlo_results_416[[#This Row],[Column2]],NA())</f>
        <v>1.3291500000000001</v>
      </c>
    </row>
    <row r="54407" spans="19:23" x14ac:dyDescent="0.25">
      <c r="S54407">
        <v>-0.95570100000000002</v>
      </c>
      <c r="T54407">
        <v>1.9724999999999999</v>
      </c>
      <c r="U54407">
        <v>0</v>
      </c>
      <c r="V54407">
        <f>IF(monte_carlo_results_416[[#This Row],[Column3]]=0,monte_carlo_results_416[[#This Row],[Column2]],NA())</f>
        <v>1.9724999999999999</v>
      </c>
      <c r="W54407" t="e">
        <f>IF(monte_carlo_results_416[[#This Row],[Column3]]=1,monte_carlo_results_416[[#This Row],[Column2]],NA())</f>
        <v>#N/A</v>
      </c>
    </row>
    <row r="54408" spans="19:23" x14ac:dyDescent="0.25">
      <c r="S54408">
        <v>2.9737200000000001</v>
      </c>
      <c r="T54408">
        <v>0.53531499999999999</v>
      </c>
      <c r="U54408">
        <v>0</v>
      </c>
      <c r="V54408">
        <f>IF(monte_carlo_results_416[[#This Row],[Column3]]=0,monte_carlo_results_416[[#This Row],[Column2]],NA())</f>
        <v>0.53531499999999999</v>
      </c>
      <c r="W54408" t="e">
        <f>IF(monte_carlo_results_416[[#This Row],[Column3]]=1,monte_carlo_results_416[[#This Row],[Column2]],NA())</f>
        <v>#N/A</v>
      </c>
    </row>
    <row r="54409" spans="19:23" x14ac:dyDescent="0.25">
      <c r="S54409">
        <v>0.91951499999999997</v>
      </c>
      <c r="T54409">
        <v>0.45840900000000001</v>
      </c>
      <c r="U54409">
        <v>1</v>
      </c>
      <c r="V54409" t="e">
        <f>IF(monte_carlo_results_416[[#This Row],[Column3]]=0,monte_carlo_results_416[[#This Row],[Column2]],NA())</f>
        <v>#N/A</v>
      </c>
      <c r="W54409">
        <f>IF(monte_carlo_results_416[[#This Row],[Column3]]=1,monte_carlo_results_416[[#This Row],[Column2]],NA())</f>
        <v>0.45840900000000001</v>
      </c>
    </row>
    <row r="54410" spans="19:23" x14ac:dyDescent="0.25">
      <c r="S54410">
        <v>0.66694200000000003</v>
      </c>
      <c r="T54410">
        <v>-1.6831100000000001</v>
      </c>
      <c r="U54410">
        <v>1</v>
      </c>
      <c r="V54410" t="e">
        <f>IF(monte_carlo_results_416[[#This Row],[Column3]]=0,monte_carlo_results_416[[#This Row],[Column2]],NA())</f>
        <v>#N/A</v>
      </c>
      <c r="W54410">
        <f>IF(monte_carlo_results_416[[#This Row],[Column3]]=1,monte_carlo_results_416[[#This Row],[Column2]],NA())</f>
        <v>-1.6831100000000001</v>
      </c>
    </row>
    <row r="54411" spans="19:23" x14ac:dyDescent="0.25">
      <c r="S54411">
        <v>1.7531300000000001</v>
      </c>
      <c r="T54411">
        <v>-0.19631399999999999</v>
      </c>
      <c r="U54411">
        <v>1</v>
      </c>
      <c r="V54411" t="e">
        <f>IF(monte_carlo_results_416[[#This Row],[Column3]]=0,monte_carlo_results_416[[#This Row],[Column2]],NA())</f>
        <v>#N/A</v>
      </c>
      <c r="W54411">
        <f>IF(monte_carlo_results_416[[#This Row],[Column3]]=1,monte_carlo_results_416[[#This Row],[Column2]],NA())</f>
        <v>-0.19631399999999999</v>
      </c>
    </row>
    <row r="54412" spans="19:23" x14ac:dyDescent="0.25">
      <c r="S54412">
        <v>1.64907</v>
      </c>
      <c r="T54412">
        <v>-2.7288100000000002</v>
      </c>
      <c r="U54412">
        <v>0</v>
      </c>
      <c r="V54412">
        <f>IF(monte_carlo_results_416[[#This Row],[Column3]]=0,monte_carlo_results_416[[#This Row],[Column2]],NA())</f>
        <v>-2.7288100000000002</v>
      </c>
      <c r="W54412" t="e">
        <f>IF(monte_carlo_results_416[[#This Row],[Column3]]=1,monte_carlo_results_416[[#This Row],[Column2]],NA())</f>
        <v>#N/A</v>
      </c>
    </row>
    <row r="54413" spans="19:23" x14ac:dyDescent="0.25">
      <c r="S54413">
        <v>-0.92291599999999996</v>
      </c>
      <c r="T54413">
        <v>-0.19298599999999999</v>
      </c>
      <c r="U54413">
        <v>1</v>
      </c>
      <c r="V54413" t="e">
        <f>IF(monte_carlo_results_416[[#This Row],[Column3]]=0,monte_carlo_results_416[[#This Row],[Column2]],NA())</f>
        <v>#N/A</v>
      </c>
      <c r="W54413">
        <f>IF(monte_carlo_results_416[[#This Row],[Column3]]=1,monte_carlo_results_416[[#This Row],[Column2]],NA())</f>
        <v>-0.19298599999999999</v>
      </c>
    </row>
    <row r="54414" spans="19:23" x14ac:dyDescent="0.25">
      <c r="S54414">
        <v>-1.21156</v>
      </c>
      <c r="T54414">
        <v>-2.73122</v>
      </c>
      <c r="U54414">
        <v>0</v>
      </c>
      <c r="V54414">
        <f>IF(monte_carlo_results_416[[#This Row],[Column3]]=0,monte_carlo_results_416[[#This Row],[Column2]],NA())</f>
        <v>-2.73122</v>
      </c>
      <c r="W54414" t="e">
        <f>IF(monte_carlo_results_416[[#This Row],[Column3]]=1,monte_carlo_results_416[[#This Row],[Column2]],NA())</f>
        <v>#N/A</v>
      </c>
    </row>
    <row r="54415" spans="19:23" x14ac:dyDescent="0.25">
      <c r="S54415">
        <v>-0.74757499999999999</v>
      </c>
      <c r="T54415">
        <v>2.6628599999999998</v>
      </c>
      <c r="U54415">
        <v>0</v>
      </c>
      <c r="V54415">
        <f>IF(monte_carlo_results_416[[#This Row],[Column3]]=0,monte_carlo_results_416[[#This Row],[Column2]],NA())</f>
        <v>2.6628599999999998</v>
      </c>
      <c r="W54415" t="e">
        <f>IF(monte_carlo_results_416[[#This Row],[Column3]]=1,monte_carlo_results_416[[#This Row],[Column2]],NA())</f>
        <v>#N/A</v>
      </c>
    </row>
    <row r="54416" spans="19:23" x14ac:dyDescent="0.25">
      <c r="S54416">
        <v>0.76034999999999997</v>
      </c>
      <c r="T54416">
        <v>0.47770499999999999</v>
      </c>
      <c r="U54416">
        <v>1</v>
      </c>
      <c r="V54416" t="e">
        <f>IF(monte_carlo_results_416[[#This Row],[Column3]]=0,monte_carlo_results_416[[#This Row],[Column2]],NA())</f>
        <v>#N/A</v>
      </c>
      <c r="W54416">
        <f>IF(monte_carlo_results_416[[#This Row],[Column3]]=1,monte_carlo_results_416[[#This Row],[Column2]],NA())</f>
        <v>0.47770499999999999</v>
      </c>
    </row>
    <row r="54417" spans="19:23" x14ac:dyDescent="0.25">
      <c r="S54417">
        <v>-2.2625899999999999</v>
      </c>
      <c r="T54417">
        <v>1.2012799999999999</v>
      </c>
      <c r="U54417">
        <v>0</v>
      </c>
      <c r="V54417">
        <f>IF(monte_carlo_results_416[[#This Row],[Column3]]=0,monte_carlo_results_416[[#This Row],[Column2]],NA())</f>
        <v>1.2012799999999999</v>
      </c>
      <c r="W54417" t="e">
        <f>IF(monte_carlo_results_416[[#This Row],[Column3]]=1,monte_carlo_results_416[[#This Row],[Column2]],NA())</f>
        <v>#N/A</v>
      </c>
    </row>
    <row r="54418" spans="19:23" x14ac:dyDescent="0.25">
      <c r="S54418">
        <v>1.8372999999999999</v>
      </c>
      <c r="T54418">
        <v>2.53139</v>
      </c>
      <c r="U54418">
        <v>0</v>
      </c>
      <c r="V54418">
        <f>IF(monte_carlo_results_416[[#This Row],[Column3]]=0,monte_carlo_results_416[[#This Row],[Column2]],NA())</f>
        <v>2.53139</v>
      </c>
      <c r="W54418" t="e">
        <f>IF(monte_carlo_results_416[[#This Row],[Column3]]=1,monte_carlo_results_416[[#This Row],[Column2]],NA())</f>
        <v>#N/A</v>
      </c>
    </row>
    <row r="54419" spans="19:23" x14ac:dyDescent="0.25">
      <c r="S54419">
        <v>1.2354700000000001</v>
      </c>
      <c r="T54419">
        <v>1.4904500000000001</v>
      </c>
      <c r="U54419">
        <v>1</v>
      </c>
      <c r="V54419" t="e">
        <f>IF(monte_carlo_results_416[[#This Row],[Column3]]=0,monte_carlo_results_416[[#This Row],[Column2]],NA())</f>
        <v>#N/A</v>
      </c>
      <c r="W54419">
        <f>IF(monte_carlo_results_416[[#This Row],[Column3]]=1,monte_carlo_results_416[[#This Row],[Column2]],NA())</f>
        <v>1.4904500000000001</v>
      </c>
    </row>
    <row r="54420" spans="19:23" x14ac:dyDescent="0.25">
      <c r="S54420">
        <v>-1.70309</v>
      </c>
      <c r="T54420">
        <v>1.1444099999999999</v>
      </c>
      <c r="U54420">
        <v>0</v>
      </c>
      <c r="V54420">
        <f>IF(monte_carlo_results_416[[#This Row],[Column3]]=0,monte_carlo_results_416[[#This Row],[Column2]],NA())</f>
        <v>1.1444099999999999</v>
      </c>
      <c r="W54420" t="e">
        <f>IF(monte_carlo_results_416[[#This Row],[Column3]]=1,monte_carlo_results_416[[#This Row],[Column2]],NA())</f>
        <v>#N/A</v>
      </c>
    </row>
    <row r="54421" spans="19:23" x14ac:dyDescent="0.25">
      <c r="S54421">
        <v>-2.6550500000000001</v>
      </c>
      <c r="T54421">
        <v>2.7711399999999999</v>
      </c>
      <c r="U54421">
        <v>0</v>
      </c>
      <c r="V54421">
        <f>IF(monte_carlo_results_416[[#This Row],[Column3]]=0,monte_carlo_results_416[[#This Row],[Column2]],NA())</f>
        <v>2.7711399999999999</v>
      </c>
      <c r="W54421" t="e">
        <f>IF(monte_carlo_results_416[[#This Row],[Column3]]=1,monte_carlo_results_416[[#This Row],[Column2]],NA())</f>
        <v>#N/A</v>
      </c>
    </row>
    <row r="54422" spans="19:23" x14ac:dyDescent="0.25">
      <c r="S54422">
        <v>0.37150899999999998</v>
      </c>
      <c r="T54422">
        <v>0.40767999999999999</v>
      </c>
      <c r="U54422">
        <v>1</v>
      </c>
      <c r="V54422" t="e">
        <f>IF(monte_carlo_results_416[[#This Row],[Column3]]=0,monte_carlo_results_416[[#This Row],[Column2]],NA())</f>
        <v>#N/A</v>
      </c>
      <c r="W54422">
        <f>IF(monte_carlo_results_416[[#This Row],[Column3]]=1,monte_carlo_results_416[[#This Row],[Column2]],NA())</f>
        <v>0.40767999999999999</v>
      </c>
    </row>
    <row r="54423" spans="19:23" x14ac:dyDescent="0.25">
      <c r="S54423">
        <v>-2.6298400000000002</v>
      </c>
      <c r="T54423">
        <v>-2.1850399999999999</v>
      </c>
      <c r="U54423">
        <v>0</v>
      </c>
      <c r="V54423">
        <f>IF(monte_carlo_results_416[[#This Row],[Column3]]=0,monte_carlo_results_416[[#This Row],[Column2]],NA())</f>
        <v>-2.1850399999999999</v>
      </c>
      <c r="W54423" t="e">
        <f>IF(monte_carlo_results_416[[#This Row],[Column3]]=1,monte_carlo_results_416[[#This Row],[Column2]],NA())</f>
        <v>#N/A</v>
      </c>
    </row>
    <row r="54424" spans="19:23" x14ac:dyDescent="0.25">
      <c r="S54424">
        <v>-1.5839399999999999</v>
      </c>
      <c r="T54424">
        <v>1.9932300000000001</v>
      </c>
      <c r="U54424">
        <v>0</v>
      </c>
      <c r="V54424">
        <f>IF(monte_carlo_results_416[[#This Row],[Column3]]=0,monte_carlo_results_416[[#This Row],[Column2]],NA())</f>
        <v>1.9932300000000001</v>
      </c>
      <c r="W54424" t="e">
        <f>IF(monte_carlo_results_416[[#This Row],[Column3]]=1,monte_carlo_results_416[[#This Row],[Column2]],NA())</f>
        <v>#N/A</v>
      </c>
    </row>
    <row r="54425" spans="19:23" x14ac:dyDescent="0.25">
      <c r="S54425">
        <v>-0.41773399999999999</v>
      </c>
      <c r="T54425">
        <v>1.61147</v>
      </c>
      <c r="U54425">
        <v>1</v>
      </c>
      <c r="V54425" t="e">
        <f>IF(monte_carlo_results_416[[#This Row],[Column3]]=0,monte_carlo_results_416[[#This Row],[Column2]],NA())</f>
        <v>#N/A</v>
      </c>
      <c r="W54425">
        <f>IF(monte_carlo_results_416[[#This Row],[Column3]]=1,monte_carlo_results_416[[#This Row],[Column2]],NA())</f>
        <v>1.61147</v>
      </c>
    </row>
    <row r="54426" spans="19:23" x14ac:dyDescent="0.25">
      <c r="S54426">
        <v>-1.9453800000000001</v>
      </c>
      <c r="T54426">
        <v>-2.27285</v>
      </c>
      <c r="U54426">
        <v>0</v>
      </c>
      <c r="V54426">
        <f>IF(monte_carlo_results_416[[#This Row],[Column3]]=0,monte_carlo_results_416[[#This Row],[Column2]],NA())</f>
        <v>-2.27285</v>
      </c>
      <c r="W54426" t="e">
        <f>IF(monte_carlo_results_416[[#This Row],[Column3]]=1,monte_carlo_results_416[[#This Row],[Column2]],NA())</f>
        <v>#N/A</v>
      </c>
    </row>
    <row r="54427" spans="19:23" x14ac:dyDescent="0.25">
      <c r="S54427">
        <v>-2.8059799999999999</v>
      </c>
      <c r="T54427">
        <v>-1.1381600000000001</v>
      </c>
      <c r="U54427">
        <v>0</v>
      </c>
      <c r="V54427">
        <f>IF(monte_carlo_results_416[[#This Row],[Column3]]=0,monte_carlo_results_416[[#This Row],[Column2]],NA())</f>
        <v>-1.1381600000000001</v>
      </c>
      <c r="W54427" t="e">
        <f>IF(monte_carlo_results_416[[#This Row],[Column3]]=1,monte_carlo_results_416[[#This Row],[Column2]],NA())</f>
        <v>#N/A</v>
      </c>
    </row>
    <row r="54428" spans="19:23" x14ac:dyDescent="0.25">
      <c r="S54428">
        <v>-2.9169399999999999</v>
      </c>
      <c r="T54428">
        <v>-2.1869800000000001</v>
      </c>
      <c r="U54428">
        <v>0</v>
      </c>
      <c r="V54428">
        <f>IF(monte_carlo_results_416[[#This Row],[Column3]]=0,monte_carlo_results_416[[#This Row],[Column2]],NA())</f>
        <v>-2.1869800000000001</v>
      </c>
      <c r="W54428" t="e">
        <f>IF(monte_carlo_results_416[[#This Row],[Column3]]=1,monte_carlo_results_416[[#This Row],[Column2]],NA())</f>
        <v>#N/A</v>
      </c>
    </row>
    <row r="54429" spans="19:23" x14ac:dyDescent="0.25">
      <c r="S54429">
        <v>-1.41988</v>
      </c>
      <c r="T54429">
        <v>-1.6513300000000002E-2</v>
      </c>
      <c r="U54429">
        <v>1</v>
      </c>
      <c r="V54429" t="e">
        <f>IF(monte_carlo_results_416[[#This Row],[Column3]]=0,monte_carlo_results_416[[#This Row],[Column2]],NA())</f>
        <v>#N/A</v>
      </c>
      <c r="W54429">
        <f>IF(monte_carlo_results_416[[#This Row],[Column3]]=1,monte_carlo_results_416[[#This Row],[Column2]],NA())</f>
        <v>-1.6513300000000002E-2</v>
      </c>
    </row>
    <row r="54430" spans="19:23" x14ac:dyDescent="0.25">
      <c r="S54430">
        <v>-0.22384499999999999</v>
      </c>
      <c r="T54430">
        <v>-0.96353100000000003</v>
      </c>
      <c r="U54430">
        <v>1</v>
      </c>
      <c r="V54430" t="e">
        <f>IF(monte_carlo_results_416[[#This Row],[Column3]]=0,monte_carlo_results_416[[#This Row],[Column2]],NA())</f>
        <v>#N/A</v>
      </c>
      <c r="W54430">
        <f>IF(monte_carlo_results_416[[#This Row],[Column3]]=1,monte_carlo_results_416[[#This Row],[Column2]],NA())</f>
        <v>-0.96353100000000003</v>
      </c>
    </row>
    <row r="54431" spans="19:23" x14ac:dyDescent="0.25">
      <c r="S54431">
        <v>-2.2770999999999999</v>
      </c>
      <c r="T54431">
        <v>0.70691499999999996</v>
      </c>
      <c r="U54431">
        <v>0</v>
      </c>
      <c r="V54431">
        <f>IF(monte_carlo_results_416[[#This Row],[Column3]]=0,monte_carlo_results_416[[#This Row],[Column2]],NA())</f>
        <v>0.70691499999999996</v>
      </c>
      <c r="W54431" t="e">
        <f>IF(monte_carlo_results_416[[#This Row],[Column3]]=1,monte_carlo_results_416[[#This Row],[Column2]],NA())</f>
        <v>#N/A</v>
      </c>
    </row>
    <row r="54432" spans="19:23" x14ac:dyDescent="0.25">
      <c r="S54432">
        <v>1.07525</v>
      </c>
      <c r="T54432">
        <v>-1.53667</v>
      </c>
      <c r="U54432">
        <v>1</v>
      </c>
      <c r="V54432" t="e">
        <f>IF(monte_carlo_results_416[[#This Row],[Column3]]=0,monte_carlo_results_416[[#This Row],[Column2]],NA())</f>
        <v>#N/A</v>
      </c>
      <c r="W54432">
        <f>IF(monte_carlo_results_416[[#This Row],[Column3]]=1,monte_carlo_results_416[[#This Row],[Column2]],NA())</f>
        <v>-1.53667</v>
      </c>
    </row>
    <row r="54433" spans="19:23" x14ac:dyDescent="0.25">
      <c r="S54433">
        <v>1.87785</v>
      </c>
      <c r="T54433">
        <v>-1.28057</v>
      </c>
      <c r="U54433">
        <v>0</v>
      </c>
      <c r="V54433">
        <f>IF(monte_carlo_results_416[[#This Row],[Column3]]=0,monte_carlo_results_416[[#This Row],[Column2]],NA())</f>
        <v>-1.28057</v>
      </c>
      <c r="W54433" t="e">
        <f>IF(monte_carlo_results_416[[#This Row],[Column3]]=1,monte_carlo_results_416[[#This Row],[Column2]],NA())</f>
        <v>#N/A</v>
      </c>
    </row>
    <row r="54434" spans="19:23" x14ac:dyDescent="0.25">
      <c r="S54434">
        <v>0.26623400000000003</v>
      </c>
      <c r="T54434">
        <v>-2.1084700000000001</v>
      </c>
      <c r="U54434">
        <v>0</v>
      </c>
      <c r="V54434">
        <f>IF(monte_carlo_results_416[[#This Row],[Column3]]=0,monte_carlo_results_416[[#This Row],[Column2]],NA())</f>
        <v>-2.1084700000000001</v>
      </c>
      <c r="W54434" t="e">
        <f>IF(monte_carlo_results_416[[#This Row],[Column3]]=1,monte_carlo_results_416[[#This Row],[Column2]],NA())</f>
        <v>#N/A</v>
      </c>
    </row>
    <row r="54435" spans="19:23" x14ac:dyDescent="0.25">
      <c r="S54435">
        <v>-2.3014100000000002</v>
      </c>
      <c r="T54435">
        <v>-6.3140100000000005E-2</v>
      </c>
      <c r="U54435">
        <v>0</v>
      </c>
      <c r="V54435">
        <f>IF(monte_carlo_results_416[[#This Row],[Column3]]=0,monte_carlo_results_416[[#This Row],[Column2]],NA())</f>
        <v>-6.3140100000000005E-2</v>
      </c>
      <c r="W54435" t="e">
        <f>IF(monte_carlo_results_416[[#This Row],[Column3]]=1,monte_carlo_results_416[[#This Row],[Column2]],NA())</f>
        <v>#N/A</v>
      </c>
    </row>
    <row r="54436" spans="19:23" x14ac:dyDescent="0.25">
      <c r="S54436">
        <v>-1.09971</v>
      </c>
      <c r="T54436">
        <v>1.1758500000000001</v>
      </c>
      <c r="U54436">
        <v>1</v>
      </c>
      <c r="V54436" t="e">
        <f>IF(monte_carlo_results_416[[#This Row],[Column3]]=0,monte_carlo_results_416[[#This Row],[Column2]],NA())</f>
        <v>#N/A</v>
      </c>
      <c r="W54436">
        <f>IF(monte_carlo_results_416[[#This Row],[Column3]]=1,monte_carlo_results_416[[#This Row],[Column2]],NA())</f>
        <v>1.1758500000000001</v>
      </c>
    </row>
    <row r="54437" spans="19:23" x14ac:dyDescent="0.25">
      <c r="S54437">
        <v>-0.461395</v>
      </c>
      <c r="T54437">
        <v>1.3298399999999999</v>
      </c>
      <c r="U54437">
        <v>1</v>
      </c>
      <c r="V54437" t="e">
        <f>IF(monte_carlo_results_416[[#This Row],[Column3]]=0,monte_carlo_results_416[[#This Row],[Column2]],NA())</f>
        <v>#N/A</v>
      </c>
      <c r="W54437">
        <f>IF(monte_carlo_results_416[[#This Row],[Column3]]=1,monte_carlo_results_416[[#This Row],[Column2]],NA())</f>
        <v>1.3298399999999999</v>
      </c>
    </row>
    <row r="54438" spans="19:23" x14ac:dyDescent="0.25">
      <c r="S54438">
        <v>1.38042</v>
      </c>
      <c r="T54438">
        <v>-2.0269300000000001</v>
      </c>
      <c r="U54438">
        <v>0</v>
      </c>
      <c r="V54438">
        <f>IF(monte_carlo_results_416[[#This Row],[Column3]]=0,monte_carlo_results_416[[#This Row],[Column2]],NA())</f>
        <v>-2.0269300000000001</v>
      </c>
      <c r="W54438" t="e">
        <f>IF(monte_carlo_results_416[[#This Row],[Column3]]=1,monte_carlo_results_416[[#This Row],[Column2]],NA())</f>
        <v>#N/A</v>
      </c>
    </row>
    <row r="54439" spans="19:23" x14ac:dyDescent="0.25">
      <c r="S54439">
        <v>1.0523</v>
      </c>
      <c r="T54439">
        <v>-2.9950600000000001</v>
      </c>
      <c r="U54439">
        <v>0</v>
      </c>
      <c r="V54439">
        <f>IF(monte_carlo_results_416[[#This Row],[Column3]]=0,monte_carlo_results_416[[#This Row],[Column2]],NA())</f>
        <v>-2.9950600000000001</v>
      </c>
      <c r="W54439" t="e">
        <f>IF(monte_carlo_results_416[[#This Row],[Column3]]=1,monte_carlo_results_416[[#This Row],[Column2]],NA())</f>
        <v>#N/A</v>
      </c>
    </row>
    <row r="54440" spans="19:23" x14ac:dyDescent="0.25">
      <c r="S54440">
        <v>-0.76649999999999996</v>
      </c>
      <c r="T54440">
        <v>-1.6554500000000001</v>
      </c>
      <c r="U54440">
        <v>1</v>
      </c>
      <c r="V54440" t="e">
        <f>IF(monte_carlo_results_416[[#This Row],[Column3]]=0,monte_carlo_results_416[[#This Row],[Column2]],NA())</f>
        <v>#N/A</v>
      </c>
      <c r="W54440">
        <f>IF(monte_carlo_results_416[[#This Row],[Column3]]=1,monte_carlo_results_416[[#This Row],[Column2]],NA())</f>
        <v>-1.6554500000000001</v>
      </c>
    </row>
    <row r="54441" spans="19:23" x14ac:dyDescent="0.25">
      <c r="S54441">
        <v>1.04057</v>
      </c>
      <c r="T54441">
        <v>2.6063499999999999</v>
      </c>
      <c r="U54441">
        <v>0</v>
      </c>
      <c r="V54441">
        <f>IF(monte_carlo_results_416[[#This Row],[Column3]]=0,monte_carlo_results_416[[#This Row],[Column2]],NA())</f>
        <v>2.6063499999999999</v>
      </c>
      <c r="W54441" t="e">
        <f>IF(monte_carlo_results_416[[#This Row],[Column3]]=1,monte_carlo_results_416[[#This Row],[Column2]],NA())</f>
        <v>#N/A</v>
      </c>
    </row>
    <row r="54442" spans="19:23" x14ac:dyDescent="0.25">
      <c r="S54442">
        <v>-0.36216799999999999</v>
      </c>
      <c r="T54442">
        <v>1.5422</v>
      </c>
      <c r="U54442">
        <v>1</v>
      </c>
      <c r="V54442" t="e">
        <f>IF(monte_carlo_results_416[[#This Row],[Column3]]=0,monte_carlo_results_416[[#This Row],[Column2]],NA())</f>
        <v>#N/A</v>
      </c>
      <c r="W54442">
        <f>IF(monte_carlo_results_416[[#This Row],[Column3]]=1,monte_carlo_results_416[[#This Row],[Column2]],NA())</f>
        <v>1.5422</v>
      </c>
    </row>
    <row r="54443" spans="19:23" x14ac:dyDescent="0.25">
      <c r="S54443">
        <v>-2.7379199999999999</v>
      </c>
      <c r="T54443">
        <v>0.50575400000000004</v>
      </c>
      <c r="U54443">
        <v>0</v>
      </c>
      <c r="V54443">
        <f>IF(monte_carlo_results_416[[#This Row],[Column3]]=0,monte_carlo_results_416[[#This Row],[Column2]],NA())</f>
        <v>0.50575400000000004</v>
      </c>
      <c r="W54443" t="e">
        <f>IF(monte_carlo_results_416[[#This Row],[Column3]]=1,monte_carlo_results_416[[#This Row],[Column2]],NA())</f>
        <v>#N/A</v>
      </c>
    </row>
    <row r="54444" spans="19:23" x14ac:dyDescent="0.25">
      <c r="S54444">
        <v>-0.53453799999999996</v>
      </c>
      <c r="T54444">
        <v>-1.3314600000000001</v>
      </c>
      <c r="U54444">
        <v>1</v>
      </c>
      <c r="V54444" t="e">
        <f>IF(monte_carlo_results_416[[#This Row],[Column3]]=0,monte_carlo_results_416[[#This Row],[Column2]],NA())</f>
        <v>#N/A</v>
      </c>
      <c r="W54444">
        <f>IF(monte_carlo_results_416[[#This Row],[Column3]]=1,monte_carlo_results_416[[#This Row],[Column2]],NA())</f>
        <v>-1.3314600000000001</v>
      </c>
    </row>
    <row r="54445" spans="19:23" x14ac:dyDescent="0.25">
      <c r="S54445">
        <v>-0.77786</v>
      </c>
      <c r="T54445">
        <v>-0.27729199999999998</v>
      </c>
      <c r="U54445">
        <v>1</v>
      </c>
      <c r="V54445" t="e">
        <f>IF(monte_carlo_results_416[[#This Row],[Column3]]=0,monte_carlo_results_416[[#This Row],[Column2]],NA())</f>
        <v>#N/A</v>
      </c>
      <c r="W54445">
        <f>IF(monte_carlo_results_416[[#This Row],[Column3]]=1,monte_carlo_results_416[[#This Row],[Column2]],NA())</f>
        <v>-0.27729199999999998</v>
      </c>
    </row>
    <row r="54446" spans="19:23" x14ac:dyDescent="0.25">
      <c r="S54446">
        <v>0.80911900000000003</v>
      </c>
      <c r="T54446">
        <v>-2.6305299999999998</v>
      </c>
      <c r="U54446">
        <v>0</v>
      </c>
      <c r="V54446">
        <f>IF(monte_carlo_results_416[[#This Row],[Column3]]=0,monte_carlo_results_416[[#This Row],[Column2]],NA())</f>
        <v>-2.6305299999999998</v>
      </c>
      <c r="W54446" t="e">
        <f>IF(monte_carlo_results_416[[#This Row],[Column3]]=1,monte_carlo_results_416[[#This Row],[Column2]],NA())</f>
        <v>#N/A</v>
      </c>
    </row>
    <row r="54447" spans="19:23" x14ac:dyDescent="0.25">
      <c r="S54447">
        <v>2.0261499999999999</v>
      </c>
      <c r="T54447">
        <v>2.4947699999999999</v>
      </c>
      <c r="U54447">
        <v>0</v>
      </c>
      <c r="V54447">
        <f>IF(monte_carlo_results_416[[#This Row],[Column3]]=0,monte_carlo_results_416[[#This Row],[Column2]],NA())</f>
        <v>2.4947699999999999</v>
      </c>
      <c r="W54447" t="e">
        <f>IF(monte_carlo_results_416[[#This Row],[Column3]]=1,monte_carlo_results_416[[#This Row],[Column2]],NA())</f>
        <v>#N/A</v>
      </c>
    </row>
    <row r="54448" spans="19:23" x14ac:dyDescent="0.25">
      <c r="S54448">
        <v>2.1979500000000001</v>
      </c>
      <c r="T54448">
        <v>1.6776899999999999</v>
      </c>
      <c r="U54448">
        <v>0</v>
      </c>
      <c r="V54448">
        <f>IF(monte_carlo_results_416[[#This Row],[Column3]]=0,monte_carlo_results_416[[#This Row],[Column2]],NA())</f>
        <v>1.6776899999999999</v>
      </c>
      <c r="W54448" t="e">
        <f>IF(monte_carlo_results_416[[#This Row],[Column3]]=1,monte_carlo_results_416[[#This Row],[Column2]],NA())</f>
        <v>#N/A</v>
      </c>
    </row>
    <row r="54449" spans="19:23" x14ac:dyDescent="0.25">
      <c r="S54449">
        <v>-1.48756</v>
      </c>
      <c r="T54449">
        <v>2.89561</v>
      </c>
      <c r="U54449">
        <v>0</v>
      </c>
      <c r="V54449">
        <f>IF(monte_carlo_results_416[[#This Row],[Column3]]=0,monte_carlo_results_416[[#This Row],[Column2]],NA())</f>
        <v>2.89561</v>
      </c>
      <c r="W54449" t="e">
        <f>IF(monte_carlo_results_416[[#This Row],[Column3]]=1,monte_carlo_results_416[[#This Row],[Column2]],NA())</f>
        <v>#N/A</v>
      </c>
    </row>
    <row r="54450" spans="19:23" x14ac:dyDescent="0.25">
      <c r="S54450">
        <v>-2.6055700000000002</v>
      </c>
      <c r="T54450">
        <v>-0.40956700000000001</v>
      </c>
      <c r="U54450">
        <v>0</v>
      </c>
      <c r="V54450">
        <f>IF(monte_carlo_results_416[[#This Row],[Column3]]=0,monte_carlo_results_416[[#This Row],[Column2]],NA())</f>
        <v>-0.40956700000000001</v>
      </c>
      <c r="W54450" t="e">
        <f>IF(monte_carlo_results_416[[#This Row],[Column3]]=1,monte_carlo_results_416[[#This Row],[Column2]],NA())</f>
        <v>#N/A</v>
      </c>
    </row>
    <row r="54451" spans="19:23" x14ac:dyDescent="0.25">
      <c r="S54451">
        <v>-2.1964800000000002</v>
      </c>
      <c r="T54451">
        <v>-2.9489100000000001</v>
      </c>
      <c r="U54451">
        <v>0</v>
      </c>
      <c r="V54451">
        <f>IF(monte_carlo_results_416[[#This Row],[Column3]]=0,monte_carlo_results_416[[#This Row],[Column2]],NA())</f>
        <v>-2.9489100000000001</v>
      </c>
      <c r="W54451" t="e">
        <f>IF(monte_carlo_results_416[[#This Row],[Column3]]=1,monte_carlo_results_416[[#This Row],[Column2]],NA())</f>
        <v>#N/A</v>
      </c>
    </row>
    <row r="54452" spans="19:23" x14ac:dyDescent="0.25">
      <c r="S54452">
        <v>-0.36922700000000003</v>
      </c>
      <c r="T54452">
        <v>-2.8117200000000002</v>
      </c>
      <c r="U54452">
        <v>0</v>
      </c>
      <c r="V54452">
        <f>IF(monte_carlo_results_416[[#This Row],[Column3]]=0,monte_carlo_results_416[[#This Row],[Column2]],NA())</f>
        <v>-2.8117200000000002</v>
      </c>
      <c r="W54452" t="e">
        <f>IF(monte_carlo_results_416[[#This Row],[Column3]]=1,monte_carlo_results_416[[#This Row],[Column2]],NA())</f>
        <v>#N/A</v>
      </c>
    </row>
    <row r="54453" spans="19:23" x14ac:dyDescent="0.25">
      <c r="S54453">
        <v>-2.6571699999999998</v>
      </c>
      <c r="T54453">
        <v>-2.9930599999999998</v>
      </c>
      <c r="U54453">
        <v>0</v>
      </c>
      <c r="V54453">
        <f>IF(monte_carlo_results_416[[#This Row],[Column3]]=0,monte_carlo_results_416[[#This Row],[Column2]],NA())</f>
        <v>-2.9930599999999998</v>
      </c>
      <c r="W54453" t="e">
        <f>IF(monte_carlo_results_416[[#This Row],[Column3]]=1,monte_carlo_results_416[[#This Row],[Column2]],NA())</f>
        <v>#N/A</v>
      </c>
    </row>
    <row r="54454" spans="19:23" x14ac:dyDescent="0.25">
      <c r="S54454">
        <v>-1.8246599999999999</v>
      </c>
      <c r="T54454">
        <v>-0.166077</v>
      </c>
      <c r="U54454">
        <v>1</v>
      </c>
      <c r="V54454" t="e">
        <f>IF(monte_carlo_results_416[[#This Row],[Column3]]=0,monte_carlo_results_416[[#This Row],[Column2]],NA())</f>
        <v>#N/A</v>
      </c>
      <c r="W54454">
        <f>IF(monte_carlo_results_416[[#This Row],[Column3]]=1,monte_carlo_results_416[[#This Row],[Column2]],NA())</f>
        <v>-0.166077</v>
      </c>
    </row>
    <row r="54455" spans="19:23" x14ac:dyDescent="0.25">
      <c r="S54455">
        <v>-1.49471</v>
      </c>
      <c r="T54455">
        <v>-1.1946699999999999</v>
      </c>
      <c r="U54455">
        <v>1</v>
      </c>
      <c r="V54455" t="e">
        <f>IF(monte_carlo_results_416[[#This Row],[Column3]]=0,monte_carlo_results_416[[#This Row],[Column2]],NA())</f>
        <v>#N/A</v>
      </c>
      <c r="W54455">
        <f>IF(monte_carlo_results_416[[#This Row],[Column3]]=1,monte_carlo_results_416[[#This Row],[Column2]],NA())</f>
        <v>-1.1946699999999999</v>
      </c>
    </row>
    <row r="54456" spans="19:23" x14ac:dyDescent="0.25">
      <c r="S54456">
        <v>-0.492539</v>
      </c>
      <c r="T54456">
        <v>-1.0473399999999999</v>
      </c>
      <c r="U54456">
        <v>1</v>
      </c>
      <c r="V54456" t="e">
        <f>IF(monte_carlo_results_416[[#This Row],[Column3]]=0,monte_carlo_results_416[[#This Row],[Column2]],NA())</f>
        <v>#N/A</v>
      </c>
      <c r="W54456">
        <f>IF(monte_carlo_results_416[[#This Row],[Column3]]=1,monte_carlo_results_416[[#This Row],[Column2]],NA())</f>
        <v>-1.0473399999999999</v>
      </c>
    </row>
    <row r="54457" spans="19:23" x14ac:dyDescent="0.25">
      <c r="S54457">
        <v>-1.35232</v>
      </c>
      <c r="T54457">
        <v>2.40855</v>
      </c>
      <c r="U54457">
        <v>0</v>
      </c>
      <c r="V54457">
        <f>IF(monte_carlo_results_416[[#This Row],[Column3]]=0,monte_carlo_results_416[[#This Row],[Column2]],NA())</f>
        <v>2.40855</v>
      </c>
      <c r="W54457" t="e">
        <f>IF(monte_carlo_results_416[[#This Row],[Column3]]=1,monte_carlo_results_416[[#This Row],[Column2]],NA())</f>
        <v>#N/A</v>
      </c>
    </row>
    <row r="54458" spans="19:23" x14ac:dyDescent="0.25">
      <c r="S54458">
        <v>-0.27683000000000002</v>
      </c>
      <c r="T54458">
        <v>-1.3123400000000001</v>
      </c>
      <c r="U54458">
        <v>1</v>
      </c>
      <c r="V54458" t="e">
        <f>IF(monte_carlo_results_416[[#This Row],[Column3]]=0,monte_carlo_results_416[[#This Row],[Column2]],NA())</f>
        <v>#N/A</v>
      </c>
      <c r="W54458">
        <f>IF(monte_carlo_results_416[[#This Row],[Column3]]=1,monte_carlo_results_416[[#This Row],[Column2]],NA())</f>
        <v>-1.3123400000000001</v>
      </c>
    </row>
    <row r="54459" spans="19:23" x14ac:dyDescent="0.25">
      <c r="S54459">
        <v>-2.3032400000000002</v>
      </c>
      <c r="T54459">
        <v>0.35306399999999999</v>
      </c>
      <c r="U54459">
        <v>0</v>
      </c>
      <c r="V54459">
        <f>IF(monte_carlo_results_416[[#This Row],[Column3]]=0,monte_carlo_results_416[[#This Row],[Column2]],NA())</f>
        <v>0.35306399999999999</v>
      </c>
      <c r="W54459" t="e">
        <f>IF(monte_carlo_results_416[[#This Row],[Column3]]=1,monte_carlo_results_416[[#This Row],[Column2]],NA())</f>
        <v>#N/A</v>
      </c>
    </row>
    <row r="54460" spans="19:23" x14ac:dyDescent="0.25">
      <c r="S54460">
        <v>-2.2362799999999998</v>
      </c>
      <c r="T54460">
        <v>2.0819100000000001</v>
      </c>
      <c r="U54460">
        <v>0</v>
      </c>
      <c r="V54460">
        <f>IF(monte_carlo_results_416[[#This Row],[Column3]]=0,monte_carlo_results_416[[#This Row],[Column2]],NA())</f>
        <v>2.0819100000000001</v>
      </c>
      <c r="W54460" t="e">
        <f>IF(monte_carlo_results_416[[#This Row],[Column3]]=1,monte_carlo_results_416[[#This Row],[Column2]],NA())</f>
        <v>#N/A</v>
      </c>
    </row>
    <row r="54461" spans="19:23" x14ac:dyDescent="0.25">
      <c r="S54461">
        <v>0.26311899999999999</v>
      </c>
      <c r="T54461">
        <v>1.6485300000000001</v>
      </c>
      <c r="U54461">
        <v>1</v>
      </c>
      <c r="V54461" t="e">
        <f>IF(monte_carlo_results_416[[#This Row],[Column3]]=0,monte_carlo_results_416[[#This Row],[Column2]],NA())</f>
        <v>#N/A</v>
      </c>
      <c r="W54461">
        <f>IF(monte_carlo_results_416[[#This Row],[Column3]]=1,monte_carlo_results_416[[#This Row],[Column2]],NA())</f>
        <v>1.6485300000000001</v>
      </c>
    </row>
    <row r="54462" spans="19:23" x14ac:dyDescent="0.25">
      <c r="S54462">
        <v>2.9642900000000001</v>
      </c>
      <c r="T54462">
        <v>-2.54678</v>
      </c>
      <c r="U54462">
        <v>0</v>
      </c>
      <c r="V54462">
        <f>IF(monte_carlo_results_416[[#This Row],[Column3]]=0,monte_carlo_results_416[[#This Row],[Column2]],NA())</f>
        <v>-2.54678</v>
      </c>
      <c r="W54462" t="e">
        <f>IF(monte_carlo_results_416[[#This Row],[Column3]]=1,monte_carlo_results_416[[#This Row],[Column2]],NA())</f>
        <v>#N/A</v>
      </c>
    </row>
    <row r="54463" spans="19:23" x14ac:dyDescent="0.25">
      <c r="S54463">
        <v>-2.34687</v>
      </c>
      <c r="T54463">
        <v>-2.86172</v>
      </c>
      <c r="U54463">
        <v>0</v>
      </c>
      <c r="V54463">
        <f>IF(monte_carlo_results_416[[#This Row],[Column3]]=0,monte_carlo_results_416[[#This Row],[Column2]],NA())</f>
        <v>-2.86172</v>
      </c>
      <c r="W54463" t="e">
        <f>IF(monte_carlo_results_416[[#This Row],[Column3]]=1,monte_carlo_results_416[[#This Row],[Column2]],NA())</f>
        <v>#N/A</v>
      </c>
    </row>
    <row r="54464" spans="19:23" x14ac:dyDescent="0.25">
      <c r="S54464">
        <v>1.09633</v>
      </c>
      <c r="T54464">
        <v>9.0159600000000006E-2</v>
      </c>
      <c r="U54464">
        <v>1</v>
      </c>
      <c r="V54464" t="e">
        <f>IF(monte_carlo_results_416[[#This Row],[Column3]]=0,monte_carlo_results_416[[#This Row],[Column2]],NA())</f>
        <v>#N/A</v>
      </c>
      <c r="W54464">
        <f>IF(monte_carlo_results_416[[#This Row],[Column3]]=1,monte_carlo_results_416[[#This Row],[Column2]],NA())</f>
        <v>9.0159600000000006E-2</v>
      </c>
    </row>
    <row r="54465" spans="19:23" x14ac:dyDescent="0.25">
      <c r="S54465">
        <v>-1.0133099999999999</v>
      </c>
      <c r="T54465">
        <v>-1.28993</v>
      </c>
      <c r="U54465">
        <v>1</v>
      </c>
      <c r="V54465" t="e">
        <f>IF(monte_carlo_results_416[[#This Row],[Column3]]=0,monte_carlo_results_416[[#This Row],[Column2]],NA())</f>
        <v>#N/A</v>
      </c>
      <c r="W54465">
        <f>IF(monte_carlo_results_416[[#This Row],[Column3]]=1,monte_carlo_results_416[[#This Row],[Column2]],NA())</f>
        <v>-1.28993</v>
      </c>
    </row>
    <row r="54466" spans="19:23" x14ac:dyDescent="0.25">
      <c r="S54466">
        <v>1.7654700000000001</v>
      </c>
      <c r="T54466">
        <v>2.96888</v>
      </c>
      <c r="U54466">
        <v>0</v>
      </c>
      <c r="V54466">
        <f>IF(monte_carlo_results_416[[#This Row],[Column3]]=0,monte_carlo_results_416[[#This Row],[Column2]],NA())</f>
        <v>2.96888</v>
      </c>
      <c r="W54466" t="e">
        <f>IF(monte_carlo_results_416[[#This Row],[Column3]]=1,monte_carlo_results_416[[#This Row],[Column2]],NA())</f>
        <v>#N/A</v>
      </c>
    </row>
    <row r="54467" spans="19:23" x14ac:dyDescent="0.25">
      <c r="S54467">
        <v>-1.4719500000000001</v>
      </c>
      <c r="T54467">
        <v>1.42517</v>
      </c>
      <c r="U54467">
        <v>0</v>
      </c>
      <c r="V54467">
        <f>IF(monte_carlo_results_416[[#This Row],[Column3]]=0,monte_carlo_results_416[[#This Row],[Column2]],NA())</f>
        <v>1.42517</v>
      </c>
      <c r="W54467" t="e">
        <f>IF(monte_carlo_results_416[[#This Row],[Column3]]=1,monte_carlo_results_416[[#This Row],[Column2]],NA())</f>
        <v>#N/A</v>
      </c>
    </row>
    <row r="54468" spans="19:23" x14ac:dyDescent="0.25">
      <c r="S54468">
        <v>-2.7831299999999999</v>
      </c>
      <c r="T54468">
        <v>-2.3132799999999998</v>
      </c>
      <c r="U54468">
        <v>0</v>
      </c>
      <c r="V54468">
        <f>IF(monte_carlo_results_416[[#This Row],[Column3]]=0,monte_carlo_results_416[[#This Row],[Column2]],NA())</f>
        <v>-2.3132799999999998</v>
      </c>
      <c r="W54468" t="e">
        <f>IF(monte_carlo_results_416[[#This Row],[Column3]]=1,monte_carlo_results_416[[#This Row],[Column2]],NA())</f>
        <v>#N/A</v>
      </c>
    </row>
    <row r="54469" spans="19:23" x14ac:dyDescent="0.25">
      <c r="S54469">
        <v>-2.53898</v>
      </c>
      <c r="T54469">
        <v>0.15889200000000001</v>
      </c>
      <c r="U54469">
        <v>0</v>
      </c>
      <c r="V54469">
        <f>IF(monte_carlo_results_416[[#This Row],[Column3]]=0,monte_carlo_results_416[[#This Row],[Column2]],NA())</f>
        <v>0.15889200000000001</v>
      </c>
      <c r="W54469" t="e">
        <f>IF(monte_carlo_results_416[[#This Row],[Column3]]=1,monte_carlo_results_416[[#This Row],[Column2]],NA())</f>
        <v>#N/A</v>
      </c>
    </row>
    <row r="54470" spans="19:23" x14ac:dyDescent="0.25">
      <c r="S54470">
        <v>-9.7113000000000005E-2</v>
      </c>
      <c r="T54470">
        <v>2.3548499999999999</v>
      </c>
      <c r="U54470">
        <v>0</v>
      </c>
      <c r="V54470">
        <f>IF(monte_carlo_results_416[[#This Row],[Column3]]=0,monte_carlo_results_416[[#This Row],[Column2]],NA())</f>
        <v>2.3548499999999999</v>
      </c>
      <c r="W54470" t="e">
        <f>IF(monte_carlo_results_416[[#This Row],[Column3]]=1,monte_carlo_results_416[[#This Row],[Column2]],NA())</f>
        <v>#N/A</v>
      </c>
    </row>
    <row r="54471" spans="19:23" x14ac:dyDescent="0.25">
      <c r="S54471">
        <v>-1.26319</v>
      </c>
      <c r="T54471">
        <v>-0.91269900000000004</v>
      </c>
      <c r="U54471">
        <v>1</v>
      </c>
      <c r="V54471" t="e">
        <f>IF(monte_carlo_results_416[[#This Row],[Column3]]=0,monte_carlo_results_416[[#This Row],[Column2]],NA())</f>
        <v>#N/A</v>
      </c>
      <c r="W54471">
        <f>IF(monte_carlo_results_416[[#This Row],[Column3]]=1,monte_carlo_results_416[[#This Row],[Column2]],NA())</f>
        <v>-0.91269900000000004</v>
      </c>
    </row>
    <row r="54472" spans="19:23" x14ac:dyDescent="0.25">
      <c r="S54472">
        <v>-0.74337200000000003</v>
      </c>
      <c r="T54472">
        <v>-0.81722499999999998</v>
      </c>
      <c r="U54472">
        <v>1</v>
      </c>
      <c r="V54472" t="e">
        <f>IF(monte_carlo_results_416[[#This Row],[Column3]]=0,monte_carlo_results_416[[#This Row],[Column2]],NA())</f>
        <v>#N/A</v>
      </c>
      <c r="W54472">
        <f>IF(monte_carlo_results_416[[#This Row],[Column3]]=1,monte_carlo_results_416[[#This Row],[Column2]],NA())</f>
        <v>-0.81722499999999998</v>
      </c>
    </row>
    <row r="54473" spans="19:23" x14ac:dyDescent="0.25">
      <c r="S54473">
        <v>-1.8381099999999999</v>
      </c>
      <c r="T54473">
        <v>-0.69380200000000003</v>
      </c>
      <c r="U54473">
        <v>1</v>
      </c>
      <c r="V54473" t="e">
        <f>IF(monte_carlo_results_416[[#This Row],[Column3]]=0,monte_carlo_results_416[[#This Row],[Column2]],NA())</f>
        <v>#N/A</v>
      </c>
      <c r="W54473">
        <f>IF(monte_carlo_results_416[[#This Row],[Column3]]=1,monte_carlo_results_416[[#This Row],[Column2]],NA())</f>
        <v>-0.69380200000000003</v>
      </c>
    </row>
    <row r="54474" spans="19:23" x14ac:dyDescent="0.25">
      <c r="S54474">
        <v>-1.90327</v>
      </c>
      <c r="T54474">
        <v>-1.61046</v>
      </c>
      <c r="U54474">
        <v>0</v>
      </c>
      <c r="V54474">
        <f>IF(monte_carlo_results_416[[#This Row],[Column3]]=0,monte_carlo_results_416[[#This Row],[Column2]],NA())</f>
        <v>-1.61046</v>
      </c>
      <c r="W54474" t="e">
        <f>IF(monte_carlo_results_416[[#This Row],[Column3]]=1,monte_carlo_results_416[[#This Row],[Column2]],NA())</f>
        <v>#N/A</v>
      </c>
    </row>
    <row r="54475" spans="19:23" x14ac:dyDescent="0.25">
      <c r="S54475">
        <v>-1.0474600000000001</v>
      </c>
      <c r="T54475">
        <v>-2.7762099999999998</v>
      </c>
      <c r="U54475">
        <v>0</v>
      </c>
      <c r="V54475">
        <f>IF(monte_carlo_results_416[[#This Row],[Column3]]=0,monte_carlo_results_416[[#This Row],[Column2]],NA())</f>
        <v>-2.7762099999999998</v>
      </c>
      <c r="W54475" t="e">
        <f>IF(monte_carlo_results_416[[#This Row],[Column3]]=1,monte_carlo_results_416[[#This Row],[Column2]],NA())</f>
        <v>#N/A</v>
      </c>
    </row>
    <row r="54476" spans="19:23" x14ac:dyDescent="0.25">
      <c r="S54476">
        <v>1.50525</v>
      </c>
      <c r="T54476">
        <v>-1.15351</v>
      </c>
      <c r="U54476">
        <v>1</v>
      </c>
      <c r="V54476" t="e">
        <f>IF(monte_carlo_results_416[[#This Row],[Column3]]=0,monte_carlo_results_416[[#This Row],[Column2]],NA())</f>
        <v>#N/A</v>
      </c>
      <c r="W54476">
        <f>IF(monte_carlo_results_416[[#This Row],[Column3]]=1,monte_carlo_results_416[[#This Row],[Column2]],NA())</f>
        <v>-1.15351</v>
      </c>
    </row>
    <row r="54477" spans="19:23" x14ac:dyDescent="0.25">
      <c r="S54477">
        <v>-1.6745300000000001</v>
      </c>
      <c r="T54477">
        <v>2.74899</v>
      </c>
      <c r="U54477">
        <v>0</v>
      </c>
      <c r="V54477">
        <f>IF(monte_carlo_results_416[[#This Row],[Column3]]=0,monte_carlo_results_416[[#This Row],[Column2]],NA())</f>
        <v>2.74899</v>
      </c>
      <c r="W54477" t="e">
        <f>IF(monte_carlo_results_416[[#This Row],[Column3]]=1,monte_carlo_results_416[[#This Row],[Column2]],NA())</f>
        <v>#N/A</v>
      </c>
    </row>
    <row r="54478" spans="19:23" x14ac:dyDescent="0.25">
      <c r="S54478">
        <v>-2.8002400000000001</v>
      </c>
      <c r="T54478">
        <v>0.25249100000000002</v>
      </c>
      <c r="U54478">
        <v>0</v>
      </c>
      <c r="V54478">
        <f>IF(monte_carlo_results_416[[#This Row],[Column3]]=0,monte_carlo_results_416[[#This Row],[Column2]],NA())</f>
        <v>0.25249100000000002</v>
      </c>
      <c r="W54478" t="e">
        <f>IF(monte_carlo_results_416[[#This Row],[Column3]]=1,monte_carlo_results_416[[#This Row],[Column2]],NA())</f>
        <v>#N/A</v>
      </c>
    </row>
    <row r="54479" spans="19:23" x14ac:dyDescent="0.25">
      <c r="S54479">
        <v>2.4390299999999998</v>
      </c>
      <c r="T54479">
        <v>2.16798</v>
      </c>
      <c r="U54479">
        <v>0</v>
      </c>
      <c r="V54479">
        <f>IF(monte_carlo_results_416[[#This Row],[Column3]]=0,monte_carlo_results_416[[#This Row],[Column2]],NA())</f>
        <v>2.16798</v>
      </c>
      <c r="W54479" t="e">
        <f>IF(monte_carlo_results_416[[#This Row],[Column3]]=1,monte_carlo_results_416[[#This Row],[Column2]],NA())</f>
        <v>#N/A</v>
      </c>
    </row>
    <row r="54480" spans="19:23" x14ac:dyDescent="0.25">
      <c r="S54480">
        <v>-1.8654500000000001</v>
      </c>
      <c r="T54480">
        <v>-1.40479</v>
      </c>
      <c r="U54480">
        <v>0</v>
      </c>
      <c r="V54480">
        <f>IF(monte_carlo_results_416[[#This Row],[Column3]]=0,monte_carlo_results_416[[#This Row],[Column2]],NA())</f>
        <v>-1.40479</v>
      </c>
      <c r="W54480" t="e">
        <f>IF(monte_carlo_results_416[[#This Row],[Column3]]=1,monte_carlo_results_416[[#This Row],[Column2]],NA())</f>
        <v>#N/A</v>
      </c>
    </row>
    <row r="54481" spans="19:23" x14ac:dyDescent="0.25">
      <c r="S54481">
        <v>-1.7867200000000001</v>
      </c>
      <c r="T54481">
        <v>2.1421600000000001</v>
      </c>
      <c r="U54481">
        <v>0</v>
      </c>
      <c r="V54481">
        <f>IF(monte_carlo_results_416[[#This Row],[Column3]]=0,monte_carlo_results_416[[#This Row],[Column2]],NA())</f>
        <v>2.1421600000000001</v>
      </c>
      <c r="W54481" t="e">
        <f>IF(monte_carlo_results_416[[#This Row],[Column3]]=1,monte_carlo_results_416[[#This Row],[Column2]],NA())</f>
        <v>#N/A</v>
      </c>
    </row>
    <row r="54482" spans="19:23" x14ac:dyDescent="0.25">
      <c r="S54482">
        <v>-1.2625999999999999</v>
      </c>
      <c r="T54482">
        <v>-3.4053699999999999E-2</v>
      </c>
      <c r="U54482">
        <v>1</v>
      </c>
      <c r="V54482" t="e">
        <f>IF(monte_carlo_results_416[[#This Row],[Column3]]=0,monte_carlo_results_416[[#This Row],[Column2]],NA())</f>
        <v>#N/A</v>
      </c>
      <c r="W54482">
        <f>IF(monte_carlo_results_416[[#This Row],[Column3]]=1,monte_carlo_results_416[[#This Row],[Column2]],NA())</f>
        <v>-3.4053699999999999E-2</v>
      </c>
    </row>
    <row r="54483" spans="19:23" x14ac:dyDescent="0.25">
      <c r="S54483">
        <v>0.73067400000000005</v>
      </c>
      <c r="T54483">
        <v>0.69510899999999998</v>
      </c>
      <c r="U54483">
        <v>1</v>
      </c>
      <c r="V54483" t="e">
        <f>IF(monte_carlo_results_416[[#This Row],[Column3]]=0,monte_carlo_results_416[[#This Row],[Column2]],NA())</f>
        <v>#N/A</v>
      </c>
      <c r="W54483">
        <f>IF(monte_carlo_results_416[[#This Row],[Column3]]=1,monte_carlo_results_416[[#This Row],[Column2]],NA())</f>
        <v>0.69510899999999998</v>
      </c>
    </row>
    <row r="54484" spans="19:23" x14ac:dyDescent="0.25">
      <c r="S54484">
        <v>-1.0437399999999999</v>
      </c>
      <c r="T54484">
        <v>1.55264</v>
      </c>
      <c r="U54484">
        <v>1</v>
      </c>
      <c r="V54484" t="e">
        <f>IF(monte_carlo_results_416[[#This Row],[Column3]]=0,monte_carlo_results_416[[#This Row],[Column2]],NA())</f>
        <v>#N/A</v>
      </c>
      <c r="W54484">
        <f>IF(monte_carlo_results_416[[#This Row],[Column3]]=1,monte_carlo_results_416[[#This Row],[Column2]],NA())</f>
        <v>1.55264</v>
      </c>
    </row>
    <row r="54485" spans="19:23" x14ac:dyDescent="0.25">
      <c r="S54485">
        <v>-2.9946000000000002</v>
      </c>
      <c r="T54485">
        <v>0.33670600000000001</v>
      </c>
      <c r="U54485">
        <v>0</v>
      </c>
      <c r="V54485">
        <f>IF(monte_carlo_results_416[[#This Row],[Column3]]=0,monte_carlo_results_416[[#This Row],[Column2]],NA())</f>
        <v>0.33670600000000001</v>
      </c>
      <c r="W54485" t="e">
        <f>IF(monte_carlo_results_416[[#This Row],[Column3]]=1,monte_carlo_results_416[[#This Row],[Column2]],NA())</f>
        <v>#N/A</v>
      </c>
    </row>
    <row r="54486" spans="19:23" x14ac:dyDescent="0.25">
      <c r="S54486">
        <v>0.123237</v>
      </c>
      <c r="T54486">
        <v>-1.85687</v>
      </c>
      <c r="U54486">
        <v>1</v>
      </c>
      <c r="V54486" t="e">
        <f>IF(monte_carlo_results_416[[#This Row],[Column3]]=0,monte_carlo_results_416[[#This Row],[Column2]],NA())</f>
        <v>#N/A</v>
      </c>
      <c r="W54486">
        <f>IF(monte_carlo_results_416[[#This Row],[Column3]]=1,monte_carlo_results_416[[#This Row],[Column2]],NA())</f>
        <v>-1.85687</v>
      </c>
    </row>
    <row r="54487" spans="19:23" x14ac:dyDescent="0.25">
      <c r="S54487">
        <v>0.88178699999999999</v>
      </c>
      <c r="T54487">
        <v>-1.06813</v>
      </c>
      <c r="U54487">
        <v>1</v>
      </c>
      <c r="V54487" t="e">
        <f>IF(monte_carlo_results_416[[#This Row],[Column3]]=0,monte_carlo_results_416[[#This Row],[Column2]],NA())</f>
        <v>#N/A</v>
      </c>
      <c r="W54487">
        <f>IF(monte_carlo_results_416[[#This Row],[Column3]]=1,monte_carlo_results_416[[#This Row],[Column2]],NA())</f>
        <v>-1.06813</v>
      </c>
    </row>
    <row r="54488" spans="19:23" x14ac:dyDescent="0.25">
      <c r="S54488">
        <v>-1.88452</v>
      </c>
      <c r="T54488">
        <v>-1.0591699999999999</v>
      </c>
      <c r="U54488">
        <v>0</v>
      </c>
      <c r="V54488">
        <f>IF(monte_carlo_results_416[[#This Row],[Column3]]=0,monte_carlo_results_416[[#This Row],[Column2]],NA())</f>
        <v>-1.0591699999999999</v>
      </c>
      <c r="W54488" t="e">
        <f>IF(monte_carlo_results_416[[#This Row],[Column3]]=1,monte_carlo_results_416[[#This Row],[Column2]],NA())</f>
        <v>#N/A</v>
      </c>
    </row>
    <row r="54489" spans="19:23" x14ac:dyDescent="0.25">
      <c r="S54489">
        <v>-2.66934</v>
      </c>
      <c r="T54489">
        <v>-1.4319599999999999</v>
      </c>
      <c r="U54489">
        <v>0</v>
      </c>
      <c r="V54489">
        <f>IF(monte_carlo_results_416[[#This Row],[Column3]]=0,monte_carlo_results_416[[#This Row],[Column2]],NA())</f>
        <v>-1.4319599999999999</v>
      </c>
      <c r="W54489" t="e">
        <f>IF(monte_carlo_results_416[[#This Row],[Column3]]=1,monte_carlo_results_416[[#This Row],[Column2]],NA())</f>
        <v>#N/A</v>
      </c>
    </row>
    <row r="54490" spans="19:23" x14ac:dyDescent="0.25">
      <c r="S54490">
        <v>0.71995200000000004</v>
      </c>
      <c r="T54490">
        <v>1.07169</v>
      </c>
      <c r="U54490">
        <v>1</v>
      </c>
      <c r="V54490" t="e">
        <f>IF(monte_carlo_results_416[[#This Row],[Column3]]=0,monte_carlo_results_416[[#This Row],[Column2]],NA())</f>
        <v>#N/A</v>
      </c>
      <c r="W54490">
        <f>IF(monte_carlo_results_416[[#This Row],[Column3]]=1,monte_carlo_results_416[[#This Row],[Column2]],NA())</f>
        <v>1.07169</v>
      </c>
    </row>
    <row r="54491" spans="19:23" x14ac:dyDescent="0.25">
      <c r="S54491">
        <v>-0.24565400000000001</v>
      </c>
      <c r="T54491">
        <v>-2.1111800000000001</v>
      </c>
      <c r="U54491">
        <v>0</v>
      </c>
      <c r="V54491">
        <f>IF(monte_carlo_results_416[[#This Row],[Column3]]=0,monte_carlo_results_416[[#This Row],[Column2]],NA())</f>
        <v>-2.1111800000000001</v>
      </c>
      <c r="W54491" t="e">
        <f>IF(monte_carlo_results_416[[#This Row],[Column3]]=1,monte_carlo_results_416[[#This Row],[Column2]],NA())</f>
        <v>#N/A</v>
      </c>
    </row>
    <row r="54492" spans="19:23" x14ac:dyDescent="0.25">
      <c r="S54492">
        <v>0.94446099999999999</v>
      </c>
      <c r="T54492">
        <v>1.8293600000000001</v>
      </c>
      <c r="U54492">
        <v>0</v>
      </c>
      <c r="V54492">
        <f>IF(monte_carlo_results_416[[#This Row],[Column3]]=0,monte_carlo_results_416[[#This Row],[Column2]],NA())</f>
        <v>1.8293600000000001</v>
      </c>
      <c r="W54492" t="e">
        <f>IF(monte_carlo_results_416[[#This Row],[Column3]]=1,monte_carlo_results_416[[#This Row],[Column2]],NA())</f>
        <v>#N/A</v>
      </c>
    </row>
    <row r="54493" spans="19:23" x14ac:dyDescent="0.25">
      <c r="S54493">
        <v>2.75976</v>
      </c>
      <c r="T54493">
        <v>-1.92208</v>
      </c>
      <c r="U54493">
        <v>0</v>
      </c>
      <c r="V54493">
        <f>IF(monte_carlo_results_416[[#This Row],[Column3]]=0,monte_carlo_results_416[[#This Row],[Column2]],NA())</f>
        <v>-1.92208</v>
      </c>
      <c r="W54493" t="e">
        <f>IF(monte_carlo_results_416[[#This Row],[Column3]]=1,monte_carlo_results_416[[#This Row],[Column2]],NA())</f>
        <v>#N/A</v>
      </c>
    </row>
    <row r="54494" spans="19:23" x14ac:dyDescent="0.25">
      <c r="S54494">
        <v>1.08239</v>
      </c>
      <c r="T54494">
        <v>2.12513</v>
      </c>
      <c r="U54494">
        <v>0</v>
      </c>
      <c r="V54494">
        <f>IF(monte_carlo_results_416[[#This Row],[Column3]]=0,monte_carlo_results_416[[#This Row],[Column2]],NA())</f>
        <v>2.12513</v>
      </c>
      <c r="W54494" t="e">
        <f>IF(monte_carlo_results_416[[#This Row],[Column3]]=1,monte_carlo_results_416[[#This Row],[Column2]],NA())</f>
        <v>#N/A</v>
      </c>
    </row>
    <row r="54495" spans="19:23" x14ac:dyDescent="0.25">
      <c r="S54495">
        <v>0.16697200000000001</v>
      </c>
      <c r="T54495">
        <v>-1.0599799999999999</v>
      </c>
      <c r="U54495">
        <v>1</v>
      </c>
      <c r="V54495" t="e">
        <f>IF(monte_carlo_results_416[[#This Row],[Column3]]=0,monte_carlo_results_416[[#This Row],[Column2]],NA())</f>
        <v>#N/A</v>
      </c>
      <c r="W54495">
        <f>IF(monte_carlo_results_416[[#This Row],[Column3]]=1,monte_carlo_results_416[[#This Row],[Column2]],NA())</f>
        <v>-1.0599799999999999</v>
      </c>
    </row>
    <row r="54496" spans="19:23" x14ac:dyDescent="0.25">
      <c r="S54496">
        <v>-1.97139</v>
      </c>
      <c r="T54496">
        <v>-1.7587200000000001</v>
      </c>
      <c r="U54496">
        <v>0</v>
      </c>
      <c r="V54496">
        <f>IF(monte_carlo_results_416[[#This Row],[Column3]]=0,monte_carlo_results_416[[#This Row],[Column2]],NA())</f>
        <v>-1.7587200000000001</v>
      </c>
      <c r="W54496" t="e">
        <f>IF(monte_carlo_results_416[[#This Row],[Column3]]=1,monte_carlo_results_416[[#This Row],[Column2]],NA())</f>
        <v>#N/A</v>
      </c>
    </row>
    <row r="54497" spans="19:23" x14ac:dyDescent="0.25">
      <c r="S54497">
        <v>-2.7129799999999999</v>
      </c>
      <c r="T54497">
        <v>2.4773000000000001</v>
      </c>
      <c r="U54497">
        <v>0</v>
      </c>
      <c r="V54497">
        <f>IF(monte_carlo_results_416[[#This Row],[Column3]]=0,monte_carlo_results_416[[#This Row],[Column2]],NA())</f>
        <v>2.4773000000000001</v>
      </c>
      <c r="W54497" t="e">
        <f>IF(monte_carlo_results_416[[#This Row],[Column3]]=1,monte_carlo_results_416[[#This Row],[Column2]],NA())</f>
        <v>#N/A</v>
      </c>
    </row>
    <row r="54498" spans="19:23" x14ac:dyDescent="0.25">
      <c r="S54498">
        <v>-1.0644499999999999</v>
      </c>
      <c r="T54498">
        <v>1.3771199999999999</v>
      </c>
      <c r="U54498">
        <v>1</v>
      </c>
      <c r="V54498" t="e">
        <f>IF(monte_carlo_results_416[[#This Row],[Column3]]=0,monte_carlo_results_416[[#This Row],[Column2]],NA())</f>
        <v>#N/A</v>
      </c>
      <c r="W54498">
        <f>IF(monte_carlo_results_416[[#This Row],[Column3]]=1,monte_carlo_results_416[[#This Row],[Column2]],NA())</f>
        <v>1.3771199999999999</v>
      </c>
    </row>
    <row r="54499" spans="19:23" x14ac:dyDescent="0.25">
      <c r="S54499">
        <v>-1.44255</v>
      </c>
      <c r="T54499">
        <v>1.0054099999999999</v>
      </c>
      <c r="U54499">
        <v>1</v>
      </c>
      <c r="V54499" t="e">
        <f>IF(monte_carlo_results_416[[#This Row],[Column3]]=0,monte_carlo_results_416[[#This Row],[Column2]],NA())</f>
        <v>#N/A</v>
      </c>
      <c r="W54499">
        <f>IF(monte_carlo_results_416[[#This Row],[Column3]]=1,monte_carlo_results_416[[#This Row],[Column2]],NA())</f>
        <v>1.0054099999999999</v>
      </c>
    </row>
    <row r="54500" spans="19:23" x14ac:dyDescent="0.25">
      <c r="S54500">
        <v>-1.99668</v>
      </c>
      <c r="T54500">
        <v>-1.43794</v>
      </c>
      <c r="U54500">
        <v>0</v>
      </c>
      <c r="V54500">
        <f>IF(monte_carlo_results_416[[#This Row],[Column3]]=0,monte_carlo_results_416[[#This Row],[Column2]],NA())</f>
        <v>-1.43794</v>
      </c>
      <c r="W54500" t="e">
        <f>IF(monte_carlo_results_416[[#This Row],[Column3]]=1,monte_carlo_results_416[[#This Row],[Column2]],NA())</f>
        <v>#N/A</v>
      </c>
    </row>
    <row r="54501" spans="19:23" x14ac:dyDescent="0.25">
      <c r="S54501">
        <v>-0.40754499999999999</v>
      </c>
      <c r="T54501">
        <v>2.5971000000000002</v>
      </c>
      <c r="U54501">
        <v>0</v>
      </c>
      <c r="V54501">
        <f>IF(monte_carlo_results_416[[#This Row],[Column3]]=0,monte_carlo_results_416[[#This Row],[Column2]],NA())</f>
        <v>2.5971000000000002</v>
      </c>
      <c r="W54501" t="e">
        <f>IF(monte_carlo_results_416[[#This Row],[Column3]]=1,monte_carlo_results_416[[#This Row],[Column2]],NA())</f>
        <v>#N/A</v>
      </c>
    </row>
    <row r="54502" spans="19:23" x14ac:dyDescent="0.25">
      <c r="S54502">
        <v>-2.6654</v>
      </c>
      <c r="T54502">
        <v>-0.50121300000000002</v>
      </c>
      <c r="U54502">
        <v>0</v>
      </c>
      <c r="V54502">
        <f>IF(monte_carlo_results_416[[#This Row],[Column3]]=0,monte_carlo_results_416[[#This Row],[Column2]],NA())</f>
        <v>-0.50121300000000002</v>
      </c>
      <c r="W54502" t="e">
        <f>IF(monte_carlo_results_416[[#This Row],[Column3]]=1,monte_carlo_results_416[[#This Row],[Column2]],NA())</f>
        <v>#N/A</v>
      </c>
    </row>
    <row r="54503" spans="19:23" x14ac:dyDescent="0.25">
      <c r="S54503">
        <v>-0.73376799999999998</v>
      </c>
      <c r="T54503">
        <v>-1.3348599999999999</v>
      </c>
      <c r="U54503">
        <v>1</v>
      </c>
      <c r="V54503" t="e">
        <f>IF(monte_carlo_results_416[[#This Row],[Column3]]=0,monte_carlo_results_416[[#This Row],[Column2]],NA())</f>
        <v>#N/A</v>
      </c>
      <c r="W54503">
        <f>IF(monte_carlo_results_416[[#This Row],[Column3]]=1,monte_carlo_results_416[[#This Row],[Column2]],NA())</f>
        <v>-1.3348599999999999</v>
      </c>
    </row>
    <row r="54504" spans="19:23" x14ac:dyDescent="0.25">
      <c r="S54504">
        <v>-0.79396699999999998</v>
      </c>
      <c r="T54504">
        <v>-1.6550100000000001</v>
      </c>
      <c r="U54504">
        <v>1</v>
      </c>
      <c r="V54504" t="e">
        <f>IF(monte_carlo_results_416[[#This Row],[Column3]]=0,monte_carlo_results_416[[#This Row],[Column2]],NA())</f>
        <v>#N/A</v>
      </c>
      <c r="W54504">
        <f>IF(monte_carlo_results_416[[#This Row],[Column3]]=1,monte_carlo_results_416[[#This Row],[Column2]],NA())</f>
        <v>-1.6550100000000001</v>
      </c>
    </row>
    <row r="54505" spans="19:23" x14ac:dyDescent="0.25">
      <c r="S54505">
        <v>7.5628299999999996E-2</v>
      </c>
      <c r="T54505">
        <v>-2.1903100000000002</v>
      </c>
      <c r="U54505">
        <v>0</v>
      </c>
      <c r="V54505">
        <f>IF(monte_carlo_results_416[[#This Row],[Column3]]=0,monte_carlo_results_416[[#This Row],[Column2]],NA())</f>
        <v>-2.1903100000000002</v>
      </c>
      <c r="W54505" t="e">
        <f>IF(monte_carlo_results_416[[#This Row],[Column3]]=1,monte_carlo_results_416[[#This Row],[Column2]],NA())</f>
        <v>#N/A</v>
      </c>
    </row>
    <row r="54506" spans="19:23" x14ac:dyDescent="0.25">
      <c r="S54506">
        <v>1.7921</v>
      </c>
      <c r="T54506">
        <v>-0.28782099999999999</v>
      </c>
      <c r="U54506">
        <v>1</v>
      </c>
      <c r="V54506" t="e">
        <f>IF(monte_carlo_results_416[[#This Row],[Column3]]=0,monte_carlo_results_416[[#This Row],[Column2]],NA())</f>
        <v>#N/A</v>
      </c>
      <c r="W54506">
        <f>IF(monte_carlo_results_416[[#This Row],[Column3]]=1,monte_carlo_results_416[[#This Row],[Column2]],NA())</f>
        <v>-0.28782099999999999</v>
      </c>
    </row>
    <row r="54507" spans="19:23" x14ac:dyDescent="0.25">
      <c r="S54507">
        <v>2.42008</v>
      </c>
      <c r="T54507">
        <v>-2.3584999999999998</v>
      </c>
      <c r="U54507">
        <v>0</v>
      </c>
      <c r="V54507">
        <f>IF(monte_carlo_results_416[[#This Row],[Column3]]=0,monte_carlo_results_416[[#This Row],[Column2]],NA())</f>
        <v>-2.3584999999999998</v>
      </c>
      <c r="W54507" t="e">
        <f>IF(monte_carlo_results_416[[#This Row],[Column3]]=1,monte_carlo_results_416[[#This Row],[Column2]],NA())</f>
        <v>#N/A</v>
      </c>
    </row>
    <row r="54508" spans="19:23" x14ac:dyDescent="0.25">
      <c r="S54508">
        <v>-1.8236699999999999</v>
      </c>
      <c r="T54508">
        <v>-1.2777499999999999</v>
      </c>
      <c r="U54508">
        <v>0</v>
      </c>
      <c r="V54508">
        <f>IF(monte_carlo_results_416[[#This Row],[Column3]]=0,monte_carlo_results_416[[#This Row],[Column2]],NA())</f>
        <v>-1.2777499999999999</v>
      </c>
      <c r="W54508" t="e">
        <f>IF(monte_carlo_results_416[[#This Row],[Column3]]=1,monte_carlo_results_416[[#This Row],[Column2]],NA())</f>
        <v>#N/A</v>
      </c>
    </row>
    <row r="54509" spans="19:23" x14ac:dyDescent="0.25">
      <c r="S54509">
        <v>2.7199599999999999</v>
      </c>
      <c r="T54509">
        <v>-1.7360500000000001</v>
      </c>
      <c r="U54509">
        <v>0</v>
      </c>
      <c r="V54509">
        <f>IF(monte_carlo_results_416[[#This Row],[Column3]]=0,monte_carlo_results_416[[#This Row],[Column2]],NA())</f>
        <v>-1.7360500000000001</v>
      </c>
      <c r="W54509" t="e">
        <f>IF(monte_carlo_results_416[[#This Row],[Column3]]=1,monte_carlo_results_416[[#This Row],[Column2]],NA())</f>
        <v>#N/A</v>
      </c>
    </row>
    <row r="54510" spans="19:23" x14ac:dyDescent="0.25">
      <c r="S54510">
        <v>0.14966599999999999</v>
      </c>
      <c r="T54510">
        <v>-1.08595</v>
      </c>
      <c r="U54510">
        <v>1</v>
      </c>
      <c r="V54510" t="e">
        <f>IF(monte_carlo_results_416[[#This Row],[Column3]]=0,monte_carlo_results_416[[#This Row],[Column2]],NA())</f>
        <v>#N/A</v>
      </c>
      <c r="W54510">
        <f>IF(monte_carlo_results_416[[#This Row],[Column3]]=1,monte_carlo_results_416[[#This Row],[Column2]],NA())</f>
        <v>-1.08595</v>
      </c>
    </row>
    <row r="54511" spans="19:23" x14ac:dyDescent="0.25">
      <c r="S54511">
        <v>-2.60344</v>
      </c>
      <c r="T54511">
        <v>-2.2947700000000002</v>
      </c>
      <c r="U54511">
        <v>0</v>
      </c>
      <c r="V54511">
        <f>IF(monte_carlo_results_416[[#This Row],[Column3]]=0,monte_carlo_results_416[[#This Row],[Column2]],NA())</f>
        <v>-2.2947700000000002</v>
      </c>
      <c r="W54511" t="e">
        <f>IF(monte_carlo_results_416[[#This Row],[Column3]]=1,monte_carlo_results_416[[#This Row],[Column2]],NA())</f>
        <v>#N/A</v>
      </c>
    </row>
    <row r="54512" spans="19:23" x14ac:dyDescent="0.25">
      <c r="S54512">
        <v>1.9725200000000001</v>
      </c>
      <c r="T54512">
        <v>0.33785500000000002</v>
      </c>
      <c r="U54512">
        <v>0</v>
      </c>
      <c r="V54512">
        <f>IF(monte_carlo_results_416[[#This Row],[Column3]]=0,monte_carlo_results_416[[#This Row],[Column2]],NA())</f>
        <v>0.33785500000000002</v>
      </c>
      <c r="W54512" t="e">
        <f>IF(monte_carlo_results_416[[#This Row],[Column3]]=1,monte_carlo_results_416[[#This Row],[Column2]],NA())</f>
        <v>#N/A</v>
      </c>
    </row>
    <row r="54513" spans="19:23" x14ac:dyDescent="0.25">
      <c r="S54513">
        <v>2.9621400000000002</v>
      </c>
      <c r="T54513">
        <v>1.35605</v>
      </c>
      <c r="U54513">
        <v>0</v>
      </c>
      <c r="V54513">
        <f>IF(monte_carlo_results_416[[#This Row],[Column3]]=0,monte_carlo_results_416[[#This Row],[Column2]],NA())</f>
        <v>1.35605</v>
      </c>
      <c r="W54513" t="e">
        <f>IF(monte_carlo_results_416[[#This Row],[Column3]]=1,monte_carlo_results_416[[#This Row],[Column2]],NA())</f>
        <v>#N/A</v>
      </c>
    </row>
    <row r="54514" spans="19:23" x14ac:dyDescent="0.25">
      <c r="S54514">
        <v>-1.5453399999999999</v>
      </c>
      <c r="T54514">
        <v>0.47220299999999998</v>
      </c>
      <c r="U54514">
        <v>1</v>
      </c>
      <c r="V54514" t="e">
        <f>IF(monte_carlo_results_416[[#This Row],[Column3]]=0,monte_carlo_results_416[[#This Row],[Column2]],NA())</f>
        <v>#N/A</v>
      </c>
      <c r="W54514">
        <f>IF(monte_carlo_results_416[[#This Row],[Column3]]=1,monte_carlo_results_416[[#This Row],[Column2]],NA())</f>
        <v>0.47220299999999998</v>
      </c>
    </row>
    <row r="54515" spans="19:23" x14ac:dyDescent="0.25">
      <c r="S54515">
        <v>1.8165500000000001</v>
      </c>
      <c r="T54515">
        <v>-0.72337099999999999</v>
      </c>
      <c r="U54515">
        <v>1</v>
      </c>
      <c r="V54515" t="e">
        <f>IF(monte_carlo_results_416[[#This Row],[Column3]]=0,monte_carlo_results_416[[#This Row],[Column2]],NA())</f>
        <v>#N/A</v>
      </c>
      <c r="W54515">
        <f>IF(monte_carlo_results_416[[#This Row],[Column3]]=1,monte_carlo_results_416[[#This Row],[Column2]],NA())</f>
        <v>-0.72337099999999999</v>
      </c>
    </row>
    <row r="54516" spans="19:23" x14ac:dyDescent="0.25">
      <c r="S54516">
        <v>8.4300200000000006E-2</v>
      </c>
      <c r="T54516">
        <v>-1.4800500000000001</v>
      </c>
      <c r="U54516">
        <v>1</v>
      </c>
      <c r="V54516" t="e">
        <f>IF(monte_carlo_results_416[[#This Row],[Column3]]=0,monte_carlo_results_416[[#This Row],[Column2]],NA())</f>
        <v>#N/A</v>
      </c>
      <c r="W54516">
        <f>IF(monte_carlo_results_416[[#This Row],[Column3]]=1,monte_carlo_results_416[[#This Row],[Column2]],NA())</f>
        <v>-1.4800500000000001</v>
      </c>
    </row>
    <row r="54517" spans="19:23" x14ac:dyDescent="0.25">
      <c r="S54517">
        <v>0.22078800000000001</v>
      </c>
      <c r="T54517">
        <v>-1.83891</v>
      </c>
      <c r="U54517">
        <v>1</v>
      </c>
      <c r="V54517" t="e">
        <f>IF(monte_carlo_results_416[[#This Row],[Column3]]=0,monte_carlo_results_416[[#This Row],[Column2]],NA())</f>
        <v>#N/A</v>
      </c>
      <c r="W54517">
        <f>IF(monte_carlo_results_416[[#This Row],[Column3]]=1,monte_carlo_results_416[[#This Row],[Column2]],NA())</f>
        <v>-1.83891</v>
      </c>
    </row>
    <row r="54518" spans="19:23" x14ac:dyDescent="0.25">
      <c r="S54518">
        <v>2.3425600000000002</v>
      </c>
      <c r="T54518">
        <v>2.11219</v>
      </c>
      <c r="U54518">
        <v>0</v>
      </c>
      <c r="V54518">
        <f>IF(monte_carlo_results_416[[#This Row],[Column3]]=0,monte_carlo_results_416[[#This Row],[Column2]],NA())</f>
        <v>2.11219</v>
      </c>
      <c r="W54518" t="e">
        <f>IF(monte_carlo_results_416[[#This Row],[Column3]]=1,monte_carlo_results_416[[#This Row],[Column2]],NA())</f>
        <v>#N/A</v>
      </c>
    </row>
    <row r="54519" spans="19:23" x14ac:dyDescent="0.25">
      <c r="S54519">
        <v>-1.49343</v>
      </c>
      <c r="T54519">
        <v>-1.57039</v>
      </c>
      <c r="U54519">
        <v>0</v>
      </c>
      <c r="V54519">
        <f>IF(monte_carlo_results_416[[#This Row],[Column3]]=0,monte_carlo_results_416[[#This Row],[Column2]],NA())</f>
        <v>-1.57039</v>
      </c>
      <c r="W54519" t="e">
        <f>IF(monte_carlo_results_416[[#This Row],[Column3]]=1,monte_carlo_results_416[[#This Row],[Column2]],NA())</f>
        <v>#N/A</v>
      </c>
    </row>
    <row r="54520" spans="19:23" x14ac:dyDescent="0.25">
      <c r="S54520">
        <v>2.6585999999999999</v>
      </c>
      <c r="T54520">
        <v>2.0923099999999999</v>
      </c>
      <c r="U54520">
        <v>0</v>
      </c>
      <c r="V54520">
        <f>IF(monte_carlo_results_416[[#This Row],[Column3]]=0,monte_carlo_results_416[[#This Row],[Column2]],NA())</f>
        <v>2.0923099999999999</v>
      </c>
      <c r="W54520" t="e">
        <f>IF(monte_carlo_results_416[[#This Row],[Column3]]=1,monte_carlo_results_416[[#This Row],[Column2]],NA())</f>
        <v>#N/A</v>
      </c>
    </row>
    <row r="54521" spans="19:23" x14ac:dyDescent="0.25">
      <c r="S54521">
        <v>0.17158000000000001</v>
      </c>
      <c r="T54521">
        <v>-2.0975700000000002</v>
      </c>
      <c r="U54521">
        <v>0</v>
      </c>
      <c r="V54521">
        <f>IF(monte_carlo_results_416[[#This Row],[Column3]]=0,monte_carlo_results_416[[#This Row],[Column2]],NA())</f>
        <v>-2.0975700000000002</v>
      </c>
      <c r="W54521" t="e">
        <f>IF(monte_carlo_results_416[[#This Row],[Column3]]=1,monte_carlo_results_416[[#This Row],[Column2]],NA())</f>
        <v>#N/A</v>
      </c>
    </row>
    <row r="54522" spans="19:23" x14ac:dyDescent="0.25">
      <c r="S54522">
        <v>1.73319</v>
      </c>
      <c r="T54522">
        <v>-1.8939699999999999</v>
      </c>
      <c r="U54522">
        <v>0</v>
      </c>
      <c r="V54522">
        <f>IF(monte_carlo_results_416[[#This Row],[Column3]]=0,monte_carlo_results_416[[#This Row],[Column2]],NA())</f>
        <v>-1.8939699999999999</v>
      </c>
      <c r="W54522" t="e">
        <f>IF(monte_carlo_results_416[[#This Row],[Column3]]=1,monte_carlo_results_416[[#This Row],[Column2]],NA())</f>
        <v>#N/A</v>
      </c>
    </row>
    <row r="54523" spans="19:23" x14ac:dyDescent="0.25">
      <c r="S54523">
        <v>-2.05287</v>
      </c>
      <c r="T54523">
        <v>0.74722200000000005</v>
      </c>
      <c r="U54523">
        <v>0</v>
      </c>
      <c r="V54523">
        <f>IF(monte_carlo_results_416[[#This Row],[Column3]]=0,monte_carlo_results_416[[#This Row],[Column2]],NA())</f>
        <v>0.74722200000000005</v>
      </c>
      <c r="W54523" t="e">
        <f>IF(monte_carlo_results_416[[#This Row],[Column3]]=1,monte_carlo_results_416[[#This Row],[Column2]],NA())</f>
        <v>#N/A</v>
      </c>
    </row>
    <row r="54524" spans="19:23" x14ac:dyDescent="0.25">
      <c r="S54524">
        <v>-2.8112200000000001</v>
      </c>
      <c r="T54524">
        <v>-2.2132900000000002</v>
      </c>
      <c r="U54524">
        <v>0</v>
      </c>
      <c r="V54524">
        <f>IF(monte_carlo_results_416[[#This Row],[Column3]]=0,monte_carlo_results_416[[#This Row],[Column2]],NA())</f>
        <v>-2.2132900000000002</v>
      </c>
      <c r="W54524" t="e">
        <f>IF(monte_carlo_results_416[[#This Row],[Column3]]=1,monte_carlo_results_416[[#This Row],[Column2]],NA())</f>
        <v>#N/A</v>
      </c>
    </row>
    <row r="54525" spans="19:23" x14ac:dyDescent="0.25">
      <c r="S54525">
        <v>2.7704399999999998</v>
      </c>
      <c r="T54525">
        <v>-1.79156</v>
      </c>
      <c r="U54525">
        <v>0</v>
      </c>
      <c r="V54525">
        <f>IF(monte_carlo_results_416[[#This Row],[Column3]]=0,monte_carlo_results_416[[#This Row],[Column2]],NA())</f>
        <v>-1.79156</v>
      </c>
      <c r="W54525" t="e">
        <f>IF(monte_carlo_results_416[[#This Row],[Column3]]=1,monte_carlo_results_416[[#This Row],[Column2]],NA())</f>
        <v>#N/A</v>
      </c>
    </row>
    <row r="54526" spans="19:23" x14ac:dyDescent="0.25">
      <c r="S54526">
        <v>-0.99423300000000003</v>
      </c>
      <c r="T54526">
        <v>2.6420400000000002</v>
      </c>
      <c r="U54526">
        <v>0</v>
      </c>
      <c r="V54526">
        <f>IF(monte_carlo_results_416[[#This Row],[Column3]]=0,monte_carlo_results_416[[#This Row],[Column2]],NA())</f>
        <v>2.6420400000000002</v>
      </c>
      <c r="W54526" t="e">
        <f>IF(monte_carlo_results_416[[#This Row],[Column3]]=1,monte_carlo_results_416[[#This Row],[Column2]],NA())</f>
        <v>#N/A</v>
      </c>
    </row>
    <row r="54527" spans="19:23" x14ac:dyDescent="0.25">
      <c r="S54527">
        <v>-2.3518300000000001</v>
      </c>
      <c r="T54527">
        <v>1.61704</v>
      </c>
      <c r="U54527">
        <v>0</v>
      </c>
      <c r="V54527">
        <f>IF(monte_carlo_results_416[[#This Row],[Column3]]=0,monte_carlo_results_416[[#This Row],[Column2]],NA())</f>
        <v>1.61704</v>
      </c>
      <c r="W54527" t="e">
        <f>IF(monte_carlo_results_416[[#This Row],[Column3]]=1,monte_carlo_results_416[[#This Row],[Column2]],NA())</f>
        <v>#N/A</v>
      </c>
    </row>
    <row r="54528" spans="19:23" x14ac:dyDescent="0.25">
      <c r="S54528">
        <v>-0.55693499999999996</v>
      </c>
      <c r="T54528">
        <v>-0.89528700000000005</v>
      </c>
      <c r="U54528">
        <v>1</v>
      </c>
      <c r="V54528" t="e">
        <f>IF(monte_carlo_results_416[[#This Row],[Column3]]=0,monte_carlo_results_416[[#This Row],[Column2]],NA())</f>
        <v>#N/A</v>
      </c>
      <c r="W54528">
        <f>IF(monte_carlo_results_416[[#This Row],[Column3]]=1,monte_carlo_results_416[[#This Row],[Column2]],NA())</f>
        <v>-0.89528700000000005</v>
      </c>
    </row>
    <row r="54529" spans="19:23" x14ac:dyDescent="0.25">
      <c r="S54529">
        <v>-1.6777200000000001</v>
      </c>
      <c r="T54529">
        <v>2.8672300000000002</v>
      </c>
      <c r="U54529">
        <v>0</v>
      </c>
      <c r="V54529">
        <f>IF(monte_carlo_results_416[[#This Row],[Column3]]=0,monte_carlo_results_416[[#This Row],[Column2]],NA())</f>
        <v>2.8672300000000002</v>
      </c>
      <c r="W54529" t="e">
        <f>IF(monte_carlo_results_416[[#This Row],[Column3]]=1,monte_carlo_results_416[[#This Row],[Column2]],NA())</f>
        <v>#N/A</v>
      </c>
    </row>
    <row r="54530" spans="19:23" x14ac:dyDescent="0.25">
      <c r="S54530">
        <v>-0.202488</v>
      </c>
      <c r="T54530">
        <v>1.30877</v>
      </c>
      <c r="U54530">
        <v>1</v>
      </c>
      <c r="V54530" t="e">
        <f>IF(monte_carlo_results_416[[#This Row],[Column3]]=0,monte_carlo_results_416[[#This Row],[Column2]],NA())</f>
        <v>#N/A</v>
      </c>
      <c r="W54530">
        <f>IF(monte_carlo_results_416[[#This Row],[Column3]]=1,monte_carlo_results_416[[#This Row],[Column2]],NA())</f>
        <v>1.30877</v>
      </c>
    </row>
    <row r="54531" spans="19:23" x14ac:dyDescent="0.25">
      <c r="S54531">
        <v>0.38104300000000002</v>
      </c>
      <c r="T54531">
        <v>8.3686700000000003E-2</v>
      </c>
      <c r="U54531">
        <v>1</v>
      </c>
      <c r="V54531" t="e">
        <f>IF(monte_carlo_results_416[[#This Row],[Column3]]=0,monte_carlo_results_416[[#This Row],[Column2]],NA())</f>
        <v>#N/A</v>
      </c>
      <c r="W54531">
        <f>IF(monte_carlo_results_416[[#This Row],[Column3]]=1,monte_carlo_results_416[[#This Row],[Column2]],NA())</f>
        <v>8.3686700000000003E-2</v>
      </c>
    </row>
    <row r="54532" spans="19:23" x14ac:dyDescent="0.25">
      <c r="S54532">
        <v>-1.2575499999999999</v>
      </c>
      <c r="T54532">
        <v>-0.12460599999999999</v>
      </c>
      <c r="U54532">
        <v>1</v>
      </c>
      <c r="V54532" t="e">
        <f>IF(monte_carlo_results_416[[#This Row],[Column3]]=0,monte_carlo_results_416[[#This Row],[Column2]],NA())</f>
        <v>#N/A</v>
      </c>
      <c r="W54532">
        <f>IF(monte_carlo_results_416[[#This Row],[Column3]]=1,monte_carlo_results_416[[#This Row],[Column2]],NA())</f>
        <v>-0.12460599999999999</v>
      </c>
    </row>
    <row r="54533" spans="19:23" x14ac:dyDescent="0.25">
      <c r="S54533">
        <v>0.83236299999999996</v>
      </c>
      <c r="T54533">
        <v>0.82639399999999996</v>
      </c>
      <c r="U54533">
        <v>1</v>
      </c>
      <c r="V54533" t="e">
        <f>IF(monte_carlo_results_416[[#This Row],[Column3]]=0,monte_carlo_results_416[[#This Row],[Column2]],NA())</f>
        <v>#N/A</v>
      </c>
      <c r="W54533">
        <f>IF(monte_carlo_results_416[[#This Row],[Column3]]=1,monte_carlo_results_416[[#This Row],[Column2]],NA())</f>
        <v>0.82639399999999996</v>
      </c>
    </row>
    <row r="54534" spans="19:23" x14ac:dyDescent="0.25">
      <c r="S54534">
        <v>2.6461600000000001</v>
      </c>
      <c r="T54534">
        <v>-2.3113299999999999</v>
      </c>
      <c r="U54534">
        <v>0</v>
      </c>
      <c r="V54534">
        <f>IF(monte_carlo_results_416[[#This Row],[Column3]]=0,monte_carlo_results_416[[#This Row],[Column2]],NA())</f>
        <v>-2.3113299999999999</v>
      </c>
      <c r="W54534" t="e">
        <f>IF(monte_carlo_results_416[[#This Row],[Column3]]=1,monte_carlo_results_416[[#This Row],[Column2]],NA())</f>
        <v>#N/A</v>
      </c>
    </row>
    <row r="54535" spans="19:23" x14ac:dyDescent="0.25">
      <c r="S54535">
        <v>-0.31564300000000001</v>
      </c>
      <c r="T54535">
        <v>2.09911</v>
      </c>
      <c r="U54535">
        <v>0</v>
      </c>
      <c r="V54535">
        <f>IF(monte_carlo_results_416[[#This Row],[Column3]]=0,monte_carlo_results_416[[#This Row],[Column2]],NA())</f>
        <v>2.09911</v>
      </c>
      <c r="W54535" t="e">
        <f>IF(monte_carlo_results_416[[#This Row],[Column3]]=1,monte_carlo_results_416[[#This Row],[Column2]],NA())</f>
        <v>#N/A</v>
      </c>
    </row>
    <row r="54536" spans="19:23" x14ac:dyDescent="0.25">
      <c r="S54536">
        <v>0.62496600000000002</v>
      </c>
      <c r="T54536">
        <v>-0.72265100000000004</v>
      </c>
      <c r="U54536">
        <v>1</v>
      </c>
      <c r="V54536" t="e">
        <f>IF(monte_carlo_results_416[[#This Row],[Column3]]=0,monte_carlo_results_416[[#This Row],[Column2]],NA())</f>
        <v>#N/A</v>
      </c>
      <c r="W54536">
        <f>IF(monte_carlo_results_416[[#This Row],[Column3]]=1,monte_carlo_results_416[[#This Row],[Column2]],NA())</f>
        <v>-0.72265100000000004</v>
      </c>
    </row>
    <row r="54537" spans="19:23" x14ac:dyDescent="0.25">
      <c r="S54537">
        <v>0.51953499999999997</v>
      </c>
      <c r="T54537">
        <v>-0.41797800000000002</v>
      </c>
      <c r="U54537">
        <v>1</v>
      </c>
      <c r="V54537" t="e">
        <f>IF(monte_carlo_results_416[[#This Row],[Column3]]=0,monte_carlo_results_416[[#This Row],[Column2]],NA())</f>
        <v>#N/A</v>
      </c>
      <c r="W54537">
        <f>IF(monte_carlo_results_416[[#This Row],[Column3]]=1,monte_carlo_results_416[[#This Row],[Column2]],NA())</f>
        <v>-0.41797800000000002</v>
      </c>
    </row>
    <row r="54538" spans="19:23" x14ac:dyDescent="0.25">
      <c r="S54538">
        <v>0.565303</v>
      </c>
      <c r="T54538">
        <v>-2.4310999999999998</v>
      </c>
      <c r="U54538">
        <v>0</v>
      </c>
      <c r="V54538">
        <f>IF(monte_carlo_results_416[[#This Row],[Column3]]=0,monte_carlo_results_416[[#This Row],[Column2]],NA())</f>
        <v>-2.4310999999999998</v>
      </c>
      <c r="W54538" t="e">
        <f>IF(monte_carlo_results_416[[#This Row],[Column3]]=1,monte_carlo_results_416[[#This Row],[Column2]],NA())</f>
        <v>#N/A</v>
      </c>
    </row>
    <row r="54539" spans="19:23" x14ac:dyDescent="0.25">
      <c r="S54539">
        <v>-0.52285000000000004</v>
      </c>
      <c r="T54539">
        <v>1.6864699999999999</v>
      </c>
      <c r="U54539">
        <v>1</v>
      </c>
      <c r="V54539" t="e">
        <f>IF(monte_carlo_results_416[[#This Row],[Column3]]=0,monte_carlo_results_416[[#This Row],[Column2]],NA())</f>
        <v>#N/A</v>
      </c>
      <c r="W54539">
        <f>IF(monte_carlo_results_416[[#This Row],[Column3]]=1,monte_carlo_results_416[[#This Row],[Column2]],NA())</f>
        <v>1.6864699999999999</v>
      </c>
    </row>
    <row r="54540" spans="19:23" x14ac:dyDescent="0.25">
      <c r="S54540">
        <v>0.79578899999999997</v>
      </c>
      <c r="T54540">
        <v>0.25268600000000002</v>
      </c>
      <c r="U54540">
        <v>1</v>
      </c>
      <c r="V54540" t="e">
        <f>IF(monte_carlo_results_416[[#This Row],[Column3]]=0,monte_carlo_results_416[[#This Row],[Column2]],NA())</f>
        <v>#N/A</v>
      </c>
      <c r="W54540">
        <f>IF(monte_carlo_results_416[[#This Row],[Column3]]=1,monte_carlo_results_416[[#This Row],[Column2]],NA())</f>
        <v>0.25268600000000002</v>
      </c>
    </row>
    <row r="54541" spans="19:23" x14ac:dyDescent="0.25">
      <c r="S54541">
        <v>1.1368199999999999</v>
      </c>
      <c r="T54541">
        <v>-2.3136299999999999</v>
      </c>
      <c r="U54541">
        <v>0</v>
      </c>
      <c r="V54541">
        <f>IF(monte_carlo_results_416[[#This Row],[Column3]]=0,monte_carlo_results_416[[#This Row],[Column2]],NA())</f>
        <v>-2.3136299999999999</v>
      </c>
      <c r="W54541" t="e">
        <f>IF(monte_carlo_results_416[[#This Row],[Column3]]=1,monte_carlo_results_416[[#This Row],[Column2]],NA())</f>
        <v>#N/A</v>
      </c>
    </row>
    <row r="54542" spans="19:23" x14ac:dyDescent="0.25">
      <c r="S54542">
        <v>-1.38422</v>
      </c>
      <c r="T54542">
        <v>-1.2751399999999999</v>
      </c>
      <c r="U54542">
        <v>1</v>
      </c>
      <c r="V54542" t="e">
        <f>IF(monte_carlo_results_416[[#This Row],[Column3]]=0,monte_carlo_results_416[[#This Row],[Column2]],NA())</f>
        <v>#N/A</v>
      </c>
      <c r="W54542">
        <f>IF(monte_carlo_results_416[[#This Row],[Column3]]=1,monte_carlo_results_416[[#This Row],[Column2]],NA())</f>
        <v>-1.2751399999999999</v>
      </c>
    </row>
    <row r="54543" spans="19:23" x14ac:dyDescent="0.25">
      <c r="S54543">
        <v>0.397816</v>
      </c>
      <c r="T54543">
        <v>0.42719400000000002</v>
      </c>
      <c r="U54543">
        <v>1</v>
      </c>
      <c r="V54543" t="e">
        <f>IF(monte_carlo_results_416[[#This Row],[Column3]]=0,monte_carlo_results_416[[#This Row],[Column2]],NA())</f>
        <v>#N/A</v>
      </c>
      <c r="W54543">
        <f>IF(monte_carlo_results_416[[#This Row],[Column3]]=1,monte_carlo_results_416[[#This Row],[Column2]],NA())</f>
        <v>0.42719400000000002</v>
      </c>
    </row>
    <row r="54544" spans="19:23" x14ac:dyDescent="0.25">
      <c r="S54544">
        <v>-2.2985099999999998</v>
      </c>
      <c r="T54544">
        <v>0.13877200000000001</v>
      </c>
      <c r="U54544">
        <v>0</v>
      </c>
      <c r="V54544">
        <f>IF(monte_carlo_results_416[[#This Row],[Column3]]=0,monte_carlo_results_416[[#This Row],[Column2]],NA())</f>
        <v>0.13877200000000001</v>
      </c>
      <c r="W54544" t="e">
        <f>IF(monte_carlo_results_416[[#This Row],[Column3]]=1,monte_carlo_results_416[[#This Row],[Column2]],NA())</f>
        <v>#N/A</v>
      </c>
    </row>
    <row r="54545" spans="19:23" x14ac:dyDescent="0.25">
      <c r="S54545">
        <v>-1.0056700000000001</v>
      </c>
      <c r="T54545">
        <v>-0.1242</v>
      </c>
      <c r="U54545">
        <v>1</v>
      </c>
      <c r="V54545" t="e">
        <f>IF(monte_carlo_results_416[[#This Row],[Column3]]=0,monte_carlo_results_416[[#This Row],[Column2]],NA())</f>
        <v>#N/A</v>
      </c>
      <c r="W54545">
        <f>IF(monte_carlo_results_416[[#This Row],[Column3]]=1,monte_carlo_results_416[[#This Row],[Column2]],NA())</f>
        <v>-0.1242</v>
      </c>
    </row>
    <row r="54546" spans="19:23" x14ac:dyDescent="0.25">
      <c r="S54546">
        <v>1.2793699999999999</v>
      </c>
      <c r="T54546">
        <v>1.90496</v>
      </c>
      <c r="U54546">
        <v>0</v>
      </c>
      <c r="V54546">
        <f>IF(monte_carlo_results_416[[#This Row],[Column3]]=0,monte_carlo_results_416[[#This Row],[Column2]],NA())</f>
        <v>1.90496</v>
      </c>
      <c r="W54546" t="e">
        <f>IF(monte_carlo_results_416[[#This Row],[Column3]]=1,monte_carlo_results_416[[#This Row],[Column2]],NA())</f>
        <v>#N/A</v>
      </c>
    </row>
    <row r="54547" spans="19:23" x14ac:dyDescent="0.25">
      <c r="S54547">
        <v>-0.305483</v>
      </c>
      <c r="T54547">
        <v>-2.1497099999999998</v>
      </c>
      <c r="U54547">
        <v>0</v>
      </c>
      <c r="V54547">
        <f>IF(monte_carlo_results_416[[#This Row],[Column3]]=0,monte_carlo_results_416[[#This Row],[Column2]],NA())</f>
        <v>-2.1497099999999998</v>
      </c>
      <c r="W54547" t="e">
        <f>IF(monte_carlo_results_416[[#This Row],[Column3]]=1,monte_carlo_results_416[[#This Row],[Column2]],NA())</f>
        <v>#N/A</v>
      </c>
    </row>
    <row r="54548" spans="19:23" x14ac:dyDescent="0.25">
      <c r="S54548">
        <v>2.8942199999999998</v>
      </c>
      <c r="T54548">
        <v>2.76837</v>
      </c>
      <c r="U54548">
        <v>0</v>
      </c>
      <c r="V54548">
        <f>IF(monte_carlo_results_416[[#This Row],[Column3]]=0,monte_carlo_results_416[[#This Row],[Column2]],NA())</f>
        <v>2.76837</v>
      </c>
      <c r="W54548" t="e">
        <f>IF(monte_carlo_results_416[[#This Row],[Column3]]=1,monte_carlo_results_416[[#This Row],[Column2]],NA())</f>
        <v>#N/A</v>
      </c>
    </row>
    <row r="54549" spans="19:23" x14ac:dyDescent="0.25">
      <c r="S54549">
        <v>2.9746899999999998</v>
      </c>
      <c r="T54549">
        <v>-2.0733700000000002</v>
      </c>
      <c r="U54549">
        <v>0</v>
      </c>
      <c r="V54549">
        <f>IF(monte_carlo_results_416[[#This Row],[Column3]]=0,monte_carlo_results_416[[#This Row],[Column2]],NA())</f>
        <v>-2.0733700000000002</v>
      </c>
      <c r="W54549" t="e">
        <f>IF(monte_carlo_results_416[[#This Row],[Column3]]=1,monte_carlo_results_416[[#This Row],[Column2]],NA())</f>
        <v>#N/A</v>
      </c>
    </row>
    <row r="54550" spans="19:23" x14ac:dyDescent="0.25">
      <c r="S54550">
        <v>1.2116800000000001</v>
      </c>
      <c r="T54550">
        <v>2.1857000000000002</v>
      </c>
      <c r="U54550">
        <v>0</v>
      </c>
      <c r="V54550">
        <f>IF(monte_carlo_results_416[[#This Row],[Column3]]=0,monte_carlo_results_416[[#This Row],[Column2]],NA())</f>
        <v>2.1857000000000002</v>
      </c>
      <c r="W54550" t="e">
        <f>IF(monte_carlo_results_416[[#This Row],[Column3]]=1,monte_carlo_results_416[[#This Row],[Column2]],NA())</f>
        <v>#N/A</v>
      </c>
    </row>
    <row r="54551" spans="19:23" x14ac:dyDescent="0.25">
      <c r="S54551">
        <v>-1.73969</v>
      </c>
      <c r="T54551">
        <v>-0.52165600000000001</v>
      </c>
      <c r="U54551">
        <v>1</v>
      </c>
      <c r="V54551" t="e">
        <f>IF(monte_carlo_results_416[[#This Row],[Column3]]=0,monte_carlo_results_416[[#This Row],[Column2]],NA())</f>
        <v>#N/A</v>
      </c>
      <c r="W54551">
        <f>IF(monte_carlo_results_416[[#This Row],[Column3]]=1,monte_carlo_results_416[[#This Row],[Column2]],NA())</f>
        <v>-0.52165600000000001</v>
      </c>
    </row>
    <row r="54552" spans="19:23" x14ac:dyDescent="0.25">
      <c r="S54552">
        <v>0.93737999999999999</v>
      </c>
      <c r="T54552">
        <v>0.52102899999999996</v>
      </c>
      <c r="U54552">
        <v>1</v>
      </c>
      <c r="V54552" t="e">
        <f>IF(monte_carlo_results_416[[#This Row],[Column3]]=0,monte_carlo_results_416[[#This Row],[Column2]],NA())</f>
        <v>#N/A</v>
      </c>
      <c r="W54552">
        <f>IF(monte_carlo_results_416[[#This Row],[Column3]]=1,monte_carlo_results_416[[#This Row],[Column2]],NA())</f>
        <v>0.52102899999999996</v>
      </c>
    </row>
    <row r="54553" spans="19:23" x14ac:dyDescent="0.25">
      <c r="S54553">
        <v>-0.84401400000000004</v>
      </c>
      <c r="T54553">
        <v>-1.5948599999999999</v>
      </c>
      <c r="U54553">
        <v>1</v>
      </c>
      <c r="V54553" t="e">
        <f>IF(monte_carlo_results_416[[#This Row],[Column3]]=0,monte_carlo_results_416[[#This Row],[Column2]],NA())</f>
        <v>#N/A</v>
      </c>
      <c r="W54553">
        <f>IF(monte_carlo_results_416[[#This Row],[Column3]]=1,monte_carlo_results_416[[#This Row],[Column2]],NA())</f>
        <v>-1.5948599999999999</v>
      </c>
    </row>
    <row r="54554" spans="19:23" x14ac:dyDescent="0.25">
      <c r="S54554">
        <v>0.75179099999999999</v>
      </c>
      <c r="T54554">
        <v>-2.0019900000000002</v>
      </c>
      <c r="U54554">
        <v>0</v>
      </c>
      <c r="V54554">
        <f>IF(monte_carlo_results_416[[#This Row],[Column3]]=0,monte_carlo_results_416[[#This Row],[Column2]],NA())</f>
        <v>-2.0019900000000002</v>
      </c>
      <c r="W54554" t="e">
        <f>IF(monte_carlo_results_416[[#This Row],[Column3]]=1,monte_carlo_results_416[[#This Row],[Column2]],NA())</f>
        <v>#N/A</v>
      </c>
    </row>
    <row r="54555" spans="19:23" x14ac:dyDescent="0.25">
      <c r="S54555">
        <v>-0.87648599999999999</v>
      </c>
      <c r="T54555">
        <v>0.22420499999999999</v>
      </c>
      <c r="U54555">
        <v>1</v>
      </c>
      <c r="V54555" t="e">
        <f>IF(monte_carlo_results_416[[#This Row],[Column3]]=0,monte_carlo_results_416[[#This Row],[Column2]],NA())</f>
        <v>#N/A</v>
      </c>
      <c r="W54555">
        <f>IF(monte_carlo_results_416[[#This Row],[Column3]]=1,monte_carlo_results_416[[#This Row],[Column2]],NA())</f>
        <v>0.22420499999999999</v>
      </c>
    </row>
    <row r="54556" spans="19:23" x14ac:dyDescent="0.25">
      <c r="S54556">
        <v>-2.3995600000000001</v>
      </c>
      <c r="T54556">
        <v>2.9165700000000001</v>
      </c>
      <c r="U54556">
        <v>0</v>
      </c>
      <c r="V54556">
        <f>IF(monte_carlo_results_416[[#This Row],[Column3]]=0,monte_carlo_results_416[[#This Row],[Column2]],NA())</f>
        <v>2.9165700000000001</v>
      </c>
      <c r="W54556" t="e">
        <f>IF(monte_carlo_results_416[[#This Row],[Column3]]=1,monte_carlo_results_416[[#This Row],[Column2]],NA())</f>
        <v>#N/A</v>
      </c>
    </row>
    <row r="54557" spans="19:23" x14ac:dyDescent="0.25">
      <c r="S54557">
        <v>-1.16821</v>
      </c>
      <c r="T54557">
        <v>2.5518700000000001</v>
      </c>
      <c r="U54557">
        <v>0</v>
      </c>
      <c r="V54557">
        <f>IF(monte_carlo_results_416[[#This Row],[Column3]]=0,monte_carlo_results_416[[#This Row],[Column2]],NA())</f>
        <v>2.5518700000000001</v>
      </c>
      <c r="W54557" t="e">
        <f>IF(monte_carlo_results_416[[#This Row],[Column3]]=1,monte_carlo_results_416[[#This Row],[Column2]],NA())</f>
        <v>#N/A</v>
      </c>
    </row>
    <row r="54558" spans="19:23" x14ac:dyDescent="0.25">
      <c r="S54558">
        <v>-0.17646000000000001</v>
      </c>
      <c r="T54558">
        <v>-2.08934</v>
      </c>
      <c r="U54558">
        <v>0</v>
      </c>
      <c r="V54558">
        <f>IF(monte_carlo_results_416[[#This Row],[Column3]]=0,monte_carlo_results_416[[#This Row],[Column2]],NA())</f>
        <v>-2.08934</v>
      </c>
      <c r="W54558" t="e">
        <f>IF(monte_carlo_results_416[[#This Row],[Column3]]=1,monte_carlo_results_416[[#This Row],[Column2]],NA())</f>
        <v>#N/A</v>
      </c>
    </row>
    <row r="54559" spans="19:23" x14ac:dyDescent="0.25">
      <c r="S54559">
        <v>-1.3059499999999999</v>
      </c>
      <c r="T54559">
        <v>2.9358599999999999</v>
      </c>
      <c r="U54559">
        <v>0</v>
      </c>
      <c r="V54559">
        <f>IF(monte_carlo_results_416[[#This Row],[Column3]]=0,monte_carlo_results_416[[#This Row],[Column2]],NA())</f>
        <v>2.9358599999999999</v>
      </c>
      <c r="W54559" t="e">
        <f>IF(monte_carlo_results_416[[#This Row],[Column3]]=1,monte_carlo_results_416[[#This Row],[Column2]],NA())</f>
        <v>#N/A</v>
      </c>
    </row>
    <row r="54560" spans="19:23" x14ac:dyDescent="0.25">
      <c r="S54560">
        <v>0.83262199999999997</v>
      </c>
      <c r="T54560">
        <v>1.48143</v>
      </c>
      <c r="U54560">
        <v>1</v>
      </c>
      <c r="V54560" t="e">
        <f>IF(monte_carlo_results_416[[#This Row],[Column3]]=0,monte_carlo_results_416[[#This Row],[Column2]],NA())</f>
        <v>#N/A</v>
      </c>
      <c r="W54560">
        <f>IF(monte_carlo_results_416[[#This Row],[Column3]]=1,monte_carlo_results_416[[#This Row],[Column2]],NA())</f>
        <v>1.48143</v>
      </c>
    </row>
    <row r="54561" spans="19:23" x14ac:dyDescent="0.25">
      <c r="S54561">
        <v>2.4341699999999999</v>
      </c>
      <c r="T54561">
        <v>0.49141200000000002</v>
      </c>
      <c r="U54561">
        <v>0</v>
      </c>
      <c r="V54561">
        <f>IF(monte_carlo_results_416[[#This Row],[Column3]]=0,monte_carlo_results_416[[#This Row],[Column2]],NA())</f>
        <v>0.49141200000000002</v>
      </c>
      <c r="W54561" t="e">
        <f>IF(monte_carlo_results_416[[#This Row],[Column3]]=1,monte_carlo_results_416[[#This Row],[Column2]],NA())</f>
        <v>#N/A</v>
      </c>
    </row>
    <row r="54562" spans="19:23" x14ac:dyDescent="0.25">
      <c r="S54562">
        <v>-2.1274999999999999</v>
      </c>
      <c r="T54562">
        <v>0.378137</v>
      </c>
      <c r="U54562">
        <v>0</v>
      </c>
      <c r="V54562">
        <f>IF(monte_carlo_results_416[[#This Row],[Column3]]=0,monte_carlo_results_416[[#This Row],[Column2]],NA())</f>
        <v>0.378137</v>
      </c>
      <c r="W54562" t="e">
        <f>IF(monte_carlo_results_416[[#This Row],[Column3]]=1,monte_carlo_results_416[[#This Row],[Column2]],NA())</f>
        <v>#N/A</v>
      </c>
    </row>
    <row r="54563" spans="19:23" x14ac:dyDescent="0.25">
      <c r="S54563">
        <v>-1.1242399999999999</v>
      </c>
      <c r="T54563">
        <v>-1.76142</v>
      </c>
      <c r="U54563">
        <v>0</v>
      </c>
      <c r="V54563">
        <f>IF(monte_carlo_results_416[[#This Row],[Column3]]=0,monte_carlo_results_416[[#This Row],[Column2]],NA())</f>
        <v>-1.76142</v>
      </c>
      <c r="W54563" t="e">
        <f>IF(monte_carlo_results_416[[#This Row],[Column3]]=1,monte_carlo_results_416[[#This Row],[Column2]],NA())</f>
        <v>#N/A</v>
      </c>
    </row>
    <row r="54564" spans="19:23" x14ac:dyDescent="0.25">
      <c r="S54564">
        <v>1.2635700000000001</v>
      </c>
      <c r="T54564">
        <v>-0.70526</v>
      </c>
      <c r="U54564">
        <v>1</v>
      </c>
      <c r="V54564" t="e">
        <f>IF(monte_carlo_results_416[[#This Row],[Column3]]=0,monte_carlo_results_416[[#This Row],[Column2]],NA())</f>
        <v>#N/A</v>
      </c>
      <c r="W54564">
        <f>IF(monte_carlo_results_416[[#This Row],[Column3]]=1,monte_carlo_results_416[[#This Row],[Column2]],NA())</f>
        <v>-0.70526</v>
      </c>
    </row>
    <row r="54565" spans="19:23" x14ac:dyDescent="0.25">
      <c r="S54565">
        <v>-2.6738400000000002</v>
      </c>
      <c r="T54565">
        <v>-1.94384</v>
      </c>
      <c r="U54565">
        <v>0</v>
      </c>
      <c r="V54565">
        <f>IF(monte_carlo_results_416[[#This Row],[Column3]]=0,monte_carlo_results_416[[#This Row],[Column2]],NA())</f>
        <v>-1.94384</v>
      </c>
      <c r="W54565" t="e">
        <f>IF(monte_carlo_results_416[[#This Row],[Column3]]=1,monte_carlo_results_416[[#This Row],[Column2]],NA())</f>
        <v>#N/A</v>
      </c>
    </row>
    <row r="54566" spans="19:23" x14ac:dyDescent="0.25">
      <c r="S54566">
        <v>2.5676700000000001</v>
      </c>
      <c r="T54566">
        <v>-1.58426</v>
      </c>
      <c r="U54566">
        <v>0</v>
      </c>
      <c r="V54566">
        <f>IF(monte_carlo_results_416[[#This Row],[Column3]]=0,monte_carlo_results_416[[#This Row],[Column2]],NA())</f>
        <v>-1.58426</v>
      </c>
      <c r="W54566" t="e">
        <f>IF(monte_carlo_results_416[[#This Row],[Column3]]=1,monte_carlo_results_416[[#This Row],[Column2]],NA())</f>
        <v>#N/A</v>
      </c>
    </row>
    <row r="54567" spans="19:23" x14ac:dyDescent="0.25">
      <c r="S54567">
        <v>-2.82308</v>
      </c>
      <c r="T54567">
        <v>2.4398300000000002</v>
      </c>
      <c r="U54567">
        <v>0</v>
      </c>
      <c r="V54567">
        <f>IF(monte_carlo_results_416[[#This Row],[Column3]]=0,monte_carlo_results_416[[#This Row],[Column2]],NA())</f>
        <v>2.4398300000000002</v>
      </c>
      <c r="W54567" t="e">
        <f>IF(monte_carlo_results_416[[#This Row],[Column3]]=1,monte_carlo_results_416[[#This Row],[Column2]],NA())</f>
        <v>#N/A</v>
      </c>
    </row>
    <row r="54568" spans="19:23" x14ac:dyDescent="0.25">
      <c r="S54568">
        <v>-2.1808900000000002</v>
      </c>
      <c r="T54568">
        <v>2.6724199999999998</v>
      </c>
      <c r="U54568">
        <v>0</v>
      </c>
      <c r="V54568">
        <f>IF(monte_carlo_results_416[[#This Row],[Column3]]=0,monte_carlo_results_416[[#This Row],[Column2]],NA())</f>
        <v>2.6724199999999998</v>
      </c>
      <c r="W54568" t="e">
        <f>IF(monte_carlo_results_416[[#This Row],[Column3]]=1,monte_carlo_results_416[[#This Row],[Column2]],NA())</f>
        <v>#N/A</v>
      </c>
    </row>
    <row r="54569" spans="19:23" x14ac:dyDescent="0.25">
      <c r="S54569">
        <v>-2.8459099999999999</v>
      </c>
      <c r="T54569">
        <v>1.3908700000000001</v>
      </c>
      <c r="U54569">
        <v>0</v>
      </c>
      <c r="V54569">
        <f>IF(monte_carlo_results_416[[#This Row],[Column3]]=0,monte_carlo_results_416[[#This Row],[Column2]],NA())</f>
        <v>1.3908700000000001</v>
      </c>
      <c r="W54569" t="e">
        <f>IF(monte_carlo_results_416[[#This Row],[Column3]]=1,monte_carlo_results_416[[#This Row],[Column2]],NA())</f>
        <v>#N/A</v>
      </c>
    </row>
    <row r="54570" spans="19:23" x14ac:dyDescent="0.25">
      <c r="S54570">
        <v>1.05969</v>
      </c>
      <c r="T54570">
        <v>5.1364999999999996E-3</v>
      </c>
      <c r="U54570">
        <v>1</v>
      </c>
      <c r="V54570" t="e">
        <f>IF(monte_carlo_results_416[[#This Row],[Column3]]=0,monte_carlo_results_416[[#This Row],[Column2]],NA())</f>
        <v>#N/A</v>
      </c>
      <c r="W54570">
        <f>IF(monte_carlo_results_416[[#This Row],[Column3]]=1,monte_carlo_results_416[[#This Row],[Column2]],NA())</f>
        <v>5.1364999999999996E-3</v>
      </c>
    </row>
    <row r="54571" spans="19:23" x14ac:dyDescent="0.25">
      <c r="S54571">
        <v>0.96516299999999999</v>
      </c>
      <c r="T54571">
        <v>-1.91516</v>
      </c>
      <c r="U54571">
        <v>0</v>
      </c>
      <c r="V54571">
        <f>IF(monte_carlo_results_416[[#This Row],[Column3]]=0,monte_carlo_results_416[[#This Row],[Column2]],NA())</f>
        <v>-1.91516</v>
      </c>
      <c r="W54571" t="e">
        <f>IF(monte_carlo_results_416[[#This Row],[Column3]]=1,monte_carlo_results_416[[#This Row],[Column2]],NA())</f>
        <v>#N/A</v>
      </c>
    </row>
    <row r="54572" spans="19:23" x14ac:dyDescent="0.25">
      <c r="S54572">
        <v>1.2821199999999999</v>
      </c>
      <c r="T54572">
        <v>2.09287</v>
      </c>
      <c r="U54572">
        <v>0</v>
      </c>
      <c r="V54572">
        <f>IF(monte_carlo_results_416[[#This Row],[Column3]]=0,monte_carlo_results_416[[#This Row],[Column2]],NA())</f>
        <v>2.09287</v>
      </c>
      <c r="W54572" t="e">
        <f>IF(monte_carlo_results_416[[#This Row],[Column3]]=1,monte_carlo_results_416[[#This Row],[Column2]],NA())</f>
        <v>#N/A</v>
      </c>
    </row>
    <row r="54573" spans="19:23" x14ac:dyDescent="0.25">
      <c r="S54573">
        <v>2.31108</v>
      </c>
      <c r="T54573">
        <v>1.5881700000000001</v>
      </c>
      <c r="U54573">
        <v>0</v>
      </c>
      <c r="V54573">
        <f>IF(monte_carlo_results_416[[#This Row],[Column3]]=0,monte_carlo_results_416[[#This Row],[Column2]],NA())</f>
        <v>1.5881700000000001</v>
      </c>
      <c r="W54573" t="e">
        <f>IF(monte_carlo_results_416[[#This Row],[Column3]]=1,monte_carlo_results_416[[#This Row],[Column2]],NA())</f>
        <v>#N/A</v>
      </c>
    </row>
    <row r="54574" spans="19:23" x14ac:dyDescent="0.25">
      <c r="S54574">
        <v>-1.91737</v>
      </c>
      <c r="T54574">
        <v>1.7002900000000001</v>
      </c>
      <c r="U54574">
        <v>0</v>
      </c>
      <c r="V54574">
        <f>IF(monte_carlo_results_416[[#This Row],[Column3]]=0,monte_carlo_results_416[[#This Row],[Column2]],NA())</f>
        <v>1.7002900000000001</v>
      </c>
      <c r="W54574" t="e">
        <f>IF(monte_carlo_results_416[[#This Row],[Column3]]=1,monte_carlo_results_416[[#This Row],[Column2]],NA())</f>
        <v>#N/A</v>
      </c>
    </row>
    <row r="54575" spans="19:23" x14ac:dyDescent="0.25">
      <c r="S54575">
        <v>-2.84137</v>
      </c>
      <c r="T54575">
        <v>-0.95852000000000004</v>
      </c>
      <c r="U54575">
        <v>0</v>
      </c>
      <c r="V54575">
        <f>IF(monte_carlo_results_416[[#This Row],[Column3]]=0,monte_carlo_results_416[[#This Row],[Column2]],NA())</f>
        <v>-0.95852000000000004</v>
      </c>
      <c r="W54575" t="e">
        <f>IF(monte_carlo_results_416[[#This Row],[Column3]]=1,monte_carlo_results_416[[#This Row],[Column2]],NA())</f>
        <v>#N/A</v>
      </c>
    </row>
    <row r="54576" spans="19:23" x14ac:dyDescent="0.25">
      <c r="S54576">
        <v>0.56137400000000004</v>
      </c>
      <c r="T54576">
        <v>1.90299</v>
      </c>
      <c r="U54576">
        <v>1</v>
      </c>
      <c r="V54576" t="e">
        <f>IF(monte_carlo_results_416[[#This Row],[Column3]]=0,monte_carlo_results_416[[#This Row],[Column2]],NA())</f>
        <v>#N/A</v>
      </c>
      <c r="W54576">
        <f>IF(monte_carlo_results_416[[#This Row],[Column3]]=1,monte_carlo_results_416[[#This Row],[Column2]],NA())</f>
        <v>1.90299</v>
      </c>
    </row>
    <row r="54577" spans="19:23" x14ac:dyDescent="0.25">
      <c r="S54577">
        <v>1.4852399999999999</v>
      </c>
      <c r="T54577">
        <v>2.9243100000000002</v>
      </c>
      <c r="U54577">
        <v>0</v>
      </c>
      <c r="V54577">
        <f>IF(monte_carlo_results_416[[#This Row],[Column3]]=0,monte_carlo_results_416[[#This Row],[Column2]],NA())</f>
        <v>2.9243100000000002</v>
      </c>
      <c r="W54577" t="e">
        <f>IF(monte_carlo_results_416[[#This Row],[Column3]]=1,monte_carlo_results_416[[#This Row],[Column2]],NA())</f>
        <v>#N/A</v>
      </c>
    </row>
    <row r="54578" spans="19:23" x14ac:dyDescent="0.25">
      <c r="S54578">
        <v>1.60084</v>
      </c>
      <c r="T54578">
        <v>1.7268699999999999</v>
      </c>
      <c r="U54578">
        <v>0</v>
      </c>
      <c r="V54578">
        <f>IF(monte_carlo_results_416[[#This Row],[Column3]]=0,monte_carlo_results_416[[#This Row],[Column2]],NA())</f>
        <v>1.7268699999999999</v>
      </c>
      <c r="W54578" t="e">
        <f>IF(monte_carlo_results_416[[#This Row],[Column3]]=1,monte_carlo_results_416[[#This Row],[Column2]],NA())</f>
        <v>#N/A</v>
      </c>
    </row>
    <row r="54579" spans="19:23" x14ac:dyDescent="0.25">
      <c r="S54579">
        <v>-0.73550300000000002</v>
      </c>
      <c r="T54579">
        <v>-2.91107</v>
      </c>
      <c r="U54579">
        <v>0</v>
      </c>
      <c r="V54579">
        <f>IF(monte_carlo_results_416[[#This Row],[Column3]]=0,monte_carlo_results_416[[#This Row],[Column2]],NA())</f>
        <v>-2.91107</v>
      </c>
      <c r="W54579" t="e">
        <f>IF(monte_carlo_results_416[[#This Row],[Column3]]=1,monte_carlo_results_416[[#This Row],[Column2]],NA())</f>
        <v>#N/A</v>
      </c>
    </row>
    <row r="54580" spans="19:23" x14ac:dyDescent="0.25">
      <c r="S54580">
        <v>-1.12188</v>
      </c>
      <c r="T54580">
        <v>1.18632</v>
      </c>
      <c r="U54580">
        <v>1</v>
      </c>
      <c r="V54580" t="e">
        <f>IF(monte_carlo_results_416[[#This Row],[Column3]]=0,monte_carlo_results_416[[#This Row],[Column2]],NA())</f>
        <v>#N/A</v>
      </c>
      <c r="W54580">
        <f>IF(monte_carlo_results_416[[#This Row],[Column3]]=1,monte_carlo_results_416[[#This Row],[Column2]],NA())</f>
        <v>1.18632</v>
      </c>
    </row>
    <row r="54581" spans="19:23" x14ac:dyDescent="0.25">
      <c r="S54581">
        <v>0.21664700000000001</v>
      </c>
      <c r="T54581">
        <v>-2.5746199999999999</v>
      </c>
      <c r="U54581">
        <v>0</v>
      </c>
      <c r="V54581">
        <f>IF(monte_carlo_results_416[[#This Row],[Column3]]=0,monte_carlo_results_416[[#This Row],[Column2]],NA())</f>
        <v>-2.5746199999999999</v>
      </c>
      <c r="W54581" t="e">
        <f>IF(monte_carlo_results_416[[#This Row],[Column3]]=1,monte_carlo_results_416[[#This Row],[Column2]],NA())</f>
        <v>#N/A</v>
      </c>
    </row>
    <row r="54582" spans="19:23" x14ac:dyDescent="0.25">
      <c r="S54582">
        <v>2.61199</v>
      </c>
      <c r="T54582">
        <v>2.25474</v>
      </c>
      <c r="U54582">
        <v>0</v>
      </c>
      <c r="V54582">
        <f>IF(monte_carlo_results_416[[#This Row],[Column3]]=0,monte_carlo_results_416[[#This Row],[Column2]],NA())</f>
        <v>2.25474</v>
      </c>
      <c r="W54582" t="e">
        <f>IF(monte_carlo_results_416[[#This Row],[Column3]]=1,monte_carlo_results_416[[#This Row],[Column2]],NA())</f>
        <v>#N/A</v>
      </c>
    </row>
    <row r="54583" spans="19:23" x14ac:dyDescent="0.25">
      <c r="S54583">
        <v>-9.7098000000000004E-2</v>
      </c>
      <c r="T54583">
        <v>1.8208899999999999</v>
      </c>
      <c r="U54583">
        <v>1</v>
      </c>
      <c r="V54583" t="e">
        <f>IF(monte_carlo_results_416[[#This Row],[Column3]]=0,monte_carlo_results_416[[#This Row],[Column2]],NA())</f>
        <v>#N/A</v>
      </c>
      <c r="W54583">
        <f>IF(monte_carlo_results_416[[#This Row],[Column3]]=1,monte_carlo_results_416[[#This Row],[Column2]],NA())</f>
        <v>1.8208899999999999</v>
      </c>
    </row>
    <row r="54584" spans="19:23" x14ac:dyDescent="0.25">
      <c r="S54584">
        <v>-1.8268500000000001</v>
      </c>
      <c r="T54584">
        <v>1.50098</v>
      </c>
      <c r="U54584">
        <v>0</v>
      </c>
      <c r="V54584">
        <f>IF(monte_carlo_results_416[[#This Row],[Column3]]=0,monte_carlo_results_416[[#This Row],[Column2]],NA())</f>
        <v>1.50098</v>
      </c>
      <c r="W54584" t="e">
        <f>IF(monte_carlo_results_416[[#This Row],[Column3]]=1,monte_carlo_results_416[[#This Row],[Column2]],NA())</f>
        <v>#N/A</v>
      </c>
    </row>
    <row r="54585" spans="19:23" x14ac:dyDescent="0.25">
      <c r="S54585">
        <v>-0.52726600000000001</v>
      </c>
      <c r="T54585">
        <v>-0.70184899999999995</v>
      </c>
      <c r="U54585">
        <v>1</v>
      </c>
      <c r="V54585" t="e">
        <f>IF(monte_carlo_results_416[[#This Row],[Column3]]=0,monte_carlo_results_416[[#This Row],[Column2]],NA())</f>
        <v>#N/A</v>
      </c>
      <c r="W54585">
        <f>IF(monte_carlo_results_416[[#This Row],[Column3]]=1,monte_carlo_results_416[[#This Row],[Column2]],NA())</f>
        <v>-0.70184899999999995</v>
      </c>
    </row>
    <row r="54586" spans="19:23" x14ac:dyDescent="0.25">
      <c r="S54586">
        <v>1.4759100000000001</v>
      </c>
      <c r="T54586">
        <v>0.93784000000000001</v>
      </c>
      <c r="U54586">
        <v>1</v>
      </c>
      <c r="V54586" t="e">
        <f>IF(monte_carlo_results_416[[#This Row],[Column3]]=0,monte_carlo_results_416[[#This Row],[Column2]],NA())</f>
        <v>#N/A</v>
      </c>
      <c r="W54586">
        <f>IF(monte_carlo_results_416[[#This Row],[Column3]]=1,monte_carlo_results_416[[#This Row],[Column2]],NA())</f>
        <v>0.93784000000000001</v>
      </c>
    </row>
    <row r="54587" spans="19:23" x14ac:dyDescent="0.25">
      <c r="S54587">
        <v>2.0767500000000001</v>
      </c>
      <c r="T54587">
        <v>-8.2976300000000003E-2</v>
      </c>
      <c r="U54587">
        <v>0</v>
      </c>
      <c r="V54587">
        <f>IF(monte_carlo_results_416[[#This Row],[Column3]]=0,monte_carlo_results_416[[#This Row],[Column2]],NA())</f>
        <v>-8.2976300000000003E-2</v>
      </c>
      <c r="W54587" t="e">
        <f>IF(monte_carlo_results_416[[#This Row],[Column3]]=1,monte_carlo_results_416[[#This Row],[Column2]],NA())</f>
        <v>#N/A</v>
      </c>
    </row>
    <row r="54588" spans="19:23" x14ac:dyDescent="0.25">
      <c r="S54588">
        <v>0.19784199999999999</v>
      </c>
      <c r="T54588">
        <v>-0.28641899999999998</v>
      </c>
      <c r="U54588">
        <v>1</v>
      </c>
      <c r="V54588" t="e">
        <f>IF(monte_carlo_results_416[[#This Row],[Column3]]=0,monte_carlo_results_416[[#This Row],[Column2]],NA())</f>
        <v>#N/A</v>
      </c>
      <c r="W54588">
        <f>IF(monte_carlo_results_416[[#This Row],[Column3]]=1,monte_carlo_results_416[[#This Row],[Column2]],NA())</f>
        <v>-0.28641899999999998</v>
      </c>
    </row>
    <row r="54589" spans="19:23" x14ac:dyDescent="0.25">
      <c r="S54589">
        <v>2.7603</v>
      </c>
      <c r="T54589">
        <v>-2.2856000000000001</v>
      </c>
      <c r="U54589">
        <v>0</v>
      </c>
      <c r="V54589">
        <f>IF(monte_carlo_results_416[[#This Row],[Column3]]=0,monte_carlo_results_416[[#This Row],[Column2]],NA())</f>
        <v>-2.2856000000000001</v>
      </c>
      <c r="W54589" t="e">
        <f>IF(monte_carlo_results_416[[#This Row],[Column3]]=1,monte_carlo_results_416[[#This Row],[Column2]],NA())</f>
        <v>#N/A</v>
      </c>
    </row>
    <row r="54590" spans="19:23" x14ac:dyDescent="0.25">
      <c r="S54590">
        <v>0.43578800000000001</v>
      </c>
      <c r="T54590">
        <v>0.83135999999999999</v>
      </c>
      <c r="U54590">
        <v>1</v>
      </c>
      <c r="V54590" t="e">
        <f>IF(monte_carlo_results_416[[#This Row],[Column3]]=0,monte_carlo_results_416[[#This Row],[Column2]],NA())</f>
        <v>#N/A</v>
      </c>
      <c r="W54590">
        <f>IF(monte_carlo_results_416[[#This Row],[Column3]]=1,monte_carlo_results_416[[#This Row],[Column2]],NA())</f>
        <v>0.83135999999999999</v>
      </c>
    </row>
    <row r="54591" spans="19:23" x14ac:dyDescent="0.25">
      <c r="S54591">
        <v>0.91553099999999998</v>
      </c>
      <c r="T54591">
        <v>2.4264600000000001</v>
      </c>
      <c r="U54591">
        <v>0</v>
      </c>
      <c r="V54591">
        <f>IF(monte_carlo_results_416[[#This Row],[Column3]]=0,monte_carlo_results_416[[#This Row],[Column2]],NA())</f>
        <v>2.4264600000000001</v>
      </c>
      <c r="W54591" t="e">
        <f>IF(monte_carlo_results_416[[#This Row],[Column3]]=1,monte_carlo_results_416[[#This Row],[Column2]],NA())</f>
        <v>#N/A</v>
      </c>
    </row>
    <row r="54592" spans="19:23" x14ac:dyDescent="0.25">
      <c r="S54592">
        <v>2.4823400000000002</v>
      </c>
      <c r="T54592">
        <v>-0.20925099999999999</v>
      </c>
      <c r="U54592">
        <v>0</v>
      </c>
      <c r="V54592">
        <f>IF(monte_carlo_results_416[[#This Row],[Column3]]=0,monte_carlo_results_416[[#This Row],[Column2]],NA())</f>
        <v>-0.20925099999999999</v>
      </c>
      <c r="W54592" t="e">
        <f>IF(monte_carlo_results_416[[#This Row],[Column3]]=1,monte_carlo_results_416[[#This Row],[Column2]],NA())</f>
        <v>#N/A</v>
      </c>
    </row>
    <row r="54593" spans="19:23" x14ac:dyDescent="0.25">
      <c r="S54593">
        <v>-2.7658299999999998</v>
      </c>
      <c r="T54593">
        <v>1.51711</v>
      </c>
      <c r="U54593">
        <v>0</v>
      </c>
      <c r="V54593">
        <f>IF(monte_carlo_results_416[[#This Row],[Column3]]=0,monte_carlo_results_416[[#This Row],[Column2]],NA())</f>
        <v>1.51711</v>
      </c>
      <c r="W54593" t="e">
        <f>IF(monte_carlo_results_416[[#This Row],[Column3]]=1,monte_carlo_results_416[[#This Row],[Column2]],NA())</f>
        <v>#N/A</v>
      </c>
    </row>
    <row r="54594" spans="19:23" x14ac:dyDescent="0.25">
      <c r="S54594">
        <v>-0.38319700000000001</v>
      </c>
      <c r="T54594">
        <v>-0.71596199999999999</v>
      </c>
      <c r="U54594">
        <v>1</v>
      </c>
      <c r="V54594" t="e">
        <f>IF(monte_carlo_results_416[[#This Row],[Column3]]=0,monte_carlo_results_416[[#This Row],[Column2]],NA())</f>
        <v>#N/A</v>
      </c>
      <c r="W54594">
        <f>IF(monte_carlo_results_416[[#This Row],[Column3]]=1,monte_carlo_results_416[[#This Row],[Column2]],NA())</f>
        <v>-0.71596199999999999</v>
      </c>
    </row>
    <row r="54595" spans="19:23" x14ac:dyDescent="0.25">
      <c r="S54595">
        <v>-0.38958700000000002</v>
      </c>
      <c r="T54595">
        <v>-1.6617200000000001</v>
      </c>
      <c r="U54595">
        <v>1</v>
      </c>
      <c r="V54595" t="e">
        <f>IF(monte_carlo_results_416[[#This Row],[Column3]]=0,monte_carlo_results_416[[#This Row],[Column2]],NA())</f>
        <v>#N/A</v>
      </c>
      <c r="W54595">
        <f>IF(monte_carlo_results_416[[#This Row],[Column3]]=1,monte_carlo_results_416[[#This Row],[Column2]],NA())</f>
        <v>-1.6617200000000001</v>
      </c>
    </row>
    <row r="54596" spans="19:23" x14ac:dyDescent="0.25">
      <c r="S54596">
        <v>1.7178500000000001</v>
      </c>
      <c r="T54596">
        <v>2.0496500000000002</v>
      </c>
      <c r="U54596">
        <v>0</v>
      </c>
      <c r="V54596">
        <f>IF(monte_carlo_results_416[[#This Row],[Column3]]=0,monte_carlo_results_416[[#This Row],[Column2]],NA())</f>
        <v>2.0496500000000002</v>
      </c>
      <c r="W54596" t="e">
        <f>IF(monte_carlo_results_416[[#This Row],[Column3]]=1,monte_carlo_results_416[[#This Row],[Column2]],NA())</f>
        <v>#N/A</v>
      </c>
    </row>
    <row r="54597" spans="19:23" x14ac:dyDescent="0.25">
      <c r="S54597">
        <v>0.82877800000000001</v>
      </c>
      <c r="T54597">
        <v>-1.20712</v>
      </c>
      <c r="U54597">
        <v>1</v>
      </c>
      <c r="V54597" t="e">
        <f>IF(monte_carlo_results_416[[#This Row],[Column3]]=0,monte_carlo_results_416[[#This Row],[Column2]],NA())</f>
        <v>#N/A</v>
      </c>
      <c r="W54597">
        <f>IF(monte_carlo_results_416[[#This Row],[Column3]]=1,monte_carlo_results_416[[#This Row],[Column2]],NA())</f>
        <v>-1.20712</v>
      </c>
    </row>
    <row r="54598" spans="19:23" x14ac:dyDescent="0.25">
      <c r="S54598">
        <v>0.390791</v>
      </c>
      <c r="T54598">
        <v>-1.23414</v>
      </c>
      <c r="U54598">
        <v>1</v>
      </c>
      <c r="V54598" t="e">
        <f>IF(monte_carlo_results_416[[#This Row],[Column3]]=0,monte_carlo_results_416[[#This Row],[Column2]],NA())</f>
        <v>#N/A</v>
      </c>
      <c r="W54598">
        <f>IF(monte_carlo_results_416[[#This Row],[Column3]]=1,monte_carlo_results_416[[#This Row],[Column2]],NA())</f>
        <v>-1.23414</v>
      </c>
    </row>
    <row r="54599" spans="19:23" x14ac:dyDescent="0.25">
      <c r="S54599">
        <v>-1.69157</v>
      </c>
      <c r="T54599">
        <v>-0.53054000000000001</v>
      </c>
      <c r="U54599">
        <v>1</v>
      </c>
      <c r="V54599" t="e">
        <f>IF(monte_carlo_results_416[[#This Row],[Column3]]=0,monte_carlo_results_416[[#This Row],[Column2]],NA())</f>
        <v>#N/A</v>
      </c>
      <c r="W54599">
        <f>IF(monte_carlo_results_416[[#This Row],[Column3]]=1,monte_carlo_results_416[[#This Row],[Column2]],NA())</f>
        <v>-0.53054000000000001</v>
      </c>
    </row>
    <row r="54600" spans="19:23" x14ac:dyDescent="0.25">
      <c r="S54600">
        <v>2.3072900000000001</v>
      </c>
      <c r="T54600">
        <v>0.25963199999999997</v>
      </c>
      <c r="U54600">
        <v>0</v>
      </c>
      <c r="V54600">
        <f>IF(monte_carlo_results_416[[#This Row],[Column3]]=0,monte_carlo_results_416[[#This Row],[Column2]],NA())</f>
        <v>0.25963199999999997</v>
      </c>
      <c r="W54600" t="e">
        <f>IF(monte_carlo_results_416[[#This Row],[Column3]]=1,monte_carlo_results_416[[#This Row],[Column2]],NA())</f>
        <v>#N/A</v>
      </c>
    </row>
    <row r="54601" spans="19:23" x14ac:dyDescent="0.25">
      <c r="S54601">
        <v>1.8221099999999999</v>
      </c>
      <c r="T54601">
        <v>-0.17313999999999999</v>
      </c>
      <c r="U54601">
        <v>1</v>
      </c>
      <c r="V54601" t="e">
        <f>IF(monte_carlo_results_416[[#This Row],[Column3]]=0,monte_carlo_results_416[[#This Row],[Column2]],NA())</f>
        <v>#N/A</v>
      </c>
      <c r="W54601">
        <f>IF(monte_carlo_results_416[[#This Row],[Column3]]=1,monte_carlo_results_416[[#This Row],[Column2]],NA())</f>
        <v>-0.17313999999999999</v>
      </c>
    </row>
    <row r="54602" spans="19:23" x14ac:dyDescent="0.25">
      <c r="S54602">
        <v>-2.8782899999999998</v>
      </c>
      <c r="T54602">
        <v>0.96845000000000003</v>
      </c>
      <c r="U54602">
        <v>0</v>
      </c>
      <c r="V54602">
        <f>IF(monte_carlo_results_416[[#This Row],[Column3]]=0,monte_carlo_results_416[[#This Row],[Column2]],NA())</f>
        <v>0.96845000000000003</v>
      </c>
      <c r="W54602" t="e">
        <f>IF(monte_carlo_results_416[[#This Row],[Column3]]=1,monte_carlo_results_416[[#This Row],[Column2]],NA())</f>
        <v>#N/A</v>
      </c>
    </row>
    <row r="54603" spans="19:23" x14ac:dyDescent="0.25">
      <c r="S54603">
        <v>-2.1230500000000001</v>
      </c>
      <c r="T54603">
        <v>6.9973099999999996E-2</v>
      </c>
      <c r="U54603">
        <v>0</v>
      </c>
      <c r="V54603">
        <f>IF(monte_carlo_results_416[[#This Row],[Column3]]=0,monte_carlo_results_416[[#This Row],[Column2]],NA())</f>
        <v>6.9973099999999996E-2</v>
      </c>
      <c r="W54603" t="e">
        <f>IF(monte_carlo_results_416[[#This Row],[Column3]]=1,monte_carlo_results_416[[#This Row],[Column2]],NA())</f>
        <v>#N/A</v>
      </c>
    </row>
    <row r="54604" spans="19:23" x14ac:dyDescent="0.25">
      <c r="S54604">
        <v>2.3460999999999999</v>
      </c>
      <c r="T54604">
        <v>2.2278799999999999</v>
      </c>
      <c r="U54604">
        <v>0</v>
      </c>
      <c r="V54604">
        <f>IF(monte_carlo_results_416[[#This Row],[Column3]]=0,monte_carlo_results_416[[#This Row],[Column2]],NA())</f>
        <v>2.2278799999999999</v>
      </c>
      <c r="W54604" t="e">
        <f>IF(monte_carlo_results_416[[#This Row],[Column3]]=1,monte_carlo_results_416[[#This Row],[Column2]],NA())</f>
        <v>#N/A</v>
      </c>
    </row>
    <row r="54605" spans="19:23" x14ac:dyDescent="0.25">
      <c r="S54605">
        <v>-2.1581399999999999</v>
      </c>
      <c r="T54605">
        <v>0.98031900000000005</v>
      </c>
      <c r="U54605">
        <v>0</v>
      </c>
      <c r="V54605">
        <f>IF(monte_carlo_results_416[[#This Row],[Column3]]=0,monte_carlo_results_416[[#This Row],[Column2]],NA())</f>
        <v>0.98031900000000005</v>
      </c>
      <c r="W54605" t="e">
        <f>IF(monte_carlo_results_416[[#This Row],[Column3]]=1,monte_carlo_results_416[[#This Row],[Column2]],NA())</f>
        <v>#N/A</v>
      </c>
    </row>
    <row r="54606" spans="19:23" x14ac:dyDescent="0.25">
      <c r="S54606">
        <v>0.23191400000000001</v>
      </c>
      <c r="T54606">
        <v>1.8805400000000001</v>
      </c>
      <c r="U54606">
        <v>1</v>
      </c>
      <c r="V54606" t="e">
        <f>IF(monte_carlo_results_416[[#This Row],[Column3]]=0,monte_carlo_results_416[[#This Row],[Column2]],NA())</f>
        <v>#N/A</v>
      </c>
      <c r="W54606">
        <f>IF(monte_carlo_results_416[[#This Row],[Column3]]=1,monte_carlo_results_416[[#This Row],[Column2]],NA())</f>
        <v>1.8805400000000001</v>
      </c>
    </row>
    <row r="54607" spans="19:23" x14ac:dyDescent="0.25">
      <c r="S54607">
        <v>-1.2265200000000001</v>
      </c>
      <c r="T54607">
        <v>5.8229599999999999E-2</v>
      </c>
      <c r="U54607">
        <v>1</v>
      </c>
      <c r="V54607" t="e">
        <f>IF(monte_carlo_results_416[[#This Row],[Column3]]=0,monte_carlo_results_416[[#This Row],[Column2]],NA())</f>
        <v>#N/A</v>
      </c>
      <c r="W54607">
        <f>IF(monte_carlo_results_416[[#This Row],[Column3]]=1,monte_carlo_results_416[[#This Row],[Column2]],NA())</f>
        <v>5.8229599999999999E-2</v>
      </c>
    </row>
    <row r="54608" spans="19:23" x14ac:dyDescent="0.25">
      <c r="S54608">
        <v>0.76544100000000004</v>
      </c>
      <c r="T54608">
        <v>2.3550900000000001</v>
      </c>
      <c r="U54608">
        <v>0</v>
      </c>
      <c r="V54608">
        <f>IF(monte_carlo_results_416[[#This Row],[Column3]]=0,monte_carlo_results_416[[#This Row],[Column2]],NA())</f>
        <v>2.3550900000000001</v>
      </c>
      <c r="W54608" t="e">
        <f>IF(monte_carlo_results_416[[#This Row],[Column3]]=1,monte_carlo_results_416[[#This Row],[Column2]],NA())</f>
        <v>#N/A</v>
      </c>
    </row>
    <row r="54609" spans="19:23" x14ac:dyDescent="0.25">
      <c r="S54609">
        <v>1.9776100000000001</v>
      </c>
      <c r="T54609">
        <v>1.2300599999999999</v>
      </c>
      <c r="U54609">
        <v>0</v>
      </c>
      <c r="V54609">
        <f>IF(monte_carlo_results_416[[#This Row],[Column3]]=0,monte_carlo_results_416[[#This Row],[Column2]],NA())</f>
        <v>1.2300599999999999</v>
      </c>
      <c r="W54609" t="e">
        <f>IF(monte_carlo_results_416[[#This Row],[Column3]]=1,monte_carlo_results_416[[#This Row],[Column2]],NA())</f>
        <v>#N/A</v>
      </c>
    </row>
    <row r="54610" spans="19:23" x14ac:dyDescent="0.25">
      <c r="S54610">
        <v>-1.90256</v>
      </c>
      <c r="T54610">
        <v>-1.3929499999999999</v>
      </c>
      <c r="U54610">
        <v>0</v>
      </c>
      <c r="V54610">
        <f>IF(monte_carlo_results_416[[#This Row],[Column3]]=0,monte_carlo_results_416[[#This Row],[Column2]],NA())</f>
        <v>-1.3929499999999999</v>
      </c>
      <c r="W54610" t="e">
        <f>IF(monte_carlo_results_416[[#This Row],[Column3]]=1,monte_carlo_results_416[[#This Row],[Column2]],NA())</f>
        <v>#N/A</v>
      </c>
    </row>
    <row r="54611" spans="19:23" x14ac:dyDescent="0.25">
      <c r="S54611">
        <v>-0.46255099999999999</v>
      </c>
      <c r="T54611">
        <v>-1.8499099999999999</v>
      </c>
      <c r="U54611">
        <v>1</v>
      </c>
      <c r="V54611" t="e">
        <f>IF(monte_carlo_results_416[[#This Row],[Column3]]=0,monte_carlo_results_416[[#This Row],[Column2]],NA())</f>
        <v>#N/A</v>
      </c>
      <c r="W54611">
        <f>IF(monte_carlo_results_416[[#This Row],[Column3]]=1,monte_carlo_results_416[[#This Row],[Column2]],NA())</f>
        <v>-1.8499099999999999</v>
      </c>
    </row>
    <row r="54612" spans="19:23" x14ac:dyDescent="0.25">
      <c r="S54612">
        <v>1.49915</v>
      </c>
      <c r="T54612">
        <v>1.81762</v>
      </c>
      <c r="U54612">
        <v>0</v>
      </c>
      <c r="V54612">
        <f>IF(monte_carlo_results_416[[#This Row],[Column3]]=0,monte_carlo_results_416[[#This Row],[Column2]],NA())</f>
        <v>1.81762</v>
      </c>
      <c r="W54612" t="e">
        <f>IF(monte_carlo_results_416[[#This Row],[Column3]]=1,monte_carlo_results_416[[#This Row],[Column2]],NA())</f>
        <v>#N/A</v>
      </c>
    </row>
    <row r="54613" spans="19:23" x14ac:dyDescent="0.25">
      <c r="S54613">
        <v>-2.2385000000000002</v>
      </c>
      <c r="T54613">
        <v>1.66936</v>
      </c>
      <c r="U54613">
        <v>0</v>
      </c>
      <c r="V54613">
        <f>IF(monte_carlo_results_416[[#This Row],[Column3]]=0,monte_carlo_results_416[[#This Row],[Column2]],NA())</f>
        <v>1.66936</v>
      </c>
      <c r="W54613" t="e">
        <f>IF(monte_carlo_results_416[[#This Row],[Column3]]=1,monte_carlo_results_416[[#This Row],[Column2]],NA())</f>
        <v>#N/A</v>
      </c>
    </row>
    <row r="54614" spans="19:23" x14ac:dyDescent="0.25">
      <c r="S54614">
        <v>0.77804300000000004</v>
      </c>
      <c r="T54614">
        <v>2.1362899999999998</v>
      </c>
      <c r="U54614">
        <v>0</v>
      </c>
      <c r="V54614">
        <f>IF(monte_carlo_results_416[[#This Row],[Column3]]=0,monte_carlo_results_416[[#This Row],[Column2]],NA())</f>
        <v>2.1362899999999998</v>
      </c>
      <c r="W54614" t="e">
        <f>IF(monte_carlo_results_416[[#This Row],[Column3]]=1,monte_carlo_results_416[[#This Row],[Column2]],NA())</f>
        <v>#N/A</v>
      </c>
    </row>
    <row r="54615" spans="19:23" x14ac:dyDescent="0.25">
      <c r="S54615">
        <v>1.42662</v>
      </c>
      <c r="T54615">
        <v>-2.3349600000000001</v>
      </c>
      <c r="U54615">
        <v>0</v>
      </c>
      <c r="V54615">
        <f>IF(monte_carlo_results_416[[#This Row],[Column3]]=0,monte_carlo_results_416[[#This Row],[Column2]],NA())</f>
        <v>-2.3349600000000001</v>
      </c>
      <c r="W54615" t="e">
        <f>IF(monte_carlo_results_416[[#This Row],[Column3]]=1,monte_carlo_results_416[[#This Row],[Column2]],NA())</f>
        <v>#N/A</v>
      </c>
    </row>
    <row r="54616" spans="19:23" x14ac:dyDescent="0.25">
      <c r="S54616">
        <v>1.5612200000000001</v>
      </c>
      <c r="T54616">
        <v>0.67129899999999998</v>
      </c>
      <c r="U54616">
        <v>1</v>
      </c>
      <c r="V54616" t="e">
        <f>IF(monte_carlo_results_416[[#This Row],[Column3]]=0,monte_carlo_results_416[[#This Row],[Column2]],NA())</f>
        <v>#N/A</v>
      </c>
      <c r="W54616">
        <f>IF(monte_carlo_results_416[[#This Row],[Column3]]=1,monte_carlo_results_416[[#This Row],[Column2]],NA())</f>
        <v>0.67129899999999998</v>
      </c>
    </row>
    <row r="54617" spans="19:23" x14ac:dyDescent="0.25">
      <c r="S54617">
        <v>-1.87348</v>
      </c>
      <c r="T54617">
        <v>2.1211799999999998</v>
      </c>
      <c r="U54617">
        <v>0</v>
      </c>
      <c r="V54617">
        <f>IF(monte_carlo_results_416[[#This Row],[Column3]]=0,monte_carlo_results_416[[#This Row],[Column2]],NA())</f>
        <v>2.1211799999999998</v>
      </c>
      <c r="W54617" t="e">
        <f>IF(monte_carlo_results_416[[#This Row],[Column3]]=1,monte_carlo_results_416[[#This Row],[Column2]],NA())</f>
        <v>#N/A</v>
      </c>
    </row>
    <row r="54618" spans="19:23" x14ac:dyDescent="0.25">
      <c r="S54618">
        <v>2.7153800000000001</v>
      </c>
      <c r="T54618">
        <v>-1.9749099999999999</v>
      </c>
      <c r="U54618">
        <v>0</v>
      </c>
      <c r="V54618">
        <f>IF(monte_carlo_results_416[[#This Row],[Column3]]=0,monte_carlo_results_416[[#This Row],[Column2]],NA())</f>
        <v>-1.9749099999999999</v>
      </c>
      <c r="W54618" t="e">
        <f>IF(monte_carlo_results_416[[#This Row],[Column3]]=1,monte_carlo_results_416[[#This Row],[Column2]],NA())</f>
        <v>#N/A</v>
      </c>
    </row>
    <row r="54619" spans="19:23" x14ac:dyDescent="0.25">
      <c r="S54619">
        <v>1.45743</v>
      </c>
      <c r="T54619">
        <v>-2.80355</v>
      </c>
      <c r="U54619">
        <v>0</v>
      </c>
      <c r="V54619">
        <f>IF(monte_carlo_results_416[[#This Row],[Column3]]=0,monte_carlo_results_416[[#This Row],[Column2]],NA())</f>
        <v>-2.80355</v>
      </c>
      <c r="W54619" t="e">
        <f>IF(monte_carlo_results_416[[#This Row],[Column3]]=1,monte_carlo_results_416[[#This Row],[Column2]],NA())</f>
        <v>#N/A</v>
      </c>
    </row>
    <row r="54620" spans="19:23" x14ac:dyDescent="0.25">
      <c r="S54620">
        <v>-1.8277399999999999</v>
      </c>
      <c r="T54620">
        <v>-2.66168</v>
      </c>
      <c r="U54620">
        <v>0</v>
      </c>
      <c r="V54620">
        <f>IF(monte_carlo_results_416[[#This Row],[Column3]]=0,monte_carlo_results_416[[#This Row],[Column2]],NA())</f>
        <v>-2.66168</v>
      </c>
      <c r="W54620" t="e">
        <f>IF(monte_carlo_results_416[[#This Row],[Column3]]=1,monte_carlo_results_416[[#This Row],[Column2]],NA())</f>
        <v>#N/A</v>
      </c>
    </row>
    <row r="54621" spans="19:23" x14ac:dyDescent="0.25">
      <c r="S54621">
        <v>1.2294799999999999</v>
      </c>
      <c r="T54621">
        <v>1.7152400000000001</v>
      </c>
      <c r="U54621">
        <v>0</v>
      </c>
      <c r="V54621">
        <f>IF(monte_carlo_results_416[[#This Row],[Column3]]=0,monte_carlo_results_416[[#This Row],[Column2]],NA())</f>
        <v>1.7152400000000001</v>
      </c>
      <c r="W54621" t="e">
        <f>IF(monte_carlo_results_416[[#This Row],[Column3]]=1,monte_carlo_results_416[[#This Row],[Column2]],NA())</f>
        <v>#N/A</v>
      </c>
    </row>
    <row r="54622" spans="19:23" x14ac:dyDescent="0.25">
      <c r="S54622">
        <v>-1.7595799999999999</v>
      </c>
      <c r="T54622">
        <v>-1.32325</v>
      </c>
      <c r="U54622">
        <v>0</v>
      </c>
      <c r="V54622">
        <f>IF(monte_carlo_results_416[[#This Row],[Column3]]=0,monte_carlo_results_416[[#This Row],[Column2]],NA())</f>
        <v>-1.32325</v>
      </c>
      <c r="W54622" t="e">
        <f>IF(monte_carlo_results_416[[#This Row],[Column3]]=1,monte_carlo_results_416[[#This Row],[Column2]],NA())</f>
        <v>#N/A</v>
      </c>
    </row>
    <row r="54623" spans="19:23" x14ac:dyDescent="0.25">
      <c r="S54623">
        <v>-1.8412200000000001</v>
      </c>
      <c r="T54623">
        <v>0.102247</v>
      </c>
      <c r="U54623">
        <v>1</v>
      </c>
      <c r="V54623" t="e">
        <f>IF(monte_carlo_results_416[[#This Row],[Column3]]=0,monte_carlo_results_416[[#This Row],[Column2]],NA())</f>
        <v>#N/A</v>
      </c>
      <c r="W54623">
        <f>IF(monte_carlo_results_416[[#This Row],[Column3]]=1,monte_carlo_results_416[[#This Row],[Column2]],NA())</f>
        <v>0.102247</v>
      </c>
    </row>
    <row r="54624" spans="19:23" x14ac:dyDescent="0.25">
      <c r="S54624">
        <v>-1.2921800000000001</v>
      </c>
      <c r="T54624">
        <v>-1.8850800000000001</v>
      </c>
      <c r="U54624">
        <v>0</v>
      </c>
      <c r="V54624">
        <f>IF(monte_carlo_results_416[[#This Row],[Column3]]=0,monte_carlo_results_416[[#This Row],[Column2]],NA())</f>
        <v>-1.8850800000000001</v>
      </c>
      <c r="W54624" t="e">
        <f>IF(monte_carlo_results_416[[#This Row],[Column3]]=1,monte_carlo_results_416[[#This Row],[Column2]],NA())</f>
        <v>#N/A</v>
      </c>
    </row>
    <row r="54625" spans="19:23" x14ac:dyDescent="0.25">
      <c r="S54625">
        <v>2.5167899999999999</v>
      </c>
      <c r="T54625">
        <v>-0.45679999999999998</v>
      </c>
      <c r="U54625">
        <v>0</v>
      </c>
      <c r="V54625">
        <f>IF(monte_carlo_results_416[[#This Row],[Column3]]=0,monte_carlo_results_416[[#This Row],[Column2]],NA())</f>
        <v>-0.45679999999999998</v>
      </c>
      <c r="W54625" t="e">
        <f>IF(monte_carlo_results_416[[#This Row],[Column3]]=1,monte_carlo_results_416[[#This Row],[Column2]],NA())</f>
        <v>#N/A</v>
      </c>
    </row>
    <row r="54626" spans="19:23" x14ac:dyDescent="0.25">
      <c r="S54626">
        <v>-1.9001399999999999</v>
      </c>
      <c r="T54626">
        <v>2.6882899999999998</v>
      </c>
      <c r="U54626">
        <v>0</v>
      </c>
      <c r="V54626">
        <f>IF(monte_carlo_results_416[[#This Row],[Column3]]=0,monte_carlo_results_416[[#This Row],[Column2]],NA())</f>
        <v>2.6882899999999998</v>
      </c>
      <c r="W54626" t="e">
        <f>IF(monte_carlo_results_416[[#This Row],[Column3]]=1,monte_carlo_results_416[[#This Row],[Column2]],NA())</f>
        <v>#N/A</v>
      </c>
    </row>
    <row r="54627" spans="19:23" x14ac:dyDescent="0.25">
      <c r="S54627">
        <v>-2.4342100000000002</v>
      </c>
      <c r="T54627">
        <v>0.77883100000000005</v>
      </c>
      <c r="U54627">
        <v>0</v>
      </c>
      <c r="V54627">
        <f>IF(monte_carlo_results_416[[#This Row],[Column3]]=0,monte_carlo_results_416[[#This Row],[Column2]],NA())</f>
        <v>0.77883100000000005</v>
      </c>
      <c r="W54627" t="e">
        <f>IF(monte_carlo_results_416[[#This Row],[Column3]]=1,monte_carlo_results_416[[#This Row],[Column2]],NA())</f>
        <v>#N/A</v>
      </c>
    </row>
    <row r="54628" spans="19:23" x14ac:dyDescent="0.25">
      <c r="S54628">
        <v>1.7669600000000001</v>
      </c>
      <c r="T54628">
        <v>-1.46373</v>
      </c>
      <c r="U54628">
        <v>0</v>
      </c>
      <c r="V54628">
        <f>IF(monte_carlo_results_416[[#This Row],[Column3]]=0,monte_carlo_results_416[[#This Row],[Column2]],NA())</f>
        <v>-1.46373</v>
      </c>
      <c r="W54628" t="e">
        <f>IF(monte_carlo_results_416[[#This Row],[Column3]]=1,monte_carlo_results_416[[#This Row],[Column2]],NA())</f>
        <v>#N/A</v>
      </c>
    </row>
    <row r="54629" spans="19:23" x14ac:dyDescent="0.25">
      <c r="S54629">
        <v>-0.85703200000000002</v>
      </c>
      <c r="T54629">
        <v>1.61649</v>
      </c>
      <c r="U54629">
        <v>1</v>
      </c>
      <c r="V54629" t="e">
        <f>IF(monte_carlo_results_416[[#This Row],[Column3]]=0,monte_carlo_results_416[[#This Row],[Column2]],NA())</f>
        <v>#N/A</v>
      </c>
      <c r="W54629">
        <f>IF(monte_carlo_results_416[[#This Row],[Column3]]=1,monte_carlo_results_416[[#This Row],[Column2]],NA())</f>
        <v>1.61649</v>
      </c>
    </row>
    <row r="54630" spans="19:23" x14ac:dyDescent="0.25">
      <c r="S54630">
        <v>-0.30491299999999999</v>
      </c>
      <c r="T54630">
        <v>0.248249</v>
      </c>
      <c r="U54630">
        <v>1</v>
      </c>
      <c r="V54630" t="e">
        <f>IF(monte_carlo_results_416[[#This Row],[Column3]]=0,monte_carlo_results_416[[#This Row],[Column2]],NA())</f>
        <v>#N/A</v>
      </c>
      <c r="W54630">
        <f>IF(monte_carlo_results_416[[#This Row],[Column3]]=1,monte_carlo_results_416[[#This Row],[Column2]],NA())</f>
        <v>0.248249</v>
      </c>
    </row>
    <row r="54631" spans="19:23" x14ac:dyDescent="0.25">
      <c r="S54631">
        <v>-1.1522300000000001</v>
      </c>
      <c r="T54631">
        <v>-2.0158900000000002</v>
      </c>
      <c r="U54631">
        <v>0</v>
      </c>
      <c r="V54631">
        <f>IF(monte_carlo_results_416[[#This Row],[Column3]]=0,monte_carlo_results_416[[#This Row],[Column2]],NA())</f>
        <v>-2.0158900000000002</v>
      </c>
      <c r="W54631" t="e">
        <f>IF(monte_carlo_results_416[[#This Row],[Column3]]=1,monte_carlo_results_416[[#This Row],[Column2]],NA())</f>
        <v>#N/A</v>
      </c>
    </row>
    <row r="54632" spans="19:23" x14ac:dyDescent="0.25">
      <c r="S54632">
        <v>-0.46836299999999997</v>
      </c>
      <c r="T54632">
        <v>-2.4902299999999999</v>
      </c>
      <c r="U54632">
        <v>0</v>
      </c>
      <c r="V54632">
        <f>IF(monte_carlo_results_416[[#This Row],[Column3]]=0,monte_carlo_results_416[[#This Row],[Column2]],NA())</f>
        <v>-2.4902299999999999</v>
      </c>
      <c r="W54632" t="e">
        <f>IF(monte_carlo_results_416[[#This Row],[Column3]]=1,monte_carlo_results_416[[#This Row],[Column2]],NA())</f>
        <v>#N/A</v>
      </c>
    </row>
    <row r="54633" spans="19:23" x14ac:dyDescent="0.25">
      <c r="S54633">
        <v>-2.16195E-2</v>
      </c>
      <c r="T54633">
        <v>2.8448899999999999</v>
      </c>
      <c r="U54633">
        <v>0</v>
      </c>
      <c r="V54633">
        <f>IF(monte_carlo_results_416[[#This Row],[Column3]]=0,monte_carlo_results_416[[#This Row],[Column2]],NA())</f>
        <v>2.8448899999999999</v>
      </c>
      <c r="W54633" t="e">
        <f>IF(monte_carlo_results_416[[#This Row],[Column3]]=1,monte_carlo_results_416[[#This Row],[Column2]],NA())</f>
        <v>#N/A</v>
      </c>
    </row>
    <row r="54634" spans="19:23" x14ac:dyDescent="0.25">
      <c r="S54634">
        <v>-1.5716399999999999</v>
      </c>
      <c r="T54634">
        <v>0.57562999999999998</v>
      </c>
      <c r="U54634">
        <v>1</v>
      </c>
      <c r="V54634" t="e">
        <f>IF(monte_carlo_results_416[[#This Row],[Column3]]=0,monte_carlo_results_416[[#This Row],[Column2]],NA())</f>
        <v>#N/A</v>
      </c>
      <c r="W54634">
        <f>IF(monte_carlo_results_416[[#This Row],[Column3]]=1,monte_carlo_results_416[[#This Row],[Column2]],NA())</f>
        <v>0.57562999999999998</v>
      </c>
    </row>
    <row r="54635" spans="19:23" x14ac:dyDescent="0.25">
      <c r="S54635">
        <v>0.865448</v>
      </c>
      <c r="T54635">
        <v>2.7778800000000001</v>
      </c>
      <c r="U54635">
        <v>0</v>
      </c>
      <c r="V54635">
        <f>IF(monte_carlo_results_416[[#This Row],[Column3]]=0,monte_carlo_results_416[[#This Row],[Column2]],NA())</f>
        <v>2.7778800000000001</v>
      </c>
      <c r="W54635" t="e">
        <f>IF(monte_carlo_results_416[[#This Row],[Column3]]=1,monte_carlo_results_416[[#This Row],[Column2]],NA())</f>
        <v>#N/A</v>
      </c>
    </row>
    <row r="54636" spans="19:23" x14ac:dyDescent="0.25">
      <c r="S54636">
        <v>1.0412600000000001</v>
      </c>
      <c r="T54636">
        <v>-0.94586400000000004</v>
      </c>
      <c r="U54636">
        <v>1</v>
      </c>
      <c r="V54636" t="e">
        <f>IF(monte_carlo_results_416[[#This Row],[Column3]]=0,monte_carlo_results_416[[#This Row],[Column2]],NA())</f>
        <v>#N/A</v>
      </c>
      <c r="W54636">
        <f>IF(monte_carlo_results_416[[#This Row],[Column3]]=1,monte_carlo_results_416[[#This Row],[Column2]],NA())</f>
        <v>-0.94586400000000004</v>
      </c>
    </row>
    <row r="54637" spans="19:23" x14ac:dyDescent="0.25">
      <c r="S54637">
        <v>-2.04759</v>
      </c>
      <c r="T54637">
        <v>-0.271646</v>
      </c>
      <c r="U54637">
        <v>0</v>
      </c>
      <c r="V54637">
        <f>IF(monte_carlo_results_416[[#This Row],[Column3]]=0,monte_carlo_results_416[[#This Row],[Column2]],NA())</f>
        <v>-0.271646</v>
      </c>
      <c r="W54637" t="e">
        <f>IF(monte_carlo_results_416[[#This Row],[Column3]]=1,monte_carlo_results_416[[#This Row],[Column2]],NA())</f>
        <v>#N/A</v>
      </c>
    </row>
    <row r="54638" spans="19:23" x14ac:dyDescent="0.25">
      <c r="S54638">
        <v>-1.3324100000000001</v>
      </c>
      <c r="T54638">
        <v>0.65347500000000003</v>
      </c>
      <c r="U54638">
        <v>1</v>
      </c>
      <c r="V54638" t="e">
        <f>IF(monte_carlo_results_416[[#This Row],[Column3]]=0,monte_carlo_results_416[[#This Row],[Column2]],NA())</f>
        <v>#N/A</v>
      </c>
      <c r="W54638">
        <f>IF(monte_carlo_results_416[[#This Row],[Column3]]=1,monte_carlo_results_416[[#This Row],[Column2]],NA())</f>
        <v>0.65347500000000003</v>
      </c>
    </row>
    <row r="54639" spans="19:23" x14ac:dyDescent="0.25">
      <c r="S54639">
        <v>1.24956</v>
      </c>
      <c r="T54639">
        <v>-1.8796200000000001</v>
      </c>
      <c r="U54639">
        <v>0</v>
      </c>
      <c r="V54639">
        <f>IF(monte_carlo_results_416[[#This Row],[Column3]]=0,monte_carlo_results_416[[#This Row],[Column2]],NA())</f>
        <v>-1.8796200000000001</v>
      </c>
      <c r="W54639" t="e">
        <f>IF(monte_carlo_results_416[[#This Row],[Column3]]=1,monte_carlo_results_416[[#This Row],[Column2]],NA())</f>
        <v>#N/A</v>
      </c>
    </row>
    <row r="54640" spans="19:23" x14ac:dyDescent="0.25">
      <c r="S54640">
        <v>-1.7444299999999999</v>
      </c>
      <c r="T54640">
        <v>-2.93668</v>
      </c>
      <c r="U54640">
        <v>0</v>
      </c>
      <c r="V54640">
        <f>IF(monte_carlo_results_416[[#This Row],[Column3]]=0,monte_carlo_results_416[[#This Row],[Column2]],NA())</f>
        <v>-2.93668</v>
      </c>
      <c r="W54640" t="e">
        <f>IF(monte_carlo_results_416[[#This Row],[Column3]]=1,monte_carlo_results_416[[#This Row],[Column2]],NA())</f>
        <v>#N/A</v>
      </c>
    </row>
    <row r="54641" spans="19:23" x14ac:dyDescent="0.25">
      <c r="S54641">
        <v>-2.8963100000000002</v>
      </c>
      <c r="T54641">
        <v>-1.21929</v>
      </c>
      <c r="U54641">
        <v>0</v>
      </c>
      <c r="V54641">
        <f>IF(monte_carlo_results_416[[#This Row],[Column3]]=0,monte_carlo_results_416[[#This Row],[Column2]],NA())</f>
        <v>-1.21929</v>
      </c>
      <c r="W54641" t="e">
        <f>IF(monte_carlo_results_416[[#This Row],[Column3]]=1,monte_carlo_results_416[[#This Row],[Column2]],NA())</f>
        <v>#N/A</v>
      </c>
    </row>
    <row r="54642" spans="19:23" x14ac:dyDescent="0.25">
      <c r="S54642">
        <v>-1.7159</v>
      </c>
      <c r="T54642">
        <v>-1.6955100000000001</v>
      </c>
      <c r="U54642">
        <v>0</v>
      </c>
      <c r="V54642">
        <f>IF(monte_carlo_results_416[[#This Row],[Column3]]=0,monte_carlo_results_416[[#This Row],[Column2]],NA())</f>
        <v>-1.6955100000000001</v>
      </c>
      <c r="W54642" t="e">
        <f>IF(monte_carlo_results_416[[#This Row],[Column3]]=1,monte_carlo_results_416[[#This Row],[Column2]],NA())</f>
        <v>#N/A</v>
      </c>
    </row>
    <row r="54643" spans="19:23" x14ac:dyDescent="0.25">
      <c r="S54643">
        <v>0.15771199999999999</v>
      </c>
      <c r="T54643">
        <v>-1.7554799999999999</v>
      </c>
      <c r="U54643">
        <v>1</v>
      </c>
      <c r="V54643" t="e">
        <f>IF(monte_carlo_results_416[[#This Row],[Column3]]=0,monte_carlo_results_416[[#This Row],[Column2]],NA())</f>
        <v>#N/A</v>
      </c>
      <c r="W54643">
        <f>IF(monte_carlo_results_416[[#This Row],[Column3]]=1,monte_carlo_results_416[[#This Row],[Column2]],NA())</f>
        <v>-1.7554799999999999</v>
      </c>
    </row>
    <row r="54644" spans="19:23" x14ac:dyDescent="0.25">
      <c r="S54644">
        <v>-0.59752000000000005</v>
      </c>
      <c r="T54644">
        <v>-2.73576</v>
      </c>
      <c r="U54644">
        <v>0</v>
      </c>
      <c r="V54644">
        <f>IF(monte_carlo_results_416[[#This Row],[Column3]]=0,monte_carlo_results_416[[#This Row],[Column2]],NA())</f>
        <v>-2.73576</v>
      </c>
      <c r="W54644" t="e">
        <f>IF(monte_carlo_results_416[[#This Row],[Column3]]=1,monte_carlo_results_416[[#This Row],[Column2]],NA())</f>
        <v>#N/A</v>
      </c>
    </row>
    <row r="54645" spans="19:23" x14ac:dyDescent="0.25">
      <c r="S54645">
        <v>-0.25911200000000001</v>
      </c>
      <c r="T54645">
        <v>5.0504599999999997E-3</v>
      </c>
      <c r="U54645">
        <v>1</v>
      </c>
      <c r="V54645" t="e">
        <f>IF(monte_carlo_results_416[[#This Row],[Column3]]=0,monte_carlo_results_416[[#This Row],[Column2]],NA())</f>
        <v>#N/A</v>
      </c>
      <c r="W54645">
        <f>IF(monte_carlo_results_416[[#This Row],[Column3]]=1,monte_carlo_results_416[[#This Row],[Column2]],NA())</f>
        <v>5.0504599999999997E-3</v>
      </c>
    </row>
    <row r="54646" spans="19:23" x14ac:dyDescent="0.25">
      <c r="S54646">
        <v>-0.90427299999999999</v>
      </c>
      <c r="T54646">
        <v>-0.44433600000000001</v>
      </c>
      <c r="U54646">
        <v>1</v>
      </c>
      <c r="V54646" t="e">
        <f>IF(monte_carlo_results_416[[#This Row],[Column3]]=0,monte_carlo_results_416[[#This Row],[Column2]],NA())</f>
        <v>#N/A</v>
      </c>
      <c r="W54646">
        <f>IF(monte_carlo_results_416[[#This Row],[Column3]]=1,monte_carlo_results_416[[#This Row],[Column2]],NA())</f>
        <v>-0.44433600000000001</v>
      </c>
    </row>
    <row r="54647" spans="19:23" x14ac:dyDescent="0.25">
      <c r="S54647">
        <v>0.13452600000000001</v>
      </c>
      <c r="T54647">
        <v>-1.5213000000000001</v>
      </c>
      <c r="U54647">
        <v>1</v>
      </c>
      <c r="V54647" t="e">
        <f>IF(monte_carlo_results_416[[#This Row],[Column3]]=0,monte_carlo_results_416[[#This Row],[Column2]],NA())</f>
        <v>#N/A</v>
      </c>
      <c r="W54647">
        <f>IF(monte_carlo_results_416[[#This Row],[Column3]]=1,monte_carlo_results_416[[#This Row],[Column2]],NA())</f>
        <v>-1.5213000000000001</v>
      </c>
    </row>
    <row r="54648" spans="19:23" x14ac:dyDescent="0.25">
      <c r="S54648">
        <v>1.9291700000000001</v>
      </c>
      <c r="T54648">
        <v>2.37459</v>
      </c>
      <c r="U54648">
        <v>0</v>
      </c>
      <c r="V54648">
        <f>IF(monte_carlo_results_416[[#This Row],[Column3]]=0,monte_carlo_results_416[[#This Row],[Column2]],NA())</f>
        <v>2.37459</v>
      </c>
      <c r="W54648" t="e">
        <f>IF(monte_carlo_results_416[[#This Row],[Column3]]=1,monte_carlo_results_416[[#This Row],[Column2]],NA())</f>
        <v>#N/A</v>
      </c>
    </row>
    <row r="54649" spans="19:23" x14ac:dyDescent="0.25">
      <c r="S54649">
        <v>0.81606599999999996</v>
      </c>
      <c r="T54649">
        <v>-1.46983</v>
      </c>
      <c r="U54649">
        <v>1</v>
      </c>
      <c r="V54649" t="e">
        <f>IF(monte_carlo_results_416[[#This Row],[Column3]]=0,monte_carlo_results_416[[#This Row],[Column2]],NA())</f>
        <v>#N/A</v>
      </c>
      <c r="W54649">
        <f>IF(monte_carlo_results_416[[#This Row],[Column3]]=1,monte_carlo_results_416[[#This Row],[Column2]],NA())</f>
        <v>-1.46983</v>
      </c>
    </row>
    <row r="54650" spans="19:23" x14ac:dyDescent="0.25">
      <c r="S54650">
        <v>2.90333</v>
      </c>
      <c r="T54650">
        <v>-2.1955900000000002</v>
      </c>
      <c r="U54650">
        <v>0</v>
      </c>
      <c r="V54650">
        <f>IF(monte_carlo_results_416[[#This Row],[Column3]]=0,monte_carlo_results_416[[#This Row],[Column2]],NA())</f>
        <v>-2.1955900000000002</v>
      </c>
      <c r="W54650" t="e">
        <f>IF(monte_carlo_results_416[[#This Row],[Column3]]=1,monte_carlo_results_416[[#This Row],[Column2]],NA())</f>
        <v>#N/A</v>
      </c>
    </row>
    <row r="54651" spans="19:23" x14ac:dyDescent="0.25">
      <c r="S54651">
        <v>-7.0780399999999993E-2</v>
      </c>
      <c r="T54651">
        <v>1.8997200000000001</v>
      </c>
      <c r="U54651">
        <v>1</v>
      </c>
      <c r="V54651" t="e">
        <f>IF(monte_carlo_results_416[[#This Row],[Column3]]=0,monte_carlo_results_416[[#This Row],[Column2]],NA())</f>
        <v>#N/A</v>
      </c>
      <c r="W54651">
        <f>IF(monte_carlo_results_416[[#This Row],[Column3]]=1,monte_carlo_results_416[[#This Row],[Column2]],NA())</f>
        <v>1.8997200000000001</v>
      </c>
    </row>
    <row r="54652" spans="19:23" x14ac:dyDescent="0.25">
      <c r="S54652">
        <v>0.33972799999999997</v>
      </c>
      <c r="T54652">
        <v>8.8192300000000001E-2</v>
      </c>
      <c r="U54652">
        <v>1</v>
      </c>
      <c r="V54652" t="e">
        <f>IF(monte_carlo_results_416[[#This Row],[Column3]]=0,monte_carlo_results_416[[#This Row],[Column2]],NA())</f>
        <v>#N/A</v>
      </c>
      <c r="W54652">
        <f>IF(monte_carlo_results_416[[#This Row],[Column3]]=1,monte_carlo_results_416[[#This Row],[Column2]],NA())</f>
        <v>8.8192300000000001E-2</v>
      </c>
    </row>
    <row r="54653" spans="19:23" x14ac:dyDescent="0.25">
      <c r="S54653">
        <v>1.23613</v>
      </c>
      <c r="T54653">
        <v>-1.8853599999999999</v>
      </c>
      <c r="U54653">
        <v>0</v>
      </c>
      <c r="V54653">
        <f>IF(monte_carlo_results_416[[#This Row],[Column3]]=0,monte_carlo_results_416[[#This Row],[Column2]],NA())</f>
        <v>-1.8853599999999999</v>
      </c>
      <c r="W54653" t="e">
        <f>IF(monte_carlo_results_416[[#This Row],[Column3]]=1,monte_carlo_results_416[[#This Row],[Column2]],NA())</f>
        <v>#N/A</v>
      </c>
    </row>
    <row r="54654" spans="19:23" x14ac:dyDescent="0.25">
      <c r="S54654">
        <v>2.10066</v>
      </c>
      <c r="T54654">
        <v>-2.8408199999999999</v>
      </c>
      <c r="U54654">
        <v>0</v>
      </c>
      <c r="V54654">
        <f>IF(monte_carlo_results_416[[#This Row],[Column3]]=0,monte_carlo_results_416[[#This Row],[Column2]],NA())</f>
        <v>-2.8408199999999999</v>
      </c>
      <c r="W54654" t="e">
        <f>IF(monte_carlo_results_416[[#This Row],[Column3]]=1,monte_carlo_results_416[[#This Row],[Column2]],NA())</f>
        <v>#N/A</v>
      </c>
    </row>
    <row r="54655" spans="19:23" x14ac:dyDescent="0.25">
      <c r="S54655">
        <v>2.5280200000000002</v>
      </c>
      <c r="T54655">
        <v>-1.8637699999999999</v>
      </c>
      <c r="U54655">
        <v>0</v>
      </c>
      <c r="V54655">
        <f>IF(monte_carlo_results_416[[#This Row],[Column3]]=0,monte_carlo_results_416[[#This Row],[Column2]],NA())</f>
        <v>-1.8637699999999999</v>
      </c>
      <c r="W54655" t="e">
        <f>IF(monte_carlo_results_416[[#This Row],[Column3]]=1,monte_carlo_results_416[[#This Row],[Column2]],NA())</f>
        <v>#N/A</v>
      </c>
    </row>
    <row r="54656" spans="19:23" x14ac:dyDescent="0.25">
      <c r="S54656">
        <v>2.0861700000000001</v>
      </c>
      <c r="T54656">
        <v>1.42815</v>
      </c>
      <c r="U54656">
        <v>0</v>
      </c>
      <c r="V54656">
        <f>IF(monte_carlo_results_416[[#This Row],[Column3]]=0,monte_carlo_results_416[[#This Row],[Column2]],NA())</f>
        <v>1.42815</v>
      </c>
      <c r="W54656" t="e">
        <f>IF(monte_carlo_results_416[[#This Row],[Column3]]=1,monte_carlo_results_416[[#This Row],[Column2]],NA())</f>
        <v>#N/A</v>
      </c>
    </row>
    <row r="54657" spans="19:23" x14ac:dyDescent="0.25">
      <c r="S54657">
        <v>1.7497400000000001</v>
      </c>
      <c r="T54657">
        <v>2.8433199999999998</v>
      </c>
      <c r="U54657">
        <v>0</v>
      </c>
      <c r="V54657">
        <f>IF(monte_carlo_results_416[[#This Row],[Column3]]=0,monte_carlo_results_416[[#This Row],[Column2]],NA())</f>
        <v>2.8433199999999998</v>
      </c>
      <c r="W54657" t="e">
        <f>IF(monte_carlo_results_416[[#This Row],[Column3]]=1,monte_carlo_results_416[[#This Row],[Column2]],NA())</f>
        <v>#N/A</v>
      </c>
    </row>
    <row r="54658" spans="19:23" x14ac:dyDescent="0.25">
      <c r="S54658">
        <v>2.2885099999999998E-2</v>
      </c>
      <c r="T54658">
        <v>-7.8161599999999998E-2</v>
      </c>
      <c r="U54658">
        <v>1</v>
      </c>
      <c r="V54658" t="e">
        <f>IF(monte_carlo_results_416[[#This Row],[Column3]]=0,monte_carlo_results_416[[#This Row],[Column2]],NA())</f>
        <v>#N/A</v>
      </c>
      <c r="W54658">
        <f>IF(monte_carlo_results_416[[#This Row],[Column3]]=1,monte_carlo_results_416[[#This Row],[Column2]],NA())</f>
        <v>-7.8161599999999998E-2</v>
      </c>
    </row>
    <row r="54659" spans="19:23" x14ac:dyDescent="0.25">
      <c r="S54659">
        <v>-1.4154100000000001</v>
      </c>
      <c r="T54659">
        <v>0.96268699999999996</v>
      </c>
      <c r="U54659">
        <v>1</v>
      </c>
      <c r="V54659" t="e">
        <f>IF(monte_carlo_results_416[[#This Row],[Column3]]=0,monte_carlo_results_416[[#This Row],[Column2]],NA())</f>
        <v>#N/A</v>
      </c>
      <c r="W54659">
        <f>IF(monte_carlo_results_416[[#This Row],[Column3]]=1,monte_carlo_results_416[[#This Row],[Column2]],NA())</f>
        <v>0.96268699999999996</v>
      </c>
    </row>
    <row r="54660" spans="19:23" x14ac:dyDescent="0.25">
      <c r="S54660">
        <v>1.67848</v>
      </c>
      <c r="T54660">
        <v>-8.2491999999999996E-2</v>
      </c>
      <c r="U54660">
        <v>1</v>
      </c>
      <c r="V54660" t="e">
        <f>IF(monte_carlo_results_416[[#This Row],[Column3]]=0,monte_carlo_results_416[[#This Row],[Column2]],NA())</f>
        <v>#N/A</v>
      </c>
      <c r="W54660">
        <f>IF(monte_carlo_results_416[[#This Row],[Column3]]=1,monte_carlo_results_416[[#This Row],[Column2]],NA())</f>
        <v>-8.2491999999999996E-2</v>
      </c>
    </row>
    <row r="54661" spans="19:23" x14ac:dyDescent="0.25">
      <c r="S54661">
        <v>-0.137937</v>
      </c>
      <c r="T54661">
        <v>2.9638900000000001</v>
      </c>
      <c r="U54661">
        <v>0</v>
      </c>
      <c r="V54661">
        <f>IF(monte_carlo_results_416[[#This Row],[Column3]]=0,monte_carlo_results_416[[#This Row],[Column2]],NA())</f>
        <v>2.9638900000000001</v>
      </c>
      <c r="W54661" t="e">
        <f>IF(monte_carlo_results_416[[#This Row],[Column3]]=1,monte_carlo_results_416[[#This Row],[Column2]],NA())</f>
        <v>#N/A</v>
      </c>
    </row>
    <row r="54662" spans="19:23" x14ac:dyDescent="0.25">
      <c r="S54662">
        <v>-1.1037600000000001</v>
      </c>
      <c r="T54662">
        <v>0.833229</v>
      </c>
      <c r="U54662">
        <v>1</v>
      </c>
      <c r="V54662" t="e">
        <f>IF(monte_carlo_results_416[[#This Row],[Column3]]=0,monte_carlo_results_416[[#This Row],[Column2]],NA())</f>
        <v>#N/A</v>
      </c>
      <c r="W54662">
        <f>IF(monte_carlo_results_416[[#This Row],[Column3]]=1,monte_carlo_results_416[[#This Row],[Column2]],NA())</f>
        <v>0.833229</v>
      </c>
    </row>
    <row r="54663" spans="19:23" x14ac:dyDescent="0.25">
      <c r="S54663">
        <v>0.90869900000000003</v>
      </c>
      <c r="T54663">
        <v>2.6834500000000001</v>
      </c>
      <c r="U54663">
        <v>0</v>
      </c>
      <c r="V54663">
        <f>IF(monte_carlo_results_416[[#This Row],[Column3]]=0,monte_carlo_results_416[[#This Row],[Column2]],NA())</f>
        <v>2.6834500000000001</v>
      </c>
      <c r="W54663" t="e">
        <f>IF(monte_carlo_results_416[[#This Row],[Column3]]=1,monte_carlo_results_416[[#This Row],[Column2]],NA())</f>
        <v>#N/A</v>
      </c>
    </row>
    <row r="54664" spans="19:23" x14ac:dyDescent="0.25">
      <c r="S54664">
        <v>1.1602600000000001</v>
      </c>
      <c r="T54664">
        <v>2.4193500000000001</v>
      </c>
      <c r="U54664">
        <v>0</v>
      </c>
      <c r="V54664">
        <f>IF(monte_carlo_results_416[[#This Row],[Column3]]=0,monte_carlo_results_416[[#This Row],[Column2]],NA())</f>
        <v>2.4193500000000001</v>
      </c>
      <c r="W54664" t="e">
        <f>IF(monte_carlo_results_416[[#This Row],[Column3]]=1,monte_carlo_results_416[[#This Row],[Column2]],NA())</f>
        <v>#N/A</v>
      </c>
    </row>
    <row r="54665" spans="19:23" x14ac:dyDescent="0.25">
      <c r="S54665">
        <v>-0.68037099999999995</v>
      </c>
      <c r="T54665">
        <v>9.3824700000000002E-4</v>
      </c>
      <c r="U54665">
        <v>1</v>
      </c>
      <c r="V54665" t="e">
        <f>IF(monte_carlo_results_416[[#This Row],[Column3]]=0,monte_carlo_results_416[[#This Row],[Column2]],NA())</f>
        <v>#N/A</v>
      </c>
      <c r="W54665">
        <f>IF(monte_carlo_results_416[[#This Row],[Column3]]=1,monte_carlo_results_416[[#This Row],[Column2]],NA())</f>
        <v>9.3824700000000002E-4</v>
      </c>
    </row>
    <row r="54666" spans="19:23" x14ac:dyDescent="0.25">
      <c r="S54666">
        <v>-0.58834200000000003</v>
      </c>
      <c r="T54666">
        <v>2.9326599999999998</v>
      </c>
      <c r="U54666">
        <v>0</v>
      </c>
      <c r="V54666">
        <f>IF(monte_carlo_results_416[[#This Row],[Column3]]=0,monte_carlo_results_416[[#This Row],[Column2]],NA())</f>
        <v>2.9326599999999998</v>
      </c>
      <c r="W54666" t="e">
        <f>IF(monte_carlo_results_416[[#This Row],[Column3]]=1,monte_carlo_results_416[[#This Row],[Column2]],NA())</f>
        <v>#N/A</v>
      </c>
    </row>
    <row r="54667" spans="19:23" x14ac:dyDescent="0.25">
      <c r="S54667">
        <v>-2.9232</v>
      </c>
      <c r="T54667">
        <v>0.47321200000000002</v>
      </c>
      <c r="U54667">
        <v>0</v>
      </c>
      <c r="V54667">
        <f>IF(monte_carlo_results_416[[#This Row],[Column3]]=0,monte_carlo_results_416[[#This Row],[Column2]],NA())</f>
        <v>0.47321200000000002</v>
      </c>
      <c r="W54667" t="e">
        <f>IF(monte_carlo_results_416[[#This Row],[Column3]]=1,monte_carlo_results_416[[#This Row],[Column2]],NA())</f>
        <v>#N/A</v>
      </c>
    </row>
    <row r="54668" spans="19:23" x14ac:dyDescent="0.25">
      <c r="S54668">
        <v>-2.2594500000000002</v>
      </c>
      <c r="T54668">
        <v>-5.3827800000000002E-2</v>
      </c>
      <c r="U54668">
        <v>0</v>
      </c>
      <c r="V54668">
        <f>IF(monte_carlo_results_416[[#This Row],[Column3]]=0,monte_carlo_results_416[[#This Row],[Column2]],NA())</f>
        <v>-5.3827800000000002E-2</v>
      </c>
      <c r="W54668" t="e">
        <f>IF(monte_carlo_results_416[[#This Row],[Column3]]=1,monte_carlo_results_416[[#This Row],[Column2]],NA())</f>
        <v>#N/A</v>
      </c>
    </row>
    <row r="54669" spans="19:23" x14ac:dyDescent="0.25">
      <c r="S54669">
        <v>1.2737700000000001</v>
      </c>
      <c r="T54669">
        <v>2.49885</v>
      </c>
      <c r="U54669">
        <v>0</v>
      </c>
      <c r="V54669">
        <f>IF(monte_carlo_results_416[[#This Row],[Column3]]=0,monte_carlo_results_416[[#This Row],[Column2]],NA())</f>
        <v>2.49885</v>
      </c>
      <c r="W54669" t="e">
        <f>IF(monte_carlo_results_416[[#This Row],[Column3]]=1,monte_carlo_results_416[[#This Row],[Column2]],NA())</f>
        <v>#N/A</v>
      </c>
    </row>
    <row r="54670" spans="19:23" x14ac:dyDescent="0.25">
      <c r="S54670">
        <v>0.83675299999999997</v>
      </c>
      <c r="T54670">
        <v>-0.647733</v>
      </c>
      <c r="U54670">
        <v>1</v>
      </c>
      <c r="V54670" t="e">
        <f>IF(monte_carlo_results_416[[#This Row],[Column3]]=0,monte_carlo_results_416[[#This Row],[Column2]],NA())</f>
        <v>#N/A</v>
      </c>
      <c r="W54670">
        <f>IF(monte_carlo_results_416[[#This Row],[Column3]]=1,monte_carlo_results_416[[#This Row],[Column2]],NA())</f>
        <v>-0.647733</v>
      </c>
    </row>
    <row r="54671" spans="19:23" x14ac:dyDescent="0.25">
      <c r="S54671">
        <v>1.0481799999999999</v>
      </c>
      <c r="T54671">
        <v>1.6496999999999999</v>
      </c>
      <c r="U54671">
        <v>1</v>
      </c>
      <c r="V54671" t="e">
        <f>IF(monte_carlo_results_416[[#This Row],[Column3]]=0,monte_carlo_results_416[[#This Row],[Column2]],NA())</f>
        <v>#N/A</v>
      </c>
      <c r="W54671">
        <f>IF(monte_carlo_results_416[[#This Row],[Column3]]=1,monte_carlo_results_416[[#This Row],[Column2]],NA())</f>
        <v>1.6496999999999999</v>
      </c>
    </row>
    <row r="54672" spans="19:23" x14ac:dyDescent="0.25">
      <c r="S54672">
        <v>-1.5408299999999999</v>
      </c>
      <c r="T54672">
        <v>4.5648099999999997E-2</v>
      </c>
      <c r="U54672">
        <v>1</v>
      </c>
      <c r="V54672" t="e">
        <f>IF(monte_carlo_results_416[[#This Row],[Column3]]=0,monte_carlo_results_416[[#This Row],[Column2]],NA())</f>
        <v>#N/A</v>
      </c>
      <c r="W54672">
        <f>IF(monte_carlo_results_416[[#This Row],[Column3]]=1,monte_carlo_results_416[[#This Row],[Column2]],NA())</f>
        <v>4.5648099999999997E-2</v>
      </c>
    </row>
    <row r="54673" spans="19:23" x14ac:dyDescent="0.25">
      <c r="S54673">
        <v>-0.80816200000000005</v>
      </c>
      <c r="T54673">
        <v>2.2020200000000001</v>
      </c>
      <c r="U54673">
        <v>0</v>
      </c>
      <c r="V54673">
        <f>IF(monte_carlo_results_416[[#This Row],[Column3]]=0,monte_carlo_results_416[[#This Row],[Column2]],NA())</f>
        <v>2.2020200000000001</v>
      </c>
      <c r="W54673" t="e">
        <f>IF(monte_carlo_results_416[[#This Row],[Column3]]=1,monte_carlo_results_416[[#This Row],[Column2]],NA())</f>
        <v>#N/A</v>
      </c>
    </row>
    <row r="54674" spans="19:23" x14ac:dyDescent="0.25">
      <c r="S54674">
        <v>0.77727000000000002</v>
      </c>
      <c r="T54674">
        <v>-1.0330299999999999</v>
      </c>
      <c r="U54674">
        <v>1</v>
      </c>
      <c r="V54674" t="e">
        <f>IF(monte_carlo_results_416[[#This Row],[Column3]]=0,monte_carlo_results_416[[#This Row],[Column2]],NA())</f>
        <v>#N/A</v>
      </c>
      <c r="W54674">
        <f>IF(monte_carlo_results_416[[#This Row],[Column3]]=1,monte_carlo_results_416[[#This Row],[Column2]],NA())</f>
        <v>-1.0330299999999999</v>
      </c>
    </row>
    <row r="54675" spans="19:23" x14ac:dyDescent="0.25">
      <c r="S54675">
        <v>2.0394199999999998</v>
      </c>
      <c r="T54675">
        <v>-0.43785400000000002</v>
      </c>
      <c r="U54675">
        <v>0</v>
      </c>
      <c r="V54675">
        <f>IF(monte_carlo_results_416[[#This Row],[Column3]]=0,monte_carlo_results_416[[#This Row],[Column2]],NA())</f>
        <v>-0.43785400000000002</v>
      </c>
      <c r="W54675" t="e">
        <f>IF(monte_carlo_results_416[[#This Row],[Column3]]=1,monte_carlo_results_416[[#This Row],[Column2]],NA())</f>
        <v>#N/A</v>
      </c>
    </row>
    <row r="54676" spans="19:23" x14ac:dyDescent="0.25">
      <c r="S54676">
        <v>1.11263</v>
      </c>
      <c r="T54676">
        <v>0.31787799999999999</v>
      </c>
      <c r="U54676">
        <v>1</v>
      </c>
      <c r="V54676" t="e">
        <f>IF(monte_carlo_results_416[[#This Row],[Column3]]=0,monte_carlo_results_416[[#This Row],[Column2]],NA())</f>
        <v>#N/A</v>
      </c>
      <c r="W54676">
        <f>IF(monte_carlo_results_416[[#This Row],[Column3]]=1,monte_carlo_results_416[[#This Row],[Column2]],NA())</f>
        <v>0.31787799999999999</v>
      </c>
    </row>
    <row r="54677" spans="19:23" x14ac:dyDescent="0.25">
      <c r="S54677">
        <v>-1.4677100000000001</v>
      </c>
      <c r="T54677">
        <v>-1.0325500000000001</v>
      </c>
      <c r="U54677">
        <v>1</v>
      </c>
      <c r="V54677" t="e">
        <f>IF(monte_carlo_results_416[[#This Row],[Column3]]=0,monte_carlo_results_416[[#This Row],[Column2]],NA())</f>
        <v>#N/A</v>
      </c>
      <c r="W54677">
        <f>IF(monte_carlo_results_416[[#This Row],[Column3]]=1,monte_carlo_results_416[[#This Row],[Column2]],NA())</f>
        <v>-1.0325500000000001</v>
      </c>
    </row>
    <row r="54678" spans="19:23" x14ac:dyDescent="0.25">
      <c r="S54678">
        <v>-0.18750700000000001</v>
      </c>
      <c r="T54678">
        <v>-1.0763799999999999</v>
      </c>
      <c r="U54678">
        <v>1</v>
      </c>
      <c r="V54678" t="e">
        <f>IF(monte_carlo_results_416[[#This Row],[Column3]]=0,monte_carlo_results_416[[#This Row],[Column2]],NA())</f>
        <v>#N/A</v>
      </c>
      <c r="W54678">
        <f>IF(monte_carlo_results_416[[#This Row],[Column3]]=1,monte_carlo_results_416[[#This Row],[Column2]],NA())</f>
        <v>-1.0763799999999999</v>
      </c>
    </row>
    <row r="54679" spans="19:23" x14ac:dyDescent="0.25">
      <c r="S54679">
        <v>2.2704200000000001</v>
      </c>
      <c r="T54679">
        <v>-2.8036099999999999</v>
      </c>
      <c r="U54679">
        <v>0</v>
      </c>
      <c r="V54679">
        <f>IF(monte_carlo_results_416[[#This Row],[Column3]]=0,monte_carlo_results_416[[#This Row],[Column2]],NA())</f>
        <v>-2.8036099999999999</v>
      </c>
      <c r="W54679" t="e">
        <f>IF(monte_carlo_results_416[[#This Row],[Column3]]=1,monte_carlo_results_416[[#This Row],[Column2]],NA())</f>
        <v>#N/A</v>
      </c>
    </row>
    <row r="54680" spans="19:23" x14ac:dyDescent="0.25">
      <c r="S54680">
        <v>-1.17557</v>
      </c>
      <c r="T54680">
        <v>1.18608</v>
      </c>
      <c r="U54680">
        <v>1</v>
      </c>
      <c r="V54680" t="e">
        <f>IF(monte_carlo_results_416[[#This Row],[Column3]]=0,monte_carlo_results_416[[#This Row],[Column2]],NA())</f>
        <v>#N/A</v>
      </c>
      <c r="W54680">
        <f>IF(monte_carlo_results_416[[#This Row],[Column3]]=1,monte_carlo_results_416[[#This Row],[Column2]],NA())</f>
        <v>1.18608</v>
      </c>
    </row>
    <row r="54681" spans="19:23" x14ac:dyDescent="0.25">
      <c r="S54681">
        <v>0.54040999999999995</v>
      </c>
      <c r="T54681">
        <v>2.5831300000000001</v>
      </c>
      <c r="U54681">
        <v>0</v>
      </c>
      <c r="V54681">
        <f>IF(monte_carlo_results_416[[#This Row],[Column3]]=0,monte_carlo_results_416[[#This Row],[Column2]],NA())</f>
        <v>2.5831300000000001</v>
      </c>
      <c r="W54681" t="e">
        <f>IF(monte_carlo_results_416[[#This Row],[Column3]]=1,monte_carlo_results_416[[#This Row],[Column2]],NA())</f>
        <v>#N/A</v>
      </c>
    </row>
    <row r="54682" spans="19:23" x14ac:dyDescent="0.25">
      <c r="S54682">
        <v>0.30929499999999999</v>
      </c>
      <c r="T54682">
        <v>-2.10283</v>
      </c>
      <c r="U54682">
        <v>0</v>
      </c>
      <c r="V54682">
        <f>IF(monte_carlo_results_416[[#This Row],[Column3]]=0,monte_carlo_results_416[[#This Row],[Column2]],NA())</f>
        <v>-2.10283</v>
      </c>
      <c r="W54682" t="e">
        <f>IF(monte_carlo_results_416[[#This Row],[Column3]]=1,monte_carlo_results_416[[#This Row],[Column2]],NA())</f>
        <v>#N/A</v>
      </c>
    </row>
    <row r="54683" spans="19:23" x14ac:dyDescent="0.25">
      <c r="S54683">
        <v>-1.27458</v>
      </c>
      <c r="T54683">
        <v>2.1056400000000002</v>
      </c>
      <c r="U54683">
        <v>0</v>
      </c>
      <c r="V54683">
        <f>IF(monte_carlo_results_416[[#This Row],[Column3]]=0,monte_carlo_results_416[[#This Row],[Column2]],NA())</f>
        <v>2.1056400000000002</v>
      </c>
      <c r="W54683" t="e">
        <f>IF(monte_carlo_results_416[[#This Row],[Column3]]=1,monte_carlo_results_416[[#This Row],[Column2]],NA())</f>
        <v>#N/A</v>
      </c>
    </row>
    <row r="54684" spans="19:23" x14ac:dyDescent="0.25">
      <c r="S54684">
        <v>2.4355099999999998</v>
      </c>
      <c r="T54684">
        <v>-1.5051300000000001</v>
      </c>
      <c r="U54684">
        <v>0</v>
      </c>
      <c r="V54684">
        <f>IF(monte_carlo_results_416[[#This Row],[Column3]]=0,monte_carlo_results_416[[#This Row],[Column2]],NA())</f>
        <v>-1.5051300000000001</v>
      </c>
      <c r="W54684" t="e">
        <f>IF(monte_carlo_results_416[[#This Row],[Column3]]=1,monte_carlo_results_416[[#This Row],[Column2]],NA())</f>
        <v>#N/A</v>
      </c>
    </row>
    <row r="54685" spans="19:23" x14ac:dyDescent="0.25">
      <c r="S54685">
        <v>1.66618</v>
      </c>
      <c r="T54685">
        <v>-2.73509</v>
      </c>
      <c r="U54685">
        <v>0</v>
      </c>
      <c r="V54685">
        <f>IF(monte_carlo_results_416[[#This Row],[Column3]]=0,monte_carlo_results_416[[#This Row],[Column2]],NA())</f>
        <v>-2.73509</v>
      </c>
      <c r="W54685" t="e">
        <f>IF(monte_carlo_results_416[[#This Row],[Column3]]=1,monte_carlo_results_416[[#This Row],[Column2]],NA())</f>
        <v>#N/A</v>
      </c>
    </row>
    <row r="54686" spans="19:23" x14ac:dyDescent="0.25">
      <c r="S54686">
        <v>-2.19103</v>
      </c>
      <c r="T54686">
        <v>1.2442599999999999</v>
      </c>
      <c r="U54686">
        <v>0</v>
      </c>
      <c r="V54686">
        <f>IF(monte_carlo_results_416[[#This Row],[Column3]]=0,monte_carlo_results_416[[#This Row],[Column2]],NA())</f>
        <v>1.2442599999999999</v>
      </c>
      <c r="W54686" t="e">
        <f>IF(monte_carlo_results_416[[#This Row],[Column3]]=1,monte_carlo_results_416[[#This Row],[Column2]],NA())</f>
        <v>#N/A</v>
      </c>
    </row>
    <row r="54687" spans="19:23" x14ac:dyDescent="0.25">
      <c r="S54687">
        <v>-0.48313499999999998</v>
      </c>
      <c r="T54687">
        <v>1.1478999999999999</v>
      </c>
      <c r="U54687">
        <v>1</v>
      </c>
      <c r="V54687" t="e">
        <f>IF(monte_carlo_results_416[[#This Row],[Column3]]=0,monte_carlo_results_416[[#This Row],[Column2]],NA())</f>
        <v>#N/A</v>
      </c>
      <c r="W54687">
        <f>IF(monte_carlo_results_416[[#This Row],[Column3]]=1,monte_carlo_results_416[[#This Row],[Column2]],NA())</f>
        <v>1.1478999999999999</v>
      </c>
    </row>
    <row r="54688" spans="19:23" x14ac:dyDescent="0.25">
      <c r="S54688">
        <v>1.60755</v>
      </c>
      <c r="T54688">
        <v>2.3614999999999999</v>
      </c>
      <c r="U54688">
        <v>0</v>
      </c>
      <c r="V54688">
        <f>IF(monte_carlo_results_416[[#This Row],[Column3]]=0,monte_carlo_results_416[[#This Row],[Column2]],NA())</f>
        <v>2.3614999999999999</v>
      </c>
      <c r="W54688" t="e">
        <f>IF(monte_carlo_results_416[[#This Row],[Column3]]=1,monte_carlo_results_416[[#This Row],[Column2]],NA())</f>
        <v>#N/A</v>
      </c>
    </row>
    <row r="54689" spans="19:23" x14ac:dyDescent="0.25">
      <c r="S54689">
        <v>-1.7288399999999999</v>
      </c>
      <c r="T54689">
        <v>-0.97996300000000003</v>
      </c>
      <c r="U54689">
        <v>1</v>
      </c>
      <c r="V54689" t="e">
        <f>IF(monte_carlo_results_416[[#This Row],[Column3]]=0,monte_carlo_results_416[[#This Row],[Column2]],NA())</f>
        <v>#N/A</v>
      </c>
      <c r="W54689">
        <f>IF(monte_carlo_results_416[[#This Row],[Column3]]=1,monte_carlo_results_416[[#This Row],[Column2]],NA())</f>
        <v>-0.97996300000000003</v>
      </c>
    </row>
    <row r="54690" spans="19:23" x14ac:dyDescent="0.25">
      <c r="S54690">
        <v>-0.299398</v>
      </c>
      <c r="T54690">
        <v>-1.26631</v>
      </c>
      <c r="U54690">
        <v>1</v>
      </c>
      <c r="V54690" t="e">
        <f>IF(monte_carlo_results_416[[#This Row],[Column3]]=0,monte_carlo_results_416[[#This Row],[Column2]],NA())</f>
        <v>#N/A</v>
      </c>
      <c r="W54690">
        <f>IF(monte_carlo_results_416[[#This Row],[Column3]]=1,monte_carlo_results_416[[#This Row],[Column2]],NA())</f>
        <v>-1.26631</v>
      </c>
    </row>
    <row r="54691" spans="19:23" x14ac:dyDescent="0.25">
      <c r="S54691">
        <v>0.200351</v>
      </c>
      <c r="T54691">
        <v>-3.7507199999999997E-2</v>
      </c>
      <c r="U54691">
        <v>1</v>
      </c>
      <c r="V54691" t="e">
        <f>IF(monte_carlo_results_416[[#This Row],[Column3]]=0,monte_carlo_results_416[[#This Row],[Column2]],NA())</f>
        <v>#N/A</v>
      </c>
      <c r="W54691">
        <f>IF(monte_carlo_results_416[[#This Row],[Column3]]=1,monte_carlo_results_416[[#This Row],[Column2]],NA())</f>
        <v>-3.7507199999999997E-2</v>
      </c>
    </row>
    <row r="54692" spans="19:23" x14ac:dyDescent="0.25">
      <c r="S54692">
        <v>-1.4429399999999999</v>
      </c>
      <c r="T54692">
        <v>-1.0149699999999999</v>
      </c>
      <c r="U54692">
        <v>1</v>
      </c>
      <c r="V54692" t="e">
        <f>IF(monte_carlo_results_416[[#This Row],[Column3]]=0,monte_carlo_results_416[[#This Row],[Column2]],NA())</f>
        <v>#N/A</v>
      </c>
      <c r="W54692">
        <f>IF(monte_carlo_results_416[[#This Row],[Column3]]=1,monte_carlo_results_416[[#This Row],[Column2]],NA())</f>
        <v>-1.0149699999999999</v>
      </c>
    </row>
    <row r="54693" spans="19:23" x14ac:dyDescent="0.25">
      <c r="S54693">
        <v>-0.86102299999999998</v>
      </c>
      <c r="T54693">
        <v>1.6652499999999999</v>
      </c>
      <c r="U54693">
        <v>1</v>
      </c>
      <c r="V54693" t="e">
        <f>IF(monte_carlo_results_416[[#This Row],[Column3]]=0,monte_carlo_results_416[[#This Row],[Column2]],NA())</f>
        <v>#N/A</v>
      </c>
      <c r="W54693">
        <f>IF(monte_carlo_results_416[[#This Row],[Column3]]=1,monte_carlo_results_416[[#This Row],[Column2]],NA())</f>
        <v>1.6652499999999999</v>
      </c>
    </row>
    <row r="54694" spans="19:23" x14ac:dyDescent="0.25">
      <c r="S54694">
        <v>-0.66166100000000005</v>
      </c>
      <c r="T54694">
        <v>0.51202599999999998</v>
      </c>
      <c r="U54694">
        <v>1</v>
      </c>
      <c r="V54694" t="e">
        <f>IF(monte_carlo_results_416[[#This Row],[Column3]]=0,monte_carlo_results_416[[#This Row],[Column2]],NA())</f>
        <v>#N/A</v>
      </c>
      <c r="W54694">
        <f>IF(monte_carlo_results_416[[#This Row],[Column3]]=1,monte_carlo_results_416[[#This Row],[Column2]],NA())</f>
        <v>0.51202599999999998</v>
      </c>
    </row>
    <row r="54695" spans="19:23" x14ac:dyDescent="0.25">
      <c r="S54695">
        <v>2.4319600000000001</v>
      </c>
      <c r="T54695">
        <v>2.8467099999999999</v>
      </c>
      <c r="U54695">
        <v>0</v>
      </c>
      <c r="V54695">
        <f>IF(monte_carlo_results_416[[#This Row],[Column3]]=0,monte_carlo_results_416[[#This Row],[Column2]],NA())</f>
        <v>2.8467099999999999</v>
      </c>
      <c r="W54695" t="e">
        <f>IF(monte_carlo_results_416[[#This Row],[Column3]]=1,monte_carlo_results_416[[#This Row],[Column2]],NA())</f>
        <v>#N/A</v>
      </c>
    </row>
    <row r="54696" spans="19:23" x14ac:dyDescent="0.25">
      <c r="S54696">
        <v>-0.85328700000000002</v>
      </c>
      <c r="T54696">
        <v>-0.34686699999999998</v>
      </c>
      <c r="U54696">
        <v>1</v>
      </c>
      <c r="V54696" t="e">
        <f>IF(monte_carlo_results_416[[#This Row],[Column3]]=0,monte_carlo_results_416[[#This Row],[Column2]],NA())</f>
        <v>#N/A</v>
      </c>
      <c r="W54696">
        <f>IF(monte_carlo_results_416[[#This Row],[Column3]]=1,monte_carlo_results_416[[#This Row],[Column2]],NA())</f>
        <v>-0.34686699999999998</v>
      </c>
    </row>
    <row r="54697" spans="19:23" x14ac:dyDescent="0.25">
      <c r="S54697">
        <v>0.49325799999999997</v>
      </c>
      <c r="T54697">
        <v>1.84331</v>
      </c>
      <c r="U54697">
        <v>1</v>
      </c>
      <c r="V54697" t="e">
        <f>IF(monte_carlo_results_416[[#This Row],[Column3]]=0,monte_carlo_results_416[[#This Row],[Column2]],NA())</f>
        <v>#N/A</v>
      </c>
      <c r="W54697">
        <f>IF(monte_carlo_results_416[[#This Row],[Column3]]=1,monte_carlo_results_416[[#This Row],[Column2]],NA())</f>
        <v>1.84331</v>
      </c>
    </row>
    <row r="54698" spans="19:23" x14ac:dyDescent="0.25">
      <c r="S54698">
        <v>-0.43154700000000001</v>
      </c>
      <c r="T54698">
        <v>-1.1674599999999999</v>
      </c>
      <c r="U54698">
        <v>1</v>
      </c>
      <c r="V54698" t="e">
        <f>IF(monte_carlo_results_416[[#This Row],[Column3]]=0,monte_carlo_results_416[[#This Row],[Column2]],NA())</f>
        <v>#N/A</v>
      </c>
      <c r="W54698">
        <f>IF(monte_carlo_results_416[[#This Row],[Column3]]=1,monte_carlo_results_416[[#This Row],[Column2]],NA())</f>
        <v>-1.1674599999999999</v>
      </c>
    </row>
    <row r="54699" spans="19:23" x14ac:dyDescent="0.25">
      <c r="S54699">
        <v>2.3643800000000001</v>
      </c>
      <c r="T54699">
        <v>-2.2377199999999999</v>
      </c>
      <c r="U54699">
        <v>0</v>
      </c>
      <c r="V54699">
        <f>IF(monte_carlo_results_416[[#This Row],[Column3]]=0,monte_carlo_results_416[[#This Row],[Column2]],NA())</f>
        <v>-2.2377199999999999</v>
      </c>
      <c r="W54699" t="e">
        <f>IF(monte_carlo_results_416[[#This Row],[Column3]]=1,monte_carlo_results_416[[#This Row],[Column2]],NA())</f>
        <v>#N/A</v>
      </c>
    </row>
    <row r="54700" spans="19:23" x14ac:dyDescent="0.25">
      <c r="S54700">
        <v>-1.3251500000000001</v>
      </c>
      <c r="T54700">
        <v>0.18340799999999999</v>
      </c>
      <c r="U54700">
        <v>1</v>
      </c>
      <c r="V54700" t="e">
        <f>IF(monte_carlo_results_416[[#This Row],[Column3]]=0,monte_carlo_results_416[[#This Row],[Column2]],NA())</f>
        <v>#N/A</v>
      </c>
      <c r="W54700">
        <f>IF(monte_carlo_results_416[[#This Row],[Column3]]=1,monte_carlo_results_416[[#This Row],[Column2]],NA())</f>
        <v>0.18340799999999999</v>
      </c>
    </row>
    <row r="54701" spans="19:23" x14ac:dyDescent="0.25">
      <c r="S54701">
        <v>1.6267400000000001</v>
      </c>
      <c r="T54701">
        <v>-1.01174E-2</v>
      </c>
      <c r="U54701">
        <v>1</v>
      </c>
      <c r="V54701" t="e">
        <f>IF(monte_carlo_results_416[[#This Row],[Column3]]=0,monte_carlo_results_416[[#This Row],[Column2]],NA())</f>
        <v>#N/A</v>
      </c>
      <c r="W54701">
        <f>IF(monte_carlo_results_416[[#This Row],[Column3]]=1,monte_carlo_results_416[[#This Row],[Column2]],NA())</f>
        <v>-1.01174E-2</v>
      </c>
    </row>
    <row r="54702" spans="19:23" x14ac:dyDescent="0.25">
      <c r="S54702">
        <v>0.33921899999999999</v>
      </c>
      <c r="T54702">
        <v>2.8398699999999999</v>
      </c>
      <c r="U54702">
        <v>0</v>
      </c>
      <c r="V54702">
        <f>IF(monte_carlo_results_416[[#This Row],[Column3]]=0,monte_carlo_results_416[[#This Row],[Column2]],NA())</f>
        <v>2.8398699999999999</v>
      </c>
      <c r="W54702" t="e">
        <f>IF(monte_carlo_results_416[[#This Row],[Column3]]=1,monte_carlo_results_416[[#This Row],[Column2]],NA())</f>
        <v>#N/A</v>
      </c>
    </row>
    <row r="54703" spans="19:23" x14ac:dyDescent="0.25">
      <c r="S54703">
        <v>1.8214900000000001</v>
      </c>
      <c r="T54703">
        <v>1.8051699999999999</v>
      </c>
      <c r="U54703">
        <v>0</v>
      </c>
      <c r="V54703">
        <f>IF(monte_carlo_results_416[[#This Row],[Column3]]=0,monte_carlo_results_416[[#This Row],[Column2]],NA())</f>
        <v>1.8051699999999999</v>
      </c>
      <c r="W54703" t="e">
        <f>IF(monte_carlo_results_416[[#This Row],[Column3]]=1,monte_carlo_results_416[[#This Row],[Column2]],NA())</f>
        <v>#N/A</v>
      </c>
    </row>
    <row r="54704" spans="19:23" x14ac:dyDescent="0.25">
      <c r="S54704">
        <v>-1.4114800000000001</v>
      </c>
      <c r="T54704">
        <v>-1.08405</v>
      </c>
      <c r="U54704">
        <v>1</v>
      </c>
      <c r="V54704" t="e">
        <f>IF(monte_carlo_results_416[[#This Row],[Column3]]=0,monte_carlo_results_416[[#This Row],[Column2]],NA())</f>
        <v>#N/A</v>
      </c>
      <c r="W54704">
        <f>IF(monte_carlo_results_416[[#This Row],[Column3]]=1,monte_carlo_results_416[[#This Row],[Column2]],NA())</f>
        <v>-1.08405</v>
      </c>
    </row>
    <row r="54705" spans="19:23" x14ac:dyDescent="0.25">
      <c r="S54705">
        <v>-2.5041500000000001E-2</v>
      </c>
      <c r="T54705">
        <v>-2.1158600000000001</v>
      </c>
      <c r="U54705">
        <v>0</v>
      </c>
      <c r="V54705">
        <f>IF(monte_carlo_results_416[[#This Row],[Column3]]=0,monte_carlo_results_416[[#This Row],[Column2]],NA())</f>
        <v>-2.1158600000000001</v>
      </c>
      <c r="W54705" t="e">
        <f>IF(monte_carlo_results_416[[#This Row],[Column3]]=1,monte_carlo_results_416[[#This Row],[Column2]],NA())</f>
        <v>#N/A</v>
      </c>
    </row>
    <row r="54706" spans="19:23" x14ac:dyDescent="0.25">
      <c r="S54706">
        <v>-1.32938</v>
      </c>
      <c r="T54706">
        <v>1.79861</v>
      </c>
      <c r="U54706">
        <v>0</v>
      </c>
      <c r="V54706">
        <f>IF(monte_carlo_results_416[[#This Row],[Column3]]=0,monte_carlo_results_416[[#This Row],[Column2]],NA())</f>
        <v>1.79861</v>
      </c>
      <c r="W54706" t="e">
        <f>IF(monte_carlo_results_416[[#This Row],[Column3]]=1,monte_carlo_results_416[[#This Row],[Column2]],NA())</f>
        <v>#N/A</v>
      </c>
    </row>
    <row r="54707" spans="19:23" x14ac:dyDescent="0.25">
      <c r="S54707">
        <v>-1.01878</v>
      </c>
      <c r="T54707">
        <v>-1.2250399999999999</v>
      </c>
      <c r="U54707">
        <v>1</v>
      </c>
      <c r="V54707" t="e">
        <f>IF(monte_carlo_results_416[[#This Row],[Column3]]=0,monte_carlo_results_416[[#This Row],[Column2]],NA())</f>
        <v>#N/A</v>
      </c>
      <c r="W54707">
        <f>IF(monte_carlo_results_416[[#This Row],[Column3]]=1,monte_carlo_results_416[[#This Row],[Column2]],NA())</f>
        <v>-1.2250399999999999</v>
      </c>
    </row>
    <row r="54708" spans="19:23" x14ac:dyDescent="0.25">
      <c r="S54708">
        <v>2.0156299999999998</v>
      </c>
      <c r="T54708">
        <v>2.4479000000000002</v>
      </c>
      <c r="U54708">
        <v>0</v>
      </c>
      <c r="V54708">
        <f>IF(monte_carlo_results_416[[#This Row],[Column3]]=0,monte_carlo_results_416[[#This Row],[Column2]],NA())</f>
        <v>2.4479000000000002</v>
      </c>
      <c r="W54708" t="e">
        <f>IF(monte_carlo_results_416[[#This Row],[Column3]]=1,monte_carlo_results_416[[#This Row],[Column2]],NA())</f>
        <v>#N/A</v>
      </c>
    </row>
    <row r="54709" spans="19:23" x14ac:dyDescent="0.25">
      <c r="S54709">
        <v>-2.1657199999999999</v>
      </c>
      <c r="T54709">
        <v>-2.7163400000000002</v>
      </c>
      <c r="U54709">
        <v>0</v>
      </c>
      <c r="V54709">
        <f>IF(monte_carlo_results_416[[#This Row],[Column3]]=0,monte_carlo_results_416[[#This Row],[Column2]],NA())</f>
        <v>-2.7163400000000002</v>
      </c>
      <c r="W54709" t="e">
        <f>IF(monte_carlo_results_416[[#This Row],[Column3]]=1,monte_carlo_results_416[[#This Row],[Column2]],NA())</f>
        <v>#N/A</v>
      </c>
    </row>
    <row r="54710" spans="19:23" x14ac:dyDescent="0.25">
      <c r="S54710">
        <v>1.6778200000000001</v>
      </c>
      <c r="T54710">
        <v>2.5322399999999998</v>
      </c>
      <c r="U54710">
        <v>0</v>
      </c>
      <c r="V54710">
        <f>IF(monte_carlo_results_416[[#This Row],[Column3]]=0,monte_carlo_results_416[[#This Row],[Column2]],NA())</f>
        <v>2.5322399999999998</v>
      </c>
      <c r="W54710" t="e">
        <f>IF(monte_carlo_results_416[[#This Row],[Column3]]=1,monte_carlo_results_416[[#This Row],[Column2]],NA())</f>
        <v>#N/A</v>
      </c>
    </row>
    <row r="54711" spans="19:23" x14ac:dyDescent="0.25">
      <c r="S54711">
        <v>-2.4102800000000002</v>
      </c>
      <c r="T54711">
        <v>-0.132716</v>
      </c>
      <c r="U54711">
        <v>0</v>
      </c>
      <c r="V54711">
        <f>IF(monte_carlo_results_416[[#This Row],[Column3]]=0,monte_carlo_results_416[[#This Row],[Column2]],NA())</f>
        <v>-0.132716</v>
      </c>
      <c r="W54711" t="e">
        <f>IF(monte_carlo_results_416[[#This Row],[Column3]]=1,monte_carlo_results_416[[#This Row],[Column2]],NA())</f>
        <v>#N/A</v>
      </c>
    </row>
    <row r="54712" spans="19:23" x14ac:dyDescent="0.25">
      <c r="S54712">
        <v>-0.70348100000000002</v>
      </c>
      <c r="T54712">
        <v>2.5300400000000001</v>
      </c>
      <c r="U54712">
        <v>0</v>
      </c>
      <c r="V54712">
        <f>IF(monte_carlo_results_416[[#This Row],[Column3]]=0,monte_carlo_results_416[[#This Row],[Column2]],NA())</f>
        <v>2.5300400000000001</v>
      </c>
      <c r="W54712" t="e">
        <f>IF(monte_carlo_results_416[[#This Row],[Column3]]=1,monte_carlo_results_416[[#This Row],[Column2]],NA())</f>
        <v>#N/A</v>
      </c>
    </row>
    <row r="54713" spans="19:23" x14ac:dyDescent="0.25">
      <c r="S54713">
        <v>0.79674299999999998</v>
      </c>
      <c r="T54713">
        <v>1.8082199999999999</v>
      </c>
      <c r="U54713">
        <v>1</v>
      </c>
      <c r="V54713" t="e">
        <f>IF(monte_carlo_results_416[[#This Row],[Column3]]=0,monte_carlo_results_416[[#This Row],[Column2]],NA())</f>
        <v>#N/A</v>
      </c>
      <c r="W54713">
        <f>IF(monte_carlo_results_416[[#This Row],[Column3]]=1,monte_carlo_results_416[[#This Row],[Column2]],NA())</f>
        <v>1.8082199999999999</v>
      </c>
    </row>
    <row r="54714" spans="19:23" x14ac:dyDescent="0.25">
      <c r="S54714">
        <v>-2.7124600000000001</v>
      </c>
      <c r="T54714">
        <v>-1.92076</v>
      </c>
      <c r="U54714">
        <v>0</v>
      </c>
      <c r="V54714">
        <f>IF(monte_carlo_results_416[[#This Row],[Column3]]=0,monte_carlo_results_416[[#This Row],[Column2]],NA())</f>
        <v>-1.92076</v>
      </c>
      <c r="W54714" t="e">
        <f>IF(monte_carlo_results_416[[#This Row],[Column3]]=1,monte_carlo_results_416[[#This Row],[Column2]],NA())</f>
        <v>#N/A</v>
      </c>
    </row>
    <row r="54715" spans="19:23" x14ac:dyDescent="0.25">
      <c r="S54715">
        <v>-0.40833900000000001</v>
      </c>
      <c r="T54715">
        <v>2.19916</v>
      </c>
      <c r="U54715">
        <v>0</v>
      </c>
      <c r="V54715">
        <f>IF(monte_carlo_results_416[[#This Row],[Column3]]=0,monte_carlo_results_416[[#This Row],[Column2]],NA())</f>
        <v>2.19916</v>
      </c>
      <c r="W54715" t="e">
        <f>IF(monte_carlo_results_416[[#This Row],[Column3]]=1,monte_carlo_results_416[[#This Row],[Column2]],NA())</f>
        <v>#N/A</v>
      </c>
    </row>
    <row r="54716" spans="19:23" x14ac:dyDescent="0.25">
      <c r="S54716">
        <v>0.40815499999999999</v>
      </c>
      <c r="T54716">
        <v>5.8698400000000003E-4</v>
      </c>
      <c r="U54716">
        <v>1</v>
      </c>
      <c r="V54716" t="e">
        <f>IF(monte_carlo_results_416[[#This Row],[Column3]]=0,monte_carlo_results_416[[#This Row],[Column2]],NA())</f>
        <v>#N/A</v>
      </c>
      <c r="W54716">
        <f>IF(monte_carlo_results_416[[#This Row],[Column3]]=1,monte_carlo_results_416[[#This Row],[Column2]],NA())</f>
        <v>5.8698400000000003E-4</v>
      </c>
    </row>
    <row r="54717" spans="19:23" x14ac:dyDescent="0.25">
      <c r="S54717">
        <v>-1.75115</v>
      </c>
      <c r="T54717">
        <v>0.46134399999999998</v>
      </c>
      <c r="U54717">
        <v>1</v>
      </c>
      <c r="V54717" t="e">
        <f>IF(monte_carlo_results_416[[#This Row],[Column3]]=0,monte_carlo_results_416[[#This Row],[Column2]],NA())</f>
        <v>#N/A</v>
      </c>
      <c r="W54717">
        <f>IF(monte_carlo_results_416[[#This Row],[Column3]]=1,monte_carlo_results_416[[#This Row],[Column2]],NA())</f>
        <v>0.46134399999999998</v>
      </c>
    </row>
    <row r="54718" spans="19:23" x14ac:dyDescent="0.25">
      <c r="S54718">
        <v>-2.8441399999999999</v>
      </c>
      <c r="T54718">
        <v>-0.906393</v>
      </c>
      <c r="U54718">
        <v>0</v>
      </c>
      <c r="V54718">
        <f>IF(monte_carlo_results_416[[#This Row],[Column3]]=0,monte_carlo_results_416[[#This Row],[Column2]],NA())</f>
        <v>-0.906393</v>
      </c>
      <c r="W54718" t="e">
        <f>IF(monte_carlo_results_416[[#This Row],[Column3]]=1,monte_carlo_results_416[[#This Row],[Column2]],NA())</f>
        <v>#N/A</v>
      </c>
    </row>
    <row r="54719" spans="19:23" x14ac:dyDescent="0.25">
      <c r="S54719">
        <v>0.97897100000000004</v>
      </c>
      <c r="T54719">
        <v>-0.44460300000000003</v>
      </c>
      <c r="U54719">
        <v>1</v>
      </c>
      <c r="V54719" t="e">
        <f>IF(monte_carlo_results_416[[#This Row],[Column3]]=0,monte_carlo_results_416[[#This Row],[Column2]],NA())</f>
        <v>#N/A</v>
      </c>
      <c r="W54719">
        <f>IF(monte_carlo_results_416[[#This Row],[Column3]]=1,monte_carlo_results_416[[#This Row],[Column2]],NA())</f>
        <v>-0.44460300000000003</v>
      </c>
    </row>
    <row r="54720" spans="19:23" x14ac:dyDescent="0.25">
      <c r="S54720">
        <v>-1.57551</v>
      </c>
      <c r="T54720">
        <v>2.6926100000000002</v>
      </c>
      <c r="U54720">
        <v>0</v>
      </c>
      <c r="V54720">
        <f>IF(monte_carlo_results_416[[#This Row],[Column3]]=0,monte_carlo_results_416[[#This Row],[Column2]],NA())</f>
        <v>2.6926100000000002</v>
      </c>
      <c r="W54720" t="e">
        <f>IF(monte_carlo_results_416[[#This Row],[Column3]]=1,monte_carlo_results_416[[#This Row],[Column2]],NA())</f>
        <v>#N/A</v>
      </c>
    </row>
    <row r="54721" spans="19:23" x14ac:dyDescent="0.25">
      <c r="S54721">
        <v>1.8485499999999999</v>
      </c>
      <c r="T54721">
        <v>2.11355</v>
      </c>
      <c r="U54721">
        <v>0</v>
      </c>
      <c r="V54721">
        <f>IF(monte_carlo_results_416[[#This Row],[Column3]]=0,monte_carlo_results_416[[#This Row],[Column2]],NA())</f>
        <v>2.11355</v>
      </c>
      <c r="W54721" t="e">
        <f>IF(monte_carlo_results_416[[#This Row],[Column3]]=1,monte_carlo_results_416[[#This Row],[Column2]],NA())</f>
        <v>#N/A</v>
      </c>
    </row>
    <row r="54722" spans="19:23" x14ac:dyDescent="0.25">
      <c r="S54722">
        <v>-1.58548</v>
      </c>
      <c r="T54722">
        <v>-0.37224499999999999</v>
      </c>
      <c r="U54722">
        <v>1</v>
      </c>
      <c r="V54722" t="e">
        <f>IF(monte_carlo_results_416[[#This Row],[Column3]]=0,monte_carlo_results_416[[#This Row],[Column2]],NA())</f>
        <v>#N/A</v>
      </c>
      <c r="W54722">
        <f>IF(monte_carlo_results_416[[#This Row],[Column3]]=1,monte_carlo_results_416[[#This Row],[Column2]],NA())</f>
        <v>-0.37224499999999999</v>
      </c>
    </row>
    <row r="54723" spans="19:23" x14ac:dyDescent="0.25">
      <c r="S54723">
        <v>1.22051</v>
      </c>
      <c r="T54723">
        <v>4.6979300000000002E-2</v>
      </c>
      <c r="U54723">
        <v>1</v>
      </c>
      <c r="V54723" t="e">
        <f>IF(monte_carlo_results_416[[#This Row],[Column3]]=0,monte_carlo_results_416[[#This Row],[Column2]],NA())</f>
        <v>#N/A</v>
      </c>
      <c r="W54723">
        <f>IF(monte_carlo_results_416[[#This Row],[Column3]]=1,monte_carlo_results_416[[#This Row],[Column2]],NA())</f>
        <v>4.6979300000000002E-2</v>
      </c>
    </row>
    <row r="54724" spans="19:23" x14ac:dyDescent="0.25">
      <c r="S54724">
        <v>-1.31165</v>
      </c>
      <c r="T54724">
        <v>1.8303499999999999</v>
      </c>
      <c r="U54724">
        <v>0</v>
      </c>
      <c r="V54724">
        <f>IF(monte_carlo_results_416[[#This Row],[Column3]]=0,monte_carlo_results_416[[#This Row],[Column2]],NA())</f>
        <v>1.8303499999999999</v>
      </c>
      <c r="W54724" t="e">
        <f>IF(monte_carlo_results_416[[#This Row],[Column3]]=1,monte_carlo_results_416[[#This Row],[Column2]],NA())</f>
        <v>#N/A</v>
      </c>
    </row>
    <row r="54725" spans="19:23" x14ac:dyDescent="0.25">
      <c r="S54725">
        <v>-1.22428</v>
      </c>
      <c r="T54725">
        <v>-2.6133000000000002</v>
      </c>
      <c r="U54725">
        <v>0</v>
      </c>
      <c r="V54725">
        <f>IF(monte_carlo_results_416[[#This Row],[Column3]]=0,monte_carlo_results_416[[#This Row],[Column2]],NA())</f>
        <v>-2.6133000000000002</v>
      </c>
      <c r="W54725" t="e">
        <f>IF(monte_carlo_results_416[[#This Row],[Column3]]=1,monte_carlo_results_416[[#This Row],[Column2]],NA())</f>
        <v>#N/A</v>
      </c>
    </row>
    <row r="54726" spans="19:23" x14ac:dyDescent="0.25">
      <c r="S54726">
        <v>-0.59526999999999997</v>
      </c>
      <c r="T54726">
        <v>-1.08802</v>
      </c>
      <c r="U54726">
        <v>1</v>
      </c>
      <c r="V54726" t="e">
        <f>IF(monte_carlo_results_416[[#This Row],[Column3]]=0,monte_carlo_results_416[[#This Row],[Column2]],NA())</f>
        <v>#N/A</v>
      </c>
      <c r="W54726">
        <f>IF(monte_carlo_results_416[[#This Row],[Column3]]=1,monte_carlo_results_416[[#This Row],[Column2]],NA())</f>
        <v>-1.08802</v>
      </c>
    </row>
    <row r="54727" spans="19:23" x14ac:dyDescent="0.25">
      <c r="S54727">
        <v>-9.8665100000000002E-3</v>
      </c>
      <c r="T54727">
        <v>-2.0958399999999999</v>
      </c>
      <c r="U54727">
        <v>0</v>
      </c>
      <c r="V54727">
        <f>IF(monte_carlo_results_416[[#This Row],[Column3]]=0,monte_carlo_results_416[[#This Row],[Column2]],NA())</f>
        <v>-2.0958399999999999</v>
      </c>
      <c r="W54727" t="e">
        <f>IF(monte_carlo_results_416[[#This Row],[Column3]]=1,monte_carlo_results_416[[#This Row],[Column2]],NA())</f>
        <v>#N/A</v>
      </c>
    </row>
    <row r="54728" spans="19:23" x14ac:dyDescent="0.25">
      <c r="S54728">
        <v>-2.7551700000000001</v>
      </c>
      <c r="T54728">
        <v>-1.9302699999999999</v>
      </c>
      <c r="U54728">
        <v>0</v>
      </c>
      <c r="V54728">
        <f>IF(monte_carlo_results_416[[#This Row],[Column3]]=0,monte_carlo_results_416[[#This Row],[Column2]],NA())</f>
        <v>-1.9302699999999999</v>
      </c>
      <c r="W54728" t="e">
        <f>IF(monte_carlo_results_416[[#This Row],[Column3]]=1,monte_carlo_results_416[[#This Row],[Column2]],NA())</f>
        <v>#N/A</v>
      </c>
    </row>
    <row r="54729" spans="19:23" x14ac:dyDescent="0.25">
      <c r="S54729">
        <v>2.7240500000000001</v>
      </c>
      <c r="T54729">
        <v>2.5658599999999998</v>
      </c>
      <c r="U54729">
        <v>0</v>
      </c>
      <c r="V54729">
        <f>IF(monte_carlo_results_416[[#This Row],[Column3]]=0,monte_carlo_results_416[[#This Row],[Column2]],NA())</f>
        <v>2.5658599999999998</v>
      </c>
      <c r="W54729" t="e">
        <f>IF(monte_carlo_results_416[[#This Row],[Column3]]=1,monte_carlo_results_416[[#This Row],[Column2]],NA())</f>
        <v>#N/A</v>
      </c>
    </row>
    <row r="54730" spans="19:23" x14ac:dyDescent="0.25">
      <c r="S54730">
        <v>-2.75624</v>
      </c>
      <c r="T54730">
        <v>-0.51310999999999996</v>
      </c>
      <c r="U54730">
        <v>0</v>
      </c>
      <c r="V54730">
        <f>IF(monte_carlo_results_416[[#This Row],[Column3]]=0,monte_carlo_results_416[[#This Row],[Column2]],NA())</f>
        <v>-0.51310999999999996</v>
      </c>
      <c r="W54730" t="e">
        <f>IF(monte_carlo_results_416[[#This Row],[Column3]]=1,monte_carlo_results_416[[#This Row],[Column2]],NA())</f>
        <v>#N/A</v>
      </c>
    </row>
    <row r="54731" spans="19:23" x14ac:dyDescent="0.25">
      <c r="S54731">
        <v>-2.0375200000000002</v>
      </c>
      <c r="T54731">
        <v>-0.42424600000000001</v>
      </c>
      <c r="U54731">
        <v>0</v>
      </c>
      <c r="V54731">
        <f>IF(monte_carlo_results_416[[#This Row],[Column3]]=0,monte_carlo_results_416[[#This Row],[Column2]],NA())</f>
        <v>-0.42424600000000001</v>
      </c>
      <c r="W54731" t="e">
        <f>IF(monte_carlo_results_416[[#This Row],[Column3]]=1,monte_carlo_results_416[[#This Row],[Column2]],NA())</f>
        <v>#N/A</v>
      </c>
    </row>
    <row r="54732" spans="19:23" x14ac:dyDescent="0.25">
      <c r="S54732">
        <v>2.77617</v>
      </c>
      <c r="T54732">
        <v>-0.17344599999999999</v>
      </c>
      <c r="U54732">
        <v>0</v>
      </c>
      <c r="V54732">
        <f>IF(monte_carlo_results_416[[#This Row],[Column3]]=0,monte_carlo_results_416[[#This Row],[Column2]],NA())</f>
        <v>-0.17344599999999999</v>
      </c>
      <c r="W54732" t="e">
        <f>IF(monte_carlo_results_416[[#This Row],[Column3]]=1,monte_carlo_results_416[[#This Row],[Column2]],NA())</f>
        <v>#N/A</v>
      </c>
    </row>
    <row r="54733" spans="19:23" x14ac:dyDescent="0.25">
      <c r="S54733">
        <v>1.88856</v>
      </c>
      <c r="T54733">
        <v>-2.8288899999999999</v>
      </c>
      <c r="U54733">
        <v>0</v>
      </c>
      <c r="V54733">
        <f>IF(monte_carlo_results_416[[#This Row],[Column3]]=0,monte_carlo_results_416[[#This Row],[Column2]],NA())</f>
        <v>-2.8288899999999999</v>
      </c>
      <c r="W54733" t="e">
        <f>IF(monte_carlo_results_416[[#This Row],[Column3]]=1,monte_carlo_results_416[[#This Row],[Column2]],NA())</f>
        <v>#N/A</v>
      </c>
    </row>
    <row r="54734" spans="19:23" x14ac:dyDescent="0.25">
      <c r="S54734">
        <v>-0.56197900000000001</v>
      </c>
      <c r="T54734">
        <v>1.3908400000000001</v>
      </c>
      <c r="U54734">
        <v>1</v>
      </c>
      <c r="V54734" t="e">
        <f>IF(monte_carlo_results_416[[#This Row],[Column3]]=0,monte_carlo_results_416[[#This Row],[Column2]],NA())</f>
        <v>#N/A</v>
      </c>
      <c r="W54734">
        <f>IF(monte_carlo_results_416[[#This Row],[Column3]]=1,monte_carlo_results_416[[#This Row],[Column2]],NA())</f>
        <v>1.3908400000000001</v>
      </c>
    </row>
    <row r="54735" spans="19:23" x14ac:dyDescent="0.25">
      <c r="S54735">
        <v>2.69686</v>
      </c>
      <c r="T54735">
        <v>-1.8531500000000001</v>
      </c>
      <c r="U54735">
        <v>0</v>
      </c>
      <c r="V54735">
        <f>IF(monte_carlo_results_416[[#This Row],[Column3]]=0,monte_carlo_results_416[[#This Row],[Column2]],NA())</f>
        <v>-1.8531500000000001</v>
      </c>
      <c r="W54735" t="e">
        <f>IF(monte_carlo_results_416[[#This Row],[Column3]]=1,monte_carlo_results_416[[#This Row],[Column2]],NA())</f>
        <v>#N/A</v>
      </c>
    </row>
    <row r="54736" spans="19:23" x14ac:dyDescent="0.25">
      <c r="S54736">
        <v>-2.2854199999999998</v>
      </c>
      <c r="T54736">
        <v>-0.67124799999999996</v>
      </c>
      <c r="U54736">
        <v>0</v>
      </c>
      <c r="V54736">
        <f>IF(monte_carlo_results_416[[#This Row],[Column3]]=0,monte_carlo_results_416[[#This Row],[Column2]],NA())</f>
        <v>-0.67124799999999996</v>
      </c>
      <c r="W54736" t="e">
        <f>IF(monte_carlo_results_416[[#This Row],[Column3]]=1,monte_carlo_results_416[[#This Row],[Column2]],NA())</f>
        <v>#N/A</v>
      </c>
    </row>
    <row r="54737" spans="19:23" x14ac:dyDescent="0.25">
      <c r="S54737">
        <v>2.6944599999999999</v>
      </c>
      <c r="T54737">
        <v>1.38</v>
      </c>
      <c r="U54737">
        <v>0</v>
      </c>
      <c r="V54737">
        <f>IF(monte_carlo_results_416[[#This Row],[Column3]]=0,monte_carlo_results_416[[#This Row],[Column2]],NA())</f>
        <v>1.38</v>
      </c>
      <c r="W54737" t="e">
        <f>IF(monte_carlo_results_416[[#This Row],[Column3]]=1,monte_carlo_results_416[[#This Row],[Column2]],NA())</f>
        <v>#N/A</v>
      </c>
    </row>
    <row r="54738" spans="19:23" x14ac:dyDescent="0.25">
      <c r="S54738">
        <v>2.77136</v>
      </c>
      <c r="T54738">
        <v>-0.33571499999999999</v>
      </c>
      <c r="U54738">
        <v>0</v>
      </c>
      <c r="V54738">
        <f>IF(monte_carlo_results_416[[#This Row],[Column3]]=0,monte_carlo_results_416[[#This Row],[Column2]],NA())</f>
        <v>-0.33571499999999999</v>
      </c>
      <c r="W54738" t="e">
        <f>IF(monte_carlo_results_416[[#This Row],[Column3]]=1,monte_carlo_results_416[[#This Row],[Column2]],NA())</f>
        <v>#N/A</v>
      </c>
    </row>
    <row r="54739" spans="19:23" x14ac:dyDescent="0.25">
      <c r="S54739">
        <v>1.1524799999999999</v>
      </c>
      <c r="T54739">
        <v>2.0055799999999999E-3</v>
      </c>
      <c r="U54739">
        <v>1</v>
      </c>
      <c r="V54739" t="e">
        <f>IF(monte_carlo_results_416[[#This Row],[Column3]]=0,monte_carlo_results_416[[#This Row],[Column2]],NA())</f>
        <v>#N/A</v>
      </c>
      <c r="W54739">
        <f>IF(monte_carlo_results_416[[#This Row],[Column3]]=1,monte_carlo_results_416[[#This Row],[Column2]],NA())</f>
        <v>2.0055799999999999E-3</v>
      </c>
    </row>
    <row r="54740" spans="19:23" x14ac:dyDescent="0.25">
      <c r="S54740">
        <v>-0.50719700000000001</v>
      </c>
      <c r="T54740">
        <v>2.0578400000000001</v>
      </c>
      <c r="U54740">
        <v>0</v>
      </c>
      <c r="V54740">
        <f>IF(monte_carlo_results_416[[#This Row],[Column3]]=0,monte_carlo_results_416[[#This Row],[Column2]],NA())</f>
        <v>2.0578400000000001</v>
      </c>
      <c r="W54740" t="e">
        <f>IF(monte_carlo_results_416[[#This Row],[Column3]]=1,monte_carlo_results_416[[#This Row],[Column2]],NA())</f>
        <v>#N/A</v>
      </c>
    </row>
    <row r="54741" spans="19:23" x14ac:dyDescent="0.25">
      <c r="S54741">
        <v>-2.7030799999999999</v>
      </c>
      <c r="T54741">
        <v>-2.7174700000000001</v>
      </c>
      <c r="U54741">
        <v>0</v>
      </c>
      <c r="V54741">
        <f>IF(monte_carlo_results_416[[#This Row],[Column3]]=0,monte_carlo_results_416[[#This Row],[Column2]],NA())</f>
        <v>-2.7174700000000001</v>
      </c>
      <c r="W54741" t="e">
        <f>IF(monte_carlo_results_416[[#This Row],[Column3]]=1,monte_carlo_results_416[[#This Row],[Column2]],NA())</f>
        <v>#N/A</v>
      </c>
    </row>
    <row r="54742" spans="19:23" x14ac:dyDescent="0.25">
      <c r="S54742">
        <v>-2.8440599999999998</v>
      </c>
      <c r="T54742">
        <v>1.66893</v>
      </c>
      <c r="U54742">
        <v>0</v>
      </c>
      <c r="V54742">
        <f>IF(monte_carlo_results_416[[#This Row],[Column3]]=0,monte_carlo_results_416[[#This Row],[Column2]],NA())</f>
        <v>1.66893</v>
      </c>
      <c r="W54742" t="e">
        <f>IF(monte_carlo_results_416[[#This Row],[Column3]]=1,monte_carlo_results_416[[#This Row],[Column2]],NA())</f>
        <v>#N/A</v>
      </c>
    </row>
    <row r="54743" spans="19:23" x14ac:dyDescent="0.25">
      <c r="S54743">
        <v>1.0402899999999999</v>
      </c>
      <c r="T54743">
        <v>1.48038</v>
      </c>
      <c r="U54743">
        <v>1</v>
      </c>
      <c r="V54743" t="e">
        <f>IF(monte_carlo_results_416[[#This Row],[Column3]]=0,monte_carlo_results_416[[#This Row],[Column2]],NA())</f>
        <v>#N/A</v>
      </c>
      <c r="W54743">
        <f>IF(monte_carlo_results_416[[#This Row],[Column3]]=1,monte_carlo_results_416[[#This Row],[Column2]],NA())</f>
        <v>1.48038</v>
      </c>
    </row>
    <row r="54744" spans="19:23" x14ac:dyDescent="0.25">
      <c r="S54744">
        <v>-0.36618200000000001</v>
      </c>
      <c r="T54744">
        <v>2.5733000000000001</v>
      </c>
      <c r="U54744">
        <v>0</v>
      </c>
      <c r="V54744">
        <f>IF(monte_carlo_results_416[[#This Row],[Column3]]=0,monte_carlo_results_416[[#This Row],[Column2]],NA())</f>
        <v>2.5733000000000001</v>
      </c>
      <c r="W54744" t="e">
        <f>IF(monte_carlo_results_416[[#This Row],[Column3]]=1,monte_carlo_results_416[[#This Row],[Column2]],NA())</f>
        <v>#N/A</v>
      </c>
    </row>
    <row r="54745" spans="19:23" x14ac:dyDescent="0.25">
      <c r="S54745">
        <v>-2.4474499999999999</v>
      </c>
      <c r="T54745">
        <v>1.08704</v>
      </c>
      <c r="U54745">
        <v>0</v>
      </c>
      <c r="V54745">
        <f>IF(monte_carlo_results_416[[#This Row],[Column3]]=0,monte_carlo_results_416[[#This Row],[Column2]],NA())</f>
        <v>1.08704</v>
      </c>
      <c r="W54745" t="e">
        <f>IF(monte_carlo_results_416[[#This Row],[Column3]]=1,monte_carlo_results_416[[#This Row],[Column2]],NA())</f>
        <v>#N/A</v>
      </c>
    </row>
    <row r="54746" spans="19:23" x14ac:dyDescent="0.25">
      <c r="S54746">
        <v>-0.84373399999999998</v>
      </c>
      <c r="T54746">
        <v>-0.61059799999999997</v>
      </c>
      <c r="U54746">
        <v>1</v>
      </c>
      <c r="V54746" t="e">
        <f>IF(monte_carlo_results_416[[#This Row],[Column3]]=0,monte_carlo_results_416[[#This Row],[Column2]],NA())</f>
        <v>#N/A</v>
      </c>
      <c r="W54746">
        <f>IF(monte_carlo_results_416[[#This Row],[Column3]]=1,monte_carlo_results_416[[#This Row],[Column2]],NA())</f>
        <v>-0.61059799999999997</v>
      </c>
    </row>
    <row r="54747" spans="19:23" x14ac:dyDescent="0.25">
      <c r="S54747">
        <v>0.52002800000000005</v>
      </c>
      <c r="T54747">
        <v>0.98724100000000004</v>
      </c>
      <c r="U54747">
        <v>1</v>
      </c>
      <c r="V54747" t="e">
        <f>IF(monte_carlo_results_416[[#This Row],[Column3]]=0,monte_carlo_results_416[[#This Row],[Column2]],NA())</f>
        <v>#N/A</v>
      </c>
      <c r="W54747">
        <f>IF(monte_carlo_results_416[[#This Row],[Column3]]=1,monte_carlo_results_416[[#This Row],[Column2]],NA())</f>
        <v>0.98724100000000004</v>
      </c>
    </row>
    <row r="54748" spans="19:23" x14ac:dyDescent="0.25">
      <c r="S54748">
        <v>0.86013300000000004</v>
      </c>
      <c r="T54748">
        <v>1.4461200000000001</v>
      </c>
      <c r="U54748">
        <v>1</v>
      </c>
      <c r="V54748" t="e">
        <f>IF(monte_carlo_results_416[[#This Row],[Column3]]=0,monte_carlo_results_416[[#This Row],[Column2]],NA())</f>
        <v>#N/A</v>
      </c>
      <c r="W54748">
        <f>IF(monte_carlo_results_416[[#This Row],[Column3]]=1,monte_carlo_results_416[[#This Row],[Column2]],NA())</f>
        <v>1.4461200000000001</v>
      </c>
    </row>
    <row r="54749" spans="19:23" x14ac:dyDescent="0.25">
      <c r="S54749">
        <v>1.33477</v>
      </c>
      <c r="T54749">
        <v>-1.9001699999999999</v>
      </c>
      <c r="U54749">
        <v>0</v>
      </c>
      <c r="V54749">
        <f>IF(monte_carlo_results_416[[#This Row],[Column3]]=0,monte_carlo_results_416[[#This Row],[Column2]],NA())</f>
        <v>-1.9001699999999999</v>
      </c>
      <c r="W54749" t="e">
        <f>IF(monte_carlo_results_416[[#This Row],[Column3]]=1,monte_carlo_results_416[[#This Row],[Column2]],NA())</f>
        <v>#N/A</v>
      </c>
    </row>
    <row r="54750" spans="19:23" x14ac:dyDescent="0.25">
      <c r="S54750">
        <v>1.11226</v>
      </c>
      <c r="T54750">
        <v>0.13328100000000001</v>
      </c>
      <c r="U54750">
        <v>1</v>
      </c>
      <c r="V54750" t="e">
        <f>IF(monte_carlo_results_416[[#This Row],[Column3]]=0,monte_carlo_results_416[[#This Row],[Column2]],NA())</f>
        <v>#N/A</v>
      </c>
      <c r="W54750">
        <f>IF(monte_carlo_results_416[[#This Row],[Column3]]=1,monte_carlo_results_416[[#This Row],[Column2]],NA())</f>
        <v>0.13328100000000001</v>
      </c>
    </row>
    <row r="54751" spans="19:23" x14ac:dyDescent="0.25">
      <c r="S54751">
        <v>-2.1906099999999999</v>
      </c>
      <c r="T54751">
        <v>-2.5949499999999999</v>
      </c>
      <c r="U54751">
        <v>0</v>
      </c>
      <c r="V54751">
        <f>IF(monte_carlo_results_416[[#This Row],[Column3]]=0,monte_carlo_results_416[[#This Row],[Column2]],NA())</f>
        <v>-2.5949499999999999</v>
      </c>
      <c r="W54751" t="e">
        <f>IF(monte_carlo_results_416[[#This Row],[Column3]]=1,monte_carlo_results_416[[#This Row],[Column2]],NA())</f>
        <v>#N/A</v>
      </c>
    </row>
    <row r="54752" spans="19:23" x14ac:dyDescent="0.25">
      <c r="S54752">
        <v>2.1758700000000002</v>
      </c>
      <c r="T54752">
        <v>0.52570099999999997</v>
      </c>
      <c r="U54752">
        <v>0</v>
      </c>
      <c r="V54752">
        <f>IF(monte_carlo_results_416[[#This Row],[Column3]]=0,monte_carlo_results_416[[#This Row],[Column2]],NA())</f>
        <v>0.52570099999999997</v>
      </c>
      <c r="W54752" t="e">
        <f>IF(monte_carlo_results_416[[#This Row],[Column3]]=1,monte_carlo_results_416[[#This Row],[Column2]],NA())</f>
        <v>#N/A</v>
      </c>
    </row>
    <row r="54753" spans="19:23" x14ac:dyDescent="0.25">
      <c r="S54753">
        <v>0.54168300000000003</v>
      </c>
      <c r="T54753">
        <v>1.6882600000000001</v>
      </c>
      <c r="U54753">
        <v>1</v>
      </c>
      <c r="V54753" t="e">
        <f>IF(monte_carlo_results_416[[#This Row],[Column3]]=0,monte_carlo_results_416[[#This Row],[Column2]],NA())</f>
        <v>#N/A</v>
      </c>
      <c r="W54753">
        <f>IF(monte_carlo_results_416[[#This Row],[Column3]]=1,monte_carlo_results_416[[#This Row],[Column2]],NA())</f>
        <v>1.6882600000000001</v>
      </c>
    </row>
    <row r="54754" spans="19:23" x14ac:dyDescent="0.25">
      <c r="S54754">
        <v>1.6644600000000001</v>
      </c>
      <c r="T54754">
        <v>2.9854500000000002</v>
      </c>
      <c r="U54754">
        <v>0</v>
      </c>
      <c r="V54754">
        <f>IF(monte_carlo_results_416[[#This Row],[Column3]]=0,monte_carlo_results_416[[#This Row],[Column2]],NA())</f>
        <v>2.9854500000000002</v>
      </c>
      <c r="W54754" t="e">
        <f>IF(monte_carlo_results_416[[#This Row],[Column3]]=1,monte_carlo_results_416[[#This Row],[Column2]],NA())</f>
        <v>#N/A</v>
      </c>
    </row>
    <row r="54755" spans="19:23" x14ac:dyDescent="0.25">
      <c r="S54755">
        <v>-0.659188</v>
      </c>
      <c r="T54755">
        <v>-0.94535800000000003</v>
      </c>
      <c r="U54755">
        <v>1</v>
      </c>
      <c r="V54755" t="e">
        <f>IF(monte_carlo_results_416[[#This Row],[Column3]]=0,monte_carlo_results_416[[#This Row],[Column2]],NA())</f>
        <v>#N/A</v>
      </c>
      <c r="W54755">
        <f>IF(monte_carlo_results_416[[#This Row],[Column3]]=1,monte_carlo_results_416[[#This Row],[Column2]],NA())</f>
        <v>-0.94535800000000003</v>
      </c>
    </row>
    <row r="54756" spans="19:23" x14ac:dyDescent="0.25">
      <c r="S54756">
        <v>0.43759700000000001</v>
      </c>
      <c r="T54756">
        <v>-1.7749900000000001</v>
      </c>
      <c r="U54756">
        <v>1</v>
      </c>
      <c r="V54756" t="e">
        <f>IF(monte_carlo_results_416[[#This Row],[Column3]]=0,monte_carlo_results_416[[#This Row],[Column2]],NA())</f>
        <v>#N/A</v>
      </c>
      <c r="W54756">
        <f>IF(monte_carlo_results_416[[#This Row],[Column3]]=1,monte_carlo_results_416[[#This Row],[Column2]],NA())</f>
        <v>-1.7749900000000001</v>
      </c>
    </row>
    <row r="54757" spans="19:23" x14ac:dyDescent="0.25">
      <c r="S54757">
        <v>-1.08426</v>
      </c>
      <c r="T54757">
        <v>1.56714</v>
      </c>
      <c r="U54757">
        <v>1</v>
      </c>
      <c r="V54757" t="e">
        <f>IF(monte_carlo_results_416[[#This Row],[Column3]]=0,monte_carlo_results_416[[#This Row],[Column2]],NA())</f>
        <v>#N/A</v>
      </c>
      <c r="W54757">
        <f>IF(monte_carlo_results_416[[#This Row],[Column3]]=1,monte_carlo_results_416[[#This Row],[Column2]],NA())</f>
        <v>1.56714</v>
      </c>
    </row>
    <row r="54758" spans="19:23" x14ac:dyDescent="0.25">
      <c r="S54758">
        <v>-2.1926100000000002</v>
      </c>
      <c r="T54758">
        <v>-2.2342399999999998</v>
      </c>
      <c r="U54758">
        <v>0</v>
      </c>
      <c r="V54758">
        <f>IF(monte_carlo_results_416[[#This Row],[Column3]]=0,monte_carlo_results_416[[#This Row],[Column2]],NA())</f>
        <v>-2.2342399999999998</v>
      </c>
      <c r="W54758" t="e">
        <f>IF(monte_carlo_results_416[[#This Row],[Column3]]=1,monte_carlo_results_416[[#This Row],[Column2]],NA())</f>
        <v>#N/A</v>
      </c>
    </row>
    <row r="54759" spans="19:23" x14ac:dyDescent="0.25">
      <c r="S54759">
        <v>-0.23710400000000001</v>
      </c>
      <c r="T54759">
        <v>-0.45919700000000002</v>
      </c>
      <c r="U54759">
        <v>1</v>
      </c>
      <c r="V54759" t="e">
        <f>IF(monte_carlo_results_416[[#This Row],[Column3]]=0,monte_carlo_results_416[[#This Row],[Column2]],NA())</f>
        <v>#N/A</v>
      </c>
      <c r="W54759">
        <f>IF(monte_carlo_results_416[[#This Row],[Column3]]=1,monte_carlo_results_416[[#This Row],[Column2]],NA())</f>
        <v>-0.45919700000000002</v>
      </c>
    </row>
    <row r="54760" spans="19:23" x14ac:dyDescent="0.25">
      <c r="S54760">
        <v>-1.7238500000000001</v>
      </c>
      <c r="T54760">
        <v>2.3633700000000002</v>
      </c>
      <c r="U54760">
        <v>0</v>
      </c>
      <c r="V54760">
        <f>IF(monte_carlo_results_416[[#This Row],[Column3]]=0,monte_carlo_results_416[[#This Row],[Column2]],NA())</f>
        <v>2.3633700000000002</v>
      </c>
      <c r="W54760" t="e">
        <f>IF(monte_carlo_results_416[[#This Row],[Column3]]=1,monte_carlo_results_416[[#This Row],[Column2]],NA())</f>
        <v>#N/A</v>
      </c>
    </row>
    <row r="54761" spans="19:23" x14ac:dyDescent="0.25">
      <c r="S54761">
        <v>0.35780000000000001</v>
      </c>
      <c r="T54761">
        <v>1.6779999999999999</v>
      </c>
      <c r="U54761">
        <v>1</v>
      </c>
      <c r="V54761" t="e">
        <f>IF(monte_carlo_results_416[[#This Row],[Column3]]=0,monte_carlo_results_416[[#This Row],[Column2]],NA())</f>
        <v>#N/A</v>
      </c>
      <c r="W54761">
        <f>IF(monte_carlo_results_416[[#This Row],[Column3]]=1,monte_carlo_results_416[[#This Row],[Column2]],NA())</f>
        <v>1.6779999999999999</v>
      </c>
    </row>
    <row r="54762" spans="19:23" x14ac:dyDescent="0.25">
      <c r="S54762">
        <v>-2.9015499999999999</v>
      </c>
      <c r="T54762">
        <v>5.3546900000000001E-2</v>
      </c>
      <c r="U54762">
        <v>0</v>
      </c>
      <c r="V54762">
        <f>IF(monte_carlo_results_416[[#This Row],[Column3]]=0,monte_carlo_results_416[[#This Row],[Column2]],NA())</f>
        <v>5.3546900000000001E-2</v>
      </c>
      <c r="W54762" t="e">
        <f>IF(monte_carlo_results_416[[#This Row],[Column3]]=1,monte_carlo_results_416[[#This Row],[Column2]],NA())</f>
        <v>#N/A</v>
      </c>
    </row>
    <row r="54763" spans="19:23" x14ac:dyDescent="0.25">
      <c r="S54763">
        <v>2.5524100000000001</v>
      </c>
      <c r="T54763">
        <v>-0.33351799999999998</v>
      </c>
      <c r="U54763">
        <v>0</v>
      </c>
      <c r="V54763">
        <f>IF(monte_carlo_results_416[[#This Row],[Column3]]=0,monte_carlo_results_416[[#This Row],[Column2]],NA())</f>
        <v>-0.33351799999999998</v>
      </c>
      <c r="W54763" t="e">
        <f>IF(monte_carlo_results_416[[#This Row],[Column3]]=1,monte_carlo_results_416[[#This Row],[Column2]],NA())</f>
        <v>#N/A</v>
      </c>
    </row>
    <row r="54764" spans="19:23" x14ac:dyDescent="0.25">
      <c r="S54764">
        <v>0.67499299999999995</v>
      </c>
      <c r="T54764">
        <v>-2.899</v>
      </c>
      <c r="U54764">
        <v>0</v>
      </c>
      <c r="V54764">
        <f>IF(monte_carlo_results_416[[#This Row],[Column3]]=0,monte_carlo_results_416[[#This Row],[Column2]],NA())</f>
        <v>-2.899</v>
      </c>
      <c r="W54764" t="e">
        <f>IF(monte_carlo_results_416[[#This Row],[Column3]]=1,monte_carlo_results_416[[#This Row],[Column2]],NA())</f>
        <v>#N/A</v>
      </c>
    </row>
    <row r="54765" spans="19:23" x14ac:dyDescent="0.25">
      <c r="S54765">
        <v>0.49900299999999997</v>
      </c>
      <c r="T54765">
        <v>1.8995</v>
      </c>
      <c r="U54765">
        <v>1</v>
      </c>
      <c r="V54765" t="e">
        <f>IF(monte_carlo_results_416[[#This Row],[Column3]]=0,monte_carlo_results_416[[#This Row],[Column2]],NA())</f>
        <v>#N/A</v>
      </c>
      <c r="W54765">
        <f>IF(monte_carlo_results_416[[#This Row],[Column3]]=1,monte_carlo_results_416[[#This Row],[Column2]],NA())</f>
        <v>1.8995</v>
      </c>
    </row>
    <row r="54766" spans="19:23" x14ac:dyDescent="0.25">
      <c r="S54766">
        <v>-1.45736</v>
      </c>
      <c r="T54766">
        <v>-1.4300600000000001</v>
      </c>
      <c r="U54766">
        <v>0</v>
      </c>
      <c r="V54766">
        <f>IF(monte_carlo_results_416[[#This Row],[Column3]]=0,monte_carlo_results_416[[#This Row],[Column2]],NA())</f>
        <v>-1.4300600000000001</v>
      </c>
      <c r="W54766" t="e">
        <f>IF(monte_carlo_results_416[[#This Row],[Column3]]=1,monte_carlo_results_416[[#This Row],[Column2]],NA())</f>
        <v>#N/A</v>
      </c>
    </row>
    <row r="54767" spans="19:23" x14ac:dyDescent="0.25">
      <c r="S54767">
        <v>1.4623900000000001</v>
      </c>
      <c r="T54767">
        <v>0.29820400000000002</v>
      </c>
      <c r="U54767">
        <v>1</v>
      </c>
      <c r="V54767" t="e">
        <f>IF(monte_carlo_results_416[[#This Row],[Column3]]=0,monte_carlo_results_416[[#This Row],[Column2]],NA())</f>
        <v>#N/A</v>
      </c>
      <c r="W54767">
        <f>IF(monte_carlo_results_416[[#This Row],[Column3]]=1,monte_carlo_results_416[[#This Row],[Column2]],NA())</f>
        <v>0.29820400000000002</v>
      </c>
    </row>
    <row r="54768" spans="19:23" x14ac:dyDescent="0.25">
      <c r="S54768">
        <v>1.7787299999999999</v>
      </c>
      <c r="T54768">
        <v>1.93076</v>
      </c>
      <c r="U54768">
        <v>0</v>
      </c>
      <c r="V54768">
        <f>IF(monte_carlo_results_416[[#This Row],[Column3]]=0,monte_carlo_results_416[[#This Row],[Column2]],NA())</f>
        <v>1.93076</v>
      </c>
      <c r="W54768" t="e">
        <f>IF(monte_carlo_results_416[[#This Row],[Column3]]=1,monte_carlo_results_416[[#This Row],[Column2]],NA())</f>
        <v>#N/A</v>
      </c>
    </row>
    <row r="54769" spans="19:23" x14ac:dyDescent="0.25">
      <c r="S54769">
        <v>0.22209000000000001</v>
      </c>
      <c r="T54769">
        <v>1.52169</v>
      </c>
      <c r="U54769">
        <v>1</v>
      </c>
      <c r="V54769" t="e">
        <f>IF(monte_carlo_results_416[[#This Row],[Column3]]=0,monte_carlo_results_416[[#This Row],[Column2]],NA())</f>
        <v>#N/A</v>
      </c>
      <c r="W54769">
        <f>IF(monte_carlo_results_416[[#This Row],[Column3]]=1,monte_carlo_results_416[[#This Row],[Column2]],NA())</f>
        <v>1.52169</v>
      </c>
    </row>
    <row r="54770" spans="19:23" x14ac:dyDescent="0.25">
      <c r="S54770">
        <v>-1.0482499999999999</v>
      </c>
      <c r="T54770">
        <v>-0.358267</v>
      </c>
      <c r="U54770">
        <v>1</v>
      </c>
      <c r="V54770" t="e">
        <f>IF(monte_carlo_results_416[[#This Row],[Column3]]=0,monte_carlo_results_416[[#This Row],[Column2]],NA())</f>
        <v>#N/A</v>
      </c>
      <c r="W54770">
        <f>IF(monte_carlo_results_416[[#This Row],[Column3]]=1,monte_carlo_results_416[[#This Row],[Column2]],NA())</f>
        <v>-0.358267</v>
      </c>
    </row>
    <row r="54771" spans="19:23" x14ac:dyDescent="0.25">
      <c r="S54771">
        <v>-1.8928799999999999</v>
      </c>
      <c r="T54771">
        <v>0.68144300000000002</v>
      </c>
      <c r="U54771">
        <v>0</v>
      </c>
      <c r="V54771">
        <f>IF(monte_carlo_results_416[[#This Row],[Column3]]=0,monte_carlo_results_416[[#This Row],[Column2]],NA())</f>
        <v>0.68144300000000002</v>
      </c>
      <c r="W54771" t="e">
        <f>IF(monte_carlo_results_416[[#This Row],[Column3]]=1,monte_carlo_results_416[[#This Row],[Column2]],NA())</f>
        <v>#N/A</v>
      </c>
    </row>
    <row r="54772" spans="19:23" x14ac:dyDescent="0.25">
      <c r="S54772">
        <v>-0.95094599999999996</v>
      </c>
      <c r="T54772">
        <v>0.28900100000000001</v>
      </c>
      <c r="U54772">
        <v>1</v>
      </c>
      <c r="V54772" t="e">
        <f>IF(monte_carlo_results_416[[#This Row],[Column3]]=0,monte_carlo_results_416[[#This Row],[Column2]],NA())</f>
        <v>#N/A</v>
      </c>
      <c r="W54772">
        <f>IF(monte_carlo_results_416[[#This Row],[Column3]]=1,monte_carlo_results_416[[#This Row],[Column2]],NA())</f>
        <v>0.28900100000000001</v>
      </c>
    </row>
    <row r="54773" spans="19:23" x14ac:dyDescent="0.25">
      <c r="S54773">
        <v>-1.0567500000000001</v>
      </c>
      <c r="T54773">
        <v>2.1511999999999998</v>
      </c>
      <c r="U54773">
        <v>0</v>
      </c>
      <c r="V54773">
        <f>IF(monte_carlo_results_416[[#This Row],[Column3]]=0,monte_carlo_results_416[[#This Row],[Column2]],NA())</f>
        <v>2.1511999999999998</v>
      </c>
      <c r="W54773" t="e">
        <f>IF(monte_carlo_results_416[[#This Row],[Column3]]=1,monte_carlo_results_416[[#This Row],[Column2]],NA())</f>
        <v>#N/A</v>
      </c>
    </row>
    <row r="54774" spans="19:23" x14ac:dyDescent="0.25">
      <c r="S54774">
        <v>0.94080699999999995</v>
      </c>
      <c r="T54774">
        <v>0.47634700000000002</v>
      </c>
      <c r="U54774">
        <v>1</v>
      </c>
      <c r="V54774" t="e">
        <f>IF(monte_carlo_results_416[[#This Row],[Column3]]=0,monte_carlo_results_416[[#This Row],[Column2]],NA())</f>
        <v>#N/A</v>
      </c>
      <c r="W54774">
        <f>IF(monte_carlo_results_416[[#This Row],[Column3]]=1,monte_carlo_results_416[[#This Row],[Column2]],NA())</f>
        <v>0.47634700000000002</v>
      </c>
    </row>
    <row r="54775" spans="19:23" x14ac:dyDescent="0.25">
      <c r="S54775">
        <v>-0.55360200000000004</v>
      </c>
      <c r="T54775">
        <v>-1.96275</v>
      </c>
      <c r="U54775">
        <v>0</v>
      </c>
      <c r="V54775">
        <f>IF(monte_carlo_results_416[[#This Row],[Column3]]=0,monte_carlo_results_416[[#This Row],[Column2]],NA())</f>
        <v>-1.96275</v>
      </c>
      <c r="W54775" t="e">
        <f>IF(monte_carlo_results_416[[#This Row],[Column3]]=1,monte_carlo_results_416[[#This Row],[Column2]],NA())</f>
        <v>#N/A</v>
      </c>
    </row>
    <row r="54776" spans="19:23" x14ac:dyDescent="0.25">
      <c r="S54776">
        <v>-0.96778799999999998</v>
      </c>
      <c r="T54776">
        <v>-2.7112799999999999</v>
      </c>
      <c r="U54776">
        <v>0</v>
      </c>
      <c r="V54776">
        <f>IF(monte_carlo_results_416[[#This Row],[Column3]]=0,monte_carlo_results_416[[#This Row],[Column2]],NA())</f>
        <v>-2.7112799999999999</v>
      </c>
      <c r="W54776" t="e">
        <f>IF(monte_carlo_results_416[[#This Row],[Column3]]=1,monte_carlo_results_416[[#This Row],[Column2]],NA())</f>
        <v>#N/A</v>
      </c>
    </row>
    <row r="54777" spans="19:23" x14ac:dyDescent="0.25">
      <c r="S54777">
        <v>-1.6584099999999999</v>
      </c>
      <c r="T54777">
        <v>1.0666500000000001</v>
      </c>
      <c r="U54777">
        <v>1</v>
      </c>
      <c r="V54777" t="e">
        <f>IF(monte_carlo_results_416[[#This Row],[Column3]]=0,monte_carlo_results_416[[#This Row],[Column2]],NA())</f>
        <v>#N/A</v>
      </c>
      <c r="W54777">
        <f>IF(monte_carlo_results_416[[#This Row],[Column3]]=1,monte_carlo_results_416[[#This Row],[Column2]],NA())</f>
        <v>1.0666500000000001</v>
      </c>
    </row>
    <row r="54778" spans="19:23" x14ac:dyDescent="0.25">
      <c r="S54778">
        <v>2.4719799999999998</v>
      </c>
      <c r="T54778">
        <v>1.1298699999999999</v>
      </c>
      <c r="U54778">
        <v>0</v>
      </c>
      <c r="V54778">
        <f>IF(monte_carlo_results_416[[#This Row],[Column3]]=0,monte_carlo_results_416[[#This Row],[Column2]],NA())</f>
        <v>1.1298699999999999</v>
      </c>
      <c r="W54778" t="e">
        <f>IF(monte_carlo_results_416[[#This Row],[Column3]]=1,monte_carlo_results_416[[#This Row],[Column2]],NA())</f>
        <v>#N/A</v>
      </c>
    </row>
    <row r="54779" spans="19:23" x14ac:dyDescent="0.25">
      <c r="S54779">
        <v>-1.5591699999999999</v>
      </c>
      <c r="T54779">
        <v>1.0119499999999999</v>
      </c>
      <c r="U54779">
        <v>1</v>
      </c>
      <c r="V54779" t="e">
        <f>IF(monte_carlo_results_416[[#This Row],[Column3]]=0,monte_carlo_results_416[[#This Row],[Column2]],NA())</f>
        <v>#N/A</v>
      </c>
      <c r="W54779">
        <f>IF(monte_carlo_results_416[[#This Row],[Column3]]=1,monte_carlo_results_416[[#This Row],[Column2]],NA())</f>
        <v>1.0119499999999999</v>
      </c>
    </row>
    <row r="54780" spans="19:23" x14ac:dyDescent="0.25">
      <c r="S54780">
        <v>2.6663399999999999</v>
      </c>
      <c r="T54780">
        <v>2.1997499999999999</v>
      </c>
      <c r="U54780">
        <v>0</v>
      </c>
      <c r="V54780">
        <f>IF(monte_carlo_results_416[[#This Row],[Column3]]=0,monte_carlo_results_416[[#This Row],[Column2]],NA())</f>
        <v>2.1997499999999999</v>
      </c>
      <c r="W54780" t="e">
        <f>IF(monte_carlo_results_416[[#This Row],[Column3]]=1,monte_carlo_results_416[[#This Row],[Column2]],NA())</f>
        <v>#N/A</v>
      </c>
    </row>
    <row r="54781" spans="19:23" x14ac:dyDescent="0.25">
      <c r="S54781">
        <v>-0.43861499999999998</v>
      </c>
      <c r="T54781">
        <v>-2.79392</v>
      </c>
      <c r="U54781">
        <v>0</v>
      </c>
      <c r="V54781">
        <f>IF(monte_carlo_results_416[[#This Row],[Column3]]=0,monte_carlo_results_416[[#This Row],[Column2]],NA())</f>
        <v>-2.79392</v>
      </c>
      <c r="W54781" t="e">
        <f>IF(monte_carlo_results_416[[#This Row],[Column3]]=1,monte_carlo_results_416[[#This Row],[Column2]],NA())</f>
        <v>#N/A</v>
      </c>
    </row>
    <row r="54782" spans="19:23" x14ac:dyDescent="0.25">
      <c r="S54782">
        <v>-0.96434399999999998</v>
      </c>
      <c r="T54782">
        <v>-1.71878</v>
      </c>
      <c r="U54782">
        <v>1</v>
      </c>
      <c r="V54782" t="e">
        <f>IF(monte_carlo_results_416[[#This Row],[Column3]]=0,monte_carlo_results_416[[#This Row],[Column2]],NA())</f>
        <v>#N/A</v>
      </c>
      <c r="W54782">
        <f>IF(monte_carlo_results_416[[#This Row],[Column3]]=1,monte_carlo_results_416[[#This Row],[Column2]],NA())</f>
        <v>-1.71878</v>
      </c>
    </row>
    <row r="54783" spans="19:23" x14ac:dyDescent="0.25">
      <c r="S54783">
        <v>2.5937800000000002</v>
      </c>
      <c r="T54783">
        <v>2.6421199999999998</v>
      </c>
      <c r="U54783">
        <v>0</v>
      </c>
      <c r="V54783">
        <f>IF(monte_carlo_results_416[[#This Row],[Column3]]=0,monte_carlo_results_416[[#This Row],[Column2]],NA())</f>
        <v>2.6421199999999998</v>
      </c>
      <c r="W54783" t="e">
        <f>IF(monte_carlo_results_416[[#This Row],[Column3]]=1,monte_carlo_results_416[[#This Row],[Column2]],NA())</f>
        <v>#N/A</v>
      </c>
    </row>
    <row r="54784" spans="19:23" x14ac:dyDescent="0.25">
      <c r="S54784">
        <v>-1.92215</v>
      </c>
      <c r="T54784">
        <v>1.6095600000000001</v>
      </c>
      <c r="U54784">
        <v>0</v>
      </c>
      <c r="V54784">
        <f>IF(monte_carlo_results_416[[#This Row],[Column3]]=0,monte_carlo_results_416[[#This Row],[Column2]],NA())</f>
        <v>1.6095600000000001</v>
      </c>
      <c r="W54784" t="e">
        <f>IF(monte_carlo_results_416[[#This Row],[Column3]]=1,monte_carlo_results_416[[#This Row],[Column2]],NA())</f>
        <v>#N/A</v>
      </c>
    </row>
    <row r="54785" spans="19:23" x14ac:dyDescent="0.25">
      <c r="S54785">
        <v>-1.8567499999999999</v>
      </c>
      <c r="T54785">
        <v>-1.32664</v>
      </c>
      <c r="U54785">
        <v>0</v>
      </c>
      <c r="V54785">
        <f>IF(monte_carlo_results_416[[#This Row],[Column3]]=0,monte_carlo_results_416[[#This Row],[Column2]],NA())</f>
        <v>-1.32664</v>
      </c>
      <c r="W54785" t="e">
        <f>IF(monte_carlo_results_416[[#This Row],[Column3]]=1,monte_carlo_results_416[[#This Row],[Column2]],NA())</f>
        <v>#N/A</v>
      </c>
    </row>
    <row r="54786" spans="19:23" x14ac:dyDescent="0.25">
      <c r="S54786">
        <v>2.0908699999999998</v>
      </c>
      <c r="T54786">
        <v>2.93343</v>
      </c>
      <c r="U54786">
        <v>0</v>
      </c>
      <c r="V54786">
        <f>IF(monte_carlo_results_416[[#This Row],[Column3]]=0,monte_carlo_results_416[[#This Row],[Column2]],NA())</f>
        <v>2.93343</v>
      </c>
      <c r="W54786" t="e">
        <f>IF(monte_carlo_results_416[[#This Row],[Column3]]=1,monte_carlo_results_416[[#This Row],[Column2]],NA())</f>
        <v>#N/A</v>
      </c>
    </row>
    <row r="54787" spans="19:23" x14ac:dyDescent="0.25">
      <c r="S54787">
        <v>-0.47741699999999998</v>
      </c>
      <c r="T54787">
        <v>-2.8971</v>
      </c>
      <c r="U54787">
        <v>0</v>
      </c>
      <c r="V54787">
        <f>IF(monte_carlo_results_416[[#This Row],[Column3]]=0,monte_carlo_results_416[[#This Row],[Column2]],NA())</f>
        <v>-2.8971</v>
      </c>
      <c r="W54787" t="e">
        <f>IF(monte_carlo_results_416[[#This Row],[Column3]]=1,monte_carlo_results_416[[#This Row],[Column2]],NA())</f>
        <v>#N/A</v>
      </c>
    </row>
    <row r="54788" spans="19:23" x14ac:dyDescent="0.25">
      <c r="S54788">
        <v>-0.92916699999999997</v>
      </c>
      <c r="T54788">
        <v>-1.14652</v>
      </c>
      <c r="U54788">
        <v>1</v>
      </c>
      <c r="V54788" t="e">
        <f>IF(monte_carlo_results_416[[#This Row],[Column3]]=0,monte_carlo_results_416[[#This Row],[Column2]],NA())</f>
        <v>#N/A</v>
      </c>
      <c r="W54788">
        <f>IF(monte_carlo_results_416[[#This Row],[Column3]]=1,monte_carlo_results_416[[#This Row],[Column2]],NA())</f>
        <v>-1.14652</v>
      </c>
    </row>
    <row r="54789" spans="19:23" x14ac:dyDescent="0.25">
      <c r="S54789">
        <v>-1.7508300000000001</v>
      </c>
      <c r="T54789">
        <v>-2.0119500000000001</v>
      </c>
      <c r="U54789">
        <v>0</v>
      </c>
      <c r="V54789">
        <f>IF(monte_carlo_results_416[[#This Row],[Column3]]=0,monte_carlo_results_416[[#This Row],[Column2]],NA())</f>
        <v>-2.0119500000000001</v>
      </c>
      <c r="W54789" t="e">
        <f>IF(monte_carlo_results_416[[#This Row],[Column3]]=1,monte_carlo_results_416[[#This Row],[Column2]],NA())</f>
        <v>#N/A</v>
      </c>
    </row>
    <row r="54790" spans="19:23" x14ac:dyDescent="0.25">
      <c r="S54790">
        <v>2.6059600000000001</v>
      </c>
      <c r="T54790">
        <v>-0.32455299999999998</v>
      </c>
      <c r="U54790">
        <v>0</v>
      </c>
      <c r="V54790">
        <f>IF(monte_carlo_results_416[[#This Row],[Column3]]=0,monte_carlo_results_416[[#This Row],[Column2]],NA())</f>
        <v>-0.32455299999999998</v>
      </c>
      <c r="W54790" t="e">
        <f>IF(monte_carlo_results_416[[#This Row],[Column3]]=1,monte_carlo_results_416[[#This Row],[Column2]],NA())</f>
        <v>#N/A</v>
      </c>
    </row>
    <row r="54791" spans="19:23" x14ac:dyDescent="0.25">
      <c r="S54791">
        <v>-0.18284300000000001</v>
      </c>
      <c r="T54791">
        <v>1.75545</v>
      </c>
      <c r="U54791">
        <v>1</v>
      </c>
      <c r="V54791" t="e">
        <f>IF(monte_carlo_results_416[[#This Row],[Column3]]=0,monte_carlo_results_416[[#This Row],[Column2]],NA())</f>
        <v>#N/A</v>
      </c>
      <c r="W54791">
        <f>IF(monte_carlo_results_416[[#This Row],[Column3]]=1,monte_carlo_results_416[[#This Row],[Column2]],NA())</f>
        <v>1.75545</v>
      </c>
    </row>
    <row r="54792" spans="19:23" x14ac:dyDescent="0.25">
      <c r="S54792">
        <v>2.2493300000000001</v>
      </c>
      <c r="T54792">
        <v>2.8342100000000001</v>
      </c>
      <c r="U54792">
        <v>0</v>
      </c>
      <c r="V54792">
        <f>IF(monte_carlo_results_416[[#This Row],[Column3]]=0,monte_carlo_results_416[[#This Row],[Column2]],NA())</f>
        <v>2.8342100000000001</v>
      </c>
      <c r="W54792" t="e">
        <f>IF(monte_carlo_results_416[[#This Row],[Column3]]=1,monte_carlo_results_416[[#This Row],[Column2]],NA())</f>
        <v>#N/A</v>
      </c>
    </row>
    <row r="54793" spans="19:23" x14ac:dyDescent="0.25">
      <c r="S54793">
        <v>-2.79582</v>
      </c>
      <c r="T54793">
        <v>-0.68708199999999997</v>
      </c>
      <c r="U54793">
        <v>0</v>
      </c>
      <c r="V54793">
        <f>IF(monte_carlo_results_416[[#This Row],[Column3]]=0,monte_carlo_results_416[[#This Row],[Column2]],NA())</f>
        <v>-0.68708199999999997</v>
      </c>
      <c r="W54793" t="e">
        <f>IF(monte_carlo_results_416[[#This Row],[Column3]]=1,monte_carlo_results_416[[#This Row],[Column2]],NA())</f>
        <v>#N/A</v>
      </c>
    </row>
    <row r="54794" spans="19:23" x14ac:dyDescent="0.25">
      <c r="S54794">
        <v>-1.39795</v>
      </c>
      <c r="T54794">
        <v>-0.14316999999999999</v>
      </c>
      <c r="U54794">
        <v>1</v>
      </c>
      <c r="V54794" t="e">
        <f>IF(monte_carlo_results_416[[#This Row],[Column3]]=0,monte_carlo_results_416[[#This Row],[Column2]],NA())</f>
        <v>#N/A</v>
      </c>
      <c r="W54794">
        <f>IF(monte_carlo_results_416[[#This Row],[Column3]]=1,monte_carlo_results_416[[#This Row],[Column2]],NA())</f>
        <v>-0.14316999999999999</v>
      </c>
    </row>
    <row r="54795" spans="19:23" x14ac:dyDescent="0.25">
      <c r="S54795">
        <v>-1.21915</v>
      </c>
      <c r="T54795">
        <v>1.1642699999999999</v>
      </c>
      <c r="U54795">
        <v>1</v>
      </c>
      <c r="V54795" t="e">
        <f>IF(monte_carlo_results_416[[#This Row],[Column3]]=0,monte_carlo_results_416[[#This Row],[Column2]],NA())</f>
        <v>#N/A</v>
      </c>
      <c r="W54795">
        <f>IF(monte_carlo_results_416[[#This Row],[Column3]]=1,monte_carlo_results_416[[#This Row],[Column2]],NA())</f>
        <v>1.1642699999999999</v>
      </c>
    </row>
    <row r="54796" spans="19:23" x14ac:dyDescent="0.25">
      <c r="S54796">
        <v>-0.66035900000000003</v>
      </c>
      <c r="T54796">
        <v>-0.68236300000000005</v>
      </c>
      <c r="U54796">
        <v>1</v>
      </c>
      <c r="V54796" t="e">
        <f>IF(monte_carlo_results_416[[#This Row],[Column3]]=0,monte_carlo_results_416[[#This Row],[Column2]],NA())</f>
        <v>#N/A</v>
      </c>
      <c r="W54796">
        <f>IF(monte_carlo_results_416[[#This Row],[Column3]]=1,monte_carlo_results_416[[#This Row],[Column2]],NA())</f>
        <v>-0.68236300000000005</v>
      </c>
    </row>
    <row r="54797" spans="19:23" x14ac:dyDescent="0.25">
      <c r="S54797">
        <v>2.1067800000000001</v>
      </c>
      <c r="T54797">
        <v>-1.0580000000000001</v>
      </c>
      <c r="U54797">
        <v>0</v>
      </c>
      <c r="V54797">
        <f>IF(monte_carlo_results_416[[#This Row],[Column3]]=0,monte_carlo_results_416[[#This Row],[Column2]],NA())</f>
        <v>-1.0580000000000001</v>
      </c>
      <c r="W54797" t="e">
        <f>IF(monte_carlo_results_416[[#This Row],[Column3]]=1,monte_carlo_results_416[[#This Row],[Column2]],NA())</f>
        <v>#N/A</v>
      </c>
    </row>
    <row r="54798" spans="19:23" x14ac:dyDescent="0.25">
      <c r="S54798">
        <v>-0.35200599999999999</v>
      </c>
      <c r="T54798">
        <v>-2.0863</v>
      </c>
      <c r="U54798">
        <v>0</v>
      </c>
      <c r="V54798">
        <f>IF(monte_carlo_results_416[[#This Row],[Column3]]=0,monte_carlo_results_416[[#This Row],[Column2]],NA())</f>
        <v>-2.0863</v>
      </c>
      <c r="W54798" t="e">
        <f>IF(monte_carlo_results_416[[#This Row],[Column3]]=1,monte_carlo_results_416[[#This Row],[Column2]],NA())</f>
        <v>#N/A</v>
      </c>
    </row>
    <row r="54799" spans="19:23" x14ac:dyDescent="0.25">
      <c r="S54799">
        <v>0.58338000000000001</v>
      </c>
      <c r="T54799">
        <v>-2.0809600000000001</v>
      </c>
      <c r="U54799">
        <v>0</v>
      </c>
      <c r="V54799">
        <f>IF(monte_carlo_results_416[[#This Row],[Column3]]=0,monte_carlo_results_416[[#This Row],[Column2]],NA())</f>
        <v>-2.0809600000000001</v>
      </c>
      <c r="W54799" t="e">
        <f>IF(monte_carlo_results_416[[#This Row],[Column3]]=1,monte_carlo_results_416[[#This Row],[Column2]],NA())</f>
        <v>#N/A</v>
      </c>
    </row>
    <row r="54800" spans="19:23" x14ac:dyDescent="0.25">
      <c r="S54800">
        <v>2.0546099999999998</v>
      </c>
      <c r="T54800">
        <v>-1.3990499999999999</v>
      </c>
      <c r="U54800">
        <v>0</v>
      </c>
      <c r="V54800">
        <f>IF(monte_carlo_results_416[[#This Row],[Column3]]=0,monte_carlo_results_416[[#This Row],[Column2]],NA())</f>
        <v>-1.3990499999999999</v>
      </c>
      <c r="W54800" t="e">
        <f>IF(monte_carlo_results_416[[#This Row],[Column3]]=1,monte_carlo_results_416[[#This Row],[Column2]],NA())</f>
        <v>#N/A</v>
      </c>
    </row>
    <row r="54801" spans="19:23" x14ac:dyDescent="0.25">
      <c r="S54801">
        <v>-1.33019</v>
      </c>
      <c r="T54801">
        <v>2.4308800000000002</v>
      </c>
      <c r="U54801">
        <v>0</v>
      </c>
      <c r="V54801">
        <f>IF(monte_carlo_results_416[[#This Row],[Column3]]=0,monte_carlo_results_416[[#This Row],[Column2]],NA())</f>
        <v>2.4308800000000002</v>
      </c>
      <c r="W54801" t="e">
        <f>IF(monte_carlo_results_416[[#This Row],[Column3]]=1,monte_carlo_results_416[[#This Row],[Column2]],NA())</f>
        <v>#N/A</v>
      </c>
    </row>
    <row r="54802" spans="19:23" x14ac:dyDescent="0.25">
      <c r="S54802">
        <v>-1.3399300000000001</v>
      </c>
      <c r="T54802">
        <v>2.8008899999999999</v>
      </c>
      <c r="U54802">
        <v>0</v>
      </c>
      <c r="V54802">
        <f>IF(monte_carlo_results_416[[#This Row],[Column3]]=0,monte_carlo_results_416[[#This Row],[Column2]],NA())</f>
        <v>2.8008899999999999</v>
      </c>
      <c r="W54802" t="e">
        <f>IF(monte_carlo_results_416[[#This Row],[Column3]]=1,monte_carlo_results_416[[#This Row],[Column2]],NA())</f>
        <v>#N/A</v>
      </c>
    </row>
    <row r="54803" spans="19:23" x14ac:dyDescent="0.25">
      <c r="S54803">
        <v>0.88933399999999996</v>
      </c>
      <c r="T54803">
        <v>-0.60103600000000001</v>
      </c>
      <c r="U54803">
        <v>1</v>
      </c>
      <c r="V54803" t="e">
        <f>IF(monte_carlo_results_416[[#This Row],[Column3]]=0,monte_carlo_results_416[[#This Row],[Column2]],NA())</f>
        <v>#N/A</v>
      </c>
      <c r="W54803">
        <f>IF(monte_carlo_results_416[[#This Row],[Column3]]=1,monte_carlo_results_416[[#This Row],[Column2]],NA())</f>
        <v>-0.60103600000000001</v>
      </c>
    </row>
    <row r="54804" spans="19:23" x14ac:dyDescent="0.25">
      <c r="S54804">
        <v>2.3111100000000002</v>
      </c>
      <c r="T54804">
        <v>2.0737299999999999</v>
      </c>
      <c r="U54804">
        <v>0</v>
      </c>
      <c r="V54804">
        <f>IF(monte_carlo_results_416[[#This Row],[Column3]]=0,monte_carlo_results_416[[#This Row],[Column2]],NA())</f>
        <v>2.0737299999999999</v>
      </c>
      <c r="W54804" t="e">
        <f>IF(monte_carlo_results_416[[#This Row],[Column3]]=1,monte_carlo_results_416[[#This Row],[Column2]],NA())</f>
        <v>#N/A</v>
      </c>
    </row>
    <row r="54805" spans="19:23" x14ac:dyDescent="0.25">
      <c r="S54805">
        <v>0.25537700000000002</v>
      </c>
      <c r="T54805">
        <v>-1.9378899999999999</v>
      </c>
      <c r="U54805">
        <v>1</v>
      </c>
      <c r="V54805" t="e">
        <f>IF(monte_carlo_results_416[[#This Row],[Column3]]=0,monte_carlo_results_416[[#This Row],[Column2]],NA())</f>
        <v>#N/A</v>
      </c>
      <c r="W54805">
        <f>IF(monte_carlo_results_416[[#This Row],[Column3]]=1,monte_carlo_results_416[[#This Row],[Column2]],NA())</f>
        <v>-1.9378899999999999</v>
      </c>
    </row>
    <row r="54806" spans="19:23" x14ac:dyDescent="0.25">
      <c r="S54806">
        <v>2.75407</v>
      </c>
      <c r="T54806">
        <v>2.4666000000000001</v>
      </c>
      <c r="U54806">
        <v>0</v>
      </c>
      <c r="V54806">
        <f>IF(monte_carlo_results_416[[#This Row],[Column3]]=0,monte_carlo_results_416[[#This Row],[Column2]],NA())</f>
        <v>2.4666000000000001</v>
      </c>
      <c r="W54806" t="e">
        <f>IF(monte_carlo_results_416[[#This Row],[Column3]]=1,monte_carlo_results_416[[#This Row],[Column2]],NA())</f>
        <v>#N/A</v>
      </c>
    </row>
    <row r="54807" spans="19:23" x14ac:dyDescent="0.25">
      <c r="S54807">
        <v>2.7451400000000001</v>
      </c>
      <c r="T54807">
        <v>0.67599200000000004</v>
      </c>
      <c r="U54807">
        <v>0</v>
      </c>
      <c r="V54807">
        <f>IF(monte_carlo_results_416[[#This Row],[Column3]]=0,monte_carlo_results_416[[#This Row],[Column2]],NA())</f>
        <v>0.67599200000000004</v>
      </c>
      <c r="W54807" t="e">
        <f>IF(monte_carlo_results_416[[#This Row],[Column3]]=1,monte_carlo_results_416[[#This Row],[Column2]],NA())</f>
        <v>#N/A</v>
      </c>
    </row>
    <row r="54808" spans="19:23" x14ac:dyDescent="0.25">
      <c r="S54808">
        <v>1.01017</v>
      </c>
      <c r="T54808">
        <v>0.14602599999999999</v>
      </c>
      <c r="U54808">
        <v>1</v>
      </c>
      <c r="V54808" t="e">
        <f>IF(monte_carlo_results_416[[#This Row],[Column3]]=0,monte_carlo_results_416[[#This Row],[Column2]],NA())</f>
        <v>#N/A</v>
      </c>
      <c r="W54808">
        <f>IF(monte_carlo_results_416[[#This Row],[Column3]]=1,monte_carlo_results_416[[#This Row],[Column2]],NA())</f>
        <v>0.14602599999999999</v>
      </c>
    </row>
    <row r="54809" spans="19:23" x14ac:dyDescent="0.25">
      <c r="S54809">
        <v>2.1794799999999999</v>
      </c>
      <c r="T54809">
        <v>-2.24838</v>
      </c>
      <c r="U54809">
        <v>0</v>
      </c>
      <c r="V54809">
        <f>IF(monte_carlo_results_416[[#This Row],[Column3]]=0,monte_carlo_results_416[[#This Row],[Column2]],NA())</f>
        <v>-2.24838</v>
      </c>
      <c r="W54809" t="e">
        <f>IF(monte_carlo_results_416[[#This Row],[Column3]]=1,monte_carlo_results_416[[#This Row],[Column2]],NA())</f>
        <v>#N/A</v>
      </c>
    </row>
    <row r="54810" spans="19:23" x14ac:dyDescent="0.25">
      <c r="S54810">
        <v>-2.67883</v>
      </c>
      <c r="T54810">
        <v>-1.42963</v>
      </c>
      <c r="U54810">
        <v>0</v>
      </c>
      <c r="V54810">
        <f>IF(monte_carlo_results_416[[#This Row],[Column3]]=0,monte_carlo_results_416[[#This Row],[Column2]],NA())</f>
        <v>-1.42963</v>
      </c>
      <c r="W54810" t="e">
        <f>IF(monte_carlo_results_416[[#This Row],[Column3]]=1,monte_carlo_results_416[[#This Row],[Column2]],NA())</f>
        <v>#N/A</v>
      </c>
    </row>
    <row r="54811" spans="19:23" x14ac:dyDescent="0.25">
      <c r="S54811">
        <v>-2.0787499999999999</v>
      </c>
      <c r="T54811">
        <v>-0.61450099999999996</v>
      </c>
      <c r="U54811">
        <v>0</v>
      </c>
      <c r="V54811">
        <f>IF(monte_carlo_results_416[[#This Row],[Column3]]=0,monte_carlo_results_416[[#This Row],[Column2]],NA())</f>
        <v>-0.61450099999999996</v>
      </c>
      <c r="W54811" t="e">
        <f>IF(monte_carlo_results_416[[#This Row],[Column3]]=1,monte_carlo_results_416[[#This Row],[Column2]],NA())</f>
        <v>#N/A</v>
      </c>
    </row>
    <row r="54812" spans="19:23" x14ac:dyDescent="0.25">
      <c r="S54812">
        <v>-0.688469</v>
      </c>
      <c r="T54812">
        <v>0.88477300000000003</v>
      </c>
      <c r="U54812">
        <v>1</v>
      </c>
      <c r="V54812" t="e">
        <f>IF(monte_carlo_results_416[[#This Row],[Column3]]=0,monte_carlo_results_416[[#This Row],[Column2]],NA())</f>
        <v>#N/A</v>
      </c>
      <c r="W54812">
        <f>IF(monte_carlo_results_416[[#This Row],[Column3]]=1,monte_carlo_results_416[[#This Row],[Column2]],NA())</f>
        <v>0.88477300000000003</v>
      </c>
    </row>
    <row r="54813" spans="19:23" x14ac:dyDescent="0.25">
      <c r="S54813">
        <v>-1.7721199999999999</v>
      </c>
      <c r="T54813">
        <v>-1.80992</v>
      </c>
      <c r="U54813">
        <v>0</v>
      </c>
      <c r="V54813">
        <f>IF(monte_carlo_results_416[[#This Row],[Column3]]=0,monte_carlo_results_416[[#This Row],[Column2]],NA())</f>
        <v>-1.80992</v>
      </c>
      <c r="W54813" t="e">
        <f>IF(monte_carlo_results_416[[#This Row],[Column3]]=1,monte_carlo_results_416[[#This Row],[Column2]],NA())</f>
        <v>#N/A</v>
      </c>
    </row>
    <row r="54814" spans="19:23" x14ac:dyDescent="0.25">
      <c r="S54814">
        <v>-2.4359899999999999</v>
      </c>
      <c r="T54814">
        <v>-0.307925</v>
      </c>
      <c r="U54814">
        <v>0</v>
      </c>
      <c r="V54814">
        <f>IF(monte_carlo_results_416[[#This Row],[Column3]]=0,monte_carlo_results_416[[#This Row],[Column2]],NA())</f>
        <v>-0.307925</v>
      </c>
      <c r="W54814" t="e">
        <f>IF(monte_carlo_results_416[[#This Row],[Column3]]=1,monte_carlo_results_416[[#This Row],[Column2]],NA())</f>
        <v>#N/A</v>
      </c>
    </row>
    <row r="54815" spans="19:23" x14ac:dyDescent="0.25">
      <c r="S54815">
        <v>-1.0648599999999999</v>
      </c>
      <c r="T54815">
        <v>2.2354699999999998</v>
      </c>
      <c r="U54815">
        <v>0</v>
      </c>
      <c r="V54815">
        <f>IF(monte_carlo_results_416[[#This Row],[Column3]]=0,monte_carlo_results_416[[#This Row],[Column2]],NA())</f>
        <v>2.2354699999999998</v>
      </c>
      <c r="W54815" t="e">
        <f>IF(monte_carlo_results_416[[#This Row],[Column3]]=1,monte_carlo_results_416[[#This Row],[Column2]],NA())</f>
        <v>#N/A</v>
      </c>
    </row>
    <row r="54816" spans="19:23" x14ac:dyDescent="0.25">
      <c r="S54816">
        <v>2.75813</v>
      </c>
      <c r="T54816">
        <v>1.5226200000000001</v>
      </c>
      <c r="U54816">
        <v>0</v>
      </c>
      <c r="V54816">
        <f>IF(monte_carlo_results_416[[#This Row],[Column3]]=0,monte_carlo_results_416[[#This Row],[Column2]],NA())</f>
        <v>1.5226200000000001</v>
      </c>
      <c r="W54816" t="e">
        <f>IF(monte_carlo_results_416[[#This Row],[Column3]]=1,monte_carlo_results_416[[#This Row],[Column2]],NA())</f>
        <v>#N/A</v>
      </c>
    </row>
    <row r="54817" spans="19:23" x14ac:dyDescent="0.25">
      <c r="S54817">
        <v>2.9513400000000001</v>
      </c>
      <c r="T54817">
        <v>-2.0885699999999998</v>
      </c>
      <c r="U54817">
        <v>0</v>
      </c>
      <c r="V54817">
        <f>IF(monte_carlo_results_416[[#This Row],[Column3]]=0,monte_carlo_results_416[[#This Row],[Column2]],NA())</f>
        <v>-2.0885699999999998</v>
      </c>
      <c r="W54817" t="e">
        <f>IF(monte_carlo_results_416[[#This Row],[Column3]]=1,monte_carlo_results_416[[#This Row],[Column2]],NA())</f>
        <v>#N/A</v>
      </c>
    </row>
    <row r="54818" spans="19:23" x14ac:dyDescent="0.25">
      <c r="S54818">
        <v>-1.4416199999999999</v>
      </c>
      <c r="T54818">
        <v>-1.0794600000000001</v>
      </c>
      <c r="U54818">
        <v>1</v>
      </c>
      <c r="V54818" t="e">
        <f>IF(monte_carlo_results_416[[#This Row],[Column3]]=0,monte_carlo_results_416[[#This Row],[Column2]],NA())</f>
        <v>#N/A</v>
      </c>
      <c r="W54818">
        <f>IF(monte_carlo_results_416[[#This Row],[Column3]]=1,monte_carlo_results_416[[#This Row],[Column2]],NA())</f>
        <v>-1.0794600000000001</v>
      </c>
    </row>
    <row r="54819" spans="19:23" x14ac:dyDescent="0.25">
      <c r="S54819">
        <v>1.42309</v>
      </c>
      <c r="T54819">
        <v>-1.6824300000000001</v>
      </c>
      <c r="U54819">
        <v>0</v>
      </c>
      <c r="V54819">
        <f>IF(monte_carlo_results_416[[#This Row],[Column3]]=0,monte_carlo_results_416[[#This Row],[Column2]],NA())</f>
        <v>-1.6824300000000001</v>
      </c>
      <c r="W54819" t="e">
        <f>IF(monte_carlo_results_416[[#This Row],[Column3]]=1,monte_carlo_results_416[[#This Row],[Column2]],NA())</f>
        <v>#N/A</v>
      </c>
    </row>
    <row r="54820" spans="19:23" x14ac:dyDescent="0.25">
      <c r="S54820">
        <v>-1.13805</v>
      </c>
      <c r="T54820">
        <v>2.96096</v>
      </c>
      <c r="U54820">
        <v>0</v>
      </c>
      <c r="V54820">
        <f>IF(monte_carlo_results_416[[#This Row],[Column3]]=0,monte_carlo_results_416[[#This Row],[Column2]],NA())</f>
        <v>2.96096</v>
      </c>
      <c r="W54820" t="e">
        <f>IF(monte_carlo_results_416[[#This Row],[Column3]]=1,monte_carlo_results_416[[#This Row],[Column2]],NA())</f>
        <v>#N/A</v>
      </c>
    </row>
    <row r="54821" spans="19:23" x14ac:dyDescent="0.25">
      <c r="S54821">
        <v>-0.79443299999999994</v>
      </c>
      <c r="T54821">
        <v>-1.6405400000000001</v>
      </c>
      <c r="U54821">
        <v>1</v>
      </c>
      <c r="V54821" t="e">
        <f>IF(monte_carlo_results_416[[#This Row],[Column3]]=0,monte_carlo_results_416[[#This Row],[Column2]],NA())</f>
        <v>#N/A</v>
      </c>
      <c r="W54821">
        <f>IF(monte_carlo_results_416[[#This Row],[Column3]]=1,monte_carlo_results_416[[#This Row],[Column2]],NA())</f>
        <v>-1.6405400000000001</v>
      </c>
    </row>
    <row r="54822" spans="19:23" x14ac:dyDescent="0.25">
      <c r="S54822">
        <v>1.0207900000000001</v>
      </c>
      <c r="T54822">
        <v>0.72658</v>
      </c>
      <c r="U54822">
        <v>1</v>
      </c>
      <c r="V54822" t="e">
        <f>IF(monte_carlo_results_416[[#This Row],[Column3]]=0,monte_carlo_results_416[[#This Row],[Column2]],NA())</f>
        <v>#N/A</v>
      </c>
      <c r="W54822">
        <f>IF(monte_carlo_results_416[[#This Row],[Column3]]=1,monte_carlo_results_416[[#This Row],[Column2]],NA())</f>
        <v>0.72658</v>
      </c>
    </row>
    <row r="54823" spans="19:23" x14ac:dyDescent="0.25">
      <c r="S54823">
        <v>2.2494200000000002</v>
      </c>
      <c r="T54823">
        <v>-0.82300899999999999</v>
      </c>
      <c r="U54823">
        <v>0</v>
      </c>
      <c r="V54823">
        <f>IF(monte_carlo_results_416[[#This Row],[Column3]]=0,monte_carlo_results_416[[#This Row],[Column2]],NA())</f>
        <v>-0.82300899999999999</v>
      </c>
      <c r="W54823" t="e">
        <f>IF(monte_carlo_results_416[[#This Row],[Column3]]=1,monte_carlo_results_416[[#This Row],[Column2]],NA())</f>
        <v>#N/A</v>
      </c>
    </row>
    <row r="54824" spans="19:23" x14ac:dyDescent="0.25">
      <c r="S54824">
        <v>-1.9793499999999999</v>
      </c>
      <c r="T54824">
        <v>2.2847400000000002</v>
      </c>
      <c r="U54824">
        <v>0</v>
      </c>
      <c r="V54824">
        <f>IF(monte_carlo_results_416[[#This Row],[Column3]]=0,monte_carlo_results_416[[#This Row],[Column2]],NA())</f>
        <v>2.2847400000000002</v>
      </c>
      <c r="W54824" t="e">
        <f>IF(monte_carlo_results_416[[#This Row],[Column3]]=1,monte_carlo_results_416[[#This Row],[Column2]],NA())</f>
        <v>#N/A</v>
      </c>
    </row>
    <row r="54825" spans="19:23" x14ac:dyDescent="0.25">
      <c r="S54825">
        <v>1.5220800000000001</v>
      </c>
      <c r="T54825">
        <v>-1.76566</v>
      </c>
      <c r="U54825">
        <v>0</v>
      </c>
      <c r="V54825">
        <f>IF(monte_carlo_results_416[[#This Row],[Column3]]=0,monte_carlo_results_416[[#This Row],[Column2]],NA())</f>
        <v>-1.76566</v>
      </c>
      <c r="W54825" t="e">
        <f>IF(monte_carlo_results_416[[#This Row],[Column3]]=1,monte_carlo_results_416[[#This Row],[Column2]],NA())</f>
        <v>#N/A</v>
      </c>
    </row>
    <row r="54826" spans="19:23" x14ac:dyDescent="0.25">
      <c r="S54826">
        <v>1.66855</v>
      </c>
      <c r="T54826">
        <v>-1.9112100000000001</v>
      </c>
      <c r="U54826">
        <v>0</v>
      </c>
      <c r="V54826">
        <f>IF(monte_carlo_results_416[[#This Row],[Column3]]=0,monte_carlo_results_416[[#This Row],[Column2]],NA())</f>
        <v>-1.9112100000000001</v>
      </c>
      <c r="W54826" t="e">
        <f>IF(monte_carlo_results_416[[#This Row],[Column3]]=1,monte_carlo_results_416[[#This Row],[Column2]],NA())</f>
        <v>#N/A</v>
      </c>
    </row>
    <row r="54827" spans="19:23" x14ac:dyDescent="0.25">
      <c r="S54827">
        <v>2.8174199999999998</v>
      </c>
      <c r="T54827">
        <v>0.104279</v>
      </c>
      <c r="U54827">
        <v>0</v>
      </c>
      <c r="V54827">
        <f>IF(monte_carlo_results_416[[#This Row],[Column3]]=0,monte_carlo_results_416[[#This Row],[Column2]],NA())</f>
        <v>0.104279</v>
      </c>
      <c r="W54827" t="e">
        <f>IF(monte_carlo_results_416[[#This Row],[Column3]]=1,monte_carlo_results_416[[#This Row],[Column2]],NA())</f>
        <v>#N/A</v>
      </c>
    </row>
    <row r="54828" spans="19:23" x14ac:dyDescent="0.25">
      <c r="S54828">
        <v>-0.52824400000000005</v>
      </c>
      <c r="T54828">
        <v>-1.39178</v>
      </c>
      <c r="U54828">
        <v>1</v>
      </c>
      <c r="V54828" t="e">
        <f>IF(monte_carlo_results_416[[#This Row],[Column3]]=0,monte_carlo_results_416[[#This Row],[Column2]],NA())</f>
        <v>#N/A</v>
      </c>
      <c r="W54828">
        <f>IF(monte_carlo_results_416[[#This Row],[Column3]]=1,monte_carlo_results_416[[#This Row],[Column2]],NA())</f>
        <v>-1.39178</v>
      </c>
    </row>
    <row r="54829" spans="19:23" x14ac:dyDescent="0.25">
      <c r="S54829">
        <v>1.9403699999999999</v>
      </c>
      <c r="T54829">
        <v>-2.0241500000000001</v>
      </c>
      <c r="U54829">
        <v>0</v>
      </c>
      <c r="V54829">
        <f>IF(monte_carlo_results_416[[#This Row],[Column3]]=0,monte_carlo_results_416[[#This Row],[Column2]],NA())</f>
        <v>-2.0241500000000001</v>
      </c>
      <c r="W54829" t="e">
        <f>IF(monte_carlo_results_416[[#This Row],[Column3]]=1,monte_carlo_results_416[[#This Row],[Column2]],NA())</f>
        <v>#N/A</v>
      </c>
    </row>
    <row r="54830" spans="19:23" x14ac:dyDescent="0.25">
      <c r="S54830">
        <v>2.2177199999999999</v>
      </c>
      <c r="T54830">
        <v>2.1261399999999999</v>
      </c>
      <c r="U54830">
        <v>0</v>
      </c>
      <c r="V54830">
        <f>IF(monte_carlo_results_416[[#This Row],[Column3]]=0,monte_carlo_results_416[[#This Row],[Column2]],NA())</f>
        <v>2.1261399999999999</v>
      </c>
      <c r="W54830" t="e">
        <f>IF(monte_carlo_results_416[[#This Row],[Column3]]=1,monte_carlo_results_416[[#This Row],[Column2]],NA())</f>
        <v>#N/A</v>
      </c>
    </row>
    <row r="54831" spans="19:23" x14ac:dyDescent="0.25">
      <c r="S54831">
        <v>-2.0272600000000001</v>
      </c>
      <c r="T54831">
        <v>7.0631299999999994E-2</v>
      </c>
      <c r="U54831">
        <v>0</v>
      </c>
      <c r="V54831">
        <f>IF(monte_carlo_results_416[[#This Row],[Column3]]=0,monte_carlo_results_416[[#This Row],[Column2]],NA())</f>
        <v>7.0631299999999994E-2</v>
      </c>
      <c r="W54831" t="e">
        <f>IF(monte_carlo_results_416[[#This Row],[Column3]]=1,monte_carlo_results_416[[#This Row],[Column2]],NA())</f>
        <v>#N/A</v>
      </c>
    </row>
    <row r="54832" spans="19:23" x14ac:dyDescent="0.25">
      <c r="S54832">
        <v>2.1189399999999998</v>
      </c>
      <c r="T54832">
        <v>1.2416400000000001</v>
      </c>
      <c r="U54832">
        <v>0</v>
      </c>
      <c r="V54832">
        <f>IF(monte_carlo_results_416[[#This Row],[Column3]]=0,monte_carlo_results_416[[#This Row],[Column2]],NA())</f>
        <v>1.2416400000000001</v>
      </c>
      <c r="W54832" t="e">
        <f>IF(monte_carlo_results_416[[#This Row],[Column3]]=1,monte_carlo_results_416[[#This Row],[Column2]],NA())</f>
        <v>#N/A</v>
      </c>
    </row>
    <row r="54833" spans="19:23" x14ac:dyDescent="0.25">
      <c r="S54833">
        <v>1.19373</v>
      </c>
      <c r="T54833">
        <v>1.7288699999999999</v>
      </c>
      <c r="U54833">
        <v>0</v>
      </c>
      <c r="V54833">
        <f>IF(monte_carlo_results_416[[#This Row],[Column3]]=0,monte_carlo_results_416[[#This Row],[Column2]],NA())</f>
        <v>1.7288699999999999</v>
      </c>
      <c r="W54833" t="e">
        <f>IF(monte_carlo_results_416[[#This Row],[Column3]]=1,monte_carlo_results_416[[#This Row],[Column2]],NA())</f>
        <v>#N/A</v>
      </c>
    </row>
    <row r="54834" spans="19:23" x14ac:dyDescent="0.25">
      <c r="S54834">
        <v>-0.95957700000000001</v>
      </c>
      <c r="T54834">
        <v>-1.9803500000000001</v>
      </c>
      <c r="U54834">
        <v>0</v>
      </c>
      <c r="V54834">
        <f>IF(monte_carlo_results_416[[#This Row],[Column3]]=0,monte_carlo_results_416[[#This Row],[Column2]],NA())</f>
        <v>-1.9803500000000001</v>
      </c>
      <c r="W54834" t="e">
        <f>IF(monte_carlo_results_416[[#This Row],[Column3]]=1,monte_carlo_results_416[[#This Row],[Column2]],NA())</f>
        <v>#N/A</v>
      </c>
    </row>
    <row r="54835" spans="19:23" x14ac:dyDescent="0.25">
      <c r="S54835">
        <v>-0.936361</v>
      </c>
      <c r="T54835">
        <v>-0.62910999999999995</v>
      </c>
      <c r="U54835">
        <v>1</v>
      </c>
      <c r="V54835" t="e">
        <f>IF(monte_carlo_results_416[[#This Row],[Column3]]=0,monte_carlo_results_416[[#This Row],[Column2]],NA())</f>
        <v>#N/A</v>
      </c>
      <c r="W54835">
        <f>IF(monte_carlo_results_416[[#This Row],[Column3]]=1,monte_carlo_results_416[[#This Row],[Column2]],NA())</f>
        <v>-0.62910999999999995</v>
      </c>
    </row>
    <row r="54836" spans="19:23" x14ac:dyDescent="0.25">
      <c r="S54836">
        <v>-2.60277</v>
      </c>
      <c r="T54836">
        <v>1.30728</v>
      </c>
      <c r="U54836">
        <v>0</v>
      </c>
      <c r="V54836">
        <f>IF(monte_carlo_results_416[[#This Row],[Column3]]=0,monte_carlo_results_416[[#This Row],[Column2]],NA())</f>
        <v>1.30728</v>
      </c>
      <c r="W54836" t="e">
        <f>IF(monte_carlo_results_416[[#This Row],[Column3]]=1,monte_carlo_results_416[[#This Row],[Column2]],NA())</f>
        <v>#N/A</v>
      </c>
    </row>
    <row r="54837" spans="19:23" x14ac:dyDescent="0.25">
      <c r="S54837">
        <v>1.9028</v>
      </c>
      <c r="T54837">
        <v>2.0325799999999998</v>
      </c>
      <c r="U54837">
        <v>0</v>
      </c>
      <c r="V54837">
        <f>IF(monte_carlo_results_416[[#This Row],[Column3]]=0,monte_carlo_results_416[[#This Row],[Column2]],NA())</f>
        <v>2.0325799999999998</v>
      </c>
      <c r="W54837" t="e">
        <f>IF(monte_carlo_results_416[[#This Row],[Column3]]=1,monte_carlo_results_416[[#This Row],[Column2]],NA())</f>
        <v>#N/A</v>
      </c>
    </row>
    <row r="54838" spans="19:23" x14ac:dyDescent="0.25">
      <c r="S54838">
        <v>-1.7144699999999999</v>
      </c>
      <c r="T54838">
        <v>2.9762</v>
      </c>
      <c r="U54838">
        <v>0</v>
      </c>
      <c r="V54838">
        <f>IF(monte_carlo_results_416[[#This Row],[Column3]]=0,monte_carlo_results_416[[#This Row],[Column2]],NA())</f>
        <v>2.9762</v>
      </c>
      <c r="W54838" t="e">
        <f>IF(monte_carlo_results_416[[#This Row],[Column3]]=1,monte_carlo_results_416[[#This Row],[Column2]],NA())</f>
        <v>#N/A</v>
      </c>
    </row>
    <row r="54839" spans="19:23" x14ac:dyDescent="0.25">
      <c r="S54839">
        <v>1.7260200000000001</v>
      </c>
      <c r="T54839">
        <v>2.3837799999999998</v>
      </c>
      <c r="U54839">
        <v>0</v>
      </c>
      <c r="V54839">
        <f>IF(monte_carlo_results_416[[#This Row],[Column3]]=0,monte_carlo_results_416[[#This Row],[Column2]],NA())</f>
        <v>2.3837799999999998</v>
      </c>
      <c r="W54839" t="e">
        <f>IF(monte_carlo_results_416[[#This Row],[Column3]]=1,monte_carlo_results_416[[#This Row],[Column2]],NA())</f>
        <v>#N/A</v>
      </c>
    </row>
    <row r="54840" spans="19:23" x14ac:dyDescent="0.25">
      <c r="S54840">
        <v>1.9377500000000001</v>
      </c>
      <c r="T54840">
        <v>2.7292999999999998</v>
      </c>
      <c r="U54840">
        <v>0</v>
      </c>
      <c r="V54840">
        <f>IF(monte_carlo_results_416[[#This Row],[Column3]]=0,monte_carlo_results_416[[#This Row],[Column2]],NA())</f>
        <v>2.7292999999999998</v>
      </c>
      <c r="W54840" t="e">
        <f>IF(monte_carlo_results_416[[#This Row],[Column3]]=1,monte_carlo_results_416[[#This Row],[Column2]],NA())</f>
        <v>#N/A</v>
      </c>
    </row>
    <row r="54841" spans="19:23" x14ac:dyDescent="0.25">
      <c r="S54841">
        <v>-0.144839</v>
      </c>
      <c r="T54841">
        <v>7.72452E-2</v>
      </c>
      <c r="U54841">
        <v>1</v>
      </c>
      <c r="V54841" t="e">
        <f>IF(monte_carlo_results_416[[#This Row],[Column3]]=0,monte_carlo_results_416[[#This Row],[Column2]],NA())</f>
        <v>#N/A</v>
      </c>
      <c r="W54841">
        <f>IF(monte_carlo_results_416[[#This Row],[Column3]]=1,monte_carlo_results_416[[#This Row],[Column2]],NA())</f>
        <v>7.72452E-2</v>
      </c>
    </row>
    <row r="54842" spans="19:23" x14ac:dyDescent="0.25">
      <c r="S54842">
        <v>-2.6823199999999998</v>
      </c>
      <c r="T54842">
        <v>0.78016799999999997</v>
      </c>
      <c r="U54842">
        <v>0</v>
      </c>
      <c r="V54842">
        <f>IF(monte_carlo_results_416[[#This Row],[Column3]]=0,monte_carlo_results_416[[#This Row],[Column2]],NA())</f>
        <v>0.78016799999999997</v>
      </c>
      <c r="W54842" t="e">
        <f>IF(monte_carlo_results_416[[#This Row],[Column3]]=1,monte_carlo_results_416[[#This Row],[Column2]],NA())</f>
        <v>#N/A</v>
      </c>
    </row>
    <row r="54843" spans="19:23" x14ac:dyDescent="0.25">
      <c r="S54843">
        <v>-2.20105</v>
      </c>
      <c r="T54843">
        <v>2.4899900000000001</v>
      </c>
      <c r="U54843">
        <v>0</v>
      </c>
      <c r="V54843">
        <f>IF(monte_carlo_results_416[[#This Row],[Column3]]=0,monte_carlo_results_416[[#This Row],[Column2]],NA())</f>
        <v>2.4899900000000001</v>
      </c>
      <c r="W54843" t="e">
        <f>IF(monte_carlo_results_416[[#This Row],[Column3]]=1,monte_carlo_results_416[[#This Row],[Column2]],NA())</f>
        <v>#N/A</v>
      </c>
    </row>
    <row r="54844" spans="19:23" x14ac:dyDescent="0.25">
      <c r="S54844">
        <v>2.3147899999999999</v>
      </c>
      <c r="T54844">
        <v>-0.29657899999999998</v>
      </c>
      <c r="U54844">
        <v>0</v>
      </c>
      <c r="V54844">
        <f>IF(monte_carlo_results_416[[#This Row],[Column3]]=0,monte_carlo_results_416[[#This Row],[Column2]],NA())</f>
        <v>-0.29657899999999998</v>
      </c>
      <c r="W54844" t="e">
        <f>IF(monte_carlo_results_416[[#This Row],[Column3]]=1,monte_carlo_results_416[[#This Row],[Column2]],NA())</f>
        <v>#N/A</v>
      </c>
    </row>
    <row r="54845" spans="19:23" x14ac:dyDescent="0.25">
      <c r="S54845">
        <v>-1.9955799999999999</v>
      </c>
      <c r="T54845">
        <v>-0.26874100000000001</v>
      </c>
      <c r="U54845">
        <v>0</v>
      </c>
      <c r="V54845">
        <f>IF(monte_carlo_results_416[[#This Row],[Column3]]=0,monte_carlo_results_416[[#This Row],[Column2]],NA())</f>
        <v>-0.26874100000000001</v>
      </c>
      <c r="W54845" t="e">
        <f>IF(monte_carlo_results_416[[#This Row],[Column3]]=1,monte_carlo_results_416[[#This Row],[Column2]],NA())</f>
        <v>#N/A</v>
      </c>
    </row>
    <row r="54846" spans="19:23" x14ac:dyDescent="0.25">
      <c r="S54846">
        <v>-2.09389</v>
      </c>
      <c r="T54846">
        <v>-2.2332200000000002</v>
      </c>
      <c r="U54846">
        <v>0</v>
      </c>
      <c r="V54846">
        <f>IF(monte_carlo_results_416[[#This Row],[Column3]]=0,monte_carlo_results_416[[#This Row],[Column2]],NA())</f>
        <v>-2.2332200000000002</v>
      </c>
      <c r="W54846" t="e">
        <f>IF(monte_carlo_results_416[[#This Row],[Column3]]=1,monte_carlo_results_416[[#This Row],[Column2]],NA())</f>
        <v>#N/A</v>
      </c>
    </row>
    <row r="54847" spans="19:23" x14ac:dyDescent="0.25">
      <c r="S54847">
        <v>1.12591</v>
      </c>
      <c r="T54847">
        <v>0.99355000000000004</v>
      </c>
      <c r="U54847">
        <v>1</v>
      </c>
      <c r="V54847" t="e">
        <f>IF(monte_carlo_results_416[[#This Row],[Column3]]=0,monte_carlo_results_416[[#This Row],[Column2]],NA())</f>
        <v>#N/A</v>
      </c>
      <c r="W54847">
        <f>IF(monte_carlo_results_416[[#This Row],[Column3]]=1,monte_carlo_results_416[[#This Row],[Column2]],NA())</f>
        <v>0.99355000000000004</v>
      </c>
    </row>
    <row r="54848" spans="19:23" x14ac:dyDescent="0.25">
      <c r="S54848">
        <v>1.8067599999999999</v>
      </c>
      <c r="T54848">
        <v>1.39341</v>
      </c>
      <c r="U54848">
        <v>0</v>
      </c>
      <c r="V54848">
        <f>IF(monte_carlo_results_416[[#This Row],[Column3]]=0,monte_carlo_results_416[[#This Row],[Column2]],NA())</f>
        <v>1.39341</v>
      </c>
      <c r="W54848" t="e">
        <f>IF(monte_carlo_results_416[[#This Row],[Column3]]=1,monte_carlo_results_416[[#This Row],[Column2]],NA())</f>
        <v>#N/A</v>
      </c>
    </row>
    <row r="54849" spans="19:23" x14ac:dyDescent="0.25">
      <c r="S54849">
        <v>0.319886</v>
      </c>
      <c r="T54849">
        <v>2.99553</v>
      </c>
      <c r="U54849">
        <v>0</v>
      </c>
      <c r="V54849">
        <f>IF(monte_carlo_results_416[[#This Row],[Column3]]=0,monte_carlo_results_416[[#This Row],[Column2]],NA())</f>
        <v>2.99553</v>
      </c>
      <c r="W54849" t="e">
        <f>IF(monte_carlo_results_416[[#This Row],[Column3]]=1,monte_carlo_results_416[[#This Row],[Column2]],NA())</f>
        <v>#N/A</v>
      </c>
    </row>
    <row r="54850" spans="19:23" x14ac:dyDescent="0.25">
      <c r="S54850">
        <v>-0.35945100000000002</v>
      </c>
      <c r="T54850">
        <v>-0.66537000000000002</v>
      </c>
      <c r="U54850">
        <v>1</v>
      </c>
      <c r="V54850" t="e">
        <f>IF(monte_carlo_results_416[[#This Row],[Column3]]=0,monte_carlo_results_416[[#This Row],[Column2]],NA())</f>
        <v>#N/A</v>
      </c>
      <c r="W54850">
        <f>IF(monte_carlo_results_416[[#This Row],[Column3]]=1,monte_carlo_results_416[[#This Row],[Column2]],NA())</f>
        <v>-0.66537000000000002</v>
      </c>
    </row>
    <row r="54851" spans="19:23" x14ac:dyDescent="0.25">
      <c r="S54851">
        <v>-1.0384800000000001</v>
      </c>
      <c r="T54851">
        <v>-1.2509600000000001</v>
      </c>
      <c r="U54851">
        <v>1</v>
      </c>
      <c r="V54851" t="e">
        <f>IF(monte_carlo_results_416[[#This Row],[Column3]]=0,monte_carlo_results_416[[#This Row],[Column2]],NA())</f>
        <v>#N/A</v>
      </c>
      <c r="W54851">
        <f>IF(monte_carlo_results_416[[#This Row],[Column3]]=1,monte_carlo_results_416[[#This Row],[Column2]],NA())</f>
        <v>-1.2509600000000001</v>
      </c>
    </row>
    <row r="54852" spans="19:23" x14ac:dyDescent="0.25">
      <c r="S54852">
        <v>-1.61958</v>
      </c>
      <c r="T54852">
        <v>0.214531</v>
      </c>
      <c r="U54852">
        <v>1</v>
      </c>
      <c r="V54852" t="e">
        <f>IF(monte_carlo_results_416[[#This Row],[Column3]]=0,monte_carlo_results_416[[#This Row],[Column2]],NA())</f>
        <v>#N/A</v>
      </c>
      <c r="W54852">
        <f>IF(monte_carlo_results_416[[#This Row],[Column3]]=1,monte_carlo_results_416[[#This Row],[Column2]],NA())</f>
        <v>0.214531</v>
      </c>
    </row>
    <row r="54853" spans="19:23" x14ac:dyDescent="0.25">
      <c r="S54853">
        <v>0.442722</v>
      </c>
      <c r="T54853">
        <v>0.31262800000000002</v>
      </c>
      <c r="U54853">
        <v>1</v>
      </c>
      <c r="V54853" t="e">
        <f>IF(monte_carlo_results_416[[#This Row],[Column3]]=0,monte_carlo_results_416[[#This Row],[Column2]],NA())</f>
        <v>#N/A</v>
      </c>
      <c r="W54853">
        <f>IF(monte_carlo_results_416[[#This Row],[Column3]]=1,monte_carlo_results_416[[#This Row],[Column2]],NA())</f>
        <v>0.31262800000000002</v>
      </c>
    </row>
    <row r="54854" spans="19:23" x14ac:dyDescent="0.25">
      <c r="S54854">
        <v>-0.15621299999999999</v>
      </c>
      <c r="T54854">
        <v>-1.42299</v>
      </c>
      <c r="U54854">
        <v>1</v>
      </c>
      <c r="V54854" t="e">
        <f>IF(monte_carlo_results_416[[#This Row],[Column3]]=0,monte_carlo_results_416[[#This Row],[Column2]],NA())</f>
        <v>#N/A</v>
      </c>
      <c r="W54854">
        <f>IF(monte_carlo_results_416[[#This Row],[Column3]]=1,monte_carlo_results_416[[#This Row],[Column2]],NA())</f>
        <v>-1.42299</v>
      </c>
    </row>
    <row r="54855" spans="19:23" x14ac:dyDescent="0.25">
      <c r="S54855">
        <v>-0.35690899999999998</v>
      </c>
      <c r="T54855">
        <v>2.8078500000000002</v>
      </c>
      <c r="U54855">
        <v>0</v>
      </c>
      <c r="V54855">
        <f>IF(monte_carlo_results_416[[#This Row],[Column3]]=0,monte_carlo_results_416[[#This Row],[Column2]],NA())</f>
        <v>2.8078500000000002</v>
      </c>
      <c r="W54855" t="e">
        <f>IF(monte_carlo_results_416[[#This Row],[Column3]]=1,monte_carlo_results_416[[#This Row],[Column2]],NA())</f>
        <v>#N/A</v>
      </c>
    </row>
    <row r="54856" spans="19:23" x14ac:dyDescent="0.25">
      <c r="S54856">
        <v>2.58778</v>
      </c>
      <c r="T54856">
        <v>0.116714</v>
      </c>
      <c r="U54856">
        <v>0</v>
      </c>
      <c r="V54856">
        <f>IF(monte_carlo_results_416[[#This Row],[Column3]]=0,monte_carlo_results_416[[#This Row],[Column2]],NA())</f>
        <v>0.116714</v>
      </c>
      <c r="W54856" t="e">
        <f>IF(monte_carlo_results_416[[#This Row],[Column3]]=1,monte_carlo_results_416[[#This Row],[Column2]],NA())</f>
        <v>#N/A</v>
      </c>
    </row>
    <row r="54857" spans="19:23" x14ac:dyDescent="0.25">
      <c r="S54857">
        <v>-1.5125599999999999</v>
      </c>
      <c r="T54857">
        <v>2.3498800000000002</v>
      </c>
      <c r="U54857">
        <v>0</v>
      </c>
      <c r="V54857">
        <f>IF(monte_carlo_results_416[[#This Row],[Column3]]=0,monte_carlo_results_416[[#This Row],[Column2]],NA())</f>
        <v>2.3498800000000002</v>
      </c>
      <c r="W54857" t="e">
        <f>IF(monte_carlo_results_416[[#This Row],[Column3]]=1,monte_carlo_results_416[[#This Row],[Column2]],NA())</f>
        <v>#N/A</v>
      </c>
    </row>
    <row r="54858" spans="19:23" x14ac:dyDescent="0.25">
      <c r="S54858">
        <v>-0.25196800000000003</v>
      </c>
      <c r="T54858">
        <v>2.4908000000000001</v>
      </c>
      <c r="U54858">
        <v>0</v>
      </c>
      <c r="V54858">
        <f>IF(monte_carlo_results_416[[#This Row],[Column3]]=0,monte_carlo_results_416[[#This Row],[Column2]],NA())</f>
        <v>2.4908000000000001</v>
      </c>
      <c r="W54858" t="e">
        <f>IF(monte_carlo_results_416[[#This Row],[Column3]]=1,monte_carlo_results_416[[#This Row],[Column2]],NA())</f>
        <v>#N/A</v>
      </c>
    </row>
    <row r="54859" spans="19:23" x14ac:dyDescent="0.25">
      <c r="S54859">
        <v>1.64499</v>
      </c>
      <c r="T54859">
        <v>-1.68651</v>
      </c>
      <c r="U54859">
        <v>0</v>
      </c>
      <c r="V54859">
        <f>IF(monte_carlo_results_416[[#This Row],[Column3]]=0,monte_carlo_results_416[[#This Row],[Column2]],NA())</f>
        <v>-1.68651</v>
      </c>
      <c r="W54859" t="e">
        <f>IF(monte_carlo_results_416[[#This Row],[Column3]]=1,monte_carlo_results_416[[#This Row],[Column2]],NA())</f>
        <v>#N/A</v>
      </c>
    </row>
    <row r="54860" spans="19:23" x14ac:dyDescent="0.25">
      <c r="S54860">
        <v>1.66927</v>
      </c>
      <c r="T54860">
        <v>1.9821800000000001</v>
      </c>
      <c r="U54860">
        <v>0</v>
      </c>
      <c r="V54860">
        <f>IF(monte_carlo_results_416[[#This Row],[Column3]]=0,monte_carlo_results_416[[#This Row],[Column2]],NA())</f>
        <v>1.9821800000000001</v>
      </c>
      <c r="W54860" t="e">
        <f>IF(monte_carlo_results_416[[#This Row],[Column3]]=1,monte_carlo_results_416[[#This Row],[Column2]],NA())</f>
        <v>#N/A</v>
      </c>
    </row>
    <row r="54861" spans="19:23" x14ac:dyDescent="0.25">
      <c r="S54861">
        <v>1.39496</v>
      </c>
      <c r="T54861">
        <v>-1.0023200000000001</v>
      </c>
      <c r="U54861">
        <v>1</v>
      </c>
      <c r="V54861" t="e">
        <f>IF(monte_carlo_results_416[[#This Row],[Column3]]=0,monte_carlo_results_416[[#This Row],[Column2]],NA())</f>
        <v>#N/A</v>
      </c>
      <c r="W54861">
        <f>IF(monte_carlo_results_416[[#This Row],[Column3]]=1,monte_carlo_results_416[[#This Row],[Column2]],NA())</f>
        <v>-1.0023200000000001</v>
      </c>
    </row>
    <row r="54862" spans="19:23" x14ac:dyDescent="0.25">
      <c r="S54862">
        <v>-2.1343999999999999</v>
      </c>
      <c r="T54862">
        <v>-0.49743500000000002</v>
      </c>
      <c r="U54862">
        <v>0</v>
      </c>
      <c r="V54862">
        <f>IF(monte_carlo_results_416[[#This Row],[Column3]]=0,monte_carlo_results_416[[#This Row],[Column2]],NA())</f>
        <v>-0.49743500000000002</v>
      </c>
      <c r="W54862" t="e">
        <f>IF(monte_carlo_results_416[[#This Row],[Column3]]=1,monte_carlo_results_416[[#This Row],[Column2]],NA())</f>
        <v>#N/A</v>
      </c>
    </row>
    <row r="54863" spans="19:23" x14ac:dyDescent="0.25">
      <c r="S54863">
        <v>1.2976399999999999</v>
      </c>
      <c r="T54863">
        <v>-2.8108200000000001</v>
      </c>
      <c r="U54863">
        <v>0</v>
      </c>
      <c r="V54863">
        <f>IF(monte_carlo_results_416[[#This Row],[Column3]]=0,monte_carlo_results_416[[#This Row],[Column2]],NA())</f>
        <v>-2.8108200000000001</v>
      </c>
      <c r="W54863" t="e">
        <f>IF(monte_carlo_results_416[[#This Row],[Column3]]=1,monte_carlo_results_416[[#This Row],[Column2]],NA())</f>
        <v>#N/A</v>
      </c>
    </row>
    <row r="54864" spans="19:23" x14ac:dyDescent="0.25">
      <c r="S54864">
        <v>5.7287299999999999E-2</v>
      </c>
      <c r="T54864">
        <v>2.105</v>
      </c>
      <c r="U54864">
        <v>0</v>
      </c>
      <c r="V54864">
        <f>IF(monte_carlo_results_416[[#This Row],[Column3]]=0,monte_carlo_results_416[[#This Row],[Column2]],NA())</f>
        <v>2.105</v>
      </c>
      <c r="W54864" t="e">
        <f>IF(monte_carlo_results_416[[#This Row],[Column3]]=1,monte_carlo_results_416[[#This Row],[Column2]],NA())</f>
        <v>#N/A</v>
      </c>
    </row>
    <row r="54865" spans="19:23" x14ac:dyDescent="0.25">
      <c r="S54865">
        <v>2.0536400000000001</v>
      </c>
      <c r="T54865">
        <v>1.4953000000000001</v>
      </c>
      <c r="U54865">
        <v>0</v>
      </c>
      <c r="V54865">
        <f>IF(monte_carlo_results_416[[#This Row],[Column3]]=0,monte_carlo_results_416[[#This Row],[Column2]],NA())</f>
        <v>1.4953000000000001</v>
      </c>
      <c r="W54865" t="e">
        <f>IF(monte_carlo_results_416[[#This Row],[Column3]]=1,monte_carlo_results_416[[#This Row],[Column2]],NA())</f>
        <v>#N/A</v>
      </c>
    </row>
    <row r="54866" spans="19:23" x14ac:dyDescent="0.25">
      <c r="S54866">
        <v>-1.89046</v>
      </c>
      <c r="T54866">
        <v>-1.0182899999999999</v>
      </c>
      <c r="U54866">
        <v>0</v>
      </c>
      <c r="V54866">
        <f>IF(monte_carlo_results_416[[#This Row],[Column3]]=0,monte_carlo_results_416[[#This Row],[Column2]],NA())</f>
        <v>-1.0182899999999999</v>
      </c>
      <c r="W54866" t="e">
        <f>IF(monte_carlo_results_416[[#This Row],[Column3]]=1,monte_carlo_results_416[[#This Row],[Column2]],NA())</f>
        <v>#N/A</v>
      </c>
    </row>
    <row r="54867" spans="19:23" x14ac:dyDescent="0.25">
      <c r="S54867">
        <v>-4.3214400000000002E-3</v>
      </c>
      <c r="T54867">
        <v>1.83463</v>
      </c>
      <c r="U54867">
        <v>1</v>
      </c>
      <c r="V54867" t="e">
        <f>IF(monte_carlo_results_416[[#This Row],[Column3]]=0,monte_carlo_results_416[[#This Row],[Column2]],NA())</f>
        <v>#N/A</v>
      </c>
      <c r="W54867">
        <f>IF(monte_carlo_results_416[[#This Row],[Column3]]=1,monte_carlo_results_416[[#This Row],[Column2]],NA())</f>
        <v>1.83463</v>
      </c>
    </row>
    <row r="54868" spans="19:23" x14ac:dyDescent="0.25">
      <c r="S54868">
        <v>-2.0821299999999998</v>
      </c>
      <c r="T54868">
        <v>-1.15946E-2</v>
      </c>
      <c r="U54868">
        <v>0</v>
      </c>
      <c r="V54868">
        <f>IF(monte_carlo_results_416[[#This Row],[Column3]]=0,monte_carlo_results_416[[#This Row],[Column2]],NA())</f>
        <v>-1.15946E-2</v>
      </c>
      <c r="W54868" t="e">
        <f>IF(monte_carlo_results_416[[#This Row],[Column3]]=1,monte_carlo_results_416[[#This Row],[Column2]],NA())</f>
        <v>#N/A</v>
      </c>
    </row>
    <row r="54869" spans="19:23" x14ac:dyDescent="0.25">
      <c r="S54869">
        <v>2.54474</v>
      </c>
      <c r="T54869">
        <v>0.57485399999999998</v>
      </c>
      <c r="U54869">
        <v>0</v>
      </c>
      <c r="V54869">
        <f>IF(monte_carlo_results_416[[#This Row],[Column3]]=0,monte_carlo_results_416[[#This Row],[Column2]],NA())</f>
        <v>0.57485399999999998</v>
      </c>
      <c r="W54869" t="e">
        <f>IF(monte_carlo_results_416[[#This Row],[Column3]]=1,monte_carlo_results_416[[#This Row],[Column2]],NA())</f>
        <v>#N/A</v>
      </c>
    </row>
    <row r="54870" spans="19:23" x14ac:dyDescent="0.25">
      <c r="S54870">
        <v>-0.49081200000000003</v>
      </c>
      <c r="T54870">
        <v>-1.41127</v>
      </c>
      <c r="U54870">
        <v>1</v>
      </c>
      <c r="V54870" t="e">
        <f>IF(monte_carlo_results_416[[#This Row],[Column3]]=0,monte_carlo_results_416[[#This Row],[Column2]],NA())</f>
        <v>#N/A</v>
      </c>
      <c r="W54870">
        <f>IF(monte_carlo_results_416[[#This Row],[Column3]]=1,monte_carlo_results_416[[#This Row],[Column2]],NA())</f>
        <v>-1.41127</v>
      </c>
    </row>
    <row r="54871" spans="19:23" x14ac:dyDescent="0.25">
      <c r="S54871">
        <v>-0.50149100000000002</v>
      </c>
      <c r="T54871">
        <v>1.2230399999999999</v>
      </c>
      <c r="U54871">
        <v>1</v>
      </c>
      <c r="V54871" t="e">
        <f>IF(monte_carlo_results_416[[#This Row],[Column3]]=0,monte_carlo_results_416[[#This Row],[Column2]],NA())</f>
        <v>#N/A</v>
      </c>
      <c r="W54871">
        <f>IF(monte_carlo_results_416[[#This Row],[Column3]]=1,monte_carlo_results_416[[#This Row],[Column2]],NA())</f>
        <v>1.2230399999999999</v>
      </c>
    </row>
    <row r="54872" spans="19:23" x14ac:dyDescent="0.25">
      <c r="S54872">
        <v>-2.9342000000000001</v>
      </c>
      <c r="T54872">
        <v>-2.3062</v>
      </c>
      <c r="U54872">
        <v>0</v>
      </c>
      <c r="V54872">
        <f>IF(monte_carlo_results_416[[#This Row],[Column3]]=0,monte_carlo_results_416[[#This Row],[Column2]],NA())</f>
        <v>-2.3062</v>
      </c>
      <c r="W54872" t="e">
        <f>IF(monte_carlo_results_416[[#This Row],[Column3]]=1,monte_carlo_results_416[[#This Row],[Column2]],NA())</f>
        <v>#N/A</v>
      </c>
    </row>
    <row r="54873" spans="19:23" x14ac:dyDescent="0.25">
      <c r="S54873">
        <v>2.8677000000000001</v>
      </c>
      <c r="T54873">
        <v>2.81589</v>
      </c>
      <c r="U54873">
        <v>0</v>
      </c>
      <c r="V54873">
        <f>IF(monte_carlo_results_416[[#This Row],[Column3]]=0,monte_carlo_results_416[[#This Row],[Column2]],NA())</f>
        <v>2.81589</v>
      </c>
      <c r="W54873" t="e">
        <f>IF(monte_carlo_results_416[[#This Row],[Column3]]=1,monte_carlo_results_416[[#This Row],[Column2]],NA())</f>
        <v>#N/A</v>
      </c>
    </row>
    <row r="54874" spans="19:23" x14ac:dyDescent="0.25">
      <c r="S54874">
        <v>0.36080400000000001</v>
      </c>
      <c r="T54874">
        <v>2.7347199999999998</v>
      </c>
      <c r="U54874">
        <v>0</v>
      </c>
      <c r="V54874">
        <f>IF(monte_carlo_results_416[[#This Row],[Column3]]=0,monte_carlo_results_416[[#This Row],[Column2]],NA())</f>
        <v>2.7347199999999998</v>
      </c>
      <c r="W54874" t="e">
        <f>IF(monte_carlo_results_416[[#This Row],[Column3]]=1,monte_carlo_results_416[[#This Row],[Column2]],NA())</f>
        <v>#N/A</v>
      </c>
    </row>
    <row r="54875" spans="19:23" x14ac:dyDescent="0.25">
      <c r="S54875">
        <v>-2.1076700000000002</v>
      </c>
      <c r="T54875">
        <v>-2.6072899999999999</v>
      </c>
      <c r="U54875">
        <v>0</v>
      </c>
      <c r="V54875">
        <f>IF(monte_carlo_results_416[[#This Row],[Column3]]=0,monte_carlo_results_416[[#This Row],[Column2]],NA())</f>
        <v>-2.6072899999999999</v>
      </c>
      <c r="W54875" t="e">
        <f>IF(monte_carlo_results_416[[#This Row],[Column3]]=1,monte_carlo_results_416[[#This Row],[Column2]],NA())</f>
        <v>#N/A</v>
      </c>
    </row>
    <row r="54876" spans="19:23" x14ac:dyDescent="0.25">
      <c r="S54876">
        <v>-2.2194400000000001</v>
      </c>
      <c r="T54876">
        <v>-1.3994200000000001</v>
      </c>
      <c r="U54876">
        <v>0</v>
      </c>
      <c r="V54876">
        <f>IF(monte_carlo_results_416[[#This Row],[Column3]]=0,monte_carlo_results_416[[#This Row],[Column2]],NA())</f>
        <v>-1.3994200000000001</v>
      </c>
      <c r="W54876" t="e">
        <f>IF(monte_carlo_results_416[[#This Row],[Column3]]=1,monte_carlo_results_416[[#This Row],[Column2]],NA())</f>
        <v>#N/A</v>
      </c>
    </row>
    <row r="54877" spans="19:23" x14ac:dyDescent="0.25">
      <c r="S54877">
        <v>0.77988400000000002</v>
      </c>
      <c r="T54877">
        <v>2.99092</v>
      </c>
      <c r="U54877">
        <v>0</v>
      </c>
      <c r="V54877">
        <f>IF(monte_carlo_results_416[[#This Row],[Column3]]=0,monte_carlo_results_416[[#This Row],[Column2]],NA())</f>
        <v>2.99092</v>
      </c>
      <c r="W54877" t="e">
        <f>IF(monte_carlo_results_416[[#This Row],[Column3]]=1,monte_carlo_results_416[[#This Row],[Column2]],NA())</f>
        <v>#N/A</v>
      </c>
    </row>
    <row r="54878" spans="19:23" x14ac:dyDescent="0.25">
      <c r="S54878">
        <v>-0.60002</v>
      </c>
      <c r="T54878">
        <v>-2.1851099999999999</v>
      </c>
      <c r="U54878">
        <v>0</v>
      </c>
      <c r="V54878">
        <f>IF(monte_carlo_results_416[[#This Row],[Column3]]=0,monte_carlo_results_416[[#This Row],[Column2]],NA())</f>
        <v>-2.1851099999999999</v>
      </c>
      <c r="W54878" t="e">
        <f>IF(monte_carlo_results_416[[#This Row],[Column3]]=1,monte_carlo_results_416[[#This Row],[Column2]],NA())</f>
        <v>#N/A</v>
      </c>
    </row>
    <row r="54879" spans="19:23" x14ac:dyDescent="0.25">
      <c r="S54879">
        <v>0.94303000000000003</v>
      </c>
      <c r="T54879">
        <v>-1.05443</v>
      </c>
      <c r="U54879">
        <v>1</v>
      </c>
      <c r="V54879" t="e">
        <f>IF(monte_carlo_results_416[[#This Row],[Column3]]=0,monte_carlo_results_416[[#This Row],[Column2]],NA())</f>
        <v>#N/A</v>
      </c>
      <c r="W54879">
        <f>IF(monte_carlo_results_416[[#This Row],[Column3]]=1,monte_carlo_results_416[[#This Row],[Column2]],NA())</f>
        <v>-1.05443</v>
      </c>
    </row>
    <row r="54880" spans="19:23" x14ac:dyDescent="0.25">
      <c r="S54880">
        <v>-2.6251799999999998</v>
      </c>
      <c r="T54880">
        <v>-1.9335500000000001</v>
      </c>
      <c r="U54880">
        <v>0</v>
      </c>
      <c r="V54880">
        <f>IF(monte_carlo_results_416[[#This Row],[Column3]]=0,monte_carlo_results_416[[#This Row],[Column2]],NA())</f>
        <v>-1.9335500000000001</v>
      </c>
      <c r="W54880" t="e">
        <f>IF(monte_carlo_results_416[[#This Row],[Column3]]=1,monte_carlo_results_416[[#This Row],[Column2]],NA())</f>
        <v>#N/A</v>
      </c>
    </row>
    <row r="54881" spans="19:23" x14ac:dyDescent="0.25">
      <c r="S54881">
        <v>-2.6198600000000001</v>
      </c>
      <c r="T54881">
        <v>1.0506200000000001</v>
      </c>
      <c r="U54881">
        <v>0</v>
      </c>
      <c r="V54881">
        <f>IF(monte_carlo_results_416[[#This Row],[Column3]]=0,monte_carlo_results_416[[#This Row],[Column2]],NA())</f>
        <v>1.0506200000000001</v>
      </c>
      <c r="W54881" t="e">
        <f>IF(monte_carlo_results_416[[#This Row],[Column3]]=1,monte_carlo_results_416[[#This Row],[Column2]],NA())</f>
        <v>#N/A</v>
      </c>
    </row>
    <row r="54882" spans="19:23" x14ac:dyDescent="0.25">
      <c r="S54882">
        <v>0.38241399999999998</v>
      </c>
      <c r="T54882">
        <v>1.0914900000000001</v>
      </c>
      <c r="U54882">
        <v>1</v>
      </c>
      <c r="V54882" t="e">
        <f>IF(monte_carlo_results_416[[#This Row],[Column3]]=0,monte_carlo_results_416[[#This Row],[Column2]],NA())</f>
        <v>#N/A</v>
      </c>
      <c r="W54882">
        <f>IF(monte_carlo_results_416[[#This Row],[Column3]]=1,monte_carlo_results_416[[#This Row],[Column2]],NA())</f>
        <v>1.0914900000000001</v>
      </c>
    </row>
    <row r="54883" spans="19:23" x14ac:dyDescent="0.25">
      <c r="S54883">
        <v>-1.3718699999999999</v>
      </c>
      <c r="T54883">
        <v>-2.8777699999999999</v>
      </c>
      <c r="U54883">
        <v>0</v>
      </c>
      <c r="V54883">
        <f>IF(monte_carlo_results_416[[#This Row],[Column3]]=0,monte_carlo_results_416[[#This Row],[Column2]],NA())</f>
        <v>-2.8777699999999999</v>
      </c>
      <c r="W54883" t="e">
        <f>IF(monte_carlo_results_416[[#This Row],[Column3]]=1,monte_carlo_results_416[[#This Row],[Column2]],NA())</f>
        <v>#N/A</v>
      </c>
    </row>
    <row r="54884" spans="19:23" x14ac:dyDescent="0.25">
      <c r="S54884">
        <v>-1.22766</v>
      </c>
      <c r="T54884">
        <v>1.1684699999999999</v>
      </c>
      <c r="U54884">
        <v>1</v>
      </c>
      <c r="V54884" t="e">
        <f>IF(monte_carlo_results_416[[#This Row],[Column3]]=0,monte_carlo_results_416[[#This Row],[Column2]],NA())</f>
        <v>#N/A</v>
      </c>
      <c r="W54884">
        <f>IF(monte_carlo_results_416[[#This Row],[Column3]]=1,monte_carlo_results_416[[#This Row],[Column2]],NA())</f>
        <v>1.1684699999999999</v>
      </c>
    </row>
    <row r="54885" spans="19:23" x14ac:dyDescent="0.25">
      <c r="S54885">
        <v>-1.4193499999999999</v>
      </c>
      <c r="T54885">
        <v>1.15056</v>
      </c>
      <c r="U54885">
        <v>1</v>
      </c>
      <c r="V54885" t="e">
        <f>IF(monte_carlo_results_416[[#This Row],[Column3]]=0,monte_carlo_results_416[[#This Row],[Column2]],NA())</f>
        <v>#N/A</v>
      </c>
      <c r="W54885">
        <f>IF(monte_carlo_results_416[[#This Row],[Column3]]=1,monte_carlo_results_416[[#This Row],[Column2]],NA())</f>
        <v>1.15056</v>
      </c>
    </row>
    <row r="54886" spans="19:23" x14ac:dyDescent="0.25">
      <c r="S54886">
        <v>2.6752799999999999</v>
      </c>
      <c r="T54886">
        <v>-2.8364099999999999</v>
      </c>
      <c r="U54886">
        <v>0</v>
      </c>
      <c r="V54886">
        <f>IF(monte_carlo_results_416[[#This Row],[Column3]]=0,monte_carlo_results_416[[#This Row],[Column2]],NA())</f>
        <v>-2.8364099999999999</v>
      </c>
      <c r="W54886" t="e">
        <f>IF(monte_carlo_results_416[[#This Row],[Column3]]=1,monte_carlo_results_416[[#This Row],[Column2]],NA())</f>
        <v>#N/A</v>
      </c>
    </row>
    <row r="54887" spans="19:23" x14ac:dyDescent="0.25">
      <c r="S54887">
        <v>2.8333699999999999</v>
      </c>
      <c r="T54887">
        <v>-1.88693</v>
      </c>
      <c r="U54887">
        <v>0</v>
      </c>
      <c r="V54887">
        <f>IF(monte_carlo_results_416[[#This Row],[Column3]]=0,monte_carlo_results_416[[#This Row],[Column2]],NA())</f>
        <v>-1.88693</v>
      </c>
      <c r="W54887" t="e">
        <f>IF(monte_carlo_results_416[[#This Row],[Column3]]=1,monte_carlo_results_416[[#This Row],[Column2]],NA())</f>
        <v>#N/A</v>
      </c>
    </row>
    <row r="54888" spans="19:23" x14ac:dyDescent="0.25">
      <c r="S54888">
        <v>0.91778199999999999</v>
      </c>
      <c r="T54888">
        <v>1.50739</v>
      </c>
      <c r="U54888">
        <v>1</v>
      </c>
      <c r="V54888" t="e">
        <f>IF(monte_carlo_results_416[[#This Row],[Column3]]=0,monte_carlo_results_416[[#This Row],[Column2]],NA())</f>
        <v>#N/A</v>
      </c>
      <c r="W54888">
        <f>IF(monte_carlo_results_416[[#This Row],[Column3]]=1,monte_carlo_results_416[[#This Row],[Column2]],NA())</f>
        <v>1.50739</v>
      </c>
    </row>
    <row r="54889" spans="19:23" x14ac:dyDescent="0.25">
      <c r="S54889">
        <v>-1.95668</v>
      </c>
      <c r="T54889">
        <v>-2.8542999999999998</v>
      </c>
      <c r="U54889">
        <v>0</v>
      </c>
      <c r="V54889">
        <f>IF(monte_carlo_results_416[[#This Row],[Column3]]=0,monte_carlo_results_416[[#This Row],[Column2]],NA())</f>
        <v>-2.8542999999999998</v>
      </c>
      <c r="W54889" t="e">
        <f>IF(monte_carlo_results_416[[#This Row],[Column3]]=1,monte_carlo_results_416[[#This Row],[Column2]],NA())</f>
        <v>#N/A</v>
      </c>
    </row>
    <row r="54890" spans="19:23" x14ac:dyDescent="0.25">
      <c r="S54890">
        <v>-2.6138400000000002</v>
      </c>
      <c r="T54890">
        <v>1.7689900000000001</v>
      </c>
      <c r="U54890">
        <v>0</v>
      </c>
      <c r="V54890">
        <f>IF(monte_carlo_results_416[[#This Row],[Column3]]=0,monte_carlo_results_416[[#This Row],[Column2]],NA())</f>
        <v>1.7689900000000001</v>
      </c>
      <c r="W54890" t="e">
        <f>IF(monte_carlo_results_416[[#This Row],[Column3]]=1,monte_carlo_results_416[[#This Row],[Column2]],NA())</f>
        <v>#N/A</v>
      </c>
    </row>
    <row r="54891" spans="19:23" x14ac:dyDescent="0.25">
      <c r="S54891">
        <v>-2.68797</v>
      </c>
      <c r="T54891">
        <v>1.3901600000000001</v>
      </c>
      <c r="U54891">
        <v>0</v>
      </c>
      <c r="V54891">
        <f>IF(monte_carlo_results_416[[#This Row],[Column3]]=0,monte_carlo_results_416[[#This Row],[Column2]],NA())</f>
        <v>1.3901600000000001</v>
      </c>
      <c r="W54891" t="e">
        <f>IF(monte_carlo_results_416[[#This Row],[Column3]]=1,monte_carlo_results_416[[#This Row],[Column2]],NA())</f>
        <v>#N/A</v>
      </c>
    </row>
    <row r="54892" spans="19:23" x14ac:dyDescent="0.25">
      <c r="S54892">
        <v>0.14998600000000001</v>
      </c>
      <c r="T54892">
        <v>-2.9744100000000002</v>
      </c>
      <c r="U54892">
        <v>0</v>
      </c>
      <c r="V54892">
        <f>IF(monte_carlo_results_416[[#This Row],[Column3]]=0,monte_carlo_results_416[[#This Row],[Column2]],NA())</f>
        <v>-2.9744100000000002</v>
      </c>
      <c r="W54892" t="e">
        <f>IF(monte_carlo_results_416[[#This Row],[Column3]]=1,monte_carlo_results_416[[#This Row],[Column2]],NA())</f>
        <v>#N/A</v>
      </c>
    </row>
    <row r="54893" spans="19:23" x14ac:dyDescent="0.25">
      <c r="S54893">
        <v>-1.36297</v>
      </c>
      <c r="T54893">
        <v>0.879583</v>
      </c>
      <c r="U54893">
        <v>1</v>
      </c>
      <c r="V54893" t="e">
        <f>IF(monte_carlo_results_416[[#This Row],[Column3]]=0,monte_carlo_results_416[[#This Row],[Column2]],NA())</f>
        <v>#N/A</v>
      </c>
      <c r="W54893">
        <f>IF(monte_carlo_results_416[[#This Row],[Column3]]=1,monte_carlo_results_416[[#This Row],[Column2]],NA())</f>
        <v>0.879583</v>
      </c>
    </row>
    <row r="54894" spans="19:23" x14ac:dyDescent="0.25">
      <c r="S54894">
        <v>-1.7488699999999999</v>
      </c>
      <c r="T54894">
        <v>-2.6870699999999998</v>
      </c>
      <c r="U54894">
        <v>0</v>
      </c>
      <c r="V54894">
        <f>IF(monte_carlo_results_416[[#This Row],[Column3]]=0,monte_carlo_results_416[[#This Row],[Column2]],NA())</f>
        <v>-2.6870699999999998</v>
      </c>
      <c r="W54894" t="e">
        <f>IF(monte_carlo_results_416[[#This Row],[Column3]]=1,monte_carlo_results_416[[#This Row],[Column2]],NA())</f>
        <v>#N/A</v>
      </c>
    </row>
    <row r="54895" spans="19:23" x14ac:dyDescent="0.25">
      <c r="S54895">
        <v>-2.1936100000000001</v>
      </c>
      <c r="T54895">
        <v>8.8048299999999996E-3</v>
      </c>
      <c r="U54895">
        <v>0</v>
      </c>
      <c r="V54895">
        <f>IF(monte_carlo_results_416[[#This Row],[Column3]]=0,monte_carlo_results_416[[#This Row],[Column2]],NA())</f>
        <v>8.8048299999999996E-3</v>
      </c>
      <c r="W54895" t="e">
        <f>IF(monte_carlo_results_416[[#This Row],[Column3]]=1,monte_carlo_results_416[[#This Row],[Column2]],NA())</f>
        <v>#N/A</v>
      </c>
    </row>
    <row r="54896" spans="19:23" x14ac:dyDescent="0.25">
      <c r="S54896">
        <v>-2.5904099999999999</v>
      </c>
      <c r="T54896">
        <v>-0.52281</v>
      </c>
      <c r="U54896">
        <v>0</v>
      </c>
      <c r="V54896">
        <f>IF(monte_carlo_results_416[[#This Row],[Column3]]=0,monte_carlo_results_416[[#This Row],[Column2]],NA())</f>
        <v>-0.52281</v>
      </c>
      <c r="W54896" t="e">
        <f>IF(monte_carlo_results_416[[#This Row],[Column3]]=1,monte_carlo_results_416[[#This Row],[Column2]],NA())</f>
        <v>#N/A</v>
      </c>
    </row>
    <row r="54897" spans="19:23" x14ac:dyDescent="0.25">
      <c r="S54897">
        <v>2.7505000000000002</v>
      </c>
      <c r="T54897">
        <v>0.59975500000000004</v>
      </c>
      <c r="U54897">
        <v>0</v>
      </c>
      <c r="V54897">
        <f>IF(monte_carlo_results_416[[#This Row],[Column3]]=0,monte_carlo_results_416[[#This Row],[Column2]],NA())</f>
        <v>0.59975500000000004</v>
      </c>
      <c r="W54897" t="e">
        <f>IF(monte_carlo_results_416[[#This Row],[Column3]]=1,monte_carlo_results_416[[#This Row],[Column2]],NA())</f>
        <v>#N/A</v>
      </c>
    </row>
    <row r="54898" spans="19:23" x14ac:dyDescent="0.25">
      <c r="S54898">
        <v>2.9292799999999999</v>
      </c>
      <c r="T54898">
        <v>2.8259099999999999</v>
      </c>
      <c r="U54898">
        <v>0</v>
      </c>
      <c r="V54898">
        <f>IF(monte_carlo_results_416[[#This Row],[Column3]]=0,monte_carlo_results_416[[#This Row],[Column2]],NA())</f>
        <v>2.8259099999999999</v>
      </c>
      <c r="W54898" t="e">
        <f>IF(monte_carlo_results_416[[#This Row],[Column3]]=1,monte_carlo_results_416[[#This Row],[Column2]],NA())</f>
        <v>#N/A</v>
      </c>
    </row>
    <row r="54899" spans="19:23" x14ac:dyDescent="0.25">
      <c r="S54899">
        <v>0.59029900000000002</v>
      </c>
      <c r="T54899">
        <v>-2.2648700000000002</v>
      </c>
      <c r="U54899">
        <v>0</v>
      </c>
      <c r="V54899">
        <f>IF(monte_carlo_results_416[[#This Row],[Column3]]=0,monte_carlo_results_416[[#This Row],[Column2]],NA())</f>
        <v>-2.2648700000000002</v>
      </c>
      <c r="W54899" t="e">
        <f>IF(monte_carlo_results_416[[#This Row],[Column3]]=1,monte_carlo_results_416[[#This Row],[Column2]],NA())</f>
        <v>#N/A</v>
      </c>
    </row>
    <row r="54900" spans="19:23" x14ac:dyDescent="0.25">
      <c r="S54900">
        <v>-0.886046</v>
      </c>
      <c r="T54900">
        <v>1.7349300000000001</v>
      </c>
      <c r="U54900">
        <v>1</v>
      </c>
      <c r="V54900" t="e">
        <f>IF(monte_carlo_results_416[[#This Row],[Column3]]=0,monte_carlo_results_416[[#This Row],[Column2]],NA())</f>
        <v>#N/A</v>
      </c>
      <c r="W54900">
        <f>IF(monte_carlo_results_416[[#This Row],[Column3]]=1,monte_carlo_results_416[[#This Row],[Column2]],NA())</f>
        <v>1.7349300000000001</v>
      </c>
    </row>
    <row r="54901" spans="19:23" x14ac:dyDescent="0.25">
      <c r="S54901">
        <v>-2.1631</v>
      </c>
      <c r="T54901">
        <v>-0.10511</v>
      </c>
      <c r="U54901">
        <v>0</v>
      </c>
      <c r="V54901">
        <f>IF(monte_carlo_results_416[[#This Row],[Column3]]=0,monte_carlo_results_416[[#This Row],[Column2]],NA())</f>
        <v>-0.10511</v>
      </c>
      <c r="W54901" t="e">
        <f>IF(monte_carlo_results_416[[#This Row],[Column3]]=1,monte_carlo_results_416[[#This Row],[Column2]],NA())</f>
        <v>#N/A</v>
      </c>
    </row>
    <row r="54902" spans="19:23" x14ac:dyDescent="0.25">
      <c r="S54902">
        <v>-0.84513799999999994</v>
      </c>
      <c r="T54902">
        <v>-1.5899000000000001</v>
      </c>
      <c r="U54902">
        <v>1</v>
      </c>
      <c r="V54902" t="e">
        <f>IF(monte_carlo_results_416[[#This Row],[Column3]]=0,monte_carlo_results_416[[#This Row],[Column2]],NA())</f>
        <v>#N/A</v>
      </c>
      <c r="W54902">
        <f>IF(monte_carlo_results_416[[#This Row],[Column3]]=1,monte_carlo_results_416[[#This Row],[Column2]],NA())</f>
        <v>-1.5899000000000001</v>
      </c>
    </row>
    <row r="54903" spans="19:23" x14ac:dyDescent="0.25">
      <c r="S54903">
        <v>-1.46045</v>
      </c>
      <c r="T54903">
        <v>2.6509100000000001</v>
      </c>
      <c r="U54903">
        <v>0</v>
      </c>
      <c r="V54903">
        <f>IF(monte_carlo_results_416[[#This Row],[Column3]]=0,monte_carlo_results_416[[#This Row],[Column2]],NA())</f>
        <v>2.6509100000000001</v>
      </c>
      <c r="W54903" t="e">
        <f>IF(monte_carlo_results_416[[#This Row],[Column3]]=1,monte_carlo_results_416[[#This Row],[Column2]],NA())</f>
        <v>#N/A</v>
      </c>
    </row>
    <row r="54904" spans="19:23" x14ac:dyDescent="0.25">
      <c r="S54904">
        <v>2.1793499999999999</v>
      </c>
      <c r="T54904">
        <v>1.8827100000000001</v>
      </c>
      <c r="U54904">
        <v>0</v>
      </c>
      <c r="V54904">
        <f>IF(monte_carlo_results_416[[#This Row],[Column3]]=0,monte_carlo_results_416[[#This Row],[Column2]],NA())</f>
        <v>1.8827100000000001</v>
      </c>
      <c r="W54904" t="e">
        <f>IF(monte_carlo_results_416[[#This Row],[Column3]]=1,monte_carlo_results_416[[#This Row],[Column2]],NA())</f>
        <v>#N/A</v>
      </c>
    </row>
    <row r="54905" spans="19:23" x14ac:dyDescent="0.25">
      <c r="S54905">
        <v>1.2248300000000001</v>
      </c>
      <c r="T54905">
        <v>1.4406699999999999</v>
      </c>
      <c r="U54905">
        <v>1</v>
      </c>
      <c r="V54905" t="e">
        <f>IF(monte_carlo_results_416[[#This Row],[Column3]]=0,monte_carlo_results_416[[#This Row],[Column2]],NA())</f>
        <v>#N/A</v>
      </c>
      <c r="W54905">
        <f>IF(monte_carlo_results_416[[#This Row],[Column3]]=1,monte_carlo_results_416[[#This Row],[Column2]],NA())</f>
        <v>1.4406699999999999</v>
      </c>
    </row>
    <row r="54906" spans="19:23" x14ac:dyDescent="0.25">
      <c r="S54906">
        <v>2.7110500000000002</v>
      </c>
      <c r="T54906">
        <v>2.1665000000000001</v>
      </c>
      <c r="U54906">
        <v>0</v>
      </c>
      <c r="V54906">
        <f>IF(monte_carlo_results_416[[#This Row],[Column3]]=0,monte_carlo_results_416[[#This Row],[Column2]],NA())</f>
        <v>2.1665000000000001</v>
      </c>
      <c r="W54906" t="e">
        <f>IF(monte_carlo_results_416[[#This Row],[Column3]]=1,monte_carlo_results_416[[#This Row],[Column2]],NA())</f>
        <v>#N/A</v>
      </c>
    </row>
    <row r="54907" spans="19:23" x14ac:dyDescent="0.25">
      <c r="S54907">
        <v>1.7559800000000001</v>
      </c>
      <c r="T54907">
        <v>-1.70672</v>
      </c>
      <c r="U54907">
        <v>0</v>
      </c>
      <c r="V54907">
        <f>IF(monte_carlo_results_416[[#This Row],[Column3]]=0,monte_carlo_results_416[[#This Row],[Column2]],NA())</f>
        <v>-1.70672</v>
      </c>
      <c r="W54907" t="e">
        <f>IF(monte_carlo_results_416[[#This Row],[Column3]]=1,monte_carlo_results_416[[#This Row],[Column2]],NA())</f>
        <v>#N/A</v>
      </c>
    </row>
    <row r="54908" spans="19:23" x14ac:dyDescent="0.25">
      <c r="S54908">
        <v>-0.58526900000000004</v>
      </c>
      <c r="T54908">
        <v>-1.52033</v>
      </c>
      <c r="U54908">
        <v>1</v>
      </c>
      <c r="V54908" t="e">
        <f>IF(monte_carlo_results_416[[#This Row],[Column3]]=0,monte_carlo_results_416[[#This Row],[Column2]],NA())</f>
        <v>#N/A</v>
      </c>
      <c r="W54908">
        <f>IF(monte_carlo_results_416[[#This Row],[Column3]]=1,monte_carlo_results_416[[#This Row],[Column2]],NA())</f>
        <v>-1.52033</v>
      </c>
    </row>
    <row r="54909" spans="19:23" x14ac:dyDescent="0.25">
      <c r="S54909">
        <v>2.1395599999999999</v>
      </c>
      <c r="T54909">
        <v>-1.7253499999999999</v>
      </c>
      <c r="U54909">
        <v>0</v>
      </c>
      <c r="V54909">
        <f>IF(monte_carlo_results_416[[#This Row],[Column3]]=0,monte_carlo_results_416[[#This Row],[Column2]],NA())</f>
        <v>-1.7253499999999999</v>
      </c>
      <c r="W54909" t="e">
        <f>IF(monte_carlo_results_416[[#This Row],[Column3]]=1,monte_carlo_results_416[[#This Row],[Column2]],NA())</f>
        <v>#N/A</v>
      </c>
    </row>
    <row r="54910" spans="19:23" x14ac:dyDescent="0.25">
      <c r="S54910">
        <v>-0.984622</v>
      </c>
      <c r="T54910">
        <v>-1.46211</v>
      </c>
      <c r="U54910">
        <v>1</v>
      </c>
      <c r="V54910" t="e">
        <f>IF(monte_carlo_results_416[[#This Row],[Column3]]=0,monte_carlo_results_416[[#This Row],[Column2]],NA())</f>
        <v>#N/A</v>
      </c>
      <c r="W54910">
        <f>IF(monte_carlo_results_416[[#This Row],[Column3]]=1,monte_carlo_results_416[[#This Row],[Column2]],NA())</f>
        <v>-1.46211</v>
      </c>
    </row>
    <row r="54911" spans="19:23" x14ac:dyDescent="0.25">
      <c r="S54911">
        <v>0.45670100000000002</v>
      </c>
      <c r="T54911">
        <v>0.82423500000000005</v>
      </c>
      <c r="U54911">
        <v>1</v>
      </c>
      <c r="V54911" t="e">
        <f>IF(monte_carlo_results_416[[#This Row],[Column3]]=0,monte_carlo_results_416[[#This Row],[Column2]],NA())</f>
        <v>#N/A</v>
      </c>
      <c r="W54911">
        <f>IF(monte_carlo_results_416[[#This Row],[Column3]]=1,monte_carlo_results_416[[#This Row],[Column2]],NA())</f>
        <v>0.82423500000000005</v>
      </c>
    </row>
    <row r="54912" spans="19:23" x14ac:dyDescent="0.25">
      <c r="S54912">
        <v>-2.7558199999999999</v>
      </c>
      <c r="T54912">
        <v>-2.1013799999999998</v>
      </c>
      <c r="U54912">
        <v>0</v>
      </c>
      <c r="V54912">
        <f>IF(monte_carlo_results_416[[#This Row],[Column3]]=0,monte_carlo_results_416[[#This Row],[Column2]],NA())</f>
        <v>-2.1013799999999998</v>
      </c>
      <c r="W54912" t="e">
        <f>IF(monte_carlo_results_416[[#This Row],[Column3]]=1,monte_carlo_results_416[[#This Row],[Column2]],NA())</f>
        <v>#N/A</v>
      </c>
    </row>
    <row r="54913" spans="19:23" x14ac:dyDescent="0.25">
      <c r="S54913">
        <v>-1.1548499999999999</v>
      </c>
      <c r="T54913">
        <v>8.1986100000000003E-3</v>
      </c>
      <c r="U54913">
        <v>1</v>
      </c>
      <c r="V54913" t="e">
        <f>IF(monte_carlo_results_416[[#This Row],[Column3]]=0,monte_carlo_results_416[[#This Row],[Column2]],NA())</f>
        <v>#N/A</v>
      </c>
      <c r="W54913">
        <f>IF(monte_carlo_results_416[[#This Row],[Column3]]=1,monte_carlo_results_416[[#This Row],[Column2]],NA())</f>
        <v>8.1986100000000003E-3</v>
      </c>
    </row>
    <row r="54914" spans="19:23" x14ac:dyDescent="0.25">
      <c r="S54914">
        <v>0.94009699999999996</v>
      </c>
      <c r="T54914">
        <v>1.8029500000000001</v>
      </c>
      <c r="U54914">
        <v>0</v>
      </c>
      <c r="V54914">
        <f>IF(monte_carlo_results_416[[#This Row],[Column3]]=0,monte_carlo_results_416[[#This Row],[Column2]],NA())</f>
        <v>1.8029500000000001</v>
      </c>
      <c r="W54914" t="e">
        <f>IF(monte_carlo_results_416[[#This Row],[Column3]]=1,monte_carlo_results_416[[#This Row],[Column2]],NA())</f>
        <v>#N/A</v>
      </c>
    </row>
    <row r="54915" spans="19:23" x14ac:dyDescent="0.25">
      <c r="S54915">
        <v>-1.2662199999999999</v>
      </c>
      <c r="T54915">
        <v>2.5680999999999998</v>
      </c>
      <c r="U54915">
        <v>0</v>
      </c>
      <c r="V54915">
        <f>IF(monte_carlo_results_416[[#This Row],[Column3]]=0,monte_carlo_results_416[[#This Row],[Column2]],NA())</f>
        <v>2.5680999999999998</v>
      </c>
      <c r="W54915" t="e">
        <f>IF(monte_carlo_results_416[[#This Row],[Column3]]=1,monte_carlo_results_416[[#This Row],[Column2]],NA())</f>
        <v>#N/A</v>
      </c>
    </row>
    <row r="54916" spans="19:23" x14ac:dyDescent="0.25">
      <c r="S54916">
        <v>2.9826999999999999</v>
      </c>
      <c r="T54916">
        <v>0.62193200000000004</v>
      </c>
      <c r="U54916">
        <v>0</v>
      </c>
      <c r="V54916">
        <f>IF(monte_carlo_results_416[[#This Row],[Column3]]=0,monte_carlo_results_416[[#This Row],[Column2]],NA())</f>
        <v>0.62193200000000004</v>
      </c>
      <c r="W54916" t="e">
        <f>IF(monte_carlo_results_416[[#This Row],[Column3]]=1,monte_carlo_results_416[[#This Row],[Column2]],NA())</f>
        <v>#N/A</v>
      </c>
    </row>
    <row r="54917" spans="19:23" x14ac:dyDescent="0.25">
      <c r="S54917">
        <v>-1.1117900000000001</v>
      </c>
      <c r="T54917">
        <v>-0.46156700000000001</v>
      </c>
      <c r="U54917">
        <v>1</v>
      </c>
      <c r="V54917" t="e">
        <f>IF(monte_carlo_results_416[[#This Row],[Column3]]=0,monte_carlo_results_416[[#This Row],[Column2]],NA())</f>
        <v>#N/A</v>
      </c>
      <c r="W54917">
        <f>IF(monte_carlo_results_416[[#This Row],[Column3]]=1,monte_carlo_results_416[[#This Row],[Column2]],NA())</f>
        <v>-0.46156700000000001</v>
      </c>
    </row>
    <row r="54918" spans="19:23" x14ac:dyDescent="0.25">
      <c r="S54918">
        <v>-2.7697600000000002</v>
      </c>
      <c r="T54918">
        <v>1.16801</v>
      </c>
      <c r="U54918">
        <v>0</v>
      </c>
      <c r="V54918">
        <f>IF(monte_carlo_results_416[[#This Row],[Column3]]=0,monte_carlo_results_416[[#This Row],[Column2]],NA())</f>
        <v>1.16801</v>
      </c>
      <c r="W54918" t="e">
        <f>IF(monte_carlo_results_416[[#This Row],[Column3]]=1,monte_carlo_results_416[[#This Row],[Column2]],NA())</f>
        <v>#N/A</v>
      </c>
    </row>
    <row r="54919" spans="19:23" x14ac:dyDescent="0.25">
      <c r="S54919">
        <v>0.78131300000000004</v>
      </c>
      <c r="T54919">
        <v>-2.8557700000000001</v>
      </c>
      <c r="U54919">
        <v>0</v>
      </c>
      <c r="V54919">
        <f>IF(monte_carlo_results_416[[#This Row],[Column3]]=0,monte_carlo_results_416[[#This Row],[Column2]],NA())</f>
        <v>-2.8557700000000001</v>
      </c>
      <c r="W54919" t="e">
        <f>IF(monte_carlo_results_416[[#This Row],[Column3]]=1,monte_carlo_results_416[[#This Row],[Column2]],NA())</f>
        <v>#N/A</v>
      </c>
    </row>
    <row r="54920" spans="19:23" x14ac:dyDescent="0.25">
      <c r="S54920">
        <v>2.9257599999999999</v>
      </c>
      <c r="T54920">
        <v>-1.9909699999999999</v>
      </c>
      <c r="U54920">
        <v>0</v>
      </c>
      <c r="V54920">
        <f>IF(monte_carlo_results_416[[#This Row],[Column3]]=0,monte_carlo_results_416[[#This Row],[Column2]],NA())</f>
        <v>-1.9909699999999999</v>
      </c>
      <c r="W54920" t="e">
        <f>IF(monte_carlo_results_416[[#This Row],[Column3]]=1,monte_carlo_results_416[[#This Row],[Column2]],NA())</f>
        <v>#N/A</v>
      </c>
    </row>
    <row r="54921" spans="19:23" x14ac:dyDescent="0.25">
      <c r="S54921">
        <v>-0.43582900000000002</v>
      </c>
      <c r="T54921">
        <v>-2.8670499999999999</v>
      </c>
      <c r="U54921">
        <v>0</v>
      </c>
      <c r="V54921">
        <f>IF(monte_carlo_results_416[[#This Row],[Column3]]=0,monte_carlo_results_416[[#This Row],[Column2]],NA())</f>
        <v>-2.8670499999999999</v>
      </c>
      <c r="W54921" t="e">
        <f>IF(monte_carlo_results_416[[#This Row],[Column3]]=1,monte_carlo_results_416[[#This Row],[Column2]],NA())</f>
        <v>#N/A</v>
      </c>
    </row>
    <row r="54922" spans="19:23" x14ac:dyDescent="0.25">
      <c r="S54922">
        <v>-1.49783</v>
      </c>
      <c r="T54922">
        <v>-1.8445800000000001</v>
      </c>
      <c r="U54922">
        <v>0</v>
      </c>
      <c r="V54922">
        <f>IF(monte_carlo_results_416[[#This Row],[Column3]]=0,monte_carlo_results_416[[#This Row],[Column2]],NA())</f>
        <v>-1.8445800000000001</v>
      </c>
      <c r="W54922" t="e">
        <f>IF(monte_carlo_results_416[[#This Row],[Column3]]=1,monte_carlo_results_416[[#This Row],[Column2]],NA())</f>
        <v>#N/A</v>
      </c>
    </row>
    <row r="54923" spans="19:23" x14ac:dyDescent="0.25">
      <c r="S54923">
        <v>0.23369799999999999</v>
      </c>
      <c r="T54923">
        <v>-0.707816</v>
      </c>
      <c r="U54923">
        <v>1</v>
      </c>
      <c r="V54923" t="e">
        <f>IF(monte_carlo_results_416[[#This Row],[Column3]]=0,monte_carlo_results_416[[#This Row],[Column2]],NA())</f>
        <v>#N/A</v>
      </c>
      <c r="W54923">
        <f>IF(monte_carlo_results_416[[#This Row],[Column3]]=1,monte_carlo_results_416[[#This Row],[Column2]],NA())</f>
        <v>-0.707816</v>
      </c>
    </row>
    <row r="54924" spans="19:23" x14ac:dyDescent="0.25">
      <c r="S54924">
        <v>-2.3790499999999999</v>
      </c>
      <c r="T54924">
        <v>-0.127277</v>
      </c>
      <c r="U54924">
        <v>0</v>
      </c>
      <c r="V54924">
        <f>IF(monte_carlo_results_416[[#This Row],[Column3]]=0,monte_carlo_results_416[[#This Row],[Column2]],NA())</f>
        <v>-0.127277</v>
      </c>
      <c r="W54924" t="e">
        <f>IF(monte_carlo_results_416[[#This Row],[Column3]]=1,monte_carlo_results_416[[#This Row],[Column2]],NA())</f>
        <v>#N/A</v>
      </c>
    </row>
    <row r="54925" spans="19:23" x14ac:dyDescent="0.25">
      <c r="S54925">
        <v>1.6392599999999999</v>
      </c>
      <c r="T54925">
        <v>2.3179400000000001</v>
      </c>
      <c r="U54925">
        <v>0</v>
      </c>
      <c r="V54925">
        <f>IF(monte_carlo_results_416[[#This Row],[Column3]]=0,monte_carlo_results_416[[#This Row],[Column2]],NA())</f>
        <v>2.3179400000000001</v>
      </c>
      <c r="W54925" t="e">
        <f>IF(monte_carlo_results_416[[#This Row],[Column3]]=1,monte_carlo_results_416[[#This Row],[Column2]],NA())</f>
        <v>#N/A</v>
      </c>
    </row>
    <row r="54926" spans="19:23" x14ac:dyDescent="0.25">
      <c r="S54926">
        <v>-2.77372</v>
      </c>
      <c r="T54926">
        <v>-0.61859799999999998</v>
      </c>
      <c r="U54926">
        <v>0</v>
      </c>
      <c r="V54926">
        <f>IF(monte_carlo_results_416[[#This Row],[Column3]]=0,monte_carlo_results_416[[#This Row],[Column2]],NA())</f>
        <v>-0.61859799999999998</v>
      </c>
      <c r="W54926" t="e">
        <f>IF(monte_carlo_results_416[[#This Row],[Column3]]=1,monte_carlo_results_416[[#This Row],[Column2]],NA())</f>
        <v>#N/A</v>
      </c>
    </row>
    <row r="54927" spans="19:23" x14ac:dyDescent="0.25">
      <c r="S54927">
        <v>2.6695199999999999</v>
      </c>
      <c r="T54927">
        <v>-1.1242099999999999</v>
      </c>
      <c r="U54927">
        <v>0</v>
      </c>
      <c r="V54927">
        <f>IF(monte_carlo_results_416[[#This Row],[Column3]]=0,monte_carlo_results_416[[#This Row],[Column2]],NA())</f>
        <v>-1.1242099999999999</v>
      </c>
      <c r="W54927" t="e">
        <f>IF(monte_carlo_results_416[[#This Row],[Column3]]=1,monte_carlo_results_416[[#This Row],[Column2]],NA())</f>
        <v>#N/A</v>
      </c>
    </row>
    <row r="54928" spans="19:23" x14ac:dyDescent="0.25">
      <c r="S54928">
        <v>-0.821272</v>
      </c>
      <c r="T54928">
        <v>-1.1319300000000001</v>
      </c>
      <c r="U54928">
        <v>1</v>
      </c>
      <c r="V54928" t="e">
        <f>IF(monte_carlo_results_416[[#This Row],[Column3]]=0,monte_carlo_results_416[[#This Row],[Column2]],NA())</f>
        <v>#N/A</v>
      </c>
      <c r="W54928">
        <f>IF(monte_carlo_results_416[[#This Row],[Column3]]=1,monte_carlo_results_416[[#This Row],[Column2]],NA())</f>
        <v>-1.1319300000000001</v>
      </c>
    </row>
    <row r="54929" spans="19:23" x14ac:dyDescent="0.25">
      <c r="S54929">
        <v>1.3261799999999999</v>
      </c>
      <c r="T54929">
        <v>-0.21021699999999999</v>
      </c>
      <c r="U54929">
        <v>1</v>
      </c>
      <c r="V54929" t="e">
        <f>IF(monte_carlo_results_416[[#This Row],[Column3]]=0,monte_carlo_results_416[[#This Row],[Column2]],NA())</f>
        <v>#N/A</v>
      </c>
      <c r="W54929">
        <f>IF(monte_carlo_results_416[[#This Row],[Column3]]=1,monte_carlo_results_416[[#This Row],[Column2]],NA())</f>
        <v>-0.21021699999999999</v>
      </c>
    </row>
    <row r="54930" spans="19:23" x14ac:dyDescent="0.25">
      <c r="S54930">
        <v>-0.30316799999999999</v>
      </c>
      <c r="T54930">
        <v>-0.72057599999999999</v>
      </c>
      <c r="U54930">
        <v>1</v>
      </c>
      <c r="V54930" t="e">
        <f>IF(monte_carlo_results_416[[#This Row],[Column3]]=0,monte_carlo_results_416[[#This Row],[Column2]],NA())</f>
        <v>#N/A</v>
      </c>
      <c r="W54930">
        <f>IF(monte_carlo_results_416[[#This Row],[Column3]]=1,monte_carlo_results_416[[#This Row],[Column2]],NA())</f>
        <v>-0.72057599999999999</v>
      </c>
    </row>
    <row r="54931" spans="19:23" x14ac:dyDescent="0.25">
      <c r="S54931">
        <v>0.61158299999999999</v>
      </c>
      <c r="T54931">
        <v>-1.4472</v>
      </c>
      <c r="U54931">
        <v>1</v>
      </c>
      <c r="V54931" t="e">
        <f>IF(monte_carlo_results_416[[#This Row],[Column3]]=0,monte_carlo_results_416[[#This Row],[Column2]],NA())</f>
        <v>#N/A</v>
      </c>
      <c r="W54931">
        <f>IF(monte_carlo_results_416[[#This Row],[Column3]]=1,monte_carlo_results_416[[#This Row],[Column2]],NA())</f>
        <v>-1.4472</v>
      </c>
    </row>
    <row r="54932" spans="19:23" x14ac:dyDescent="0.25">
      <c r="S54932">
        <v>-2.2967499999999998</v>
      </c>
      <c r="T54932">
        <v>1.00573</v>
      </c>
      <c r="U54932">
        <v>0</v>
      </c>
      <c r="V54932">
        <f>IF(monte_carlo_results_416[[#This Row],[Column3]]=0,monte_carlo_results_416[[#This Row],[Column2]],NA())</f>
        <v>1.00573</v>
      </c>
      <c r="W54932" t="e">
        <f>IF(monte_carlo_results_416[[#This Row],[Column3]]=1,monte_carlo_results_416[[#This Row],[Column2]],NA())</f>
        <v>#N/A</v>
      </c>
    </row>
    <row r="54933" spans="19:23" x14ac:dyDescent="0.25">
      <c r="S54933">
        <v>-1.10042</v>
      </c>
      <c r="T54933">
        <v>1.77891</v>
      </c>
      <c r="U54933">
        <v>0</v>
      </c>
      <c r="V54933">
        <f>IF(monte_carlo_results_416[[#This Row],[Column3]]=0,monte_carlo_results_416[[#This Row],[Column2]],NA())</f>
        <v>1.77891</v>
      </c>
      <c r="W54933" t="e">
        <f>IF(monte_carlo_results_416[[#This Row],[Column3]]=1,monte_carlo_results_416[[#This Row],[Column2]],NA())</f>
        <v>#N/A</v>
      </c>
    </row>
    <row r="54934" spans="19:23" x14ac:dyDescent="0.25">
      <c r="S54934">
        <v>2.06847</v>
      </c>
      <c r="T54934">
        <v>-2.9119199999999998</v>
      </c>
      <c r="U54934">
        <v>0</v>
      </c>
      <c r="V54934">
        <f>IF(monte_carlo_results_416[[#This Row],[Column3]]=0,monte_carlo_results_416[[#This Row],[Column2]],NA())</f>
        <v>-2.9119199999999998</v>
      </c>
      <c r="W54934" t="e">
        <f>IF(monte_carlo_results_416[[#This Row],[Column3]]=1,monte_carlo_results_416[[#This Row],[Column2]],NA())</f>
        <v>#N/A</v>
      </c>
    </row>
    <row r="54935" spans="19:23" x14ac:dyDescent="0.25">
      <c r="S54935">
        <v>-2.2103700000000002</v>
      </c>
      <c r="T54935">
        <v>-2.0717400000000001</v>
      </c>
      <c r="U54935">
        <v>0</v>
      </c>
      <c r="V54935">
        <f>IF(monte_carlo_results_416[[#This Row],[Column3]]=0,monte_carlo_results_416[[#This Row],[Column2]],NA())</f>
        <v>-2.0717400000000001</v>
      </c>
      <c r="W54935" t="e">
        <f>IF(monte_carlo_results_416[[#This Row],[Column3]]=1,monte_carlo_results_416[[#This Row],[Column2]],NA())</f>
        <v>#N/A</v>
      </c>
    </row>
    <row r="54936" spans="19:23" x14ac:dyDescent="0.25">
      <c r="S54936">
        <v>-2.5061100000000001</v>
      </c>
      <c r="T54936">
        <v>9.2199500000000004E-2</v>
      </c>
      <c r="U54936">
        <v>0</v>
      </c>
      <c r="V54936">
        <f>IF(monte_carlo_results_416[[#This Row],[Column3]]=0,monte_carlo_results_416[[#This Row],[Column2]],NA())</f>
        <v>9.2199500000000004E-2</v>
      </c>
      <c r="W54936" t="e">
        <f>IF(monte_carlo_results_416[[#This Row],[Column3]]=1,monte_carlo_results_416[[#This Row],[Column2]],NA())</f>
        <v>#N/A</v>
      </c>
    </row>
    <row r="54937" spans="19:23" x14ac:dyDescent="0.25">
      <c r="S54937">
        <v>-2.5879500000000002</v>
      </c>
      <c r="T54937">
        <v>-1.9498</v>
      </c>
      <c r="U54937">
        <v>0</v>
      </c>
      <c r="V54937">
        <f>IF(monte_carlo_results_416[[#This Row],[Column3]]=0,monte_carlo_results_416[[#This Row],[Column2]],NA())</f>
        <v>-1.9498</v>
      </c>
      <c r="W54937" t="e">
        <f>IF(monte_carlo_results_416[[#This Row],[Column3]]=1,monte_carlo_results_416[[#This Row],[Column2]],NA())</f>
        <v>#N/A</v>
      </c>
    </row>
    <row r="54938" spans="19:23" x14ac:dyDescent="0.25">
      <c r="S54938">
        <v>-1.70021</v>
      </c>
      <c r="T54938">
        <v>2.5287500000000001</v>
      </c>
      <c r="U54938">
        <v>0</v>
      </c>
      <c r="V54938">
        <f>IF(monte_carlo_results_416[[#This Row],[Column3]]=0,monte_carlo_results_416[[#This Row],[Column2]],NA())</f>
        <v>2.5287500000000001</v>
      </c>
      <c r="W54938" t="e">
        <f>IF(monte_carlo_results_416[[#This Row],[Column3]]=1,monte_carlo_results_416[[#This Row],[Column2]],NA())</f>
        <v>#N/A</v>
      </c>
    </row>
    <row r="54939" spans="19:23" x14ac:dyDescent="0.25">
      <c r="S54939">
        <v>-2.66201</v>
      </c>
      <c r="T54939">
        <v>-0.78841600000000001</v>
      </c>
      <c r="U54939">
        <v>0</v>
      </c>
      <c r="V54939">
        <f>IF(monte_carlo_results_416[[#This Row],[Column3]]=0,monte_carlo_results_416[[#This Row],[Column2]],NA())</f>
        <v>-0.78841600000000001</v>
      </c>
      <c r="W54939" t="e">
        <f>IF(monte_carlo_results_416[[#This Row],[Column3]]=1,monte_carlo_results_416[[#This Row],[Column2]],NA())</f>
        <v>#N/A</v>
      </c>
    </row>
    <row r="54940" spans="19:23" x14ac:dyDescent="0.25">
      <c r="S54940">
        <v>-0.31331300000000001</v>
      </c>
      <c r="T54940">
        <v>-0.87471500000000002</v>
      </c>
      <c r="U54940">
        <v>1</v>
      </c>
      <c r="V54940" t="e">
        <f>IF(monte_carlo_results_416[[#This Row],[Column3]]=0,monte_carlo_results_416[[#This Row],[Column2]],NA())</f>
        <v>#N/A</v>
      </c>
      <c r="W54940">
        <f>IF(monte_carlo_results_416[[#This Row],[Column3]]=1,monte_carlo_results_416[[#This Row],[Column2]],NA())</f>
        <v>-0.87471500000000002</v>
      </c>
    </row>
    <row r="54941" spans="19:23" x14ac:dyDescent="0.25">
      <c r="S54941">
        <v>1.89072</v>
      </c>
      <c r="T54941">
        <v>0.50459600000000004</v>
      </c>
      <c r="U54941">
        <v>1</v>
      </c>
      <c r="V54941" t="e">
        <f>IF(monte_carlo_results_416[[#This Row],[Column3]]=0,monte_carlo_results_416[[#This Row],[Column2]],NA())</f>
        <v>#N/A</v>
      </c>
      <c r="W54941">
        <f>IF(monte_carlo_results_416[[#This Row],[Column3]]=1,monte_carlo_results_416[[#This Row],[Column2]],NA())</f>
        <v>0.50459600000000004</v>
      </c>
    </row>
    <row r="54942" spans="19:23" x14ac:dyDescent="0.25">
      <c r="S54942">
        <v>-0.96916800000000003</v>
      </c>
      <c r="T54942">
        <v>2.60317</v>
      </c>
      <c r="U54942">
        <v>0</v>
      </c>
      <c r="V54942">
        <f>IF(monte_carlo_results_416[[#This Row],[Column3]]=0,monte_carlo_results_416[[#This Row],[Column2]],NA())</f>
        <v>2.60317</v>
      </c>
      <c r="W54942" t="e">
        <f>IF(monte_carlo_results_416[[#This Row],[Column3]]=1,monte_carlo_results_416[[#This Row],[Column2]],NA())</f>
        <v>#N/A</v>
      </c>
    </row>
    <row r="54943" spans="19:23" x14ac:dyDescent="0.25">
      <c r="S54943">
        <v>-2.9203399999999999</v>
      </c>
      <c r="T54943">
        <v>-0.41292899999999999</v>
      </c>
      <c r="U54943">
        <v>0</v>
      </c>
      <c r="V54943">
        <f>IF(monte_carlo_results_416[[#This Row],[Column3]]=0,monte_carlo_results_416[[#This Row],[Column2]],NA())</f>
        <v>-0.41292899999999999</v>
      </c>
      <c r="W54943" t="e">
        <f>IF(monte_carlo_results_416[[#This Row],[Column3]]=1,monte_carlo_results_416[[#This Row],[Column2]],NA())</f>
        <v>#N/A</v>
      </c>
    </row>
    <row r="54944" spans="19:23" x14ac:dyDescent="0.25">
      <c r="S54944">
        <v>-1.35389</v>
      </c>
      <c r="T54944">
        <v>-2.3034300000000001</v>
      </c>
      <c r="U54944">
        <v>0</v>
      </c>
      <c r="V54944">
        <f>IF(monte_carlo_results_416[[#This Row],[Column3]]=0,monte_carlo_results_416[[#This Row],[Column2]],NA())</f>
        <v>-2.3034300000000001</v>
      </c>
      <c r="W54944" t="e">
        <f>IF(monte_carlo_results_416[[#This Row],[Column3]]=1,monte_carlo_results_416[[#This Row],[Column2]],NA())</f>
        <v>#N/A</v>
      </c>
    </row>
    <row r="54945" spans="19:23" x14ac:dyDescent="0.25">
      <c r="S54945">
        <v>2.03254</v>
      </c>
      <c r="T54945">
        <v>0.994587</v>
      </c>
      <c r="U54945">
        <v>0</v>
      </c>
      <c r="V54945">
        <f>IF(monte_carlo_results_416[[#This Row],[Column3]]=0,monte_carlo_results_416[[#This Row],[Column2]],NA())</f>
        <v>0.994587</v>
      </c>
      <c r="W54945" t="e">
        <f>IF(monte_carlo_results_416[[#This Row],[Column3]]=1,monte_carlo_results_416[[#This Row],[Column2]],NA())</f>
        <v>#N/A</v>
      </c>
    </row>
    <row r="54946" spans="19:23" x14ac:dyDescent="0.25">
      <c r="S54946">
        <v>-1.66692</v>
      </c>
      <c r="T54946">
        <v>2.2677399999999999</v>
      </c>
      <c r="U54946">
        <v>0</v>
      </c>
      <c r="V54946">
        <f>IF(monte_carlo_results_416[[#This Row],[Column3]]=0,monte_carlo_results_416[[#This Row],[Column2]],NA())</f>
        <v>2.2677399999999999</v>
      </c>
      <c r="W54946" t="e">
        <f>IF(monte_carlo_results_416[[#This Row],[Column3]]=1,monte_carlo_results_416[[#This Row],[Column2]],NA())</f>
        <v>#N/A</v>
      </c>
    </row>
    <row r="54947" spans="19:23" x14ac:dyDescent="0.25">
      <c r="S54947">
        <v>0.75779200000000002</v>
      </c>
      <c r="T54947">
        <v>1.55965</v>
      </c>
      <c r="U54947">
        <v>1</v>
      </c>
      <c r="V54947" t="e">
        <f>IF(monte_carlo_results_416[[#This Row],[Column3]]=0,monte_carlo_results_416[[#This Row],[Column2]],NA())</f>
        <v>#N/A</v>
      </c>
      <c r="W54947">
        <f>IF(monte_carlo_results_416[[#This Row],[Column3]]=1,monte_carlo_results_416[[#This Row],[Column2]],NA())</f>
        <v>1.55965</v>
      </c>
    </row>
    <row r="54948" spans="19:23" x14ac:dyDescent="0.25">
      <c r="S54948">
        <v>-0.14352599999999999</v>
      </c>
      <c r="T54948">
        <v>0.607151</v>
      </c>
      <c r="U54948">
        <v>1</v>
      </c>
      <c r="V54948" t="e">
        <f>IF(monte_carlo_results_416[[#This Row],[Column3]]=0,monte_carlo_results_416[[#This Row],[Column2]],NA())</f>
        <v>#N/A</v>
      </c>
      <c r="W54948">
        <f>IF(monte_carlo_results_416[[#This Row],[Column3]]=1,monte_carlo_results_416[[#This Row],[Column2]],NA())</f>
        <v>0.607151</v>
      </c>
    </row>
    <row r="54949" spans="19:23" x14ac:dyDescent="0.25">
      <c r="S54949">
        <v>1.63087</v>
      </c>
      <c r="T54949">
        <v>-2.5583900000000002</v>
      </c>
      <c r="U54949">
        <v>0</v>
      </c>
      <c r="V54949">
        <f>IF(monte_carlo_results_416[[#This Row],[Column3]]=0,monte_carlo_results_416[[#This Row],[Column2]],NA())</f>
        <v>-2.5583900000000002</v>
      </c>
      <c r="W54949" t="e">
        <f>IF(monte_carlo_results_416[[#This Row],[Column3]]=1,monte_carlo_results_416[[#This Row],[Column2]],NA())</f>
        <v>#N/A</v>
      </c>
    </row>
    <row r="54950" spans="19:23" x14ac:dyDescent="0.25">
      <c r="S54950">
        <v>2.7831600000000001</v>
      </c>
      <c r="T54950">
        <v>1.6582699999999999</v>
      </c>
      <c r="U54950">
        <v>0</v>
      </c>
      <c r="V54950">
        <f>IF(monte_carlo_results_416[[#This Row],[Column3]]=0,monte_carlo_results_416[[#This Row],[Column2]],NA())</f>
        <v>1.6582699999999999</v>
      </c>
      <c r="W54950" t="e">
        <f>IF(monte_carlo_results_416[[#This Row],[Column3]]=1,monte_carlo_results_416[[#This Row],[Column2]],NA())</f>
        <v>#N/A</v>
      </c>
    </row>
    <row r="54951" spans="19:23" x14ac:dyDescent="0.25">
      <c r="S54951">
        <v>2.2335400000000001</v>
      </c>
      <c r="T54951">
        <v>-1.9300999999999999</v>
      </c>
      <c r="U54951">
        <v>0</v>
      </c>
      <c r="V54951">
        <f>IF(monte_carlo_results_416[[#This Row],[Column3]]=0,monte_carlo_results_416[[#This Row],[Column2]],NA())</f>
        <v>-1.9300999999999999</v>
      </c>
      <c r="W54951" t="e">
        <f>IF(monte_carlo_results_416[[#This Row],[Column3]]=1,monte_carlo_results_416[[#This Row],[Column2]],NA())</f>
        <v>#N/A</v>
      </c>
    </row>
    <row r="54952" spans="19:23" x14ac:dyDescent="0.25">
      <c r="S54952">
        <v>0.15848599999999999</v>
      </c>
      <c r="T54952">
        <v>-0.96322600000000003</v>
      </c>
      <c r="U54952">
        <v>1</v>
      </c>
      <c r="V54952" t="e">
        <f>IF(monte_carlo_results_416[[#This Row],[Column3]]=0,monte_carlo_results_416[[#This Row],[Column2]],NA())</f>
        <v>#N/A</v>
      </c>
      <c r="W54952">
        <f>IF(monte_carlo_results_416[[#This Row],[Column3]]=1,monte_carlo_results_416[[#This Row],[Column2]],NA())</f>
        <v>-0.96322600000000003</v>
      </c>
    </row>
    <row r="54953" spans="19:23" x14ac:dyDescent="0.25">
      <c r="S54953">
        <v>-0.89379500000000001</v>
      </c>
      <c r="T54953">
        <v>-0.65142999999999995</v>
      </c>
      <c r="U54953">
        <v>1</v>
      </c>
      <c r="V54953" t="e">
        <f>IF(monte_carlo_results_416[[#This Row],[Column3]]=0,monte_carlo_results_416[[#This Row],[Column2]],NA())</f>
        <v>#N/A</v>
      </c>
      <c r="W54953">
        <f>IF(monte_carlo_results_416[[#This Row],[Column3]]=1,monte_carlo_results_416[[#This Row],[Column2]],NA())</f>
        <v>-0.65142999999999995</v>
      </c>
    </row>
    <row r="54954" spans="19:23" x14ac:dyDescent="0.25">
      <c r="S54954">
        <v>-1.2489300000000001</v>
      </c>
      <c r="T54954">
        <v>-1.35602</v>
      </c>
      <c r="U54954">
        <v>1</v>
      </c>
      <c r="V54954" t="e">
        <f>IF(monte_carlo_results_416[[#This Row],[Column3]]=0,monte_carlo_results_416[[#This Row],[Column2]],NA())</f>
        <v>#N/A</v>
      </c>
      <c r="W54954">
        <f>IF(monte_carlo_results_416[[#This Row],[Column3]]=1,monte_carlo_results_416[[#This Row],[Column2]],NA())</f>
        <v>-1.35602</v>
      </c>
    </row>
    <row r="54955" spans="19:23" x14ac:dyDescent="0.25">
      <c r="S54955">
        <v>-0.232602</v>
      </c>
      <c r="T54955">
        <v>-2.0304600000000002</v>
      </c>
      <c r="U54955">
        <v>0</v>
      </c>
      <c r="V54955">
        <f>IF(monte_carlo_results_416[[#This Row],[Column3]]=0,monte_carlo_results_416[[#This Row],[Column2]],NA())</f>
        <v>-2.0304600000000002</v>
      </c>
      <c r="W54955" t="e">
        <f>IF(monte_carlo_results_416[[#This Row],[Column3]]=1,monte_carlo_results_416[[#This Row],[Column2]],NA())</f>
        <v>#N/A</v>
      </c>
    </row>
    <row r="54956" spans="19:23" x14ac:dyDescent="0.25">
      <c r="S54956">
        <v>0.27445700000000001</v>
      </c>
      <c r="T54956">
        <v>-0.80321200000000004</v>
      </c>
      <c r="U54956">
        <v>1</v>
      </c>
      <c r="V54956" t="e">
        <f>IF(monte_carlo_results_416[[#This Row],[Column3]]=0,monte_carlo_results_416[[#This Row],[Column2]],NA())</f>
        <v>#N/A</v>
      </c>
      <c r="W54956">
        <f>IF(monte_carlo_results_416[[#This Row],[Column3]]=1,monte_carlo_results_416[[#This Row],[Column2]],NA())</f>
        <v>-0.80321200000000004</v>
      </c>
    </row>
    <row r="54957" spans="19:23" x14ac:dyDescent="0.25">
      <c r="S54957">
        <v>-2.84694</v>
      </c>
      <c r="T54957">
        <v>2.5969199999999999</v>
      </c>
      <c r="U54957">
        <v>0</v>
      </c>
      <c r="V54957">
        <f>IF(monte_carlo_results_416[[#This Row],[Column3]]=0,monte_carlo_results_416[[#This Row],[Column2]],NA())</f>
        <v>2.5969199999999999</v>
      </c>
      <c r="W54957" t="e">
        <f>IF(monte_carlo_results_416[[#This Row],[Column3]]=1,monte_carlo_results_416[[#This Row],[Column2]],NA())</f>
        <v>#N/A</v>
      </c>
    </row>
    <row r="54958" spans="19:23" x14ac:dyDescent="0.25">
      <c r="S54958">
        <v>-2.4444499999999998</v>
      </c>
      <c r="T54958">
        <v>-2.6625399999999999</v>
      </c>
      <c r="U54958">
        <v>0</v>
      </c>
      <c r="V54958">
        <f>IF(monte_carlo_results_416[[#This Row],[Column3]]=0,monte_carlo_results_416[[#This Row],[Column2]],NA())</f>
        <v>-2.6625399999999999</v>
      </c>
      <c r="W54958" t="e">
        <f>IF(monte_carlo_results_416[[#This Row],[Column3]]=1,monte_carlo_results_416[[#This Row],[Column2]],NA())</f>
        <v>#N/A</v>
      </c>
    </row>
    <row r="54959" spans="19:23" x14ac:dyDescent="0.25">
      <c r="S54959">
        <v>2.9153799999999999</v>
      </c>
      <c r="T54959">
        <v>0.18654899999999999</v>
      </c>
      <c r="U54959">
        <v>0</v>
      </c>
      <c r="V54959">
        <f>IF(monte_carlo_results_416[[#This Row],[Column3]]=0,monte_carlo_results_416[[#This Row],[Column2]],NA())</f>
        <v>0.18654899999999999</v>
      </c>
      <c r="W54959" t="e">
        <f>IF(monte_carlo_results_416[[#This Row],[Column3]]=1,monte_carlo_results_416[[#This Row],[Column2]],NA())</f>
        <v>#N/A</v>
      </c>
    </row>
    <row r="54960" spans="19:23" x14ac:dyDescent="0.25">
      <c r="S54960">
        <v>1.9219299999999999</v>
      </c>
      <c r="T54960">
        <v>0.64684399999999997</v>
      </c>
      <c r="U54960">
        <v>0</v>
      </c>
      <c r="V54960">
        <f>IF(monte_carlo_results_416[[#This Row],[Column3]]=0,monte_carlo_results_416[[#This Row],[Column2]],NA())</f>
        <v>0.64684399999999997</v>
      </c>
      <c r="W54960" t="e">
        <f>IF(monte_carlo_results_416[[#This Row],[Column3]]=1,monte_carlo_results_416[[#This Row],[Column2]],NA())</f>
        <v>#N/A</v>
      </c>
    </row>
    <row r="54961" spans="19:23" x14ac:dyDescent="0.25">
      <c r="S54961">
        <v>2.7022699999999999</v>
      </c>
      <c r="T54961">
        <v>0.93100000000000005</v>
      </c>
      <c r="U54961">
        <v>0</v>
      </c>
      <c r="V54961">
        <f>IF(monte_carlo_results_416[[#This Row],[Column3]]=0,monte_carlo_results_416[[#This Row],[Column2]],NA())</f>
        <v>0.93100000000000005</v>
      </c>
      <c r="W54961" t="e">
        <f>IF(monte_carlo_results_416[[#This Row],[Column3]]=1,monte_carlo_results_416[[#This Row],[Column2]],NA())</f>
        <v>#N/A</v>
      </c>
    </row>
    <row r="54962" spans="19:23" x14ac:dyDescent="0.25">
      <c r="S54962">
        <v>2.2295600000000002</v>
      </c>
      <c r="T54962">
        <v>7.0245000000000002E-2</v>
      </c>
      <c r="U54962">
        <v>0</v>
      </c>
      <c r="V54962">
        <f>IF(monte_carlo_results_416[[#This Row],[Column3]]=0,monte_carlo_results_416[[#This Row],[Column2]],NA())</f>
        <v>7.0245000000000002E-2</v>
      </c>
      <c r="W54962" t="e">
        <f>IF(monte_carlo_results_416[[#This Row],[Column3]]=1,monte_carlo_results_416[[#This Row],[Column2]],NA())</f>
        <v>#N/A</v>
      </c>
    </row>
    <row r="54963" spans="19:23" x14ac:dyDescent="0.25">
      <c r="S54963">
        <v>-0.84400799999999998</v>
      </c>
      <c r="T54963">
        <v>2.7015099999999999</v>
      </c>
      <c r="U54963">
        <v>0</v>
      </c>
      <c r="V54963">
        <f>IF(monte_carlo_results_416[[#This Row],[Column3]]=0,monte_carlo_results_416[[#This Row],[Column2]],NA())</f>
        <v>2.7015099999999999</v>
      </c>
      <c r="W54963" t="e">
        <f>IF(monte_carlo_results_416[[#This Row],[Column3]]=1,monte_carlo_results_416[[#This Row],[Column2]],NA())</f>
        <v>#N/A</v>
      </c>
    </row>
    <row r="54964" spans="19:23" x14ac:dyDescent="0.25">
      <c r="S54964">
        <v>2.6074099999999998</v>
      </c>
      <c r="T54964">
        <v>1.2266600000000001</v>
      </c>
      <c r="U54964">
        <v>0</v>
      </c>
      <c r="V54964">
        <f>IF(monte_carlo_results_416[[#This Row],[Column3]]=0,monte_carlo_results_416[[#This Row],[Column2]],NA())</f>
        <v>1.2266600000000001</v>
      </c>
      <c r="W54964" t="e">
        <f>IF(monte_carlo_results_416[[#This Row],[Column3]]=1,monte_carlo_results_416[[#This Row],[Column2]],NA())</f>
        <v>#N/A</v>
      </c>
    </row>
    <row r="54965" spans="19:23" x14ac:dyDescent="0.25">
      <c r="S54965">
        <v>-1.5412300000000001</v>
      </c>
      <c r="T54965">
        <v>-1.2104699999999999</v>
      </c>
      <c r="U54965">
        <v>1</v>
      </c>
      <c r="V54965" t="e">
        <f>IF(monte_carlo_results_416[[#This Row],[Column3]]=0,monte_carlo_results_416[[#This Row],[Column2]],NA())</f>
        <v>#N/A</v>
      </c>
      <c r="W54965">
        <f>IF(monte_carlo_results_416[[#This Row],[Column3]]=1,monte_carlo_results_416[[#This Row],[Column2]],NA())</f>
        <v>-1.2104699999999999</v>
      </c>
    </row>
    <row r="54966" spans="19:23" x14ac:dyDescent="0.25">
      <c r="S54966">
        <v>0.87565899999999997</v>
      </c>
      <c r="T54966">
        <v>1.5259100000000001</v>
      </c>
      <c r="U54966">
        <v>1</v>
      </c>
      <c r="V54966" t="e">
        <f>IF(monte_carlo_results_416[[#This Row],[Column3]]=0,monte_carlo_results_416[[#This Row],[Column2]],NA())</f>
        <v>#N/A</v>
      </c>
      <c r="W54966">
        <f>IF(monte_carlo_results_416[[#This Row],[Column3]]=1,monte_carlo_results_416[[#This Row],[Column2]],NA())</f>
        <v>1.5259100000000001</v>
      </c>
    </row>
    <row r="54967" spans="19:23" x14ac:dyDescent="0.25">
      <c r="S54967">
        <v>1.6132</v>
      </c>
      <c r="T54967">
        <v>0.46810000000000002</v>
      </c>
      <c r="U54967">
        <v>1</v>
      </c>
      <c r="V54967" t="e">
        <f>IF(monte_carlo_results_416[[#This Row],[Column3]]=0,monte_carlo_results_416[[#This Row],[Column2]],NA())</f>
        <v>#N/A</v>
      </c>
      <c r="W54967">
        <f>IF(monte_carlo_results_416[[#This Row],[Column3]]=1,monte_carlo_results_416[[#This Row],[Column2]],NA())</f>
        <v>0.46810000000000002</v>
      </c>
    </row>
    <row r="54968" spans="19:23" x14ac:dyDescent="0.25">
      <c r="S54968">
        <v>-0.42401100000000003</v>
      </c>
      <c r="T54968">
        <v>-1.78765</v>
      </c>
      <c r="U54968">
        <v>1</v>
      </c>
      <c r="V54968" t="e">
        <f>IF(monte_carlo_results_416[[#This Row],[Column3]]=0,monte_carlo_results_416[[#This Row],[Column2]],NA())</f>
        <v>#N/A</v>
      </c>
      <c r="W54968">
        <f>IF(monte_carlo_results_416[[#This Row],[Column3]]=1,monte_carlo_results_416[[#This Row],[Column2]],NA())</f>
        <v>-1.78765</v>
      </c>
    </row>
    <row r="54969" spans="19:23" x14ac:dyDescent="0.25">
      <c r="S54969">
        <v>1.37981</v>
      </c>
      <c r="T54969">
        <v>1.4264300000000001</v>
      </c>
      <c r="U54969">
        <v>1</v>
      </c>
      <c r="V54969" t="e">
        <f>IF(monte_carlo_results_416[[#This Row],[Column3]]=0,monte_carlo_results_416[[#This Row],[Column2]],NA())</f>
        <v>#N/A</v>
      </c>
      <c r="W54969">
        <f>IF(monte_carlo_results_416[[#This Row],[Column3]]=1,monte_carlo_results_416[[#This Row],[Column2]],NA())</f>
        <v>1.4264300000000001</v>
      </c>
    </row>
    <row r="54970" spans="19:23" x14ac:dyDescent="0.25">
      <c r="S54970">
        <v>-2.4935</v>
      </c>
      <c r="T54970">
        <v>1.3903000000000001</v>
      </c>
      <c r="U54970">
        <v>0</v>
      </c>
      <c r="V54970">
        <f>IF(monte_carlo_results_416[[#This Row],[Column3]]=0,monte_carlo_results_416[[#This Row],[Column2]],NA())</f>
        <v>1.3903000000000001</v>
      </c>
      <c r="W54970" t="e">
        <f>IF(monte_carlo_results_416[[#This Row],[Column3]]=1,monte_carlo_results_416[[#This Row],[Column2]],NA())</f>
        <v>#N/A</v>
      </c>
    </row>
    <row r="54971" spans="19:23" x14ac:dyDescent="0.25">
      <c r="S54971">
        <v>1.2692699999999999</v>
      </c>
      <c r="T54971">
        <v>0.53051199999999998</v>
      </c>
      <c r="U54971">
        <v>1</v>
      </c>
      <c r="V54971" t="e">
        <f>IF(monte_carlo_results_416[[#This Row],[Column3]]=0,monte_carlo_results_416[[#This Row],[Column2]],NA())</f>
        <v>#N/A</v>
      </c>
      <c r="W54971">
        <f>IF(monte_carlo_results_416[[#This Row],[Column3]]=1,monte_carlo_results_416[[#This Row],[Column2]],NA())</f>
        <v>0.53051199999999998</v>
      </c>
    </row>
    <row r="54972" spans="19:23" x14ac:dyDescent="0.25">
      <c r="S54972">
        <v>-0.258324</v>
      </c>
      <c r="T54972">
        <v>-0.92621799999999999</v>
      </c>
      <c r="U54972">
        <v>1</v>
      </c>
      <c r="V54972" t="e">
        <f>IF(monte_carlo_results_416[[#This Row],[Column3]]=0,monte_carlo_results_416[[#This Row],[Column2]],NA())</f>
        <v>#N/A</v>
      </c>
      <c r="W54972">
        <f>IF(monte_carlo_results_416[[#This Row],[Column3]]=1,monte_carlo_results_416[[#This Row],[Column2]],NA())</f>
        <v>-0.92621799999999999</v>
      </c>
    </row>
    <row r="54973" spans="19:23" x14ac:dyDescent="0.25">
      <c r="S54973">
        <v>0.16935900000000001</v>
      </c>
      <c r="T54973">
        <v>2.55464</v>
      </c>
      <c r="U54973">
        <v>0</v>
      </c>
      <c r="V54973">
        <f>IF(monte_carlo_results_416[[#This Row],[Column3]]=0,monte_carlo_results_416[[#This Row],[Column2]],NA())</f>
        <v>2.55464</v>
      </c>
      <c r="W54973" t="e">
        <f>IF(monte_carlo_results_416[[#This Row],[Column3]]=1,monte_carlo_results_416[[#This Row],[Column2]],NA())</f>
        <v>#N/A</v>
      </c>
    </row>
    <row r="54974" spans="19:23" x14ac:dyDescent="0.25">
      <c r="S54974">
        <v>-2.4493</v>
      </c>
      <c r="T54974">
        <v>2.10597E-3</v>
      </c>
      <c r="U54974">
        <v>0</v>
      </c>
      <c r="V54974">
        <f>IF(monte_carlo_results_416[[#This Row],[Column3]]=0,monte_carlo_results_416[[#This Row],[Column2]],NA())</f>
        <v>2.10597E-3</v>
      </c>
      <c r="W54974" t="e">
        <f>IF(monte_carlo_results_416[[#This Row],[Column3]]=1,monte_carlo_results_416[[#This Row],[Column2]],NA())</f>
        <v>#N/A</v>
      </c>
    </row>
    <row r="54975" spans="19:23" x14ac:dyDescent="0.25">
      <c r="S54975">
        <v>1.1983999999999999</v>
      </c>
      <c r="T54975">
        <v>0.60517699999999996</v>
      </c>
      <c r="U54975">
        <v>1</v>
      </c>
      <c r="V54975" t="e">
        <f>IF(monte_carlo_results_416[[#This Row],[Column3]]=0,monte_carlo_results_416[[#This Row],[Column2]],NA())</f>
        <v>#N/A</v>
      </c>
      <c r="W54975">
        <f>IF(monte_carlo_results_416[[#This Row],[Column3]]=1,monte_carlo_results_416[[#This Row],[Column2]],NA())</f>
        <v>0.60517699999999996</v>
      </c>
    </row>
    <row r="54976" spans="19:23" x14ac:dyDescent="0.25">
      <c r="S54976">
        <v>-0.167933</v>
      </c>
      <c r="T54976">
        <v>-0.98861600000000005</v>
      </c>
      <c r="U54976">
        <v>1</v>
      </c>
      <c r="V54976" t="e">
        <f>IF(monte_carlo_results_416[[#This Row],[Column3]]=0,monte_carlo_results_416[[#This Row],[Column2]],NA())</f>
        <v>#N/A</v>
      </c>
      <c r="W54976">
        <f>IF(monte_carlo_results_416[[#This Row],[Column3]]=1,monte_carlo_results_416[[#This Row],[Column2]],NA())</f>
        <v>-0.98861600000000005</v>
      </c>
    </row>
    <row r="54977" spans="19:23" x14ac:dyDescent="0.25">
      <c r="S54977">
        <v>-0.141399</v>
      </c>
      <c r="T54977">
        <v>2.5669200000000001</v>
      </c>
      <c r="U54977">
        <v>0</v>
      </c>
      <c r="V54977">
        <f>IF(monte_carlo_results_416[[#This Row],[Column3]]=0,monte_carlo_results_416[[#This Row],[Column2]],NA())</f>
        <v>2.5669200000000001</v>
      </c>
      <c r="W54977" t="e">
        <f>IF(monte_carlo_results_416[[#This Row],[Column3]]=1,monte_carlo_results_416[[#This Row],[Column2]],NA())</f>
        <v>#N/A</v>
      </c>
    </row>
    <row r="54978" spans="19:23" x14ac:dyDescent="0.25">
      <c r="S54978">
        <v>2.3033100000000002</v>
      </c>
      <c r="T54978">
        <v>-0.57373700000000005</v>
      </c>
      <c r="U54978">
        <v>0</v>
      </c>
      <c r="V54978">
        <f>IF(monte_carlo_results_416[[#This Row],[Column3]]=0,monte_carlo_results_416[[#This Row],[Column2]],NA())</f>
        <v>-0.57373700000000005</v>
      </c>
      <c r="W54978" t="e">
        <f>IF(monte_carlo_results_416[[#This Row],[Column3]]=1,monte_carlo_results_416[[#This Row],[Column2]],NA())</f>
        <v>#N/A</v>
      </c>
    </row>
    <row r="54979" spans="19:23" x14ac:dyDescent="0.25">
      <c r="S54979">
        <v>-2.7450100000000002</v>
      </c>
      <c r="T54979">
        <v>0.82391800000000004</v>
      </c>
      <c r="U54979">
        <v>0</v>
      </c>
      <c r="V54979">
        <f>IF(monte_carlo_results_416[[#This Row],[Column3]]=0,monte_carlo_results_416[[#This Row],[Column2]],NA())</f>
        <v>0.82391800000000004</v>
      </c>
      <c r="W54979" t="e">
        <f>IF(monte_carlo_results_416[[#This Row],[Column3]]=1,monte_carlo_results_416[[#This Row],[Column2]],NA())</f>
        <v>#N/A</v>
      </c>
    </row>
    <row r="54980" spans="19:23" x14ac:dyDescent="0.25">
      <c r="S54980">
        <v>0.13451399999999999</v>
      </c>
      <c r="T54980">
        <v>-1.83081</v>
      </c>
      <c r="U54980">
        <v>1</v>
      </c>
      <c r="V54980" t="e">
        <f>IF(monte_carlo_results_416[[#This Row],[Column3]]=0,monte_carlo_results_416[[#This Row],[Column2]],NA())</f>
        <v>#N/A</v>
      </c>
      <c r="W54980">
        <f>IF(monte_carlo_results_416[[#This Row],[Column3]]=1,monte_carlo_results_416[[#This Row],[Column2]],NA())</f>
        <v>-1.83081</v>
      </c>
    </row>
    <row r="54981" spans="19:23" x14ac:dyDescent="0.25">
      <c r="S54981">
        <v>-0.37629000000000001</v>
      </c>
      <c r="T54981">
        <v>-0.83719100000000002</v>
      </c>
      <c r="U54981">
        <v>1</v>
      </c>
      <c r="V54981" t="e">
        <f>IF(monte_carlo_results_416[[#This Row],[Column3]]=0,monte_carlo_results_416[[#This Row],[Column2]],NA())</f>
        <v>#N/A</v>
      </c>
      <c r="W54981">
        <f>IF(monte_carlo_results_416[[#This Row],[Column3]]=1,monte_carlo_results_416[[#This Row],[Column2]],NA())</f>
        <v>-0.83719100000000002</v>
      </c>
    </row>
    <row r="54982" spans="19:23" x14ac:dyDescent="0.25">
      <c r="S54982">
        <v>-2.6044800000000001</v>
      </c>
      <c r="T54982">
        <v>-1.7861800000000001</v>
      </c>
      <c r="U54982">
        <v>0</v>
      </c>
      <c r="V54982">
        <f>IF(monte_carlo_results_416[[#This Row],[Column3]]=0,monte_carlo_results_416[[#This Row],[Column2]],NA())</f>
        <v>-1.7861800000000001</v>
      </c>
      <c r="W54982" t="e">
        <f>IF(monte_carlo_results_416[[#This Row],[Column3]]=1,monte_carlo_results_416[[#This Row],[Column2]],NA())</f>
        <v>#N/A</v>
      </c>
    </row>
    <row r="54983" spans="19:23" x14ac:dyDescent="0.25">
      <c r="S54983">
        <v>-2.4552200000000002</v>
      </c>
      <c r="T54983">
        <v>0.14999699999999999</v>
      </c>
      <c r="U54983">
        <v>0</v>
      </c>
      <c r="V54983">
        <f>IF(monte_carlo_results_416[[#This Row],[Column3]]=0,monte_carlo_results_416[[#This Row],[Column2]],NA())</f>
        <v>0.14999699999999999</v>
      </c>
      <c r="W54983" t="e">
        <f>IF(monte_carlo_results_416[[#This Row],[Column3]]=1,monte_carlo_results_416[[#This Row],[Column2]],NA())</f>
        <v>#N/A</v>
      </c>
    </row>
    <row r="54984" spans="19:23" x14ac:dyDescent="0.25">
      <c r="S54984">
        <v>-1.1541999999999999</v>
      </c>
      <c r="T54984">
        <v>-1.9975000000000001</v>
      </c>
      <c r="U54984">
        <v>0</v>
      </c>
      <c r="V54984">
        <f>IF(monte_carlo_results_416[[#This Row],[Column3]]=0,monte_carlo_results_416[[#This Row],[Column2]],NA())</f>
        <v>-1.9975000000000001</v>
      </c>
      <c r="W54984" t="e">
        <f>IF(monte_carlo_results_416[[#This Row],[Column3]]=1,monte_carlo_results_416[[#This Row],[Column2]],NA())</f>
        <v>#N/A</v>
      </c>
    </row>
    <row r="54985" spans="19:23" x14ac:dyDescent="0.25">
      <c r="S54985">
        <v>1.1982600000000001</v>
      </c>
      <c r="T54985">
        <v>-0.89567799999999997</v>
      </c>
      <c r="U54985">
        <v>1</v>
      </c>
      <c r="V54985" t="e">
        <f>IF(monte_carlo_results_416[[#This Row],[Column3]]=0,monte_carlo_results_416[[#This Row],[Column2]],NA())</f>
        <v>#N/A</v>
      </c>
      <c r="W54985">
        <f>IF(monte_carlo_results_416[[#This Row],[Column3]]=1,monte_carlo_results_416[[#This Row],[Column2]],NA())</f>
        <v>-0.89567799999999997</v>
      </c>
    </row>
    <row r="54986" spans="19:23" x14ac:dyDescent="0.25">
      <c r="S54986">
        <v>1.86815</v>
      </c>
      <c r="T54986">
        <v>-0.12392499999999999</v>
      </c>
      <c r="U54986">
        <v>1</v>
      </c>
      <c r="V54986" t="e">
        <f>IF(monte_carlo_results_416[[#This Row],[Column3]]=0,monte_carlo_results_416[[#This Row],[Column2]],NA())</f>
        <v>#N/A</v>
      </c>
      <c r="W54986">
        <f>IF(monte_carlo_results_416[[#This Row],[Column3]]=1,monte_carlo_results_416[[#This Row],[Column2]],NA())</f>
        <v>-0.12392499999999999</v>
      </c>
    </row>
    <row r="54987" spans="19:23" x14ac:dyDescent="0.25">
      <c r="S54987">
        <v>0.36516500000000002</v>
      </c>
      <c r="T54987">
        <v>2.80599</v>
      </c>
      <c r="U54987">
        <v>0</v>
      </c>
      <c r="V54987">
        <f>IF(monte_carlo_results_416[[#This Row],[Column3]]=0,monte_carlo_results_416[[#This Row],[Column2]],NA())</f>
        <v>2.80599</v>
      </c>
      <c r="W54987" t="e">
        <f>IF(monte_carlo_results_416[[#This Row],[Column3]]=1,monte_carlo_results_416[[#This Row],[Column2]],NA())</f>
        <v>#N/A</v>
      </c>
    </row>
    <row r="54988" spans="19:23" x14ac:dyDescent="0.25">
      <c r="S54988">
        <v>-1.3922399999999999</v>
      </c>
      <c r="T54988">
        <v>0.30957299999999999</v>
      </c>
      <c r="U54988">
        <v>1</v>
      </c>
      <c r="V54988" t="e">
        <f>IF(monte_carlo_results_416[[#This Row],[Column3]]=0,monte_carlo_results_416[[#This Row],[Column2]],NA())</f>
        <v>#N/A</v>
      </c>
      <c r="W54988">
        <f>IF(monte_carlo_results_416[[#This Row],[Column3]]=1,monte_carlo_results_416[[#This Row],[Column2]],NA())</f>
        <v>0.30957299999999999</v>
      </c>
    </row>
    <row r="54989" spans="19:23" x14ac:dyDescent="0.25">
      <c r="S54989">
        <v>-0.207343</v>
      </c>
      <c r="T54989">
        <v>-2.1934300000000002</v>
      </c>
      <c r="U54989">
        <v>0</v>
      </c>
      <c r="V54989">
        <f>IF(monte_carlo_results_416[[#This Row],[Column3]]=0,monte_carlo_results_416[[#This Row],[Column2]],NA())</f>
        <v>-2.1934300000000002</v>
      </c>
      <c r="W54989" t="e">
        <f>IF(monte_carlo_results_416[[#This Row],[Column3]]=1,monte_carlo_results_416[[#This Row],[Column2]],NA())</f>
        <v>#N/A</v>
      </c>
    </row>
    <row r="54990" spans="19:23" x14ac:dyDescent="0.25">
      <c r="S54990">
        <v>-0.58640199999999998</v>
      </c>
      <c r="T54990">
        <v>9.0295200000000006E-2</v>
      </c>
      <c r="U54990">
        <v>1</v>
      </c>
      <c r="V54990" t="e">
        <f>IF(monte_carlo_results_416[[#This Row],[Column3]]=0,monte_carlo_results_416[[#This Row],[Column2]],NA())</f>
        <v>#N/A</v>
      </c>
      <c r="W54990">
        <f>IF(monte_carlo_results_416[[#This Row],[Column3]]=1,monte_carlo_results_416[[#This Row],[Column2]],NA())</f>
        <v>9.0295200000000006E-2</v>
      </c>
    </row>
    <row r="54991" spans="19:23" x14ac:dyDescent="0.25">
      <c r="S54991">
        <v>0.89520599999999995</v>
      </c>
      <c r="T54991">
        <v>-1.03312</v>
      </c>
      <c r="U54991">
        <v>1</v>
      </c>
      <c r="V54991" t="e">
        <f>IF(monte_carlo_results_416[[#This Row],[Column3]]=0,monte_carlo_results_416[[#This Row],[Column2]],NA())</f>
        <v>#N/A</v>
      </c>
      <c r="W54991">
        <f>IF(monte_carlo_results_416[[#This Row],[Column3]]=1,monte_carlo_results_416[[#This Row],[Column2]],NA())</f>
        <v>-1.03312</v>
      </c>
    </row>
    <row r="54992" spans="19:23" x14ac:dyDescent="0.25">
      <c r="S54992">
        <v>-1.81613</v>
      </c>
      <c r="T54992">
        <v>-0.76373400000000002</v>
      </c>
      <c r="U54992">
        <v>1</v>
      </c>
      <c r="V54992" t="e">
        <f>IF(monte_carlo_results_416[[#This Row],[Column3]]=0,monte_carlo_results_416[[#This Row],[Column2]],NA())</f>
        <v>#N/A</v>
      </c>
      <c r="W54992">
        <f>IF(monte_carlo_results_416[[#This Row],[Column3]]=1,monte_carlo_results_416[[#This Row],[Column2]],NA())</f>
        <v>-0.76373400000000002</v>
      </c>
    </row>
    <row r="54993" spans="19:23" x14ac:dyDescent="0.25">
      <c r="S54993">
        <v>5.44351E-2</v>
      </c>
      <c r="T54993">
        <v>-2.2166199999999998</v>
      </c>
      <c r="U54993">
        <v>0</v>
      </c>
      <c r="V54993">
        <f>IF(monte_carlo_results_416[[#This Row],[Column3]]=0,monte_carlo_results_416[[#This Row],[Column2]],NA())</f>
        <v>-2.2166199999999998</v>
      </c>
      <c r="W54993" t="e">
        <f>IF(monte_carlo_results_416[[#This Row],[Column3]]=1,monte_carlo_results_416[[#This Row],[Column2]],NA())</f>
        <v>#N/A</v>
      </c>
    </row>
    <row r="54994" spans="19:23" x14ac:dyDescent="0.25">
      <c r="S54994">
        <v>-2.8313899999999999</v>
      </c>
      <c r="T54994">
        <v>0.85821899999999995</v>
      </c>
      <c r="U54994">
        <v>0</v>
      </c>
      <c r="V54994">
        <f>IF(monte_carlo_results_416[[#This Row],[Column3]]=0,monte_carlo_results_416[[#This Row],[Column2]],NA())</f>
        <v>0.85821899999999995</v>
      </c>
      <c r="W54994" t="e">
        <f>IF(monte_carlo_results_416[[#This Row],[Column3]]=1,monte_carlo_results_416[[#This Row],[Column2]],NA())</f>
        <v>#N/A</v>
      </c>
    </row>
    <row r="54995" spans="19:23" x14ac:dyDescent="0.25">
      <c r="S54995">
        <v>1.2960100000000001</v>
      </c>
      <c r="T54995">
        <v>1.6879299999999999</v>
      </c>
      <c r="U54995">
        <v>0</v>
      </c>
      <c r="V54995">
        <f>IF(monte_carlo_results_416[[#This Row],[Column3]]=0,monte_carlo_results_416[[#This Row],[Column2]],NA())</f>
        <v>1.6879299999999999</v>
      </c>
      <c r="W54995" t="e">
        <f>IF(monte_carlo_results_416[[#This Row],[Column3]]=1,monte_carlo_results_416[[#This Row],[Column2]],NA())</f>
        <v>#N/A</v>
      </c>
    </row>
    <row r="54996" spans="19:23" x14ac:dyDescent="0.25">
      <c r="S54996">
        <v>1.1050899999999999</v>
      </c>
      <c r="T54996">
        <v>0.34909499999999999</v>
      </c>
      <c r="U54996">
        <v>1</v>
      </c>
      <c r="V54996" t="e">
        <f>IF(monte_carlo_results_416[[#This Row],[Column3]]=0,monte_carlo_results_416[[#This Row],[Column2]],NA())</f>
        <v>#N/A</v>
      </c>
      <c r="W54996">
        <f>IF(monte_carlo_results_416[[#This Row],[Column3]]=1,monte_carlo_results_416[[#This Row],[Column2]],NA())</f>
        <v>0.34909499999999999</v>
      </c>
    </row>
    <row r="54997" spans="19:23" x14ac:dyDescent="0.25">
      <c r="S54997">
        <v>-1.1722999999999999</v>
      </c>
      <c r="T54997">
        <v>2.75183</v>
      </c>
      <c r="U54997">
        <v>0</v>
      </c>
      <c r="V54997">
        <f>IF(monte_carlo_results_416[[#This Row],[Column3]]=0,monte_carlo_results_416[[#This Row],[Column2]],NA())</f>
        <v>2.75183</v>
      </c>
      <c r="W54997" t="e">
        <f>IF(monte_carlo_results_416[[#This Row],[Column3]]=1,monte_carlo_results_416[[#This Row],[Column2]],NA())</f>
        <v>#N/A</v>
      </c>
    </row>
    <row r="54998" spans="19:23" x14ac:dyDescent="0.25">
      <c r="S54998">
        <v>-0.82321999999999995</v>
      </c>
      <c r="T54998">
        <v>-0.55289999999999995</v>
      </c>
      <c r="U54998">
        <v>1</v>
      </c>
      <c r="V54998" t="e">
        <f>IF(monte_carlo_results_416[[#This Row],[Column3]]=0,monte_carlo_results_416[[#This Row],[Column2]],NA())</f>
        <v>#N/A</v>
      </c>
      <c r="W54998">
        <f>IF(monte_carlo_results_416[[#This Row],[Column3]]=1,monte_carlo_results_416[[#This Row],[Column2]],NA())</f>
        <v>-0.55289999999999995</v>
      </c>
    </row>
    <row r="54999" spans="19:23" x14ac:dyDescent="0.25">
      <c r="S54999">
        <v>2.58771</v>
      </c>
      <c r="T54999">
        <v>0.36459399999999997</v>
      </c>
      <c r="U54999">
        <v>0</v>
      </c>
      <c r="V54999">
        <f>IF(monte_carlo_results_416[[#This Row],[Column3]]=0,monte_carlo_results_416[[#This Row],[Column2]],NA())</f>
        <v>0.36459399999999997</v>
      </c>
      <c r="W54999" t="e">
        <f>IF(monte_carlo_results_416[[#This Row],[Column3]]=1,monte_carlo_results_416[[#This Row],[Column2]],NA())</f>
        <v>#N/A</v>
      </c>
    </row>
    <row r="55000" spans="19:23" x14ac:dyDescent="0.25">
      <c r="S55000">
        <v>-1.0671900000000001</v>
      </c>
      <c r="T55000">
        <v>-1.14412</v>
      </c>
      <c r="U55000">
        <v>1</v>
      </c>
      <c r="V55000" t="e">
        <f>IF(monte_carlo_results_416[[#This Row],[Column3]]=0,monte_carlo_results_416[[#This Row],[Column2]],NA())</f>
        <v>#N/A</v>
      </c>
      <c r="W55000">
        <f>IF(monte_carlo_results_416[[#This Row],[Column3]]=1,monte_carlo_results_416[[#This Row],[Column2]],NA())</f>
        <v>-1.14412</v>
      </c>
    </row>
    <row r="55001" spans="19:23" x14ac:dyDescent="0.25">
      <c r="S55001">
        <v>-0.68331299999999995</v>
      </c>
      <c r="T55001">
        <v>2.4966300000000001</v>
      </c>
      <c r="U55001">
        <v>0</v>
      </c>
      <c r="V55001">
        <f>IF(monte_carlo_results_416[[#This Row],[Column3]]=0,monte_carlo_results_416[[#This Row],[Column2]],NA())</f>
        <v>2.4966300000000001</v>
      </c>
      <c r="W55001" t="e">
        <f>IF(monte_carlo_results_416[[#This Row],[Column3]]=1,monte_carlo_results_416[[#This Row],[Column2]],NA())</f>
        <v>#N/A</v>
      </c>
    </row>
    <row r="55002" spans="19:23" x14ac:dyDescent="0.25">
      <c r="S55002">
        <v>0.79733600000000004</v>
      </c>
      <c r="T55002">
        <v>-0.28235700000000002</v>
      </c>
      <c r="U55002">
        <v>1</v>
      </c>
      <c r="V55002" t="e">
        <f>IF(monte_carlo_results_416[[#This Row],[Column3]]=0,monte_carlo_results_416[[#This Row],[Column2]],NA())</f>
        <v>#N/A</v>
      </c>
      <c r="W55002">
        <f>IF(monte_carlo_results_416[[#This Row],[Column3]]=1,monte_carlo_results_416[[#This Row],[Column2]],NA())</f>
        <v>-0.28235700000000002</v>
      </c>
    </row>
    <row r="55003" spans="19:23" x14ac:dyDescent="0.25">
      <c r="S55003">
        <v>2.30938</v>
      </c>
      <c r="T55003">
        <v>-2.11734</v>
      </c>
      <c r="U55003">
        <v>0</v>
      </c>
      <c r="V55003">
        <f>IF(monte_carlo_results_416[[#This Row],[Column3]]=0,monte_carlo_results_416[[#This Row],[Column2]],NA())</f>
        <v>-2.11734</v>
      </c>
      <c r="W55003" t="e">
        <f>IF(monte_carlo_results_416[[#This Row],[Column3]]=1,monte_carlo_results_416[[#This Row],[Column2]],NA())</f>
        <v>#N/A</v>
      </c>
    </row>
    <row r="55004" spans="19:23" x14ac:dyDescent="0.25">
      <c r="S55004">
        <v>2.47017</v>
      </c>
      <c r="T55004">
        <v>-2.1866300000000001</v>
      </c>
      <c r="U55004">
        <v>0</v>
      </c>
      <c r="V55004">
        <f>IF(monte_carlo_results_416[[#This Row],[Column3]]=0,monte_carlo_results_416[[#This Row],[Column2]],NA())</f>
        <v>-2.1866300000000001</v>
      </c>
      <c r="W55004" t="e">
        <f>IF(monte_carlo_results_416[[#This Row],[Column3]]=1,monte_carlo_results_416[[#This Row],[Column2]],NA())</f>
        <v>#N/A</v>
      </c>
    </row>
    <row r="55005" spans="19:23" x14ac:dyDescent="0.25">
      <c r="S55005">
        <v>0.31217800000000001</v>
      </c>
      <c r="T55005">
        <v>-0.530806</v>
      </c>
      <c r="U55005">
        <v>1</v>
      </c>
      <c r="V55005" t="e">
        <f>IF(monte_carlo_results_416[[#This Row],[Column3]]=0,monte_carlo_results_416[[#This Row],[Column2]],NA())</f>
        <v>#N/A</v>
      </c>
      <c r="W55005">
        <f>IF(monte_carlo_results_416[[#This Row],[Column3]]=1,monte_carlo_results_416[[#This Row],[Column2]],NA())</f>
        <v>-0.530806</v>
      </c>
    </row>
    <row r="55006" spans="19:23" x14ac:dyDescent="0.25">
      <c r="S55006">
        <v>1.2738700000000001</v>
      </c>
      <c r="T55006">
        <v>2.0922000000000001</v>
      </c>
      <c r="U55006">
        <v>0</v>
      </c>
      <c r="V55006">
        <f>IF(monte_carlo_results_416[[#This Row],[Column3]]=0,monte_carlo_results_416[[#This Row],[Column2]],NA())</f>
        <v>2.0922000000000001</v>
      </c>
      <c r="W55006" t="e">
        <f>IF(monte_carlo_results_416[[#This Row],[Column3]]=1,monte_carlo_results_416[[#This Row],[Column2]],NA())</f>
        <v>#N/A</v>
      </c>
    </row>
    <row r="55007" spans="19:23" x14ac:dyDescent="0.25">
      <c r="S55007">
        <v>2.12758</v>
      </c>
      <c r="T55007">
        <v>1.0128699999999999</v>
      </c>
      <c r="U55007">
        <v>0</v>
      </c>
      <c r="V55007">
        <f>IF(monte_carlo_results_416[[#This Row],[Column3]]=0,monte_carlo_results_416[[#This Row],[Column2]],NA())</f>
        <v>1.0128699999999999</v>
      </c>
      <c r="W55007" t="e">
        <f>IF(monte_carlo_results_416[[#This Row],[Column3]]=1,monte_carlo_results_416[[#This Row],[Column2]],NA())</f>
        <v>#N/A</v>
      </c>
    </row>
    <row r="55008" spans="19:23" x14ac:dyDescent="0.25">
      <c r="S55008">
        <v>1.6480900000000001</v>
      </c>
      <c r="T55008">
        <v>-1.69428</v>
      </c>
      <c r="U55008">
        <v>0</v>
      </c>
      <c r="V55008">
        <f>IF(monte_carlo_results_416[[#This Row],[Column3]]=0,monte_carlo_results_416[[#This Row],[Column2]],NA())</f>
        <v>-1.69428</v>
      </c>
      <c r="W55008" t="e">
        <f>IF(monte_carlo_results_416[[#This Row],[Column3]]=1,monte_carlo_results_416[[#This Row],[Column2]],NA())</f>
        <v>#N/A</v>
      </c>
    </row>
    <row r="55009" spans="19:23" x14ac:dyDescent="0.25">
      <c r="S55009">
        <v>0.99085800000000002</v>
      </c>
      <c r="T55009">
        <v>2.75047</v>
      </c>
      <c r="U55009">
        <v>0</v>
      </c>
      <c r="V55009">
        <f>IF(monte_carlo_results_416[[#This Row],[Column3]]=0,monte_carlo_results_416[[#This Row],[Column2]],NA())</f>
        <v>2.75047</v>
      </c>
      <c r="W55009" t="e">
        <f>IF(monte_carlo_results_416[[#This Row],[Column3]]=1,monte_carlo_results_416[[#This Row],[Column2]],NA())</f>
        <v>#N/A</v>
      </c>
    </row>
    <row r="55010" spans="19:23" x14ac:dyDescent="0.25">
      <c r="S55010">
        <v>-1.78634</v>
      </c>
      <c r="T55010">
        <v>-0.56007300000000004</v>
      </c>
      <c r="U55010">
        <v>1</v>
      </c>
      <c r="V55010" t="e">
        <f>IF(monte_carlo_results_416[[#This Row],[Column3]]=0,monte_carlo_results_416[[#This Row],[Column2]],NA())</f>
        <v>#N/A</v>
      </c>
      <c r="W55010">
        <f>IF(monte_carlo_results_416[[#This Row],[Column3]]=1,monte_carlo_results_416[[#This Row],[Column2]],NA())</f>
        <v>-0.56007300000000004</v>
      </c>
    </row>
    <row r="55011" spans="19:23" x14ac:dyDescent="0.25">
      <c r="S55011">
        <v>1.40862</v>
      </c>
      <c r="T55011">
        <v>-0.46430199999999999</v>
      </c>
      <c r="U55011">
        <v>1</v>
      </c>
      <c r="V55011" t="e">
        <f>IF(monte_carlo_results_416[[#This Row],[Column3]]=0,monte_carlo_results_416[[#This Row],[Column2]],NA())</f>
        <v>#N/A</v>
      </c>
      <c r="W55011">
        <f>IF(monte_carlo_results_416[[#This Row],[Column3]]=1,monte_carlo_results_416[[#This Row],[Column2]],NA())</f>
        <v>-0.46430199999999999</v>
      </c>
    </row>
    <row r="55012" spans="19:23" x14ac:dyDescent="0.25">
      <c r="S55012">
        <v>-2.76078</v>
      </c>
      <c r="T55012">
        <v>1.72367</v>
      </c>
      <c r="U55012">
        <v>0</v>
      </c>
      <c r="V55012">
        <f>IF(monte_carlo_results_416[[#This Row],[Column3]]=0,monte_carlo_results_416[[#This Row],[Column2]],NA())</f>
        <v>1.72367</v>
      </c>
      <c r="W55012" t="e">
        <f>IF(monte_carlo_results_416[[#This Row],[Column3]]=1,monte_carlo_results_416[[#This Row],[Column2]],NA())</f>
        <v>#N/A</v>
      </c>
    </row>
    <row r="55013" spans="19:23" x14ac:dyDescent="0.25">
      <c r="S55013">
        <v>-0.67244199999999998</v>
      </c>
      <c r="T55013">
        <v>2.7502300000000002</v>
      </c>
      <c r="U55013">
        <v>0</v>
      </c>
      <c r="V55013">
        <f>IF(monte_carlo_results_416[[#This Row],[Column3]]=0,monte_carlo_results_416[[#This Row],[Column2]],NA())</f>
        <v>2.7502300000000002</v>
      </c>
      <c r="W55013" t="e">
        <f>IF(monte_carlo_results_416[[#This Row],[Column3]]=1,monte_carlo_results_416[[#This Row],[Column2]],NA())</f>
        <v>#N/A</v>
      </c>
    </row>
    <row r="55014" spans="19:23" x14ac:dyDescent="0.25">
      <c r="S55014">
        <v>-0.37004399999999998</v>
      </c>
      <c r="T55014">
        <v>2.3068399999999998</v>
      </c>
      <c r="U55014">
        <v>0</v>
      </c>
      <c r="V55014">
        <f>IF(monte_carlo_results_416[[#This Row],[Column3]]=0,monte_carlo_results_416[[#This Row],[Column2]],NA())</f>
        <v>2.3068399999999998</v>
      </c>
      <c r="W55014" t="e">
        <f>IF(monte_carlo_results_416[[#This Row],[Column3]]=1,monte_carlo_results_416[[#This Row],[Column2]],NA())</f>
        <v>#N/A</v>
      </c>
    </row>
    <row r="55015" spans="19:23" x14ac:dyDescent="0.25">
      <c r="S55015">
        <v>0.69303499999999996</v>
      </c>
      <c r="T55015">
        <v>2.1264099999999999</v>
      </c>
      <c r="U55015">
        <v>0</v>
      </c>
      <c r="V55015">
        <f>IF(monte_carlo_results_416[[#This Row],[Column3]]=0,monte_carlo_results_416[[#This Row],[Column2]],NA())</f>
        <v>2.1264099999999999</v>
      </c>
      <c r="W55015" t="e">
        <f>IF(monte_carlo_results_416[[#This Row],[Column3]]=1,monte_carlo_results_416[[#This Row],[Column2]],NA())</f>
        <v>#N/A</v>
      </c>
    </row>
    <row r="55016" spans="19:23" x14ac:dyDescent="0.25">
      <c r="S55016">
        <v>-0.25566299999999997</v>
      </c>
      <c r="T55016">
        <v>2.9523100000000002</v>
      </c>
      <c r="U55016">
        <v>0</v>
      </c>
      <c r="V55016">
        <f>IF(monte_carlo_results_416[[#This Row],[Column3]]=0,monte_carlo_results_416[[#This Row],[Column2]],NA())</f>
        <v>2.9523100000000002</v>
      </c>
      <c r="W55016" t="e">
        <f>IF(monte_carlo_results_416[[#This Row],[Column3]]=1,monte_carlo_results_416[[#This Row],[Column2]],NA())</f>
        <v>#N/A</v>
      </c>
    </row>
    <row r="55017" spans="19:23" x14ac:dyDescent="0.25">
      <c r="S55017">
        <v>-1.2182599999999999</v>
      </c>
      <c r="T55017">
        <v>-0.32904600000000001</v>
      </c>
      <c r="U55017">
        <v>1</v>
      </c>
      <c r="V55017" t="e">
        <f>IF(monte_carlo_results_416[[#This Row],[Column3]]=0,monte_carlo_results_416[[#This Row],[Column2]],NA())</f>
        <v>#N/A</v>
      </c>
      <c r="W55017">
        <f>IF(monte_carlo_results_416[[#This Row],[Column3]]=1,monte_carlo_results_416[[#This Row],[Column2]],NA())</f>
        <v>-0.32904600000000001</v>
      </c>
    </row>
    <row r="55018" spans="19:23" x14ac:dyDescent="0.25">
      <c r="S55018">
        <v>2.33081</v>
      </c>
      <c r="T55018">
        <v>2.6219899999999998</v>
      </c>
      <c r="U55018">
        <v>0</v>
      </c>
      <c r="V55018">
        <f>IF(monte_carlo_results_416[[#This Row],[Column3]]=0,monte_carlo_results_416[[#This Row],[Column2]],NA())</f>
        <v>2.6219899999999998</v>
      </c>
      <c r="W55018" t="e">
        <f>IF(monte_carlo_results_416[[#This Row],[Column3]]=1,monte_carlo_results_416[[#This Row],[Column2]],NA())</f>
        <v>#N/A</v>
      </c>
    </row>
    <row r="55019" spans="19:23" x14ac:dyDescent="0.25">
      <c r="S55019">
        <v>1.76613</v>
      </c>
      <c r="T55019">
        <v>-0.51428700000000005</v>
      </c>
      <c r="U55019">
        <v>1</v>
      </c>
      <c r="V55019" t="e">
        <f>IF(monte_carlo_results_416[[#This Row],[Column3]]=0,monte_carlo_results_416[[#This Row],[Column2]],NA())</f>
        <v>#N/A</v>
      </c>
      <c r="W55019">
        <f>IF(monte_carlo_results_416[[#This Row],[Column3]]=1,monte_carlo_results_416[[#This Row],[Column2]],NA())</f>
        <v>-0.51428700000000005</v>
      </c>
    </row>
    <row r="55020" spans="19:23" x14ac:dyDescent="0.25">
      <c r="S55020">
        <v>1.7275400000000001</v>
      </c>
      <c r="T55020">
        <v>-1.36938</v>
      </c>
      <c r="U55020">
        <v>0</v>
      </c>
      <c r="V55020">
        <f>IF(monte_carlo_results_416[[#This Row],[Column3]]=0,monte_carlo_results_416[[#This Row],[Column2]],NA())</f>
        <v>-1.36938</v>
      </c>
      <c r="W55020" t="e">
        <f>IF(monte_carlo_results_416[[#This Row],[Column3]]=1,monte_carlo_results_416[[#This Row],[Column2]],NA())</f>
        <v>#N/A</v>
      </c>
    </row>
    <row r="55021" spans="19:23" x14ac:dyDescent="0.25">
      <c r="S55021">
        <v>2.6290100000000001</v>
      </c>
      <c r="T55021">
        <v>-0.233013</v>
      </c>
      <c r="U55021">
        <v>0</v>
      </c>
      <c r="V55021">
        <f>IF(monte_carlo_results_416[[#This Row],[Column3]]=0,monte_carlo_results_416[[#This Row],[Column2]],NA())</f>
        <v>-0.233013</v>
      </c>
      <c r="W55021" t="e">
        <f>IF(monte_carlo_results_416[[#This Row],[Column3]]=1,monte_carlo_results_416[[#This Row],[Column2]],NA())</f>
        <v>#N/A</v>
      </c>
    </row>
    <row r="55022" spans="19:23" x14ac:dyDescent="0.25">
      <c r="S55022">
        <v>2.8511700000000002</v>
      </c>
      <c r="T55022">
        <v>0.106199</v>
      </c>
      <c r="U55022">
        <v>0</v>
      </c>
      <c r="V55022">
        <f>IF(monte_carlo_results_416[[#This Row],[Column3]]=0,monte_carlo_results_416[[#This Row],[Column2]],NA())</f>
        <v>0.106199</v>
      </c>
      <c r="W55022" t="e">
        <f>IF(monte_carlo_results_416[[#This Row],[Column3]]=1,monte_carlo_results_416[[#This Row],[Column2]],NA())</f>
        <v>#N/A</v>
      </c>
    </row>
    <row r="55023" spans="19:23" x14ac:dyDescent="0.25">
      <c r="S55023">
        <v>-2.11931</v>
      </c>
      <c r="T55023">
        <v>-1.6004100000000001</v>
      </c>
      <c r="U55023">
        <v>0</v>
      </c>
      <c r="V55023">
        <f>IF(monte_carlo_results_416[[#This Row],[Column3]]=0,monte_carlo_results_416[[#This Row],[Column2]],NA())</f>
        <v>-1.6004100000000001</v>
      </c>
      <c r="W55023" t="e">
        <f>IF(monte_carlo_results_416[[#This Row],[Column3]]=1,monte_carlo_results_416[[#This Row],[Column2]],NA())</f>
        <v>#N/A</v>
      </c>
    </row>
    <row r="55024" spans="19:23" x14ac:dyDescent="0.25">
      <c r="S55024">
        <v>-2.1454599999999999</v>
      </c>
      <c r="T55024">
        <v>-0.80110800000000004</v>
      </c>
      <c r="U55024">
        <v>0</v>
      </c>
      <c r="V55024">
        <f>IF(monte_carlo_results_416[[#This Row],[Column3]]=0,monte_carlo_results_416[[#This Row],[Column2]],NA())</f>
        <v>-0.80110800000000004</v>
      </c>
      <c r="W55024" t="e">
        <f>IF(monte_carlo_results_416[[#This Row],[Column3]]=1,monte_carlo_results_416[[#This Row],[Column2]],NA())</f>
        <v>#N/A</v>
      </c>
    </row>
    <row r="55025" spans="19:23" x14ac:dyDescent="0.25">
      <c r="S55025">
        <v>2.52854</v>
      </c>
      <c r="T55025">
        <v>0.16666</v>
      </c>
      <c r="U55025">
        <v>0</v>
      </c>
      <c r="V55025">
        <f>IF(monte_carlo_results_416[[#This Row],[Column3]]=0,monte_carlo_results_416[[#This Row],[Column2]],NA())</f>
        <v>0.16666</v>
      </c>
      <c r="W55025" t="e">
        <f>IF(monte_carlo_results_416[[#This Row],[Column3]]=1,monte_carlo_results_416[[#This Row],[Column2]],NA())</f>
        <v>#N/A</v>
      </c>
    </row>
    <row r="55026" spans="19:23" x14ac:dyDescent="0.25">
      <c r="S55026">
        <v>2.3401200000000002</v>
      </c>
      <c r="T55026">
        <v>2.6673800000000001</v>
      </c>
      <c r="U55026">
        <v>0</v>
      </c>
      <c r="V55026">
        <f>IF(monte_carlo_results_416[[#This Row],[Column3]]=0,monte_carlo_results_416[[#This Row],[Column2]],NA())</f>
        <v>2.6673800000000001</v>
      </c>
      <c r="W55026" t="e">
        <f>IF(monte_carlo_results_416[[#This Row],[Column3]]=1,monte_carlo_results_416[[#This Row],[Column2]],NA())</f>
        <v>#N/A</v>
      </c>
    </row>
    <row r="55027" spans="19:23" x14ac:dyDescent="0.25">
      <c r="S55027">
        <v>-1.0060899999999999</v>
      </c>
      <c r="T55027">
        <v>2.1313</v>
      </c>
      <c r="U55027">
        <v>0</v>
      </c>
      <c r="V55027">
        <f>IF(monte_carlo_results_416[[#This Row],[Column3]]=0,monte_carlo_results_416[[#This Row],[Column2]],NA())</f>
        <v>2.1313</v>
      </c>
      <c r="W55027" t="e">
        <f>IF(monte_carlo_results_416[[#This Row],[Column3]]=1,monte_carlo_results_416[[#This Row],[Column2]],NA())</f>
        <v>#N/A</v>
      </c>
    </row>
    <row r="55028" spans="19:23" x14ac:dyDescent="0.25">
      <c r="S55028">
        <v>0.58759600000000001</v>
      </c>
      <c r="T55028">
        <v>-2.2187000000000001</v>
      </c>
      <c r="U55028">
        <v>0</v>
      </c>
      <c r="V55028">
        <f>IF(monte_carlo_results_416[[#This Row],[Column3]]=0,monte_carlo_results_416[[#This Row],[Column2]],NA())</f>
        <v>-2.2187000000000001</v>
      </c>
      <c r="W55028" t="e">
        <f>IF(monte_carlo_results_416[[#This Row],[Column3]]=1,monte_carlo_results_416[[#This Row],[Column2]],NA())</f>
        <v>#N/A</v>
      </c>
    </row>
    <row r="55029" spans="19:23" x14ac:dyDescent="0.25">
      <c r="S55029">
        <v>1.7587999999999999</v>
      </c>
      <c r="T55029">
        <v>-8.8198299999999993E-2</v>
      </c>
      <c r="U55029">
        <v>1</v>
      </c>
      <c r="V55029" t="e">
        <f>IF(monte_carlo_results_416[[#This Row],[Column3]]=0,monte_carlo_results_416[[#This Row],[Column2]],NA())</f>
        <v>#N/A</v>
      </c>
      <c r="W55029">
        <f>IF(monte_carlo_results_416[[#This Row],[Column3]]=1,monte_carlo_results_416[[#This Row],[Column2]],NA())</f>
        <v>-8.8198299999999993E-2</v>
      </c>
    </row>
    <row r="55030" spans="19:23" x14ac:dyDescent="0.25">
      <c r="S55030">
        <v>0.71562899999999996</v>
      </c>
      <c r="T55030">
        <v>-1.9494400000000001</v>
      </c>
      <c r="U55030">
        <v>0</v>
      </c>
      <c r="V55030">
        <f>IF(monte_carlo_results_416[[#This Row],[Column3]]=0,monte_carlo_results_416[[#This Row],[Column2]],NA())</f>
        <v>-1.9494400000000001</v>
      </c>
      <c r="W55030" t="e">
        <f>IF(monte_carlo_results_416[[#This Row],[Column3]]=1,monte_carlo_results_416[[#This Row],[Column2]],NA())</f>
        <v>#N/A</v>
      </c>
    </row>
    <row r="55031" spans="19:23" x14ac:dyDescent="0.25">
      <c r="S55031">
        <v>0.63959100000000002</v>
      </c>
      <c r="T55031">
        <v>-2.4408400000000001</v>
      </c>
      <c r="U55031">
        <v>0</v>
      </c>
      <c r="V55031">
        <f>IF(monte_carlo_results_416[[#This Row],[Column3]]=0,monte_carlo_results_416[[#This Row],[Column2]],NA())</f>
        <v>-2.4408400000000001</v>
      </c>
      <c r="W55031" t="e">
        <f>IF(monte_carlo_results_416[[#This Row],[Column3]]=1,monte_carlo_results_416[[#This Row],[Column2]],NA())</f>
        <v>#N/A</v>
      </c>
    </row>
    <row r="55032" spans="19:23" x14ac:dyDescent="0.25">
      <c r="S55032">
        <v>-0.45821699999999999</v>
      </c>
      <c r="T55032">
        <v>0.50906799999999996</v>
      </c>
      <c r="U55032">
        <v>1</v>
      </c>
      <c r="V55032" t="e">
        <f>IF(monte_carlo_results_416[[#This Row],[Column3]]=0,monte_carlo_results_416[[#This Row],[Column2]],NA())</f>
        <v>#N/A</v>
      </c>
      <c r="W55032">
        <f>IF(monte_carlo_results_416[[#This Row],[Column3]]=1,monte_carlo_results_416[[#This Row],[Column2]],NA())</f>
        <v>0.50906799999999996</v>
      </c>
    </row>
    <row r="55033" spans="19:23" x14ac:dyDescent="0.25">
      <c r="S55033">
        <v>2.1410399999999998</v>
      </c>
      <c r="T55033">
        <v>2.61755</v>
      </c>
      <c r="U55033">
        <v>0</v>
      </c>
      <c r="V55033">
        <f>IF(monte_carlo_results_416[[#This Row],[Column3]]=0,monte_carlo_results_416[[#This Row],[Column2]],NA())</f>
        <v>2.61755</v>
      </c>
      <c r="W55033" t="e">
        <f>IF(monte_carlo_results_416[[#This Row],[Column3]]=1,monte_carlo_results_416[[#This Row],[Column2]],NA())</f>
        <v>#N/A</v>
      </c>
    </row>
    <row r="55034" spans="19:23" x14ac:dyDescent="0.25">
      <c r="S55034">
        <v>0.98984700000000003</v>
      </c>
      <c r="T55034">
        <v>-0.70713499999999996</v>
      </c>
      <c r="U55034">
        <v>1</v>
      </c>
      <c r="V55034" t="e">
        <f>IF(monte_carlo_results_416[[#This Row],[Column3]]=0,monte_carlo_results_416[[#This Row],[Column2]],NA())</f>
        <v>#N/A</v>
      </c>
      <c r="W55034">
        <f>IF(monte_carlo_results_416[[#This Row],[Column3]]=1,monte_carlo_results_416[[#This Row],[Column2]],NA())</f>
        <v>-0.70713499999999996</v>
      </c>
    </row>
    <row r="55035" spans="19:23" x14ac:dyDescent="0.25">
      <c r="S55035">
        <v>0.72976200000000002</v>
      </c>
      <c r="T55035">
        <v>-2.97</v>
      </c>
      <c r="U55035">
        <v>0</v>
      </c>
      <c r="V55035">
        <f>IF(monte_carlo_results_416[[#This Row],[Column3]]=0,monte_carlo_results_416[[#This Row],[Column2]],NA())</f>
        <v>-2.97</v>
      </c>
      <c r="W55035" t="e">
        <f>IF(monte_carlo_results_416[[#This Row],[Column3]]=1,monte_carlo_results_416[[#This Row],[Column2]],NA())</f>
        <v>#N/A</v>
      </c>
    </row>
    <row r="55036" spans="19:23" x14ac:dyDescent="0.25">
      <c r="S55036">
        <v>-0.80424600000000002</v>
      </c>
      <c r="T55036">
        <v>-2.5937899999999998</v>
      </c>
      <c r="U55036">
        <v>0</v>
      </c>
      <c r="V55036">
        <f>IF(monte_carlo_results_416[[#This Row],[Column3]]=0,monte_carlo_results_416[[#This Row],[Column2]],NA())</f>
        <v>-2.5937899999999998</v>
      </c>
      <c r="W55036" t="e">
        <f>IF(monte_carlo_results_416[[#This Row],[Column3]]=1,monte_carlo_results_416[[#This Row],[Column2]],NA())</f>
        <v>#N/A</v>
      </c>
    </row>
    <row r="55037" spans="19:23" x14ac:dyDescent="0.25">
      <c r="S55037">
        <v>-0.83000600000000002</v>
      </c>
      <c r="T55037">
        <v>0.30096800000000001</v>
      </c>
      <c r="U55037">
        <v>1</v>
      </c>
      <c r="V55037" t="e">
        <f>IF(monte_carlo_results_416[[#This Row],[Column3]]=0,monte_carlo_results_416[[#This Row],[Column2]],NA())</f>
        <v>#N/A</v>
      </c>
      <c r="W55037">
        <f>IF(monte_carlo_results_416[[#This Row],[Column3]]=1,monte_carlo_results_416[[#This Row],[Column2]],NA())</f>
        <v>0.30096800000000001</v>
      </c>
    </row>
    <row r="55038" spans="19:23" x14ac:dyDescent="0.25">
      <c r="S55038">
        <v>0.130497</v>
      </c>
      <c r="T55038">
        <v>0.78399399999999997</v>
      </c>
      <c r="U55038">
        <v>1</v>
      </c>
      <c r="V55038" t="e">
        <f>IF(monte_carlo_results_416[[#This Row],[Column3]]=0,monte_carlo_results_416[[#This Row],[Column2]],NA())</f>
        <v>#N/A</v>
      </c>
      <c r="W55038">
        <f>IF(monte_carlo_results_416[[#This Row],[Column3]]=1,monte_carlo_results_416[[#This Row],[Column2]],NA())</f>
        <v>0.78399399999999997</v>
      </c>
    </row>
    <row r="55039" spans="19:23" x14ac:dyDescent="0.25">
      <c r="S55039">
        <v>-2.0530499999999998</v>
      </c>
      <c r="T55039">
        <v>-1.5100499999999999</v>
      </c>
      <c r="U55039">
        <v>0</v>
      </c>
      <c r="V55039">
        <f>IF(monte_carlo_results_416[[#This Row],[Column3]]=0,monte_carlo_results_416[[#This Row],[Column2]],NA())</f>
        <v>-1.5100499999999999</v>
      </c>
      <c r="W55039" t="e">
        <f>IF(monte_carlo_results_416[[#This Row],[Column3]]=1,monte_carlo_results_416[[#This Row],[Column2]],NA())</f>
        <v>#N/A</v>
      </c>
    </row>
    <row r="55040" spans="19:23" x14ac:dyDescent="0.25">
      <c r="S55040">
        <v>2.0879099999999999</v>
      </c>
      <c r="T55040">
        <v>-2.4535900000000002</v>
      </c>
      <c r="U55040">
        <v>0</v>
      </c>
      <c r="V55040">
        <f>IF(monte_carlo_results_416[[#This Row],[Column3]]=0,monte_carlo_results_416[[#This Row],[Column2]],NA())</f>
        <v>-2.4535900000000002</v>
      </c>
      <c r="W55040" t="e">
        <f>IF(monte_carlo_results_416[[#This Row],[Column3]]=1,monte_carlo_results_416[[#This Row],[Column2]],NA())</f>
        <v>#N/A</v>
      </c>
    </row>
    <row r="55041" spans="19:23" x14ac:dyDescent="0.25">
      <c r="S55041">
        <v>-2.3720300000000001</v>
      </c>
      <c r="T55041">
        <v>2.1669299999999998</v>
      </c>
      <c r="U55041">
        <v>0</v>
      </c>
      <c r="V55041">
        <f>IF(monte_carlo_results_416[[#This Row],[Column3]]=0,monte_carlo_results_416[[#This Row],[Column2]],NA())</f>
        <v>2.1669299999999998</v>
      </c>
      <c r="W55041" t="e">
        <f>IF(monte_carlo_results_416[[#This Row],[Column3]]=1,monte_carlo_results_416[[#This Row],[Column2]],NA())</f>
        <v>#N/A</v>
      </c>
    </row>
    <row r="55042" spans="19:23" x14ac:dyDescent="0.25">
      <c r="S55042">
        <v>1.59171</v>
      </c>
      <c r="T55042">
        <v>2.12568</v>
      </c>
      <c r="U55042">
        <v>0</v>
      </c>
      <c r="V55042">
        <f>IF(monte_carlo_results_416[[#This Row],[Column3]]=0,monte_carlo_results_416[[#This Row],[Column2]],NA())</f>
        <v>2.12568</v>
      </c>
      <c r="W55042" t="e">
        <f>IF(monte_carlo_results_416[[#This Row],[Column3]]=1,monte_carlo_results_416[[#This Row],[Column2]],NA())</f>
        <v>#N/A</v>
      </c>
    </row>
    <row r="55043" spans="19:23" x14ac:dyDescent="0.25">
      <c r="S55043">
        <v>1.93954</v>
      </c>
      <c r="T55043">
        <v>-1.8765000000000001</v>
      </c>
      <c r="U55043">
        <v>0</v>
      </c>
      <c r="V55043">
        <f>IF(monte_carlo_results_416[[#This Row],[Column3]]=0,monte_carlo_results_416[[#This Row],[Column2]],NA())</f>
        <v>-1.8765000000000001</v>
      </c>
      <c r="W55043" t="e">
        <f>IF(monte_carlo_results_416[[#This Row],[Column3]]=1,monte_carlo_results_416[[#This Row],[Column2]],NA())</f>
        <v>#N/A</v>
      </c>
    </row>
    <row r="55044" spans="19:23" x14ac:dyDescent="0.25">
      <c r="S55044">
        <v>2.54304</v>
      </c>
      <c r="T55044">
        <v>-1.3896500000000001</v>
      </c>
      <c r="U55044">
        <v>0</v>
      </c>
      <c r="V55044">
        <f>IF(monte_carlo_results_416[[#This Row],[Column3]]=0,monte_carlo_results_416[[#This Row],[Column2]],NA())</f>
        <v>-1.3896500000000001</v>
      </c>
      <c r="W55044" t="e">
        <f>IF(monte_carlo_results_416[[#This Row],[Column3]]=1,monte_carlo_results_416[[#This Row],[Column2]],NA())</f>
        <v>#N/A</v>
      </c>
    </row>
    <row r="55045" spans="19:23" x14ac:dyDescent="0.25">
      <c r="S55045">
        <v>0.94124399999999997</v>
      </c>
      <c r="T55045">
        <v>2.4430800000000001</v>
      </c>
      <c r="U55045">
        <v>0</v>
      </c>
      <c r="V55045">
        <f>IF(monte_carlo_results_416[[#This Row],[Column3]]=0,monte_carlo_results_416[[#This Row],[Column2]],NA())</f>
        <v>2.4430800000000001</v>
      </c>
      <c r="W55045" t="e">
        <f>IF(monte_carlo_results_416[[#This Row],[Column3]]=1,monte_carlo_results_416[[#This Row],[Column2]],NA())</f>
        <v>#N/A</v>
      </c>
    </row>
    <row r="55046" spans="19:23" x14ac:dyDescent="0.25">
      <c r="S55046">
        <v>1.39086</v>
      </c>
      <c r="T55046">
        <v>-2.4087900000000002</v>
      </c>
      <c r="U55046">
        <v>0</v>
      </c>
      <c r="V55046">
        <f>IF(monte_carlo_results_416[[#This Row],[Column3]]=0,monte_carlo_results_416[[#This Row],[Column2]],NA())</f>
        <v>-2.4087900000000002</v>
      </c>
      <c r="W55046" t="e">
        <f>IF(monte_carlo_results_416[[#This Row],[Column3]]=1,monte_carlo_results_416[[#This Row],[Column2]],NA())</f>
        <v>#N/A</v>
      </c>
    </row>
    <row r="55047" spans="19:23" x14ac:dyDescent="0.25">
      <c r="S55047">
        <v>2.2426699999999999</v>
      </c>
      <c r="T55047">
        <v>-2.4811200000000002</v>
      </c>
      <c r="U55047">
        <v>0</v>
      </c>
      <c r="V55047">
        <f>IF(monte_carlo_results_416[[#This Row],[Column3]]=0,monte_carlo_results_416[[#This Row],[Column2]],NA())</f>
        <v>-2.4811200000000002</v>
      </c>
      <c r="W55047" t="e">
        <f>IF(monte_carlo_results_416[[#This Row],[Column3]]=1,monte_carlo_results_416[[#This Row],[Column2]],NA())</f>
        <v>#N/A</v>
      </c>
    </row>
    <row r="55048" spans="19:23" x14ac:dyDescent="0.25">
      <c r="S55048">
        <v>0.189722</v>
      </c>
      <c r="T55048">
        <v>-2.2141600000000001</v>
      </c>
      <c r="U55048">
        <v>0</v>
      </c>
      <c r="V55048">
        <f>IF(monte_carlo_results_416[[#This Row],[Column3]]=0,monte_carlo_results_416[[#This Row],[Column2]],NA())</f>
        <v>-2.2141600000000001</v>
      </c>
      <c r="W55048" t="e">
        <f>IF(monte_carlo_results_416[[#This Row],[Column3]]=1,monte_carlo_results_416[[#This Row],[Column2]],NA())</f>
        <v>#N/A</v>
      </c>
    </row>
    <row r="55049" spans="19:23" x14ac:dyDescent="0.25">
      <c r="S55049">
        <v>-2.2420499999999999</v>
      </c>
      <c r="T55049">
        <v>-1.06307</v>
      </c>
      <c r="U55049">
        <v>0</v>
      </c>
      <c r="V55049">
        <f>IF(monte_carlo_results_416[[#This Row],[Column3]]=0,monte_carlo_results_416[[#This Row],[Column2]],NA())</f>
        <v>-1.06307</v>
      </c>
      <c r="W55049" t="e">
        <f>IF(monte_carlo_results_416[[#This Row],[Column3]]=1,monte_carlo_results_416[[#This Row],[Column2]],NA())</f>
        <v>#N/A</v>
      </c>
    </row>
    <row r="55050" spans="19:23" x14ac:dyDescent="0.25">
      <c r="S55050">
        <v>-1.65299</v>
      </c>
      <c r="T55050">
        <v>0.85532300000000006</v>
      </c>
      <c r="U55050">
        <v>1</v>
      </c>
      <c r="V55050" t="e">
        <f>IF(monte_carlo_results_416[[#This Row],[Column3]]=0,monte_carlo_results_416[[#This Row],[Column2]],NA())</f>
        <v>#N/A</v>
      </c>
      <c r="W55050">
        <f>IF(monte_carlo_results_416[[#This Row],[Column3]]=1,monte_carlo_results_416[[#This Row],[Column2]],NA())</f>
        <v>0.85532300000000006</v>
      </c>
    </row>
    <row r="55051" spans="19:23" x14ac:dyDescent="0.25">
      <c r="S55051">
        <v>-0.1101</v>
      </c>
      <c r="T55051">
        <v>1.5707199999999999</v>
      </c>
      <c r="U55051">
        <v>1</v>
      </c>
      <c r="V55051" t="e">
        <f>IF(monte_carlo_results_416[[#This Row],[Column3]]=0,monte_carlo_results_416[[#This Row],[Column2]],NA())</f>
        <v>#N/A</v>
      </c>
      <c r="W55051">
        <f>IF(monte_carlo_results_416[[#This Row],[Column3]]=1,monte_carlo_results_416[[#This Row],[Column2]],NA())</f>
        <v>1.5707199999999999</v>
      </c>
    </row>
    <row r="55052" spans="19:23" x14ac:dyDescent="0.25">
      <c r="S55052">
        <v>0.71045899999999995</v>
      </c>
      <c r="T55052">
        <v>-1.2758400000000001</v>
      </c>
      <c r="U55052">
        <v>1</v>
      </c>
      <c r="V55052" t="e">
        <f>IF(monte_carlo_results_416[[#This Row],[Column3]]=0,monte_carlo_results_416[[#This Row],[Column2]],NA())</f>
        <v>#N/A</v>
      </c>
      <c r="W55052">
        <f>IF(monte_carlo_results_416[[#This Row],[Column3]]=1,monte_carlo_results_416[[#This Row],[Column2]],NA())</f>
        <v>-1.2758400000000001</v>
      </c>
    </row>
    <row r="55053" spans="19:23" x14ac:dyDescent="0.25">
      <c r="S55053">
        <v>-1.2637499999999999</v>
      </c>
      <c r="T55053">
        <v>-0.40411399999999997</v>
      </c>
      <c r="U55053">
        <v>1</v>
      </c>
      <c r="V55053" t="e">
        <f>IF(monte_carlo_results_416[[#This Row],[Column3]]=0,monte_carlo_results_416[[#This Row],[Column2]],NA())</f>
        <v>#N/A</v>
      </c>
      <c r="W55053">
        <f>IF(monte_carlo_results_416[[#This Row],[Column3]]=1,monte_carlo_results_416[[#This Row],[Column2]],NA())</f>
        <v>-0.40411399999999997</v>
      </c>
    </row>
    <row r="55054" spans="19:23" x14ac:dyDescent="0.25">
      <c r="S55054">
        <v>-0.97047600000000001</v>
      </c>
      <c r="T55054">
        <v>2.93438</v>
      </c>
      <c r="U55054">
        <v>0</v>
      </c>
      <c r="V55054">
        <f>IF(monte_carlo_results_416[[#This Row],[Column3]]=0,monte_carlo_results_416[[#This Row],[Column2]],NA())</f>
        <v>2.93438</v>
      </c>
      <c r="W55054" t="e">
        <f>IF(monte_carlo_results_416[[#This Row],[Column3]]=1,monte_carlo_results_416[[#This Row],[Column2]],NA())</f>
        <v>#N/A</v>
      </c>
    </row>
    <row r="55055" spans="19:23" x14ac:dyDescent="0.25">
      <c r="S55055">
        <v>2.8609599999999999</v>
      </c>
      <c r="T55055">
        <v>-0.28103800000000001</v>
      </c>
      <c r="U55055">
        <v>0</v>
      </c>
      <c r="V55055">
        <f>IF(monte_carlo_results_416[[#This Row],[Column3]]=0,monte_carlo_results_416[[#This Row],[Column2]],NA())</f>
        <v>-0.28103800000000001</v>
      </c>
      <c r="W55055" t="e">
        <f>IF(monte_carlo_results_416[[#This Row],[Column3]]=1,monte_carlo_results_416[[#This Row],[Column2]],NA())</f>
        <v>#N/A</v>
      </c>
    </row>
    <row r="55056" spans="19:23" x14ac:dyDescent="0.25">
      <c r="S55056">
        <v>0.81245400000000001</v>
      </c>
      <c r="T55056">
        <v>2.6084999999999998</v>
      </c>
      <c r="U55056">
        <v>0</v>
      </c>
      <c r="V55056">
        <f>IF(monte_carlo_results_416[[#This Row],[Column3]]=0,monte_carlo_results_416[[#This Row],[Column2]],NA())</f>
        <v>2.6084999999999998</v>
      </c>
      <c r="W55056" t="e">
        <f>IF(monte_carlo_results_416[[#This Row],[Column3]]=1,monte_carlo_results_416[[#This Row],[Column2]],NA())</f>
        <v>#N/A</v>
      </c>
    </row>
    <row r="55057" spans="19:23" x14ac:dyDescent="0.25">
      <c r="S55057">
        <v>-0.22708600000000001</v>
      </c>
      <c r="T55057">
        <v>-1.6715199999999999</v>
      </c>
      <c r="U55057">
        <v>1</v>
      </c>
      <c r="V55057" t="e">
        <f>IF(monte_carlo_results_416[[#This Row],[Column3]]=0,monte_carlo_results_416[[#This Row],[Column2]],NA())</f>
        <v>#N/A</v>
      </c>
      <c r="W55057">
        <f>IF(monte_carlo_results_416[[#This Row],[Column3]]=1,monte_carlo_results_416[[#This Row],[Column2]],NA())</f>
        <v>-1.6715199999999999</v>
      </c>
    </row>
    <row r="55058" spans="19:23" x14ac:dyDescent="0.25">
      <c r="S55058">
        <v>-1.70949</v>
      </c>
      <c r="T55058">
        <v>0.15811</v>
      </c>
      <c r="U55058">
        <v>1</v>
      </c>
      <c r="V55058" t="e">
        <f>IF(monte_carlo_results_416[[#This Row],[Column3]]=0,monte_carlo_results_416[[#This Row],[Column2]],NA())</f>
        <v>#N/A</v>
      </c>
      <c r="W55058">
        <f>IF(monte_carlo_results_416[[#This Row],[Column3]]=1,monte_carlo_results_416[[#This Row],[Column2]],NA())</f>
        <v>0.15811</v>
      </c>
    </row>
    <row r="55059" spans="19:23" x14ac:dyDescent="0.25">
      <c r="S55059">
        <v>-1.5273300000000001</v>
      </c>
      <c r="T55059">
        <v>0.37371100000000002</v>
      </c>
      <c r="U55059">
        <v>1</v>
      </c>
      <c r="V55059" t="e">
        <f>IF(monte_carlo_results_416[[#This Row],[Column3]]=0,monte_carlo_results_416[[#This Row],[Column2]],NA())</f>
        <v>#N/A</v>
      </c>
      <c r="W55059">
        <f>IF(monte_carlo_results_416[[#This Row],[Column3]]=1,monte_carlo_results_416[[#This Row],[Column2]],NA())</f>
        <v>0.37371100000000002</v>
      </c>
    </row>
    <row r="55060" spans="19:23" x14ac:dyDescent="0.25">
      <c r="S55060">
        <v>0.73499800000000004</v>
      </c>
      <c r="T55060">
        <v>1.99702</v>
      </c>
      <c r="U55060">
        <v>0</v>
      </c>
      <c r="V55060">
        <f>IF(monte_carlo_results_416[[#This Row],[Column3]]=0,monte_carlo_results_416[[#This Row],[Column2]],NA())</f>
        <v>1.99702</v>
      </c>
      <c r="W55060" t="e">
        <f>IF(monte_carlo_results_416[[#This Row],[Column3]]=1,monte_carlo_results_416[[#This Row],[Column2]],NA())</f>
        <v>#N/A</v>
      </c>
    </row>
    <row r="55061" spans="19:23" x14ac:dyDescent="0.25">
      <c r="S55061">
        <v>1.15066</v>
      </c>
      <c r="T55061">
        <v>-1.90479</v>
      </c>
      <c r="U55061">
        <v>0</v>
      </c>
      <c r="V55061">
        <f>IF(monte_carlo_results_416[[#This Row],[Column3]]=0,monte_carlo_results_416[[#This Row],[Column2]],NA())</f>
        <v>-1.90479</v>
      </c>
      <c r="W55061" t="e">
        <f>IF(monte_carlo_results_416[[#This Row],[Column3]]=1,monte_carlo_results_416[[#This Row],[Column2]],NA())</f>
        <v>#N/A</v>
      </c>
    </row>
    <row r="55062" spans="19:23" x14ac:dyDescent="0.25">
      <c r="S55062">
        <v>1.9790399999999999</v>
      </c>
      <c r="T55062">
        <v>1.09039</v>
      </c>
      <c r="U55062">
        <v>0</v>
      </c>
      <c r="V55062">
        <f>IF(monte_carlo_results_416[[#This Row],[Column3]]=0,monte_carlo_results_416[[#This Row],[Column2]],NA())</f>
        <v>1.09039</v>
      </c>
      <c r="W55062" t="e">
        <f>IF(monte_carlo_results_416[[#This Row],[Column3]]=1,monte_carlo_results_416[[#This Row],[Column2]],NA())</f>
        <v>#N/A</v>
      </c>
    </row>
    <row r="55063" spans="19:23" x14ac:dyDescent="0.25">
      <c r="S55063">
        <v>0.91295099999999996</v>
      </c>
      <c r="T55063">
        <v>-2.5747499999999999</v>
      </c>
      <c r="U55063">
        <v>0</v>
      </c>
      <c r="V55063">
        <f>IF(monte_carlo_results_416[[#This Row],[Column3]]=0,monte_carlo_results_416[[#This Row],[Column2]],NA())</f>
        <v>-2.5747499999999999</v>
      </c>
      <c r="W55063" t="e">
        <f>IF(monte_carlo_results_416[[#This Row],[Column3]]=1,monte_carlo_results_416[[#This Row],[Column2]],NA())</f>
        <v>#N/A</v>
      </c>
    </row>
    <row r="55064" spans="19:23" x14ac:dyDescent="0.25">
      <c r="S55064">
        <v>0.19259000000000001</v>
      </c>
      <c r="T55064">
        <v>-2.0004499999999998</v>
      </c>
      <c r="U55064">
        <v>0</v>
      </c>
      <c r="V55064">
        <f>IF(monte_carlo_results_416[[#This Row],[Column3]]=0,monte_carlo_results_416[[#This Row],[Column2]],NA())</f>
        <v>-2.0004499999999998</v>
      </c>
      <c r="W55064" t="e">
        <f>IF(monte_carlo_results_416[[#This Row],[Column3]]=1,monte_carlo_results_416[[#This Row],[Column2]],NA())</f>
        <v>#N/A</v>
      </c>
    </row>
    <row r="55065" spans="19:23" x14ac:dyDescent="0.25">
      <c r="S55065">
        <v>-2.6489600000000002</v>
      </c>
      <c r="T55065">
        <v>1.37226</v>
      </c>
      <c r="U55065">
        <v>0</v>
      </c>
      <c r="V55065">
        <f>IF(monte_carlo_results_416[[#This Row],[Column3]]=0,monte_carlo_results_416[[#This Row],[Column2]],NA())</f>
        <v>1.37226</v>
      </c>
      <c r="W55065" t="e">
        <f>IF(monte_carlo_results_416[[#This Row],[Column3]]=1,monte_carlo_results_416[[#This Row],[Column2]],NA())</f>
        <v>#N/A</v>
      </c>
    </row>
    <row r="55066" spans="19:23" x14ac:dyDescent="0.25">
      <c r="S55066">
        <v>-0.90891</v>
      </c>
      <c r="T55066">
        <v>1.1763699999999999</v>
      </c>
      <c r="U55066">
        <v>1</v>
      </c>
      <c r="V55066" t="e">
        <f>IF(monte_carlo_results_416[[#This Row],[Column3]]=0,monte_carlo_results_416[[#This Row],[Column2]],NA())</f>
        <v>#N/A</v>
      </c>
      <c r="W55066">
        <f>IF(monte_carlo_results_416[[#This Row],[Column3]]=1,monte_carlo_results_416[[#This Row],[Column2]],NA())</f>
        <v>1.1763699999999999</v>
      </c>
    </row>
    <row r="55067" spans="19:23" x14ac:dyDescent="0.25">
      <c r="S55067">
        <v>1.3928</v>
      </c>
      <c r="T55067">
        <v>-1.09443</v>
      </c>
      <c r="U55067">
        <v>1</v>
      </c>
      <c r="V55067" t="e">
        <f>IF(monte_carlo_results_416[[#This Row],[Column3]]=0,monte_carlo_results_416[[#This Row],[Column2]],NA())</f>
        <v>#N/A</v>
      </c>
      <c r="W55067">
        <f>IF(monte_carlo_results_416[[#This Row],[Column3]]=1,monte_carlo_results_416[[#This Row],[Column2]],NA())</f>
        <v>-1.09443</v>
      </c>
    </row>
    <row r="55068" spans="19:23" x14ac:dyDescent="0.25">
      <c r="S55068">
        <v>-1.86968</v>
      </c>
      <c r="T55068">
        <v>-1.7589999999999999</v>
      </c>
      <c r="U55068">
        <v>0</v>
      </c>
      <c r="V55068">
        <f>IF(monte_carlo_results_416[[#This Row],[Column3]]=0,monte_carlo_results_416[[#This Row],[Column2]],NA())</f>
        <v>-1.7589999999999999</v>
      </c>
      <c r="W55068" t="e">
        <f>IF(monte_carlo_results_416[[#This Row],[Column3]]=1,monte_carlo_results_416[[#This Row],[Column2]],NA())</f>
        <v>#N/A</v>
      </c>
    </row>
    <row r="55069" spans="19:23" x14ac:dyDescent="0.25">
      <c r="S55069">
        <v>-1.8228</v>
      </c>
      <c r="T55069">
        <v>2.1917599999999999</v>
      </c>
      <c r="U55069">
        <v>0</v>
      </c>
      <c r="V55069">
        <f>IF(monte_carlo_results_416[[#This Row],[Column3]]=0,monte_carlo_results_416[[#This Row],[Column2]],NA())</f>
        <v>2.1917599999999999</v>
      </c>
      <c r="W55069" t="e">
        <f>IF(monte_carlo_results_416[[#This Row],[Column3]]=1,monte_carlo_results_416[[#This Row],[Column2]],NA())</f>
        <v>#N/A</v>
      </c>
    </row>
    <row r="55070" spans="19:23" x14ac:dyDescent="0.25">
      <c r="S55070">
        <v>1.74935</v>
      </c>
      <c r="T55070">
        <v>-0.37506200000000001</v>
      </c>
      <c r="U55070">
        <v>1</v>
      </c>
      <c r="V55070" t="e">
        <f>IF(monte_carlo_results_416[[#This Row],[Column3]]=0,monte_carlo_results_416[[#This Row],[Column2]],NA())</f>
        <v>#N/A</v>
      </c>
      <c r="W55070">
        <f>IF(monte_carlo_results_416[[#This Row],[Column3]]=1,monte_carlo_results_416[[#This Row],[Column2]],NA())</f>
        <v>-0.37506200000000001</v>
      </c>
    </row>
    <row r="55071" spans="19:23" x14ac:dyDescent="0.25">
      <c r="S55071">
        <v>2.4835600000000002</v>
      </c>
      <c r="T55071">
        <v>-1.7312099999999999</v>
      </c>
      <c r="U55071">
        <v>0</v>
      </c>
      <c r="V55071">
        <f>IF(monte_carlo_results_416[[#This Row],[Column3]]=0,monte_carlo_results_416[[#This Row],[Column2]],NA())</f>
        <v>-1.7312099999999999</v>
      </c>
      <c r="W55071" t="e">
        <f>IF(monte_carlo_results_416[[#This Row],[Column3]]=1,monte_carlo_results_416[[#This Row],[Column2]],NA())</f>
        <v>#N/A</v>
      </c>
    </row>
    <row r="55072" spans="19:23" x14ac:dyDescent="0.25">
      <c r="S55072">
        <v>-1.00824</v>
      </c>
      <c r="T55072">
        <v>1.6032</v>
      </c>
      <c r="U55072">
        <v>1</v>
      </c>
      <c r="V55072" t="e">
        <f>IF(monte_carlo_results_416[[#This Row],[Column3]]=0,monte_carlo_results_416[[#This Row],[Column2]],NA())</f>
        <v>#N/A</v>
      </c>
      <c r="W55072">
        <f>IF(monte_carlo_results_416[[#This Row],[Column3]]=1,monte_carlo_results_416[[#This Row],[Column2]],NA())</f>
        <v>1.6032</v>
      </c>
    </row>
    <row r="55073" spans="19:23" x14ac:dyDescent="0.25">
      <c r="S55073">
        <v>-2.53484</v>
      </c>
      <c r="T55073">
        <v>-0.33457100000000001</v>
      </c>
      <c r="U55073">
        <v>0</v>
      </c>
      <c r="V55073">
        <f>IF(monte_carlo_results_416[[#This Row],[Column3]]=0,monte_carlo_results_416[[#This Row],[Column2]],NA())</f>
        <v>-0.33457100000000001</v>
      </c>
      <c r="W55073" t="e">
        <f>IF(monte_carlo_results_416[[#This Row],[Column3]]=1,monte_carlo_results_416[[#This Row],[Column2]],NA())</f>
        <v>#N/A</v>
      </c>
    </row>
    <row r="55074" spans="19:23" x14ac:dyDescent="0.25">
      <c r="S55074">
        <v>-2.5934499999999998</v>
      </c>
      <c r="T55074">
        <v>1.4245699999999999</v>
      </c>
      <c r="U55074">
        <v>0</v>
      </c>
      <c r="V55074">
        <f>IF(monte_carlo_results_416[[#This Row],[Column3]]=0,monte_carlo_results_416[[#This Row],[Column2]],NA())</f>
        <v>1.4245699999999999</v>
      </c>
      <c r="W55074" t="e">
        <f>IF(monte_carlo_results_416[[#This Row],[Column3]]=1,monte_carlo_results_416[[#This Row],[Column2]],NA())</f>
        <v>#N/A</v>
      </c>
    </row>
    <row r="55075" spans="19:23" x14ac:dyDescent="0.25">
      <c r="S55075">
        <v>0.473165</v>
      </c>
      <c r="T55075">
        <v>0.157745</v>
      </c>
      <c r="U55075">
        <v>1</v>
      </c>
      <c r="V55075" t="e">
        <f>IF(monte_carlo_results_416[[#This Row],[Column3]]=0,monte_carlo_results_416[[#This Row],[Column2]],NA())</f>
        <v>#N/A</v>
      </c>
      <c r="W55075">
        <f>IF(monte_carlo_results_416[[#This Row],[Column3]]=1,monte_carlo_results_416[[#This Row],[Column2]],NA())</f>
        <v>0.157745</v>
      </c>
    </row>
    <row r="55076" spans="19:23" x14ac:dyDescent="0.25">
      <c r="S55076">
        <v>0.22295799999999999</v>
      </c>
      <c r="T55076">
        <v>0.59892699999999999</v>
      </c>
      <c r="U55076">
        <v>1</v>
      </c>
      <c r="V55076" t="e">
        <f>IF(monte_carlo_results_416[[#This Row],[Column3]]=0,monte_carlo_results_416[[#This Row],[Column2]],NA())</f>
        <v>#N/A</v>
      </c>
      <c r="W55076">
        <f>IF(monte_carlo_results_416[[#This Row],[Column3]]=1,monte_carlo_results_416[[#This Row],[Column2]],NA())</f>
        <v>0.59892699999999999</v>
      </c>
    </row>
    <row r="55077" spans="19:23" x14ac:dyDescent="0.25">
      <c r="S55077">
        <v>1.3984300000000001</v>
      </c>
      <c r="T55077">
        <v>-1.9784600000000001</v>
      </c>
      <c r="U55077">
        <v>0</v>
      </c>
      <c r="V55077">
        <f>IF(monte_carlo_results_416[[#This Row],[Column3]]=0,monte_carlo_results_416[[#This Row],[Column2]],NA())</f>
        <v>-1.9784600000000001</v>
      </c>
      <c r="W55077" t="e">
        <f>IF(monte_carlo_results_416[[#This Row],[Column3]]=1,monte_carlo_results_416[[#This Row],[Column2]],NA())</f>
        <v>#N/A</v>
      </c>
    </row>
    <row r="55078" spans="19:23" x14ac:dyDescent="0.25">
      <c r="S55078">
        <v>-1.2645</v>
      </c>
      <c r="T55078">
        <v>-2.17665</v>
      </c>
      <c r="U55078">
        <v>0</v>
      </c>
      <c r="V55078">
        <f>IF(monte_carlo_results_416[[#This Row],[Column3]]=0,monte_carlo_results_416[[#This Row],[Column2]],NA())</f>
        <v>-2.17665</v>
      </c>
      <c r="W55078" t="e">
        <f>IF(monte_carlo_results_416[[#This Row],[Column3]]=1,monte_carlo_results_416[[#This Row],[Column2]],NA())</f>
        <v>#N/A</v>
      </c>
    </row>
    <row r="55079" spans="19:23" x14ac:dyDescent="0.25">
      <c r="S55079">
        <v>1.12798</v>
      </c>
      <c r="T55079">
        <v>1.5120199999999999</v>
      </c>
      <c r="U55079">
        <v>1</v>
      </c>
      <c r="V55079" t="e">
        <f>IF(monte_carlo_results_416[[#This Row],[Column3]]=0,monte_carlo_results_416[[#This Row],[Column2]],NA())</f>
        <v>#N/A</v>
      </c>
      <c r="W55079">
        <f>IF(monte_carlo_results_416[[#This Row],[Column3]]=1,monte_carlo_results_416[[#This Row],[Column2]],NA())</f>
        <v>1.5120199999999999</v>
      </c>
    </row>
    <row r="55080" spans="19:23" x14ac:dyDescent="0.25">
      <c r="S55080">
        <v>-2.07402</v>
      </c>
      <c r="T55080">
        <v>-2.0309300000000001</v>
      </c>
      <c r="U55080">
        <v>0</v>
      </c>
      <c r="V55080">
        <f>IF(monte_carlo_results_416[[#This Row],[Column3]]=0,monte_carlo_results_416[[#This Row],[Column2]],NA())</f>
        <v>-2.0309300000000001</v>
      </c>
      <c r="W55080" t="e">
        <f>IF(monte_carlo_results_416[[#This Row],[Column3]]=1,monte_carlo_results_416[[#This Row],[Column2]],NA())</f>
        <v>#N/A</v>
      </c>
    </row>
    <row r="55081" spans="19:23" x14ac:dyDescent="0.25">
      <c r="S55081">
        <v>2.9683600000000001</v>
      </c>
      <c r="T55081">
        <v>-2.03654</v>
      </c>
      <c r="U55081">
        <v>0</v>
      </c>
      <c r="V55081">
        <f>IF(monte_carlo_results_416[[#This Row],[Column3]]=0,monte_carlo_results_416[[#This Row],[Column2]],NA())</f>
        <v>-2.03654</v>
      </c>
      <c r="W55081" t="e">
        <f>IF(monte_carlo_results_416[[#This Row],[Column3]]=1,monte_carlo_results_416[[#This Row],[Column2]],NA())</f>
        <v>#N/A</v>
      </c>
    </row>
    <row r="55082" spans="19:23" x14ac:dyDescent="0.25">
      <c r="S55082">
        <v>1.5417799999999999</v>
      </c>
      <c r="T55082">
        <v>-2.3225199999999999</v>
      </c>
      <c r="U55082">
        <v>0</v>
      </c>
      <c r="V55082">
        <f>IF(monte_carlo_results_416[[#This Row],[Column3]]=0,monte_carlo_results_416[[#This Row],[Column2]],NA())</f>
        <v>-2.3225199999999999</v>
      </c>
      <c r="W55082" t="e">
        <f>IF(monte_carlo_results_416[[#This Row],[Column3]]=1,monte_carlo_results_416[[#This Row],[Column2]],NA())</f>
        <v>#N/A</v>
      </c>
    </row>
    <row r="55083" spans="19:23" x14ac:dyDescent="0.25">
      <c r="S55083">
        <v>-3.7206999999999997E-2</v>
      </c>
      <c r="T55083">
        <v>-1.29088</v>
      </c>
      <c r="U55083">
        <v>1</v>
      </c>
      <c r="V55083" t="e">
        <f>IF(monte_carlo_results_416[[#This Row],[Column3]]=0,monte_carlo_results_416[[#This Row],[Column2]],NA())</f>
        <v>#N/A</v>
      </c>
      <c r="W55083">
        <f>IF(monte_carlo_results_416[[#This Row],[Column3]]=1,monte_carlo_results_416[[#This Row],[Column2]],NA())</f>
        <v>-1.29088</v>
      </c>
    </row>
    <row r="55084" spans="19:23" x14ac:dyDescent="0.25">
      <c r="S55084">
        <v>-1.0496300000000001</v>
      </c>
      <c r="T55084">
        <v>1.04759</v>
      </c>
      <c r="U55084">
        <v>1</v>
      </c>
      <c r="V55084" t="e">
        <f>IF(monte_carlo_results_416[[#This Row],[Column3]]=0,monte_carlo_results_416[[#This Row],[Column2]],NA())</f>
        <v>#N/A</v>
      </c>
      <c r="W55084">
        <f>IF(monte_carlo_results_416[[#This Row],[Column3]]=1,monte_carlo_results_416[[#This Row],[Column2]],NA())</f>
        <v>1.04759</v>
      </c>
    </row>
    <row r="55085" spans="19:23" x14ac:dyDescent="0.25">
      <c r="S55085">
        <v>2.7967599999999999</v>
      </c>
      <c r="T55085">
        <v>2.94231</v>
      </c>
      <c r="U55085">
        <v>0</v>
      </c>
      <c r="V55085">
        <f>IF(monte_carlo_results_416[[#This Row],[Column3]]=0,monte_carlo_results_416[[#This Row],[Column2]],NA())</f>
        <v>2.94231</v>
      </c>
      <c r="W55085" t="e">
        <f>IF(monte_carlo_results_416[[#This Row],[Column3]]=1,monte_carlo_results_416[[#This Row],[Column2]],NA())</f>
        <v>#N/A</v>
      </c>
    </row>
    <row r="55086" spans="19:23" x14ac:dyDescent="0.25">
      <c r="S55086">
        <v>-2.2673800000000002</v>
      </c>
      <c r="T55086">
        <v>-1.6250100000000001</v>
      </c>
      <c r="U55086">
        <v>0</v>
      </c>
      <c r="V55086">
        <f>IF(monte_carlo_results_416[[#This Row],[Column3]]=0,monte_carlo_results_416[[#This Row],[Column2]],NA())</f>
        <v>-1.6250100000000001</v>
      </c>
      <c r="W55086" t="e">
        <f>IF(monte_carlo_results_416[[#This Row],[Column3]]=1,monte_carlo_results_416[[#This Row],[Column2]],NA())</f>
        <v>#N/A</v>
      </c>
    </row>
    <row r="55087" spans="19:23" x14ac:dyDescent="0.25">
      <c r="S55087">
        <v>-0.75526499999999996</v>
      </c>
      <c r="T55087">
        <v>-0.43309500000000001</v>
      </c>
      <c r="U55087">
        <v>1</v>
      </c>
      <c r="V55087" t="e">
        <f>IF(monte_carlo_results_416[[#This Row],[Column3]]=0,monte_carlo_results_416[[#This Row],[Column2]],NA())</f>
        <v>#N/A</v>
      </c>
      <c r="W55087">
        <f>IF(monte_carlo_results_416[[#This Row],[Column3]]=1,monte_carlo_results_416[[#This Row],[Column2]],NA())</f>
        <v>-0.43309500000000001</v>
      </c>
    </row>
    <row r="55088" spans="19:23" x14ac:dyDescent="0.25">
      <c r="S55088">
        <v>1.6299699999999999</v>
      </c>
      <c r="T55088">
        <v>-0.70735400000000004</v>
      </c>
      <c r="U55088">
        <v>1</v>
      </c>
      <c r="V55088" t="e">
        <f>IF(monte_carlo_results_416[[#This Row],[Column3]]=0,monte_carlo_results_416[[#This Row],[Column2]],NA())</f>
        <v>#N/A</v>
      </c>
      <c r="W55088">
        <f>IF(monte_carlo_results_416[[#This Row],[Column3]]=1,monte_carlo_results_416[[#This Row],[Column2]],NA())</f>
        <v>-0.70735400000000004</v>
      </c>
    </row>
    <row r="55089" spans="19:23" x14ac:dyDescent="0.25">
      <c r="S55089">
        <v>-2.3225799999999999</v>
      </c>
      <c r="T55089">
        <v>-2.54908</v>
      </c>
      <c r="U55089">
        <v>0</v>
      </c>
      <c r="V55089">
        <f>IF(monte_carlo_results_416[[#This Row],[Column3]]=0,monte_carlo_results_416[[#This Row],[Column2]],NA())</f>
        <v>-2.54908</v>
      </c>
      <c r="W55089" t="e">
        <f>IF(monte_carlo_results_416[[#This Row],[Column3]]=1,monte_carlo_results_416[[#This Row],[Column2]],NA())</f>
        <v>#N/A</v>
      </c>
    </row>
    <row r="55090" spans="19:23" x14ac:dyDescent="0.25">
      <c r="S55090">
        <v>-0.61814800000000003</v>
      </c>
      <c r="T55090">
        <v>1.2477499999999999</v>
      </c>
      <c r="U55090">
        <v>1</v>
      </c>
      <c r="V55090" t="e">
        <f>IF(monte_carlo_results_416[[#This Row],[Column3]]=0,monte_carlo_results_416[[#This Row],[Column2]],NA())</f>
        <v>#N/A</v>
      </c>
      <c r="W55090">
        <f>IF(monte_carlo_results_416[[#This Row],[Column3]]=1,monte_carlo_results_416[[#This Row],[Column2]],NA())</f>
        <v>1.2477499999999999</v>
      </c>
    </row>
    <row r="55091" spans="19:23" x14ac:dyDescent="0.25">
      <c r="S55091">
        <v>-0.61297699999999999</v>
      </c>
      <c r="T55091">
        <v>1.3446</v>
      </c>
      <c r="U55091">
        <v>1</v>
      </c>
      <c r="V55091" t="e">
        <f>IF(monte_carlo_results_416[[#This Row],[Column3]]=0,monte_carlo_results_416[[#This Row],[Column2]],NA())</f>
        <v>#N/A</v>
      </c>
      <c r="W55091">
        <f>IF(monte_carlo_results_416[[#This Row],[Column3]]=1,monte_carlo_results_416[[#This Row],[Column2]],NA())</f>
        <v>1.3446</v>
      </c>
    </row>
    <row r="55092" spans="19:23" x14ac:dyDescent="0.25">
      <c r="S55092">
        <v>-2.8132799999999998</v>
      </c>
      <c r="T55092">
        <v>-1.5329900000000001</v>
      </c>
      <c r="U55092">
        <v>0</v>
      </c>
      <c r="V55092">
        <f>IF(monte_carlo_results_416[[#This Row],[Column3]]=0,monte_carlo_results_416[[#This Row],[Column2]],NA())</f>
        <v>-1.5329900000000001</v>
      </c>
      <c r="W55092" t="e">
        <f>IF(monte_carlo_results_416[[#This Row],[Column3]]=1,monte_carlo_results_416[[#This Row],[Column2]],NA())</f>
        <v>#N/A</v>
      </c>
    </row>
    <row r="55093" spans="19:23" x14ac:dyDescent="0.25">
      <c r="S55093">
        <v>-0.66551700000000003</v>
      </c>
      <c r="T55093">
        <v>1.86982</v>
      </c>
      <c r="U55093">
        <v>1</v>
      </c>
      <c r="V55093" t="e">
        <f>IF(monte_carlo_results_416[[#This Row],[Column3]]=0,monte_carlo_results_416[[#This Row],[Column2]],NA())</f>
        <v>#N/A</v>
      </c>
      <c r="W55093">
        <f>IF(monte_carlo_results_416[[#This Row],[Column3]]=1,monte_carlo_results_416[[#This Row],[Column2]],NA())</f>
        <v>1.86982</v>
      </c>
    </row>
    <row r="55094" spans="19:23" x14ac:dyDescent="0.25">
      <c r="S55094">
        <v>-1.4150700000000001</v>
      </c>
      <c r="T55094">
        <v>2.74072</v>
      </c>
      <c r="U55094">
        <v>0</v>
      </c>
      <c r="V55094">
        <f>IF(monte_carlo_results_416[[#This Row],[Column3]]=0,monte_carlo_results_416[[#This Row],[Column2]],NA())</f>
        <v>2.74072</v>
      </c>
      <c r="W55094" t="e">
        <f>IF(monte_carlo_results_416[[#This Row],[Column3]]=1,monte_carlo_results_416[[#This Row],[Column2]],NA())</f>
        <v>#N/A</v>
      </c>
    </row>
    <row r="55095" spans="19:23" x14ac:dyDescent="0.25">
      <c r="S55095">
        <v>-2.5161899999999999</v>
      </c>
      <c r="T55095">
        <v>2.9816500000000001</v>
      </c>
      <c r="U55095">
        <v>0</v>
      </c>
      <c r="V55095">
        <f>IF(monte_carlo_results_416[[#This Row],[Column3]]=0,monte_carlo_results_416[[#This Row],[Column2]],NA())</f>
        <v>2.9816500000000001</v>
      </c>
      <c r="W55095" t="e">
        <f>IF(monte_carlo_results_416[[#This Row],[Column3]]=1,monte_carlo_results_416[[#This Row],[Column2]],NA())</f>
        <v>#N/A</v>
      </c>
    </row>
    <row r="55096" spans="19:23" x14ac:dyDescent="0.25">
      <c r="S55096">
        <v>-0.67822700000000002</v>
      </c>
      <c r="T55096">
        <v>0.97216899999999995</v>
      </c>
      <c r="U55096">
        <v>1</v>
      </c>
      <c r="V55096" t="e">
        <f>IF(monte_carlo_results_416[[#This Row],[Column3]]=0,monte_carlo_results_416[[#This Row],[Column2]],NA())</f>
        <v>#N/A</v>
      </c>
      <c r="W55096">
        <f>IF(monte_carlo_results_416[[#This Row],[Column3]]=1,monte_carlo_results_416[[#This Row],[Column2]],NA())</f>
        <v>0.97216899999999995</v>
      </c>
    </row>
    <row r="55097" spans="19:23" x14ac:dyDescent="0.25">
      <c r="S55097">
        <v>-1.9113199999999999</v>
      </c>
      <c r="T55097">
        <v>1.66137</v>
      </c>
      <c r="U55097">
        <v>0</v>
      </c>
      <c r="V55097">
        <f>IF(monte_carlo_results_416[[#This Row],[Column3]]=0,monte_carlo_results_416[[#This Row],[Column2]],NA())</f>
        <v>1.66137</v>
      </c>
      <c r="W55097" t="e">
        <f>IF(monte_carlo_results_416[[#This Row],[Column3]]=1,monte_carlo_results_416[[#This Row],[Column2]],NA())</f>
        <v>#N/A</v>
      </c>
    </row>
    <row r="55098" spans="19:23" x14ac:dyDescent="0.25">
      <c r="S55098">
        <v>0.89656400000000003</v>
      </c>
      <c r="T55098">
        <v>1.53868</v>
      </c>
      <c r="U55098">
        <v>1</v>
      </c>
      <c r="V55098" t="e">
        <f>IF(monte_carlo_results_416[[#This Row],[Column3]]=0,monte_carlo_results_416[[#This Row],[Column2]],NA())</f>
        <v>#N/A</v>
      </c>
      <c r="W55098">
        <f>IF(monte_carlo_results_416[[#This Row],[Column3]]=1,monte_carlo_results_416[[#This Row],[Column2]],NA())</f>
        <v>1.53868</v>
      </c>
    </row>
    <row r="55099" spans="19:23" x14ac:dyDescent="0.25">
      <c r="S55099">
        <v>-1.5724400000000001</v>
      </c>
      <c r="T55099">
        <v>-1.7457400000000001</v>
      </c>
      <c r="U55099">
        <v>0</v>
      </c>
      <c r="V55099">
        <f>IF(monte_carlo_results_416[[#This Row],[Column3]]=0,monte_carlo_results_416[[#This Row],[Column2]],NA())</f>
        <v>-1.7457400000000001</v>
      </c>
      <c r="W55099" t="e">
        <f>IF(monte_carlo_results_416[[#This Row],[Column3]]=1,monte_carlo_results_416[[#This Row],[Column2]],NA())</f>
        <v>#N/A</v>
      </c>
    </row>
    <row r="55100" spans="19:23" x14ac:dyDescent="0.25">
      <c r="S55100">
        <v>2.8680599999999998</v>
      </c>
      <c r="T55100">
        <v>0.11064300000000001</v>
      </c>
      <c r="U55100">
        <v>0</v>
      </c>
      <c r="V55100">
        <f>IF(monte_carlo_results_416[[#This Row],[Column3]]=0,monte_carlo_results_416[[#This Row],[Column2]],NA())</f>
        <v>0.11064300000000001</v>
      </c>
      <c r="W55100" t="e">
        <f>IF(monte_carlo_results_416[[#This Row],[Column3]]=1,monte_carlo_results_416[[#This Row],[Column2]],NA())</f>
        <v>#N/A</v>
      </c>
    </row>
    <row r="55101" spans="19:23" x14ac:dyDescent="0.25">
      <c r="S55101">
        <v>-2.2366000000000001</v>
      </c>
      <c r="T55101">
        <v>0.50490100000000004</v>
      </c>
      <c r="U55101">
        <v>0</v>
      </c>
      <c r="V55101">
        <f>IF(monte_carlo_results_416[[#This Row],[Column3]]=0,monte_carlo_results_416[[#This Row],[Column2]],NA())</f>
        <v>0.50490100000000004</v>
      </c>
      <c r="W55101" t="e">
        <f>IF(monte_carlo_results_416[[#This Row],[Column3]]=1,monte_carlo_results_416[[#This Row],[Column2]],NA())</f>
        <v>#N/A</v>
      </c>
    </row>
    <row r="55102" spans="19:23" x14ac:dyDescent="0.25">
      <c r="S55102">
        <v>0.52881199999999995</v>
      </c>
      <c r="T55102">
        <v>2.8274699999999999</v>
      </c>
      <c r="U55102">
        <v>0</v>
      </c>
      <c r="V55102">
        <f>IF(monte_carlo_results_416[[#This Row],[Column3]]=0,monte_carlo_results_416[[#This Row],[Column2]],NA())</f>
        <v>2.8274699999999999</v>
      </c>
      <c r="W55102" t="e">
        <f>IF(monte_carlo_results_416[[#This Row],[Column3]]=1,monte_carlo_results_416[[#This Row],[Column2]],NA())</f>
        <v>#N/A</v>
      </c>
    </row>
    <row r="55103" spans="19:23" x14ac:dyDescent="0.25">
      <c r="S55103">
        <v>2.66262</v>
      </c>
      <c r="T55103">
        <v>-1.4243300000000001</v>
      </c>
      <c r="U55103">
        <v>0</v>
      </c>
      <c r="V55103">
        <f>IF(monte_carlo_results_416[[#This Row],[Column3]]=0,monte_carlo_results_416[[#This Row],[Column2]],NA())</f>
        <v>-1.4243300000000001</v>
      </c>
      <c r="W55103" t="e">
        <f>IF(monte_carlo_results_416[[#This Row],[Column3]]=1,monte_carlo_results_416[[#This Row],[Column2]],NA())</f>
        <v>#N/A</v>
      </c>
    </row>
    <row r="55104" spans="19:23" x14ac:dyDescent="0.25">
      <c r="S55104">
        <v>-3.6799699999999998E-2</v>
      </c>
      <c r="T55104">
        <v>2.3338700000000001</v>
      </c>
      <c r="U55104">
        <v>0</v>
      </c>
      <c r="V55104">
        <f>IF(monte_carlo_results_416[[#This Row],[Column3]]=0,monte_carlo_results_416[[#This Row],[Column2]],NA())</f>
        <v>2.3338700000000001</v>
      </c>
      <c r="W55104" t="e">
        <f>IF(monte_carlo_results_416[[#This Row],[Column3]]=1,monte_carlo_results_416[[#This Row],[Column2]],NA())</f>
        <v>#N/A</v>
      </c>
    </row>
    <row r="55105" spans="19:23" x14ac:dyDescent="0.25">
      <c r="S55105">
        <v>2.3414799999999998</v>
      </c>
      <c r="T55105">
        <v>0.48505100000000001</v>
      </c>
      <c r="U55105">
        <v>0</v>
      </c>
      <c r="V55105">
        <f>IF(monte_carlo_results_416[[#This Row],[Column3]]=0,monte_carlo_results_416[[#This Row],[Column2]],NA())</f>
        <v>0.48505100000000001</v>
      </c>
      <c r="W55105" t="e">
        <f>IF(monte_carlo_results_416[[#This Row],[Column3]]=1,monte_carlo_results_416[[#This Row],[Column2]],NA())</f>
        <v>#N/A</v>
      </c>
    </row>
    <row r="55106" spans="19:23" x14ac:dyDescent="0.25">
      <c r="S55106">
        <v>-0.129355</v>
      </c>
      <c r="T55106">
        <v>-2.8878499999999998</v>
      </c>
      <c r="U55106">
        <v>0</v>
      </c>
      <c r="V55106">
        <f>IF(monte_carlo_results_416[[#This Row],[Column3]]=0,monte_carlo_results_416[[#This Row],[Column2]],NA())</f>
        <v>-2.8878499999999998</v>
      </c>
      <c r="W55106" t="e">
        <f>IF(monte_carlo_results_416[[#This Row],[Column3]]=1,monte_carlo_results_416[[#This Row],[Column2]],NA())</f>
        <v>#N/A</v>
      </c>
    </row>
    <row r="55107" spans="19:23" x14ac:dyDescent="0.25">
      <c r="S55107">
        <v>0.52440100000000001</v>
      </c>
      <c r="T55107">
        <v>2.6795800000000001</v>
      </c>
      <c r="U55107">
        <v>0</v>
      </c>
      <c r="V55107">
        <f>IF(monte_carlo_results_416[[#This Row],[Column3]]=0,monte_carlo_results_416[[#This Row],[Column2]],NA())</f>
        <v>2.6795800000000001</v>
      </c>
      <c r="W55107" t="e">
        <f>IF(monte_carlo_results_416[[#This Row],[Column3]]=1,monte_carlo_results_416[[#This Row],[Column2]],NA())</f>
        <v>#N/A</v>
      </c>
    </row>
    <row r="55108" spans="19:23" x14ac:dyDescent="0.25">
      <c r="S55108">
        <v>-1.49153</v>
      </c>
      <c r="T55108">
        <v>2.07877</v>
      </c>
      <c r="U55108">
        <v>0</v>
      </c>
      <c r="V55108">
        <f>IF(monte_carlo_results_416[[#This Row],[Column3]]=0,monte_carlo_results_416[[#This Row],[Column2]],NA())</f>
        <v>2.07877</v>
      </c>
      <c r="W55108" t="e">
        <f>IF(monte_carlo_results_416[[#This Row],[Column3]]=1,monte_carlo_results_416[[#This Row],[Column2]],NA())</f>
        <v>#N/A</v>
      </c>
    </row>
    <row r="55109" spans="19:23" x14ac:dyDescent="0.25">
      <c r="S55109">
        <v>0.42250799999999999</v>
      </c>
      <c r="T55109">
        <v>2.42333</v>
      </c>
      <c r="U55109">
        <v>0</v>
      </c>
      <c r="V55109">
        <f>IF(monte_carlo_results_416[[#This Row],[Column3]]=0,monte_carlo_results_416[[#This Row],[Column2]],NA())</f>
        <v>2.42333</v>
      </c>
      <c r="W55109" t="e">
        <f>IF(monte_carlo_results_416[[#This Row],[Column3]]=1,monte_carlo_results_416[[#This Row],[Column2]],NA())</f>
        <v>#N/A</v>
      </c>
    </row>
    <row r="55110" spans="19:23" x14ac:dyDescent="0.25">
      <c r="S55110">
        <v>0.27086199999999999</v>
      </c>
      <c r="T55110">
        <v>2.23027</v>
      </c>
      <c r="U55110">
        <v>0</v>
      </c>
      <c r="V55110">
        <f>IF(monte_carlo_results_416[[#This Row],[Column3]]=0,monte_carlo_results_416[[#This Row],[Column2]],NA())</f>
        <v>2.23027</v>
      </c>
      <c r="W55110" t="e">
        <f>IF(monte_carlo_results_416[[#This Row],[Column3]]=1,monte_carlo_results_416[[#This Row],[Column2]],NA())</f>
        <v>#N/A</v>
      </c>
    </row>
    <row r="55111" spans="19:23" x14ac:dyDescent="0.25">
      <c r="S55111">
        <v>1.46061</v>
      </c>
      <c r="T55111">
        <v>-0.5988</v>
      </c>
      <c r="U55111">
        <v>1</v>
      </c>
      <c r="V55111" t="e">
        <f>IF(monte_carlo_results_416[[#This Row],[Column3]]=0,monte_carlo_results_416[[#This Row],[Column2]],NA())</f>
        <v>#N/A</v>
      </c>
      <c r="W55111">
        <f>IF(monte_carlo_results_416[[#This Row],[Column3]]=1,monte_carlo_results_416[[#This Row],[Column2]],NA())</f>
        <v>-0.5988</v>
      </c>
    </row>
    <row r="55112" spans="19:23" x14ac:dyDescent="0.25">
      <c r="S55112">
        <v>-2.0482999999999998</v>
      </c>
      <c r="T55112">
        <v>-1.8444499999999999</v>
      </c>
      <c r="U55112">
        <v>0</v>
      </c>
      <c r="V55112">
        <f>IF(monte_carlo_results_416[[#This Row],[Column3]]=0,monte_carlo_results_416[[#This Row],[Column2]],NA())</f>
        <v>-1.8444499999999999</v>
      </c>
      <c r="W55112" t="e">
        <f>IF(monte_carlo_results_416[[#This Row],[Column3]]=1,monte_carlo_results_416[[#This Row],[Column2]],NA())</f>
        <v>#N/A</v>
      </c>
    </row>
    <row r="55113" spans="19:23" x14ac:dyDescent="0.25">
      <c r="S55113">
        <v>0.39595900000000001</v>
      </c>
      <c r="T55113">
        <v>-2.0244900000000001</v>
      </c>
      <c r="U55113">
        <v>0</v>
      </c>
      <c r="V55113">
        <f>IF(monte_carlo_results_416[[#This Row],[Column3]]=0,monte_carlo_results_416[[#This Row],[Column2]],NA())</f>
        <v>-2.0244900000000001</v>
      </c>
      <c r="W55113" t="e">
        <f>IF(monte_carlo_results_416[[#This Row],[Column3]]=1,monte_carlo_results_416[[#This Row],[Column2]],NA())</f>
        <v>#N/A</v>
      </c>
    </row>
    <row r="55114" spans="19:23" x14ac:dyDescent="0.25">
      <c r="S55114">
        <v>2.1797300000000002</v>
      </c>
      <c r="T55114">
        <v>0.54610499999999995</v>
      </c>
      <c r="U55114">
        <v>0</v>
      </c>
      <c r="V55114">
        <f>IF(monte_carlo_results_416[[#This Row],[Column3]]=0,monte_carlo_results_416[[#This Row],[Column2]],NA())</f>
        <v>0.54610499999999995</v>
      </c>
      <c r="W55114" t="e">
        <f>IF(monte_carlo_results_416[[#This Row],[Column3]]=1,monte_carlo_results_416[[#This Row],[Column2]],NA())</f>
        <v>#N/A</v>
      </c>
    </row>
    <row r="55115" spans="19:23" x14ac:dyDescent="0.25">
      <c r="S55115">
        <v>1.82978</v>
      </c>
      <c r="T55115">
        <v>1.65947</v>
      </c>
      <c r="U55115">
        <v>0</v>
      </c>
      <c r="V55115">
        <f>IF(monte_carlo_results_416[[#This Row],[Column3]]=0,monte_carlo_results_416[[#This Row],[Column2]],NA())</f>
        <v>1.65947</v>
      </c>
      <c r="W55115" t="e">
        <f>IF(monte_carlo_results_416[[#This Row],[Column3]]=1,monte_carlo_results_416[[#This Row],[Column2]],NA())</f>
        <v>#N/A</v>
      </c>
    </row>
    <row r="55116" spans="19:23" x14ac:dyDescent="0.25">
      <c r="S55116">
        <v>-2.7953800000000002</v>
      </c>
      <c r="T55116">
        <v>-2.4652799999999999</v>
      </c>
      <c r="U55116">
        <v>0</v>
      </c>
      <c r="V55116">
        <f>IF(monte_carlo_results_416[[#This Row],[Column3]]=0,monte_carlo_results_416[[#This Row],[Column2]],NA())</f>
        <v>-2.4652799999999999</v>
      </c>
      <c r="W55116" t="e">
        <f>IF(monte_carlo_results_416[[#This Row],[Column3]]=1,monte_carlo_results_416[[#This Row],[Column2]],NA())</f>
        <v>#N/A</v>
      </c>
    </row>
    <row r="55117" spans="19:23" x14ac:dyDescent="0.25">
      <c r="S55117">
        <v>-2.3310300000000002</v>
      </c>
      <c r="T55117">
        <v>2.4243899999999998</v>
      </c>
      <c r="U55117">
        <v>0</v>
      </c>
      <c r="V55117">
        <f>IF(monte_carlo_results_416[[#This Row],[Column3]]=0,monte_carlo_results_416[[#This Row],[Column2]],NA())</f>
        <v>2.4243899999999998</v>
      </c>
      <c r="W55117" t="e">
        <f>IF(monte_carlo_results_416[[#This Row],[Column3]]=1,monte_carlo_results_416[[#This Row],[Column2]],NA())</f>
        <v>#N/A</v>
      </c>
    </row>
    <row r="55118" spans="19:23" x14ac:dyDescent="0.25">
      <c r="S55118">
        <v>-0.415265</v>
      </c>
      <c r="T55118">
        <v>1.5386599999999999</v>
      </c>
      <c r="U55118">
        <v>1</v>
      </c>
      <c r="V55118" t="e">
        <f>IF(monte_carlo_results_416[[#This Row],[Column3]]=0,monte_carlo_results_416[[#This Row],[Column2]],NA())</f>
        <v>#N/A</v>
      </c>
      <c r="W55118">
        <f>IF(monte_carlo_results_416[[#This Row],[Column3]]=1,monte_carlo_results_416[[#This Row],[Column2]],NA())</f>
        <v>1.5386599999999999</v>
      </c>
    </row>
    <row r="55119" spans="19:23" x14ac:dyDescent="0.25">
      <c r="S55119">
        <v>-2.33954</v>
      </c>
      <c r="T55119">
        <v>1.24841</v>
      </c>
      <c r="U55119">
        <v>0</v>
      </c>
      <c r="V55119">
        <f>IF(monte_carlo_results_416[[#This Row],[Column3]]=0,monte_carlo_results_416[[#This Row],[Column2]],NA())</f>
        <v>1.24841</v>
      </c>
      <c r="W55119" t="e">
        <f>IF(monte_carlo_results_416[[#This Row],[Column3]]=1,monte_carlo_results_416[[#This Row],[Column2]],NA())</f>
        <v>#N/A</v>
      </c>
    </row>
    <row r="55120" spans="19:23" x14ac:dyDescent="0.25">
      <c r="S55120">
        <v>-1.8129200000000001</v>
      </c>
      <c r="T55120">
        <v>-5.01389E-2</v>
      </c>
      <c r="U55120">
        <v>1</v>
      </c>
      <c r="V55120" t="e">
        <f>IF(monte_carlo_results_416[[#This Row],[Column3]]=0,monte_carlo_results_416[[#This Row],[Column2]],NA())</f>
        <v>#N/A</v>
      </c>
      <c r="W55120">
        <f>IF(monte_carlo_results_416[[#This Row],[Column3]]=1,monte_carlo_results_416[[#This Row],[Column2]],NA())</f>
        <v>-5.01389E-2</v>
      </c>
    </row>
    <row r="55121" spans="19:23" x14ac:dyDescent="0.25">
      <c r="S55121">
        <v>-2.3623099999999999</v>
      </c>
      <c r="T55121">
        <v>-0.87087700000000001</v>
      </c>
      <c r="U55121">
        <v>0</v>
      </c>
      <c r="V55121">
        <f>IF(monte_carlo_results_416[[#This Row],[Column3]]=0,monte_carlo_results_416[[#This Row],[Column2]],NA())</f>
        <v>-0.87087700000000001</v>
      </c>
      <c r="W55121" t="e">
        <f>IF(monte_carlo_results_416[[#This Row],[Column3]]=1,monte_carlo_results_416[[#This Row],[Column2]],NA())</f>
        <v>#N/A</v>
      </c>
    </row>
    <row r="55122" spans="19:23" x14ac:dyDescent="0.25">
      <c r="S55122">
        <v>-1.77095</v>
      </c>
      <c r="T55122">
        <v>2.4518599999999999</v>
      </c>
      <c r="U55122">
        <v>0</v>
      </c>
      <c r="V55122">
        <f>IF(monte_carlo_results_416[[#This Row],[Column3]]=0,monte_carlo_results_416[[#This Row],[Column2]],NA())</f>
        <v>2.4518599999999999</v>
      </c>
      <c r="W55122" t="e">
        <f>IF(monte_carlo_results_416[[#This Row],[Column3]]=1,monte_carlo_results_416[[#This Row],[Column2]],NA())</f>
        <v>#N/A</v>
      </c>
    </row>
    <row r="55123" spans="19:23" x14ac:dyDescent="0.25">
      <c r="S55123">
        <v>-1.9035</v>
      </c>
      <c r="T55123">
        <v>-0.80206999999999995</v>
      </c>
      <c r="U55123">
        <v>0</v>
      </c>
      <c r="V55123">
        <f>IF(monte_carlo_results_416[[#This Row],[Column3]]=0,monte_carlo_results_416[[#This Row],[Column2]],NA())</f>
        <v>-0.80206999999999995</v>
      </c>
      <c r="W55123" t="e">
        <f>IF(monte_carlo_results_416[[#This Row],[Column3]]=1,monte_carlo_results_416[[#This Row],[Column2]],NA())</f>
        <v>#N/A</v>
      </c>
    </row>
    <row r="55124" spans="19:23" x14ac:dyDescent="0.25">
      <c r="S55124">
        <v>-2.5362</v>
      </c>
      <c r="T55124">
        <v>2.4628199999999998</v>
      </c>
      <c r="U55124">
        <v>0</v>
      </c>
      <c r="V55124">
        <f>IF(monte_carlo_results_416[[#This Row],[Column3]]=0,monte_carlo_results_416[[#This Row],[Column2]],NA())</f>
        <v>2.4628199999999998</v>
      </c>
      <c r="W55124" t="e">
        <f>IF(monte_carlo_results_416[[#This Row],[Column3]]=1,monte_carlo_results_416[[#This Row],[Column2]],NA())</f>
        <v>#N/A</v>
      </c>
    </row>
    <row r="55125" spans="19:23" x14ac:dyDescent="0.25">
      <c r="S55125">
        <v>-0.94712200000000002</v>
      </c>
      <c r="T55125">
        <v>-1.75238</v>
      </c>
      <c r="U55125">
        <v>1</v>
      </c>
      <c r="V55125" t="e">
        <f>IF(monte_carlo_results_416[[#This Row],[Column3]]=0,monte_carlo_results_416[[#This Row],[Column2]],NA())</f>
        <v>#N/A</v>
      </c>
      <c r="W55125">
        <f>IF(monte_carlo_results_416[[#This Row],[Column3]]=1,monte_carlo_results_416[[#This Row],[Column2]],NA())</f>
        <v>-1.75238</v>
      </c>
    </row>
    <row r="55126" spans="19:23" x14ac:dyDescent="0.25">
      <c r="S55126">
        <v>-2.18486</v>
      </c>
      <c r="T55126">
        <v>-2.5481400000000001</v>
      </c>
      <c r="U55126">
        <v>0</v>
      </c>
      <c r="V55126">
        <f>IF(monte_carlo_results_416[[#This Row],[Column3]]=0,monte_carlo_results_416[[#This Row],[Column2]],NA())</f>
        <v>-2.5481400000000001</v>
      </c>
      <c r="W55126" t="e">
        <f>IF(monte_carlo_results_416[[#This Row],[Column3]]=1,monte_carlo_results_416[[#This Row],[Column2]],NA())</f>
        <v>#N/A</v>
      </c>
    </row>
    <row r="55127" spans="19:23" x14ac:dyDescent="0.25">
      <c r="S55127">
        <v>-2.27772</v>
      </c>
      <c r="T55127">
        <v>2.1858</v>
      </c>
      <c r="U55127">
        <v>0</v>
      </c>
      <c r="V55127">
        <f>IF(monte_carlo_results_416[[#This Row],[Column3]]=0,monte_carlo_results_416[[#This Row],[Column2]],NA())</f>
        <v>2.1858</v>
      </c>
      <c r="W55127" t="e">
        <f>IF(monte_carlo_results_416[[#This Row],[Column3]]=1,monte_carlo_results_416[[#This Row],[Column2]],NA())</f>
        <v>#N/A</v>
      </c>
    </row>
    <row r="55128" spans="19:23" x14ac:dyDescent="0.25">
      <c r="S55128">
        <v>-1.5791500000000001</v>
      </c>
      <c r="T55128">
        <v>1.33416</v>
      </c>
      <c r="U55128">
        <v>0</v>
      </c>
      <c r="V55128">
        <f>IF(monte_carlo_results_416[[#This Row],[Column3]]=0,monte_carlo_results_416[[#This Row],[Column2]],NA())</f>
        <v>1.33416</v>
      </c>
      <c r="W55128" t="e">
        <f>IF(monte_carlo_results_416[[#This Row],[Column3]]=1,monte_carlo_results_416[[#This Row],[Column2]],NA())</f>
        <v>#N/A</v>
      </c>
    </row>
    <row r="55129" spans="19:23" x14ac:dyDescent="0.25">
      <c r="S55129">
        <v>-2.8047200000000001</v>
      </c>
      <c r="T55129">
        <v>0.61524599999999996</v>
      </c>
      <c r="U55129">
        <v>0</v>
      </c>
      <c r="V55129">
        <f>IF(monte_carlo_results_416[[#This Row],[Column3]]=0,monte_carlo_results_416[[#This Row],[Column2]],NA())</f>
        <v>0.61524599999999996</v>
      </c>
      <c r="W55129" t="e">
        <f>IF(monte_carlo_results_416[[#This Row],[Column3]]=1,monte_carlo_results_416[[#This Row],[Column2]],NA())</f>
        <v>#N/A</v>
      </c>
    </row>
    <row r="55130" spans="19:23" x14ac:dyDescent="0.25">
      <c r="S55130">
        <v>-1.2921899999999999</v>
      </c>
      <c r="T55130">
        <v>2.3416299999999999</v>
      </c>
      <c r="U55130">
        <v>0</v>
      </c>
      <c r="V55130">
        <f>IF(monte_carlo_results_416[[#This Row],[Column3]]=0,monte_carlo_results_416[[#This Row],[Column2]],NA())</f>
        <v>2.3416299999999999</v>
      </c>
      <c r="W55130" t="e">
        <f>IF(monte_carlo_results_416[[#This Row],[Column3]]=1,monte_carlo_results_416[[#This Row],[Column2]],NA())</f>
        <v>#N/A</v>
      </c>
    </row>
    <row r="55131" spans="19:23" x14ac:dyDescent="0.25">
      <c r="S55131">
        <v>2.2901600000000002</v>
      </c>
      <c r="T55131">
        <v>1.6110500000000001</v>
      </c>
      <c r="U55131">
        <v>0</v>
      </c>
      <c r="V55131">
        <f>IF(monte_carlo_results_416[[#This Row],[Column3]]=0,monte_carlo_results_416[[#This Row],[Column2]],NA())</f>
        <v>1.6110500000000001</v>
      </c>
      <c r="W55131" t="e">
        <f>IF(monte_carlo_results_416[[#This Row],[Column3]]=1,monte_carlo_results_416[[#This Row],[Column2]],NA())</f>
        <v>#N/A</v>
      </c>
    </row>
    <row r="55132" spans="19:23" x14ac:dyDescent="0.25">
      <c r="S55132">
        <v>-2.6591</v>
      </c>
      <c r="T55132">
        <v>0.58317200000000002</v>
      </c>
      <c r="U55132">
        <v>0</v>
      </c>
      <c r="V55132">
        <f>IF(monte_carlo_results_416[[#This Row],[Column3]]=0,monte_carlo_results_416[[#This Row],[Column2]],NA())</f>
        <v>0.58317200000000002</v>
      </c>
      <c r="W55132" t="e">
        <f>IF(monte_carlo_results_416[[#This Row],[Column3]]=1,monte_carlo_results_416[[#This Row],[Column2]],NA())</f>
        <v>#N/A</v>
      </c>
    </row>
    <row r="55133" spans="19:23" x14ac:dyDescent="0.25">
      <c r="S55133">
        <v>-2.63856</v>
      </c>
      <c r="T55133">
        <v>-2.9897300000000002</v>
      </c>
      <c r="U55133">
        <v>0</v>
      </c>
      <c r="V55133">
        <f>IF(monte_carlo_results_416[[#This Row],[Column3]]=0,monte_carlo_results_416[[#This Row],[Column2]],NA())</f>
        <v>-2.9897300000000002</v>
      </c>
      <c r="W55133" t="e">
        <f>IF(monte_carlo_results_416[[#This Row],[Column3]]=1,monte_carlo_results_416[[#This Row],[Column2]],NA())</f>
        <v>#N/A</v>
      </c>
    </row>
    <row r="55134" spans="19:23" x14ac:dyDescent="0.25">
      <c r="S55134">
        <v>-1.48766</v>
      </c>
      <c r="T55134">
        <v>2.6297700000000002</v>
      </c>
      <c r="U55134">
        <v>0</v>
      </c>
      <c r="V55134">
        <f>IF(monte_carlo_results_416[[#This Row],[Column3]]=0,monte_carlo_results_416[[#This Row],[Column2]],NA())</f>
        <v>2.6297700000000002</v>
      </c>
      <c r="W55134" t="e">
        <f>IF(monte_carlo_results_416[[#This Row],[Column3]]=1,monte_carlo_results_416[[#This Row],[Column2]],NA())</f>
        <v>#N/A</v>
      </c>
    </row>
    <row r="55135" spans="19:23" x14ac:dyDescent="0.25">
      <c r="S55135">
        <v>-2.61626</v>
      </c>
      <c r="T55135">
        <v>-0.497303</v>
      </c>
      <c r="U55135">
        <v>0</v>
      </c>
      <c r="V55135">
        <f>IF(monte_carlo_results_416[[#This Row],[Column3]]=0,monte_carlo_results_416[[#This Row],[Column2]],NA())</f>
        <v>-0.497303</v>
      </c>
      <c r="W55135" t="e">
        <f>IF(monte_carlo_results_416[[#This Row],[Column3]]=1,monte_carlo_results_416[[#This Row],[Column2]],NA())</f>
        <v>#N/A</v>
      </c>
    </row>
    <row r="55136" spans="19:23" x14ac:dyDescent="0.25">
      <c r="S55136">
        <v>0.12019199999999999</v>
      </c>
      <c r="T55136">
        <v>2.9617499999999999</v>
      </c>
      <c r="U55136">
        <v>0</v>
      </c>
      <c r="V55136">
        <f>IF(monte_carlo_results_416[[#This Row],[Column3]]=0,monte_carlo_results_416[[#This Row],[Column2]],NA())</f>
        <v>2.9617499999999999</v>
      </c>
      <c r="W55136" t="e">
        <f>IF(monte_carlo_results_416[[#This Row],[Column3]]=1,monte_carlo_results_416[[#This Row],[Column2]],NA())</f>
        <v>#N/A</v>
      </c>
    </row>
    <row r="55137" spans="19:23" x14ac:dyDescent="0.25">
      <c r="S55137">
        <v>-2.1198399999999999</v>
      </c>
      <c r="T55137">
        <v>-0.53324499999999997</v>
      </c>
      <c r="U55137">
        <v>0</v>
      </c>
      <c r="V55137">
        <f>IF(monte_carlo_results_416[[#This Row],[Column3]]=0,monte_carlo_results_416[[#This Row],[Column2]],NA())</f>
        <v>-0.53324499999999997</v>
      </c>
      <c r="W55137" t="e">
        <f>IF(monte_carlo_results_416[[#This Row],[Column3]]=1,monte_carlo_results_416[[#This Row],[Column2]],NA())</f>
        <v>#N/A</v>
      </c>
    </row>
    <row r="55138" spans="19:23" x14ac:dyDescent="0.25">
      <c r="S55138">
        <v>0.77294200000000002</v>
      </c>
      <c r="T55138">
        <v>0.95127799999999996</v>
      </c>
      <c r="U55138">
        <v>1</v>
      </c>
      <c r="V55138" t="e">
        <f>IF(monte_carlo_results_416[[#This Row],[Column3]]=0,monte_carlo_results_416[[#This Row],[Column2]],NA())</f>
        <v>#N/A</v>
      </c>
      <c r="W55138">
        <f>IF(monte_carlo_results_416[[#This Row],[Column3]]=1,monte_carlo_results_416[[#This Row],[Column2]],NA())</f>
        <v>0.95127799999999996</v>
      </c>
    </row>
    <row r="55139" spans="19:23" x14ac:dyDescent="0.25">
      <c r="S55139">
        <v>2.3919999999999999</v>
      </c>
      <c r="T55139">
        <v>-1.6226100000000001</v>
      </c>
      <c r="U55139">
        <v>0</v>
      </c>
      <c r="V55139">
        <f>IF(monte_carlo_results_416[[#This Row],[Column3]]=0,monte_carlo_results_416[[#This Row],[Column2]],NA())</f>
        <v>-1.6226100000000001</v>
      </c>
      <c r="W55139" t="e">
        <f>IF(monte_carlo_results_416[[#This Row],[Column3]]=1,monte_carlo_results_416[[#This Row],[Column2]],NA())</f>
        <v>#N/A</v>
      </c>
    </row>
    <row r="55140" spans="19:23" x14ac:dyDescent="0.25">
      <c r="S55140">
        <v>-2.6862400000000002</v>
      </c>
      <c r="T55140">
        <v>-2.2902</v>
      </c>
      <c r="U55140">
        <v>0</v>
      </c>
      <c r="V55140">
        <f>IF(monte_carlo_results_416[[#This Row],[Column3]]=0,monte_carlo_results_416[[#This Row],[Column2]],NA())</f>
        <v>-2.2902</v>
      </c>
      <c r="W55140" t="e">
        <f>IF(monte_carlo_results_416[[#This Row],[Column3]]=1,monte_carlo_results_416[[#This Row],[Column2]],NA())</f>
        <v>#N/A</v>
      </c>
    </row>
    <row r="55141" spans="19:23" x14ac:dyDescent="0.25">
      <c r="S55141">
        <v>-2.27887</v>
      </c>
      <c r="T55141">
        <v>-0.72912600000000005</v>
      </c>
      <c r="U55141">
        <v>0</v>
      </c>
      <c r="V55141">
        <f>IF(monte_carlo_results_416[[#This Row],[Column3]]=0,monte_carlo_results_416[[#This Row],[Column2]],NA())</f>
        <v>-0.72912600000000005</v>
      </c>
      <c r="W55141" t="e">
        <f>IF(monte_carlo_results_416[[#This Row],[Column3]]=1,monte_carlo_results_416[[#This Row],[Column2]],NA())</f>
        <v>#N/A</v>
      </c>
    </row>
    <row r="55142" spans="19:23" x14ac:dyDescent="0.25">
      <c r="S55142">
        <v>0.96654499999999999</v>
      </c>
      <c r="T55142">
        <v>0.32275399999999999</v>
      </c>
      <c r="U55142">
        <v>1</v>
      </c>
      <c r="V55142" t="e">
        <f>IF(monte_carlo_results_416[[#This Row],[Column3]]=0,monte_carlo_results_416[[#This Row],[Column2]],NA())</f>
        <v>#N/A</v>
      </c>
      <c r="W55142">
        <f>IF(monte_carlo_results_416[[#This Row],[Column3]]=1,monte_carlo_results_416[[#This Row],[Column2]],NA())</f>
        <v>0.32275399999999999</v>
      </c>
    </row>
    <row r="55143" spans="19:23" x14ac:dyDescent="0.25">
      <c r="S55143">
        <v>0.21393999999999999</v>
      </c>
      <c r="T55143">
        <v>0.94752499999999995</v>
      </c>
      <c r="U55143">
        <v>1</v>
      </c>
      <c r="V55143" t="e">
        <f>IF(monte_carlo_results_416[[#This Row],[Column3]]=0,monte_carlo_results_416[[#This Row],[Column2]],NA())</f>
        <v>#N/A</v>
      </c>
      <c r="W55143">
        <f>IF(monte_carlo_results_416[[#This Row],[Column3]]=1,monte_carlo_results_416[[#This Row],[Column2]],NA())</f>
        <v>0.94752499999999995</v>
      </c>
    </row>
    <row r="55144" spans="19:23" x14ac:dyDescent="0.25">
      <c r="S55144">
        <v>0.80861400000000005</v>
      </c>
      <c r="T55144">
        <v>0.31502599999999997</v>
      </c>
      <c r="U55144">
        <v>1</v>
      </c>
      <c r="V55144" t="e">
        <f>IF(monte_carlo_results_416[[#This Row],[Column3]]=0,monte_carlo_results_416[[#This Row],[Column2]],NA())</f>
        <v>#N/A</v>
      </c>
      <c r="W55144">
        <f>IF(monte_carlo_results_416[[#This Row],[Column3]]=1,monte_carlo_results_416[[#This Row],[Column2]],NA())</f>
        <v>0.31502599999999997</v>
      </c>
    </row>
    <row r="55145" spans="19:23" x14ac:dyDescent="0.25">
      <c r="S55145">
        <v>0.51509899999999997</v>
      </c>
      <c r="T55145">
        <v>0.66985399999999995</v>
      </c>
      <c r="U55145">
        <v>1</v>
      </c>
      <c r="V55145" t="e">
        <f>IF(monte_carlo_results_416[[#This Row],[Column3]]=0,monte_carlo_results_416[[#This Row],[Column2]],NA())</f>
        <v>#N/A</v>
      </c>
      <c r="W55145">
        <f>IF(monte_carlo_results_416[[#This Row],[Column3]]=1,monte_carlo_results_416[[#This Row],[Column2]],NA())</f>
        <v>0.66985399999999995</v>
      </c>
    </row>
    <row r="55146" spans="19:23" x14ac:dyDescent="0.25">
      <c r="S55146">
        <v>-0.39184799999999997</v>
      </c>
      <c r="T55146">
        <v>-2.5232399999999999</v>
      </c>
      <c r="U55146">
        <v>0</v>
      </c>
      <c r="V55146">
        <f>IF(monte_carlo_results_416[[#This Row],[Column3]]=0,monte_carlo_results_416[[#This Row],[Column2]],NA())</f>
        <v>-2.5232399999999999</v>
      </c>
      <c r="W55146" t="e">
        <f>IF(monte_carlo_results_416[[#This Row],[Column3]]=1,monte_carlo_results_416[[#This Row],[Column2]],NA())</f>
        <v>#N/A</v>
      </c>
    </row>
    <row r="55147" spans="19:23" x14ac:dyDescent="0.25">
      <c r="S55147">
        <v>-1.04813</v>
      </c>
      <c r="T55147">
        <v>-2.33528</v>
      </c>
      <c r="U55147">
        <v>0</v>
      </c>
      <c r="V55147">
        <f>IF(monte_carlo_results_416[[#This Row],[Column3]]=0,monte_carlo_results_416[[#This Row],[Column2]],NA())</f>
        <v>-2.33528</v>
      </c>
      <c r="W55147" t="e">
        <f>IF(monte_carlo_results_416[[#This Row],[Column3]]=1,monte_carlo_results_416[[#This Row],[Column2]],NA())</f>
        <v>#N/A</v>
      </c>
    </row>
    <row r="55148" spans="19:23" x14ac:dyDescent="0.25">
      <c r="S55148">
        <v>0.88079499999999999</v>
      </c>
      <c r="T55148">
        <v>-1.7068399999999999</v>
      </c>
      <c r="U55148">
        <v>1</v>
      </c>
      <c r="V55148" t="e">
        <f>IF(monte_carlo_results_416[[#This Row],[Column3]]=0,monte_carlo_results_416[[#This Row],[Column2]],NA())</f>
        <v>#N/A</v>
      </c>
      <c r="W55148">
        <f>IF(monte_carlo_results_416[[#This Row],[Column3]]=1,monte_carlo_results_416[[#This Row],[Column2]],NA())</f>
        <v>-1.7068399999999999</v>
      </c>
    </row>
    <row r="55149" spans="19:23" x14ac:dyDescent="0.25">
      <c r="S55149">
        <v>-0.57147000000000003</v>
      </c>
      <c r="T55149">
        <v>-0.336372</v>
      </c>
      <c r="U55149">
        <v>1</v>
      </c>
      <c r="V55149" t="e">
        <f>IF(monte_carlo_results_416[[#This Row],[Column3]]=0,monte_carlo_results_416[[#This Row],[Column2]],NA())</f>
        <v>#N/A</v>
      </c>
      <c r="W55149">
        <f>IF(monte_carlo_results_416[[#This Row],[Column3]]=1,monte_carlo_results_416[[#This Row],[Column2]],NA())</f>
        <v>-0.336372</v>
      </c>
    </row>
    <row r="55150" spans="19:23" x14ac:dyDescent="0.25">
      <c r="S55150">
        <v>2.73081</v>
      </c>
      <c r="T55150">
        <v>-0.223831</v>
      </c>
      <c r="U55150">
        <v>0</v>
      </c>
      <c r="V55150">
        <f>IF(monte_carlo_results_416[[#This Row],[Column3]]=0,monte_carlo_results_416[[#This Row],[Column2]],NA())</f>
        <v>-0.223831</v>
      </c>
      <c r="W55150" t="e">
        <f>IF(monte_carlo_results_416[[#This Row],[Column3]]=1,monte_carlo_results_416[[#This Row],[Column2]],NA())</f>
        <v>#N/A</v>
      </c>
    </row>
    <row r="55151" spans="19:23" x14ac:dyDescent="0.25">
      <c r="S55151">
        <v>1.93363</v>
      </c>
      <c r="T55151">
        <v>2.0215700000000001</v>
      </c>
      <c r="U55151">
        <v>0</v>
      </c>
      <c r="V55151">
        <f>IF(monte_carlo_results_416[[#This Row],[Column3]]=0,monte_carlo_results_416[[#This Row],[Column2]],NA())</f>
        <v>2.0215700000000001</v>
      </c>
      <c r="W55151" t="e">
        <f>IF(monte_carlo_results_416[[#This Row],[Column3]]=1,monte_carlo_results_416[[#This Row],[Column2]],NA())</f>
        <v>#N/A</v>
      </c>
    </row>
    <row r="55152" spans="19:23" x14ac:dyDescent="0.25">
      <c r="S55152">
        <v>1.5969500000000001</v>
      </c>
      <c r="T55152">
        <v>1.11242</v>
      </c>
      <c r="U55152">
        <v>1</v>
      </c>
      <c r="V55152" t="e">
        <f>IF(monte_carlo_results_416[[#This Row],[Column3]]=0,monte_carlo_results_416[[#This Row],[Column2]],NA())</f>
        <v>#N/A</v>
      </c>
      <c r="W55152">
        <f>IF(monte_carlo_results_416[[#This Row],[Column3]]=1,monte_carlo_results_416[[#This Row],[Column2]],NA())</f>
        <v>1.11242</v>
      </c>
    </row>
    <row r="55153" spans="19:23" x14ac:dyDescent="0.25">
      <c r="S55153">
        <v>1.5692200000000001</v>
      </c>
      <c r="T55153">
        <v>1.7871999999999999</v>
      </c>
      <c r="U55153">
        <v>0</v>
      </c>
      <c r="V55153">
        <f>IF(monte_carlo_results_416[[#This Row],[Column3]]=0,monte_carlo_results_416[[#This Row],[Column2]],NA())</f>
        <v>1.7871999999999999</v>
      </c>
      <c r="W55153" t="e">
        <f>IF(monte_carlo_results_416[[#This Row],[Column3]]=1,monte_carlo_results_416[[#This Row],[Column2]],NA())</f>
        <v>#N/A</v>
      </c>
    </row>
    <row r="55154" spans="19:23" x14ac:dyDescent="0.25">
      <c r="S55154">
        <v>-0.51998</v>
      </c>
      <c r="T55154">
        <v>2.0263100000000001</v>
      </c>
      <c r="U55154">
        <v>0</v>
      </c>
      <c r="V55154">
        <f>IF(monte_carlo_results_416[[#This Row],[Column3]]=0,monte_carlo_results_416[[#This Row],[Column2]],NA())</f>
        <v>2.0263100000000001</v>
      </c>
      <c r="W55154" t="e">
        <f>IF(monte_carlo_results_416[[#This Row],[Column3]]=1,monte_carlo_results_416[[#This Row],[Column2]],NA())</f>
        <v>#N/A</v>
      </c>
    </row>
    <row r="55155" spans="19:23" x14ac:dyDescent="0.25">
      <c r="S55155">
        <v>1.8486899999999999</v>
      </c>
      <c r="T55155">
        <v>-2.3480500000000002</v>
      </c>
      <c r="U55155">
        <v>0</v>
      </c>
      <c r="V55155">
        <f>IF(monte_carlo_results_416[[#This Row],[Column3]]=0,monte_carlo_results_416[[#This Row],[Column2]],NA())</f>
        <v>-2.3480500000000002</v>
      </c>
      <c r="W55155" t="e">
        <f>IF(monte_carlo_results_416[[#This Row],[Column3]]=1,monte_carlo_results_416[[#This Row],[Column2]],NA())</f>
        <v>#N/A</v>
      </c>
    </row>
    <row r="55156" spans="19:23" x14ac:dyDescent="0.25">
      <c r="S55156">
        <v>-1.91049</v>
      </c>
      <c r="T55156">
        <v>-2.9277099999999998</v>
      </c>
      <c r="U55156">
        <v>0</v>
      </c>
      <c r="V55156">
        <f>IF(monte_carlo_results_416[[#This Row],[Column3]]=0,monte_carlo_results_416[[#This Row],[Column2]],NA())</f>
        <v>-2.9277099999999998</v>
      </c>
      <c r="W55156" t="e">
        <f>IF(monte_carlo_results_416[[#This Row],[Column3]]=1,monte_carlo_results_416[[#This Row],[Column2]],NA())</f>
        <v>#N/A</v>
      </c>
    </row>
    <row r="55157" spans="19:23" x14ac:dyDescent="0.25">
      <c r="S55157">
        <v>-0.41067399999999998</v>
      </c>
      <c r="T55157">
        <v>-0.63201399999999996</v>
      </c>
      <c r="U55157">
        <v>1</v>
      </c>
      <c r="V55157" t="e">
        <f>IF(monte_carlo_results_416[[#This Row],[Column3]]=0,monte_carlo_results_416[[#This Row],[Column2]],NA())</f>
        <v>#N/A</v>
      </c>
      <c r="W55157">
        <f>IF(monte_carlo_results_416[[#This Row],[Column3]]=1,monte_carlo_results_416[[#This Row],[Column2]],NA())</f>
        <v>-0.63201399999999996</v>
      </c>
    </row>
    <row r="55158" spans="19:23" x14ac:dyDescent="0.25">
      <c r="S55158">
        <v>2.6761699999999999</v>
      </c>
      <c r="T55158">
        <v>-0.58272400000000002</v>
      </c>
      <c r="U55158">
        <v>0</v>
      </c>
      <c r="V55158">
        <f>IF(monte_carlo_results_416[[#This Row],[Column3]]=0,monte_carlo_results_416[[#This Row],[Column2]],NA())</f>
        <v>-0.58272400000000002</v>
      </c>
      <c r="W55158" t="e">
        <f>IF(monte_carlo_results_416[[#This Row],[Column3]]=1,monte_carlo_results_416[[#This Row],[Column2]],NA())</f>
        <v>#N/A</v>
      </c>
    </row>
    <row r="55159" spans="19:23" x14ac:dyDescent="0.25">
      <c r="S55159">
        <v>-0.84852700000000003</v>
      </c>
      <c r="T55159">
        <v>-0.61669499999999999</v>
      </c>
      <c r="U55159">
        <v>1</v>
      </c>
      <c r="V55159" t="e">
        <f>IF(monte_carlo_results_416[[#This Row],[Column3]]=0,monte_carlo_results_416[[#This Row],[Column2]],NA())</f>
        <v>#N/A</v>
      </c>
      <c r="W55159">
        <f>IF(monte_carlo_results_416[[#This Row],[Column3]]=1,monte_carlo_results_416[[#This Row],[Column2]],NA())</f>
        <v>-0.61669499999999999</v>
      </c>
    </row>
    <row r="55160" spans="19:23" x14ac:dyDescent="0.25">
      <c r="S55160">
        <v>-0.834476</v>
      </c>
      <c r="T55160">
        <v>0.65416399999999997</v>
      </c>
      <c r="U55160">
        <v>1</v>
      </c>
      <c r="V55160" t="e">
        <f>IF(monte_carlo_results_416[[#This Row],[Column3]]=0,monte_carlo_results_416[[#This Row],[Column2]],NA())</f>
        <v>#N/A</v>
      </c>
      <c r="W55160">
        <f>IF(monte_carlo_results_416[[#This Row],[Column3]]=1,monte_carlo_results_416[[#This Row],[Column2]],NA())</f>
        <v>0.65416399999999997</v>
      </c>
    </row>
    <row r="55161" spans="19:23" x14ac:dyDescent="0.25">
      <c r="S55161">
        <v>2.1605599999999998</v>
      </c>
      <c r="T55161">
        <v>-2.4589599999999998</v>
      </c>
      <c r="U55161">
        <v>0</v>
      </c>
      <c r="V55161">
        <f>IF(monte_carlo_results_416[[#This Row],[Column3]]=0,monte_carlo_results_416[[#This Row],[Column2]],NA())</f>
        <v>-2.4589599999999998</v>
      </c>
      <c r="W55161" t="e">
        <f>IF(monte_carlo_results_416[[#This Row],[Column3]]=1,monte_carlo_results_416[[#This Row],[Column2]],NA())</f>
        <v>#N/A</v>
      </c>
    </row>
    <row r="55162" spans="19:23" x14ac:dyDescent="0.25">
      <c r="S55162">
        <v>8.2389500000000004E-2</v>
      </c>
      <c r="T55162">
        <v>-0.438531</v>
      </c>
      <c r="U55162">
        <v>1</v>
      </c>
      <c r="V55162" t="e">
        <f>IF(monte_carlo_results_416[[#This Row],[Column3]]=0,monte_carlo_results_416[[#This Row],[Column2]],NA())</f>
        <v>#N/A</v>
      </c>
      <c r="W55162">
        <f>IF(monte_carlo_results_416[[#This Row],[Column3]]=1,monte_carlo_results_416[[#This Row],[Column2]],NA())</f>
        <v>-0.438531</v>
      </c>
    </row>
    <row r="55163" spans="19:23" x14ac:dyDescent="0.25">
      <c r="S55163">
        <v>1.08978</v>
      </c>
      <c r="T55163">
        <v>-2.3551500000000001</v>
      </c>
      <c r="U55163">
        <v>0</v>
      </c>
      <c r="V55163">
        <f>IF(monte_carlo_results_416[[#This Row],[Column3]]=0,monte_carlo_results_416[[#This Row],[Column2]],NA())</f>
        <v>-2.3551500000000001</v>
      </c>
      <c r="W55163" t="e">
        <f>IF(monte_carlo_results_416[[#This Row],[Column3]]=1,monte_carlo_results_416[[#This Row],[Column2]],NA())</f>
        <v>#N/A</v>
      </c>
    </row>
    <row r="55164" spans="19:23" x14ac:dyDescent="0.25">
      <c r="S55164">
        <v>-0.42866900000000002</v>
      </c>
      <c r="T55164">
        <v>2.7848099999999998</v>
      </c>
      <c r="U55164">
        <v>0</v>
      </c>
      <c r="V55164">
        <f>IF(monte_carlo_results_416[[#This Row],[Column3]]=0,monte_carlo_results_416[[#This Row],[Column2]],NA())</f>
        <v>2.7848099999999998</v>
      </c>
      <c r="W55164" t="e">
        <f>IF(monte_carlo_results_416[[#This Row],[Column3]]=1,monte_carlo_results_416[[#This Row],[Column2]],NA())</f>
        <v>#N/A</v>
      </c>
    </row>
    <row r="55165" spans="19:23" x14ac:dyDescent="0.25">
      <c r="S55165">
        <v>0.67586199999999996</v>
      </c>
      <c r="T55165">
        <v>0.90628200000000003</v>
      </c>
      <c r="U55165">
        <v>1</v>
      </c>
      <c r="V55165" t="e">
        <f>IF(monte_carlo_results_416[[#This Row],[Column3]]=0,monte_carlo_results_416[[#This Row],[Column2]],NA())</f>
        <v>#N/A</v>
      </c>
      <c r="W55165">
        <f>IF(monte_carlo_results_416[[#This Row],[Column3]]=1,monte_carlo_results_416[[#This Row],[Column2]],NA())</f>
        <v>0.90628200000000003</v>
      </c>
    </row>
    <row r="55166" spans="19:23" x14ac:dyDescent="0.25">
      <c r="S55166">
        <v>0.478715</v>
      </c>
      <c r="T55166">
        <v>-0.93599200000000005</v>
      </c>
      <c r="U55166">
        <v>1</v>
      </c>
      <c r="V55166" t="e">
        <f>IF(monte_carlo_results_416[[#This Row],[Column3]]=0,monte_carlo_results_416[[#This Row],[Column2]],NA())</f>
        <v>#N/A</v>
      </c>
      <c r="W55166">
        <f>IF(monte_carlo_results_416[[#This Row],[Column3]]=1,monte_carlo_results_416[[#This Row],[Column2]],NA())</f>
        <v>-0.93599200000000005</v>
      </c>
    </row>
    <row r="55167" spans="19:23" x14ac:dyDescent="0.25">
      <c r="S55167">
        <v>0.57312300000000005</v>
      </c>
      <c r="T55167">
        <v>1.2180800000000001</v>
      </c>
      <c r="U55167">
        <v>1</v>
      </c>
      <c r="V55167" t="e">
        <f>IF(monte_carlo_results_416[[#This Row],[Column3]]=0,monte_carlo_results_416[[#This Row],[Column2]],NA())</f>
        <v>#N/A</v>
      </c>
      <c r="W55167">
        <f>IF(monte_carlo_results_416[[#This Row],[Column3]]=1,monte_carlo_results_416[[#This Row],[Column2]],NA())</f>
        <v>1.2180800000000001</v>
      </c>
    </row>
    <row r="55168" spans="19:23" x14ac:dyDescent="0.25">
      <c r="S55168">
        <v>1.17763</v>
      </c>
      <c r="T55168">
        <v>-2.4617200000000001</v>
      </c>
      <c r="U55168">
        <v>0</v>
      </c>
      <c r="V55168">
        <f>IF(monte_carlo_results_416[[#This Row],[Column3]]=0,monte_carlo_results_416[[#This Row],[Column2]],NA())</f>
        <v>-2.4617200000000001</v>
      </c>
      <c r="W55168" t="e">
        <f>IF(monte_carlo_results_416[[#This Row],[Column3]]=1,monte_carlo_results_416[[#This Row],[Column2]],NA())</f>
        <v>#N/A</v>
      </c>
    </row>
    <row r="55169" spans="19:23" x14ac:dyDescent="0.25">
      <c r="S55169">
        <v>-1.9527600000000001</v>
      </c>
      <c r="T55169">
        <v>-1.0737099999999999</v>
      </c>
      <c r="U55169">
        <v>0</v>
      </c>
      <c r="V55169">
        <f>IF(monte_carlo_results_416[[#This Row],[Column3]]=0,monte_carlo_results_416[[#This Row],[Column2]],NA())</f>
        <v>-1.0737099999999999</v>
      </c>
      <c r="W55169" t="e">
        <f>IF(monte_carlo_results_416[[#This Row],[Column3]]=1,monte_carlo_results_416[[#This Row],[Column2]],NA())</f>
        <v>#N/A</v>
      </c>
    </row>
    <row r="55170" spans="19:23" x14ac:dyDescent="0.25">
      <c r="S55170">
        <v>2.9607000000000001</v>
      </c>
      <c r="T55170">
        <v>2.4382899999999998</v>
      </c>
      <c r="U55170">
        <v>0</v>
      </c>
      <c r="V55170">
        <f>IF(monte_carlo_results_416[[#This Row],[Column3]]=0,monte_carlo_results_416[[#This Row],[Column2]],NA())</f>
        <v>2.4382899999999998</v>
      </c>
      <c r="W55170" t="e">
        <f>IF(monte_carlo_results_416[[#This Row],[Column3]]=1,monte_carlo_results_416[[#This Row],[Column2]],NA())</f>
        <v>#N/A</v>
      </c>
    </row>
    <row r="55171" spans="19:23" x14ac:dyDescent="0.25">
      <c r="S55171">
        <v>1.31494</v>
      </c>
      <c r="T55171">
        <v>-2.6564800000000002</v>
      </c>
      <c r="U55171">
        <v>0</v>
      </c>
      <c r="V55171">
        <f>IF(monte_carlo_results_416[[#This Row],[Column3]]=0,monte_carlo_results_416[[#This Row],[Column2]],NA())</f>
        <v>-2.6564800000000002</v>
      </c>
      <c r="W55171" t="e">
        <f>IF(monte_carlo_results_416[[#This Row],[Column3]]=1,monte_carlo_results_416[[#This Row],[Column2]],NA())</f>
        <v>#N/A</v>
      </c>
    </row>
    <row r="55172" spans="19:23" x14ac:dyDescent="0.25">
      <c r="S55172">
        <v>1.4095</v>
      </c>
      <c r="T55172">
        <v>-2.0762499999999999</v>
      </c>
      <c r="U55172">
        <v>0</v>
      </c>
      <c r="V55172">
        <f>IF(monte_carlo_results_416[[#This Row],[Column3]]=0,monte_carlo_results_416[[#This Row],[Column2]],NA())</f>
        <v>-2.0762499999999999</v>
      </c>
      <c r="W55172" t="e">
        <f>IF(monte_carlo_results_416[[#This Row],[Column3]]=1,monte_carlo_results_416[[#This Row],[Column2]],NA())</f>
        <v>#N/A</v>
      </c>
    </row>
    <row r="55173" spans="19:23" x14ac:dyDescent="0.25">
      <c r="S55173">
        <v>2.5598999999999998</v>
      </c>
      <c r="T55173">
        <v>0.50121300000000002</v>
      </c>
      <c r="U55173">
        <v>0</v>
      </c>
      <c r="V55173">
        <f>IF(monte_carlo_results_416[[#This Row],[Column3]]=0,monte_carlo_results_416[[#This Row],[Column2]],NA())</f>
        <v>0.50121300000000002</v>
      </c>
      <c r="W55173" t="e">
        <f>IF(monte_carlo_results_416[[#This Row],[Column3]]=1,monte_carlo_results_416[[#This Row],[Column2]],NA())</f>
        <v>#N/A</v>
      </c>
    </row>
    <row r="55174" spans="19:23" x14ac:dyDescent="0.25">
      <c r="S55174">
        <v>2.6166499999999999</v>
      </c>
      <c r="T55174">
        <v>1.4260999999999999</v>
      </c>
      <c r="U55174">
        <v>0</v>
      </c>
      <c r="V55174">
        <f>IF(monte_carlo_results_416[[#This Row],[Column3]]=0,monte_carlo_results_416[[#This Row],[Column2]],NA())</f>
        <v>1.4260999999999999</v>
      </c>
      <c r="W55174" t="e">
        <f>IF(monte_carlo_results_416[[#This Row],[Column3]]=1,monte_carlo_results_416[[#This Row],[Column2]],NA())</f>
        <v>#N/A</v>
      </c>
    </row>
    <row r="55175" spans="19:23" x14ac:dyDescent="0.25">
      <c r="S55175">
        <v>-2.1457899999999999</v>
      </c>
      <c r="T55175">
        <v>-0.83194999999999997</v>
      </c>
      <c r="U55175">
        <v>0</v>
      </c>
      <c r="V55175">
        <f>IF(monte_carlo_results_416[[#This Row],[Column3]]=0,monte_carlo_results_416[[#This Row],[Column2]],NA())</f>
        <v>-0.83194999999999997</v>
      </c>
      <c r="W55175" t="e">
        <f>IF(monte_carlo_results_416[[#This Row],[Column3]]=1,monte_carlo_results_416[[#This Row],[Column2]],NA())</f>
        <v>#N/A</v>
      </c>
    </row>
    <row r="55176" spans="19:23" x14ac:dyDescent="0.25">
      <c r="S55176">
        <v>-0.88407400000000003</v>
      </c>
      <c r="T55176">
        <v>1.78223</v>
      </c>
      <c r="U55176">
        <v>1</v>
      </c>
      <c r="V55176" t="e">
        <f>IF(monte_carlo_results_416[[#This Row],[Column3]]=0,monte_carlo_results_416[[#This Row],[Column2]],NA())</f>
        <v>#N/A</v>
      </c>
      <c r="W55176">
        <f>IF(monte_carlo_results_416[[#This Row],[Column3]]=1,monte_carlo_results_416[[#This Row],[Column2]],NA())</f>
        <v>1.78223</v>
      </c>
    </row>
    <row r="55177" spans="19:23" x14ac:dyDescent="0.25">
      <c r="S55177">
        <v>2.16466</v>
      </c>
      <c r="T55177">
        <v>2.8414799999999998</v>
      </c>
      <c r="U55177">
        <v>0</v>
      </c>
      <c r="V55177">
        <f>IF(monte_carlo_results_416[[#This Row],[Column3]]=0,monte_carlo_results_416[[#This Row],[Column2]],NA())</f>
        <v>2.8414799999999998</v>
      </c>
      <c r="W55177" t="e">
        <f>IF(monte_carlo_results_416[[#This Row],[Column3]]=1,monte_carlo_results_416[[#This Row],[Column2]],NA())</f>
        <v>#N/A</v>
      </c>
    </row>
    <row r="55178" spans="19:23" x14ac:dyDescent="0.25">
      <c r="S55178">
        <v>-0.20300000000000001</v>
      </c>
      <c r="T55178">
        <v>-2.3909400000000001</v>
      </c>
      <c r="U55178">
        <v>0</v>
      </c>
      <c r="V55178">
        <f>IF(monte_carlo_results_416[[#This Row],[Column3]]=0,monte_carlo_results_416[[#This Row],[Column2]],NA())</f>
        <v>-2.3909400000000001</v>
      </c>
      <c r="W55178" t="e">
        <f>IF(monte_carlo_results_416[[#This Row],[Column3]]=1,monte_carlo_results_416[[#This Row],[Column2]],NA())</f>
        <v>#N/A</v>
      </c>
    </row>
    <row r="55179" spans="19:23" x14ac:dyDescent="0.25">
      <c r="S55179">
        <v>1.6142099999999999</v>
      </c>
      <c r="T55179">
        <v>-0.75653800000000004</v>
      </c>
      <c r="U55179">
        <v>1</v>
      </c>
      <c r="V55179" t="e">
        <f>IF(monte_carlo_results_416[[#This Row],[Column3]]=0,monte_carlo_results_416[[#This Row],[Column2]],NA())</f>
        <v>#N/A</v>
      </c>
      <c r="W55179">
        <f>IF(monte_carlo_results_416[[#This Row],[Column3]]=1,monte_carlo_results_416[[#This Row],[Column2]],NA())</f>
        <v>-0.75653800000000004</v>
      </c>
    </row>
    <row r="55180" spans="19:23" x14ac:dyDescent="0.25">
      <c r="S55180">
        <v>-0.964472</v>
      </c>
      <c r="T55180">
        <v>-1.93529</v>
      </c>
      <c r="U55180">
        <v>0</v>
      </c>
      <c r="V55180">
        <f>IF(monte_carlo_results_416[[#This Row],[Column3]]=0,monte_carlo_results_416[[#This Row],[Column2]],NA())</f>
        <v>-1.93529</v>
      </c>
      <c r="W55180" t="e">
        <f>IF(monte_carlo_results_416[[#This Row],[Column3]]=1,monte_carlo_results_416[[#This Row],[Column2]],NA())</f>
        <v>#N/A</v>
      </c>
    </row>
    <row r="55181" spans="19:23" x14ac:dyDescent="0.25">
      <c r="S55181">
        <v>-2.2067700000000001</v>
      </c>
      <c r="T55181">
        <v>-1.4010199999999999</v>
      </c>
      <c r="U55181">
        <v>0</v>
      </c>
      <c r="V55181">
        <f>IF(monte_carlo_results_416[[#This Row],[Column3]]=0,monte_carlo_results_416[[#This Row],[Column2]],NA())</f>
        <v>-1.4010199999999999</v>
      </c>
      <c r="W55181" t="e">
        <f>IF(monte_carlo_results_416[[#This Row],[Column3]]=1,monte_carlo_results_416[[#This Row],[Column2]],NA())</f>
        <v>#N/A</v>
      </c>
    </row>
    <row r="55182" spans="19:23" x14ac:dyDescent="0.25">
      <c r="S55182">
        <v>-1.72678</v>
      </c>
      <c r="T55182">
        <v>0.82622700000000004</v>
      </c>
      <c r="U55182">
        <v>1</v>
      </c>
      <c r="V55182" t="e">
        <f>IF(monte_carlo_results_416[[#This Row],[Column3]]=0,monte_carlo_results_416[[#This Row],[Column2]],NA())</f>
        <v>#N/A</v>
      </c>
      <c r="W55182">
        <f>IF(monte_carlo_results_416[[#This Row],[Column3]]=1,monte_carlo_results_416[[#This Row],[Column2]],NA())</f>
        <v>0.82622700000000004</v>
      </c>
    </row>
    <row r="55183" spans="19:23" x14ac:dyDescent="0.25">
      <c r="S55183">
        <v>-0.12629899999999999</v>
      </c>
      <c r="T55183">
        <v>2.87968</v>
      </c>
      <c r="U55183">
        <v>0</v>
      </c>
      <c r="V55183">
        <f>IF(monte_carlo_results_416[[#This Row],[Column3]]=0,monte_carlo_results_416[[#This Row],[Column2]],NA())</f>
        <v>2.87968</v>
      </c>
      <c r="W55183" t="e">
        <f>IF(monte_carlo_results_416[[#This Row],[Column3]]=1,monte_carlo_results_416[[#This Row],[Column2]],NA())</f>
        <v>#N/A</v>
      </c>
    </row>
    <row r="55184" spans="19:23" x14ac:dyDescent="0.25">
      <c r="S55184">
        <v>-1.98766</v>
      </c>
      <c r="T55184">
        <v>-0.38957199999999997</v>
      </c>
      <c r="U55184">
        <v>0</v>
      </c>
      <c r="V55184">
        <f>IF(monte_carlo_results_416[[#This Row],[Column3]]=0,monte_carlo_results_416[[#This Row],[Column2]],NA())</f>
        <v>-0.38957199999999997</v>
      </c>
      <c r="W55184" t="e">
        <f>IF(monte_carlo_results_416[[#This Row],[Column3]]=1,monte_carlo_results_416[[#This Row],[Column2]],NA())</f>
        <v>#N/A</v>
      </c>
    </row>
    <row r="55185" spans="19:23" x14ac:dyDescent="0.25">
      <c r="S55185">
        <v>-1.5211300000000001</v>
      </c>
      <c r="T55185">
        <v>2.3234499999999998</v>
      </c>
      <c r="U55185">
        <v>0</v>
      </c>
      <c r="V55185">
        <f>IF(monte_carlo_results_416[[#This Row],[Column3]]=0,monte_carlo_results_416[[#This Row],[Column2]],NA())</f>
        <v>2.3234499999999998</v>
      </c>
      <c r="W55185" t="e">
        <f>IF(monte_carlo_results_416[[#This Row],[Column3]]=1,monte_carlo_results_416[[#This Row],[Column2]],NA())</f>
        <v>#N/A</v>
      </c>
    </row>
    <row r="55186" spans="19:23" x14ac:dyDescent="0.25">
      <c r="S55186">
        <v>-2.1300599999999998</v>
      </c>
      <c r="T55186">
        <v>0.31012000000000001</v>
      </c>
      <c r="U55186">
        <v>0</v>
      </c>
      <c r="V55186">
        <f>IF(monte_carlo_results_416[[#This Row],[Column3]]=0,monte_carlo_results_416[[#This Row],[Column2]],NA())</f>
        <v>0.31012000000000001</v>
      </c>
      <c r="W55186" t="e">
        <f>IF(monte_carlo_results_416[[#This Row],[Column3]]=1,monte_carlo_results_416[[#This Row],[Column2]],NA())</f>
        <v>#N/A</v>
      </c>
    </row>
    <row r="55187" spans="19:23" x14ac:dyDescent="0.25">
      <c r="S55187">
        <v>1.08887</v>
      </c>
      <c r="T55187">
        <v>1.4341299999999999</v>
      </c>
      <c r="U55187">
        <v>1</v>
      </c>
      <c r="V55187" t="e">
        <f>IF(monte_carlo_results_416[[#This Row],[Column3]]=0,monte_carlo_results_416[[#This Row],[Column2]],NA())</f>
        <v>#N/A</v>
      </c>
      <c r="W55187">
        <f>IF(monte_carlo_results_416[[#This Row],[Column3]]=1,monte_carlo_results_416[[#This Row],[Column2]],NA())</f>
        <v>1.4341299999999999</v>
      </c>
    </row>
    <row r="55188" spans="19:23" x14ac:dyDescent="0.25">
      <c r="S55188">
        <v>0.30422199999999999</v>
      </c>
      <c r="T55188">
        <v>1.2814399999999999</v>
      </c>
      <c r="U55188">
        <v>1</v>
      </c>
      <c r="V55188" t="e">
        <f>IF(monte_carlo_results_416[[#This Row],[Column3]]=0,monte_carlo_results_416[[#This Row],[Column2]],NA())</f>
        <v>#N/A</v>
      </c>
      <c r="W55188">
        <f>IF(monte_carlo_results_416[[#This Row],[Column3]]=1,monte_carlo_results_416[[#This Row],[Column2]],NA())</f>
        <v>1.2814399999999999</v>
      </c>
    </row>
    <row r="55189" spans="19:23" x14ac:dyDescent="0.25">
      <c r="S55189">
        <v>-1.0399700000000001</v>
      </c>
      <c r="T55189">
        <v>-0.23070199999999999</v>
      </c>
      <c r="U55189">
        <v>1</v>
      </c>
      <c r="V55189" t="e">
        <f>IF(monte_carlo_results_416[[#This Row],[Column3]]=0,monte_carlo_results_416[[#This Row],[Column2]],NA())</f>
        <v>#N/A</v>
      </c>
      <c r="W55189">
        <f>IF(monte_carlo_results_416[[#This Row],[Column3]]=1,monte_carlo_results_416[[#This Row],[Column2]],NA())</f>
        <v>-0.23070199999999999</v>
      </c>
    </row>
    <row r="55190" spans="19:23" x14ac:dyDescent="0.25">
      <c r="S55190">
        <v>-0.241286</v>
      </c>
      <c r="T55190">
        <v>-2.29854</v>
      </c>
      <c r="U55190">
        <v>0</v>
      </c>
      <c r="V55190">
        <f>IF(monte_carlo_results_416[[#This Row],[Column3]]=0,monte_carlo_results_416[[#This Row],[Column2]],NA())</f>
        <v>-2.29854</v>
      </c>
      <c r="W55190" t="e">
        <f>IF(monte_carlo_results_416[[#This Row],[Column3]]=1,monte_carlo_results_416[[#This Row],[Column2]],NA())</f>
        <v>#N/A</v>
      </c>
    </row>
    <row r="55191" spans="19:23" x14ac:dyDescent="0.25">
      <c r="S55191">
        <v>0.58113000000000004</v>
      </c>
      <c r="T55191">
        <v>0.54062900000000003</v>
      </c>
      <c r="U55191">
        <v>1</v>
      </c>
      <c r="V55191" t="e">
        <f>IF(monte_carlo_results_416[[#This Row],[Column3]]=0,monte_carlo_results_416[[#This Row],[Column2]],NA())</f>
        <v>#N/A</v>
      </c>
      <c r="W55191">
        <f>IF(monte_carlo_results_416[[#This Row],[Column3]]=1,monte_carlo_results_416[[#This Row],[Column2]],NA())</f>
        <v>0.54062900000000003</v>
      </c>
    </row>
    <row r="55192" spans="19:23" x14ac:dyDescent="0.25">
      <c r="S55192">
        <v>-0.99215699999999996</v>
      </c>
      <c r="T55192">
        <v>-2.1420400000000002</v>
      </c>
      <c r="U55192">
        <v>0</v>
      </c>
      <c r="V55192">
        <f>IF(monte_carlo_results_416[[#This Row],[Column3]]=0,monte_carlo_results_416[[#This Row],[Column2]],NA())</f>
        <v>-2.1420400000000002</v>
      </c>
      <c r="W55192" t="e">
        <f>IF(monte_carlo_results_416[[#This Row],[Column3]]=1,monte_carlo_results_416[[#This Row],[Column2]],NA())</f>
        <v>#N/A</v>
      </c>
    </row>
    <row r="55193" spans="19:23" x14ac:dyDescent="0.25">
      <c r="S55193">
        <v>0.69099500000000003</v>
      </c>
      <c r="T55193">
        <v>1.71288</v>
      </c>
      <c r="U55193">
        <v>1</v>
      </c>
      <c r="V55193" t="e">
        <f>IF(monte_carlo_results_416[[#This Row],[Column3]]=0,monte_carlo_results_416[[#This Row],[Column2]],NA())</f>
        <v>#N/A</v>
      </c>
      <c r="W55193">
        <f>IF(monte_carlo_results_416[[#This Row],[Column3]]=1,monte_carlo_results_416[[#This Row],[Column2]],NA())</f>
        <v>1.71288</v>
      </c>
    </row>
    <row r="55194" spans="19:23" x14ac:dyDescent="0.25">
      <c r="S55194">
        <v>2.1581000000000001</v>
      </c>
      <c r="T55194">
        <v>-0.47209499999999999</v>
      </c>
      <c r="U55194">
        <v>0</v>
      </c>
      <c r="V55194">
        <f>IF(monte_carlo_results_416[[#This Row],[Column3]]=0,monte_carlo_results_416[[#This Row],[Column2]],NA())</f>
        <v>-0.47209499999999999</v>
      </c>
      <c r="W55194" t="e">
        <f>IF(monte_carlo_results_416[[#This Row],[Column3]]=1,monte_carlo_results_416[[#This Row],[Column2]],NA())</f>
        <v>#N/A</v>
      </c>
    </row>
    <row r="55195" spans="19:23" x14ac:dyDescent="0.25">
      <c r="S55195">
        <v>-1.88028</v>
      </c>
      <c r="T55195">
        <v>1.1319399999999999</v>
      </c>
      <c r="U55195">
        <v>0</v>
      </c>
      <c r="V55195">
        <f>IF(monte_carlo_results_416[[#This Row],[Column3]]=0,monte_carlo_results_416[[#This Row],[Column2]],NA())</f>
        <v>1.1319399999999999</v>
      </c>
      <c r="W55195" t="e">
        <f>IF(monte_carlo_results_416[[#This Row],[Column3]]=1,monte_carlo_results_416[[#This Row],[Column2]],NA())</f>
        <v>#N/A</v>
      </c>
    </row>
    <row r="55196" spans="19:23" x14ac:dyDescent="0.25">
      <c r="S55196">
        <v>1.13836</v>
      </c>
      <c r="T55196">
        <v>1.2245499999999999E-2</v>
      </c>
      <c r="U55196">
        <v>1</v>
      </c>
      <c r="V55196" t="e">
        <f>IF(monte_carlo_results_416[[#This Row],[Column3]]=0,monte_carlo_results_416[[#This Row],[Column2]],NA())</f>
        <v>#N/A</v>
      </c>
      <c r="W55196">
        <f>IF(monte_carlo_results_416[[#This Row],[Column3]]=1,monte_carlo_results_416[[#This Row],[Column2]],NA())</f>
        <v>1.2245499999999999E-2</v>
      </c>
    </row>
    <row r="55197" spans="19:23" x14ac:dyDescent="0.25">
      <c r="S55197">
        <v>-1.1829400000000001</v>
      </c>
      <c r="T55197">
        <v>1.00065</v>
      </c>
      <c r="U55197">
        <v>1</v>
      </c>
      <c r="V55197" t="e">
        <f>IF(monte_carlo_results_416[[#This Row],[Column3]]=0,monte_carlo_results_416[[#This Row],[Column2]],NA())</f>
        <v>#N/A</v>
      </c>
      <c r="W55197">
        <f>IF(monte_carlo_results_416[[#This Row],[Column3]]=1,monte_carlo_results_416[[#This Row],[Column2]],NA())</f>
        <v>1.00065</v>
      </c>
    </row>
    <row r="55198" spans="19:23" x14ac:dyDescent="0.25">
      <c r="S55198">
        <v>-1.29311</v>
      </c>
      <c r="T55198">
        <v>-1.98339</v>
      </c>
      <c r="U55198">
        <v>0</v>
      </c>
      <c r="V55198">
        <f>IF(monte_carlo_results_416[[#This Row],[Column3]]=0,monte_carlo_results_416[[#This Row],[Column2]],NA())</f>
        <v>-1.98339</v>
      </c>
      <c r="W55198" t="e">
        <f>IF(monte_carlo_results_416[[#This Row],[Column3]]=1,monte_carlo_results_416[[#This Row],[Column2]],NA())</f>
        <v>#N/A</v>
      </c>
    </row>
    <row r="55199" spans="19:23" x14ac:dyDescent="0.25">
      <c r="S55199">
        <v>-2.6828599999999998</v>
      </c>
      <c r="T55199">
        <v>-1.7463299999999999</v>
      </c>
      <c r="U55199">
        <v>0</v>
      </c>
      <c r="V55199">
        <f>IF(monte_carlo_results_416[[#This Row],[Column3]]=0,monte_carlo_results_416[[#This Row],[Column2]],NA())</f>
        <v>-1.7463299999999999</v>
      </c>
      <c r="W55199" t="e">
        <f>IF(monte_carlo_results_416[[#This Row],[Column3]]=1,monte_carlo_results_416[[#This Row],[Column2]],NA())</f>
        <v>#N/A</v>
      </c>
    </row>
    <row r="55200" spans="19:23" x14ac:dyDescent="0.25">
      <c r="S55200">
        <v>-1.6857</v>
      </c>
      <c r="T55200">
        <v>0.65224899999999997</v>
      </c>
      <c r="U55200">
        <v>1</v>
      </c>
      <c r="V55200" t="e">
        <f>IF(monte_carlo_results_416[[#This Row],[Column3]]=0,monte_carlo_results_416[[#This Row],[Column2]],NA())</f>
        <v>#N/A</v>
      </c>
      <c r="W55200">
        <f>IF(monte_carlo_results_416[[#This Row],[Column3]]=1,monte_carlo_results_416[[#This Row],[Column2]],NA())</f>
        <v>0.65224899999999997</v>
      </c>
    </row>
    <row r="55201" spans="19:23" x14ac:dyDescent="0.25">
      <c r="S55201">
        <v>-0.235238</v>
      </c>
      <c r="T55201">
        <v>-1.8004899999999999</v>
      </c>
      <c r="U55201">
        <v>1</v>
      </c>
      <c r="V55201" t="e">
        <f>IF(monte_carlo_results_416[[#This Row],[Column3]]=0,monte_carlo_results_416[[#This Row],[Column2]],NA())</f>
        <v>#N/A</v>
      </c>
      <c r="W55201">
        <f>IF(monte_carlo_results_416[[#This Row],[Column3]]=1,monte_carlo_results_416[[#This Row],[Column2]],NA())</f>
        <v>-1.8004899999999999</v>
      </c>
    </row>
    <row r="55202" spans="19:23" x14ac:dyDescent="0.25">
      <c r="S55202">
        <v>-1.8486499999999999</v>
      </c>
      <c r="T55202">
        <v>2.4237199999999999</v>
      </c>
      <c r="U55202">
        <v>0</v>
      </c>
      <c r="V55202">
        <f>IF(monte_carlo_results_416[[#This Row],[Column3]]=0,monte_carlo_results_416[[#This Row],[Column2]],NA())</f>
        <v>2.4237199999999999</v>
      </c>
      <c r="W55202" t="e">
        <f>IF(monte_carlo_results_416[[#This Row],[Column3]]=1,monte_carlo_results_416[[#This Row],[Column2]],NA())</f>
        <v>#N/A</v>
      </c>
    </row>
    <row r="55203" spans="19:23" x14ac:dyDescent="0.25">
      <c r="S55203">
        <v>2.5299800000000001</v>
      </c>
      <c r="T55203">
        <v>1.6876599999999999</v>
      </c>
      <c r="U55203">
        <v>0</v>
      </c>
      <c r="V55203">
        <f>IF(monte_carlo_results_416[[#This Row],[Column3]]=0,monte_carlo_results_416[[#This Row],[Column2]],NA())</f>
        <v>1.6876599999999999</v>
      </c>
      <c r="W55203" t="e">
        <f>IF(monte_carlo_results_416[[#This Row],[Column3]]=1,monte_carlo_results_416[[#This Row],[Column2]],NA())</f>
        <v>#N/A</v>
      </c>
    </row>
    <row r="55204" spans="19:23" x14ac:dyDescent="0.25">
      <c r="S55204">
        <v>0.24902299999999999</v>
      </c>
      <c r="T55204">
        <v>-1.50993</v>
      </c>
      <c r="U55204">
        <v>1</v>
      </c>
      <c r="V55204" t="e">
        <f>IF(monte_carlo_results_416[[#This Row],[Column3]]=0,monte_carlo_results_416[[#This Row],[Column2]],NA())</f>
        <v>#N/A</v>
      </c>
      <c r="W55204">
        <f>IF(monte_carlo_results_416[[#This Row],[Column3]]=1,monte_carlo_results_416[[#This Row],[Column2]],NA())</f>
        <v>-1.50993</v>
      </c>
    </row>
    <row r="55205" spans="19:23" x14ac:dyDescent="0.25">
      <c r="S55205">
        <v>-2.2181199999999999</v>
      </c>
      <c r="T55205">
        <v>-0.59435899999999997</v>
      </c>
      <c r="U55205">
        <v>0</v>
      </c>
      <c r="V55205">
        <f>IF(monte_carlo_results_416[[#This Row],[Column3]]=0,monte_carlo_results_416[[#This Row],[Column2]],NA())</f>
        <v>-0.59435899999999997</v>
      </c>
      <c r="W55205" t="e">
        <f>IF(monte_carlo_results_416[[#This Row],[Column3]]=1,monte_carlo_results_416[[#This Row],[Column2]],NA())</f>
        <v>#N/A</v>
      </c>
    </row>
    <row r="55206" spans="19:23" x14ac:dyDescent="0.25">
      <c r="S55206">
        <v>1.7670300000000001</v>
      </c>
      <c r="T55206">
        <v>-0.306205</v>
      </c>
      <c r="U55206">
        <v>1</v>
      </c>
      <c r="V55206" t="e">
        <f>IF(monte_carlo_results_416[[#This Row],[Column3]]=0,monte_carlo_results_416[[#This Row],[Column2]],NA())</f>
        <v>#N/A</v>
      </c>
      <c r="W55206">
        <f>IF(monte_carlo_results_416[[#This Row],[Column3]]=1,monte_carlo_results_416[[#This Row],[Column2]],NA())</f>
        <v>-0.306205</v>
      </c>
    </row>
    <row r="55207" spans="19:23" x14ac:dyDescent="0.25">
      <c r="S55207">
        <v>-2.3972600000000002</v>
      </c>
      <c r="T55207">
        <v>-1.6124499999999999</v>
      </c>
      <c r="U55207">
        <v>0</v>
      </c>
      <c r="V55207">
        <f>IF(monte_carlo_results_416[[#This Row],[Column3]]=0,monte_carlo_results_416[[#This Row],[Column2]],NA())</f>
        <v>-1.6124499999999999</v>
      </c>
      <c r="W55207" t="e">
        <f>IF(monte_carlo_results_416[[#This Row],[Column3]]=1,monte_carlo_results_416[[#This Row],[Column2]],NA())</f>
        <v>#N/A</v>
      </c>
    </row>
    <row r="55208" spans="19:23" x14ac:dyDescent="0.25">
      <c r="S55208">
        <v>-3.0029699999999999E-2</v>
      </c>
      <c r="T55208">
        <v>-2.0562299999999998</v>
      </c>
      <c r="U55208">
        <v>0</v>
      </c>
      <c r="V55208">
        <f>IF(monte_carlo_results_416[[#This Row],[Column3]]=0,monte_carlo_results_416[[#This Row],[Column2]],NA())</f>
        <v>-2.0562299999999998</v>
      </c>
      <c r="W55208" t="e">
        <f>IF(monte_carlo_results_416[[#This Row],[Column3]]=1,monte_carlo_results_416[[#This Row],[Column2]],NA())</f>
        <v>#N/A</v>
      </c>
    </row>
    <row r="55209" spans="19:23" x14ac:dyDescent="0.25">
      <c r="S55209">
        <v>-1.4075599999999999</v>
      </c>
      <c r="T55209">
        <v>-2.9012500000000001</v>
      </c>
      <c r="U55209">
        <v>0</v>
      </c>
      <c r="V55209">
        <f>IF(monte_carlo_results_416[[#This Row],[Column3]]=0,monte_carlo_results_416[[#This Row],[Column2]],NA())</f>
        <v>-2.9012500000000001</v>
      </c>
      <c r="W55209" t="e">
        <f>IF(monte_carlo_results_416[[#This Row],[Column3]]=1,monte_carlo_results_416[[#This Row],[Column2]],NA())</f>
        <v>#N/A</v>
      </c>
    </row>
    <row r="55210" spans="19:23" x14ac:dyDescent="0.25">
      <c r="S55210">
        <v>-1.75234</v>
      </c>
      <c r="T55210">
        <v>-0.99564799999999998</v>
      </c>
      <c r="U55210">
        <v>0</v>
      </c>
      <c r="V55210">
        <f>IF(monte_carlo_results_416[[#This Row],[Column3]]=0,monte_carlo_results_416[[#This Row],[Column2]],NA())</f>
        <v>-0.99564799999999998</v>
      </c>
      <c r="W55210" t="e">
        <f>IF(monte_carlo_results_416[[#This Row],[Column3]]=1,monte_carlo_results_416[[#This Row],[Column2]],NA())</f>
        <v>#N/A</v>
      </c>
    </row>
    <row r="55211" spans="19:23" x14ac:dyDescent="0.25">
      <c r="S55211">
        <v>1.8964000000000001</v>
      </c>
      <c r="T55211">
        <v>0.54271499999999995</v>
      </c>
      <c r="U55211">
        <v>1</v>
      </c>
      <c r="V55211" t="e">
        <f>IF(monte_carlo_results_416[[#This Row],[Column3]]=0,monte_carlo_results_416[[#This Row],[Column2]],NA())</f>
        <v>#N/A</v>
      </c>
      <c r="W55211">
        <f>IF(monte_carlo_results_416[[#This Row],[Column3]]=1,monte_carlo_results_416[[#This Row],[Column2]],NA())</f>
        <v>0.54271499999999995</v>
      </c>
    </row>
    <row r="55212" spans="19:23" x14ac:dyDescent="0.25">
      <c r="S55212">
        <v>2.3932600000000002</v>
      </c>
      <c r="T55212">
        <v>-2.4568500000000002</v>
      </c>
      <c r="U55212">
        <v>0</v>
      </c>
      <c r="V55212">
        <f>IF(monte_carlo_results_416[[#This Row],[Column3]]=0,monte_carlo_results_416[[#This Row],[Column2]],NA())</f>
        <v>-2.4568500000000002</v>
      </c>
      <c r="W55212" t="e">
        <f>IF(monte_carlo_results_416[[#This Row],[Column3]]=1,monte_carlo_results_416[[#This Row],[Column2]],NA())</f>
        <v>#N/A</v>
      </c>
    </row>
    <row r="55213" spans="19:23" x14ac:dyDescent="0.25">
      <c r="S55213">
        <v>2.94529</v>
      </c>
      <c r="T55213">
        <v>-1.43984</v>
      </c>
      <c r="U55213">
        <v>0</v>
      </c>
      <c r="V55213">
        <f>IF(monte_carlo_results_416[[#This Row],[Column3]]=0,monte_carlo_results_416[[#This Row],[Column2]],NA())</f>
        <v>-1.43984</v>
      </c>
      <c r="W55213" t="e">
        <f>IF(monte_carlo_results_416[[#This Row],[Column3]]=1,monte_carlo_results_416[[#This Row],[Column2]],NA())</f>
        <v>#N/A</v>
      </c>
    </row>
    <row r="55214" spans="19:23" x14ac:dyDescent="0.25">
      <c r="S55214">
        <v>-1.18546</v>
      </c>
      <c r="T55214">
        <v>-1.8911</v>
      </c>
      <c r="U55214">
        <v>0</v>
      </c>
      <c r="V55214">
        <f>IF(monte_carlo_results_416[[#This Row],[Column3]]=0,monte_carlo_results_416[[#This Row],[Column2]],NA())</f>
        <v>-1.8911</v>
      </c>
      <c r="W55214" t="e">
        <f>IF(monte_carlo_results_416[[#This Row],[Column3]]=1,monte_carlo_results_416[[#This Row],[Column2]],NA())</f>
        <v>#N/A</v>
      </c>
    </row>
    <row r="55215" spans="19:23" x14ac:dyDescent="0.25">
      <c r="S55215">
        <v>-2.01952</v>
      </c>
      <c r="T55215">
        <v>-1.23671</v>
      </c>
      <c r="U55215">
        <v>0</v>
      </c>
      <c r="V55215">
        <f>IF(monte_carlo_results_416[[#This Row],[Column3]]=0,monte_carlo_results_416[[#This Row],[Column2]],NA())</f>
        <v>-1.23671</v>
      </c>
      <c r="W55215" t="e">
        <f>IF(monte_carlo_results_416[[#This Row],[Column3]]=1,monte_carlo_results_416[[#This Row],[Column2]],NA())</f>
        <v>#N/A</v>
      </c>
    </row>
    <row r="55216" spans="19:23" x14ac:dyDescent="0.25">
      <c r="S55216">
        <v>-0.82417200000000002</v>
      </c>
      <c r="T55216">
        <v>-2.8090700000000002</v>
      </c>
      <c r="U55216">
        <v>0</v>
      </c>
      <c r="V55216">
        <f>IF(monte_carlo_results_416[[#This Row],[Column3]]=0,monte_carlo_results_416[[#This Row],[Column2]],NA())</f>
        <v>-2.8090700000000002</v>
      </c>
      <c r="W55216" t="e">
        <f>IF(monte_carlo_results_416[[#This Row],[Column3]]=1,monte_carlo_results_416[[#This Row],[Column2]],NA())</f>
        <v>#N/A</v>
      </c>
    </row>
    <row r="55217" spans="19:23" x14ac:dyDescent="0.25">
      <c r="S55217">
        <v>-2.5661900000000002</v>
      </c>
      <c r="T55217">
        <v>1.3126800000000001</v>
      </c>
      <c r="U55217">
        <v>0</v>
      </c>
      <c r="V55217">
        <f>IF(monte_carlo_results_416[[#This Row],[Column3]]=0,monte_carlo_results_416[[#This Row],[Column2]],NA())</f>
        <v>1.3126800000000001</v>
      </c>
      <c r="W55217" t="e">
        <f>IF(monte_carlo_results_416[[#This Row],[Column3]]=1,monte_carlo_results_416[[#This Row],[Column2]],NA())</f>
        <v>#N/A</v>
      </c>
    </row>
    <row r="55218" spans="19:23" x14ac:dyDescent="0.25">
      <c r="S55218">
        <v>-2.78302</v>
      </c>
      <c r="T55218">
        <v>1.2782100000000001</v>
      </c>
      <c r="U55218">
        <v>0</v>
      </c>
      <c r="V55218">
        <f>IF(monte_carlo_results_416[[#This Row],[Column3]]=0,monte_carlo_results_416[[#This Row],[Column2]],NA())</f>
        <v>1.2782100000000001</v>
      </c>
      <c r="W55218" t="e">
        <f>IF(monte_carlo_results_416[[#This Row],[Column3]]=1,monte_carlo_results_416[[#This Row],[Column2]],NA())</f>
        <v>#N/A</v>
      </c>
    </row>
    <row r="55219" spans="19:23" x14ac:dyDescent="0.25">
      <c r="S55219">
        <v>1.36822</v>
      </c>
      <c r="T55219">
        <v>1.55385</v>
      </c>
      <c r="U55219">
        <v>0</v>
      </c>
      <c r="V55219">
        <f>IF(monte_carlo_results_416[[#This Row],[Column3]]=0,monte_carlo_results_416[[#This Row],[Column2]],NA())</f>
        <v>1.55385</v>
      </c>
      <c r="W55219" t="e">
        <f>IF(monte_carlo_results_416[[#This Row],[Column3]]=1,monte_carlo_results_416[[#This Row],[Column2]],NA())</f>
        <v>#N/A</v>
      </c>
    </row>
    <row r="55220" spans="19:23" x14ac:dyDescent="0.25">
      <c r="S55220">
        <v>-0.98316000000000003</v>
      </c>
      <c r="T55220">
        <v>-0.15713099999999999</v>
      </c>
      <c r="U55220">
        <v>1</v>
      </c>
      <c r="V55220" t="e">
        <f>IF(monte_carlo_results_416[[#This Row],[Column3]]=0,monte_carlo_results_416[[#This Row],[Column2]],NA())</f>
        <v>#N/A</v>
      </c>
      <c r="W55220">
        <f>IF(monte_carlo_results_416[[#This Row],[Column3]]=1,monte_carlo_results_416[[#This Row],[Column2]],NA())</f>
        <v>-0.15713099999999999</v>
      </c>
    </row>
    <row r="55221" spans="19:23" x14ac:dyDescent="0.25">
      <c r="S55221">
        <v>0.71594999999999998</v>
      </c>
      <c r="T55221">
        <v>-0.47040700000000002</v>
      </c>
      <c r="U55221">
        <v>1</v>
      </c>
      <c r="V55221" t="e">
        <f>IF(monte_carlo_results_416[[#This Row],[Column3]]=0,monte_carlo_results_416[[#This Row],[Column2]],NA())</f>
        <v>#N/A</v>
      </c>
      <c r="W55221">
        <f>IF(monte_carlo_results_416[[#This Row],[Column3]]=1,monte_carlo_results_416[[#This Row],[Column2]],NA())</f>
        <v>-0.47040700000000002</v>
      </c>
    </row>
    <row r="55222" spans="19:23" x14ac:dyDescent="0.25">
      <c r="S55222">
        <v>-2.8026</v>
      </c>
      <c r="T55222">
        <v>1.64821</v>
      </c>
      <c r="U55222">
        <v>0</v>
      </c>
      <c r="V55222">
        <f>IF(monte_carlo_results_416[[#This Row],[Column3]]=0,monte_carlo_results_416[[#This Row],[Column2]],NA())</f>
        <v>1.64821</v>
      </c>
      <c r="W55222" t="e">
        <f>IF(monte_carlo_results_416[[#This Row],[Column3]]=1,monte_carlo_results_416[[#This Row],[Column2]],NA())</f>
        <v>#N/A</v>
      </c>
    </row>
    <row r="55223" spans="19:23" x14ac:dyDescent="0.25">
      <c r="S55223">
        <v>1.2913699999999999</v>
      </c>
      <c r="T55223">
        <v>2.9918200000000001</v>
      </c>
      <c r="U55223">
        <v>0</v>
      </c>
      <c r="V55223">
        <f>IF(monte_carlo_results_416[[#This Row],[Column3]]=0,monte_carlo_results_416[[#This Row],[Column2]],NA())</f>
        <v>2.9918200000000001</v>
      </c>
      <c r="W55223" t="e">
        <f>IF(monte_carlo_results_416[[#This Row],[Column3]]=1,monte_carlo_results_416[[#This Row],[Column2]],NA())</f>
        <v>#N/A</v>
      </c>
    </row>
    <row r="55224" spans="19:23" x14ac:dyDescent="0.25">
      <c r="S55224">
        <v>-0.92047100000000004</v>
      </c>
      <c r="T55224">
        <v>0.46634999999999999</v>
      </c>
      <c r="U55224">
        <v>1</v>
      </c>
      <c r="V55224" t="e">
        <f>IF(monte_carlo_results_416[[#This Row],[Column3]]=0,monte_carlo_results_416[[#This Row],[Column2]],NA())</f>
        <v>#N/A</v>
      </c>
      <c r="W55224">
        <f>IF(monte_carlo_results_416[[#This Row],[Column3]]=1,monte_carlo_results_416[[#This Row],[Column2]],NA())</f>
        <v>0.46634999999999999</v>
      </c>
    </row>
    <row r="55225" spans="19:23" x14ac:dyDescent="0.25">
      <c r="S55225">
        <v>-1.42872</v>
      </c>
      <c r="T55225">
        <v>0.15917200000000001</v>
      </c>
      <c r="U55225">
        <v>1</v>
      </c>
      <c r="V55225" t="e">
        <f>IF(monte_carlo_results_416[[#This Row],[Column3]]=0,monte_carlo_results_416[[#This Row],[Column2]],NA())</f>
        <v>#N/A</v>
      </c>
      <c r="W55225">
        <f>IF(monte_carlo_results_416[[#This Row],[Column3]]=1,monte_carlo_results_416[[#This Row],[Column2]],NA())</f>
        <v>0.15917200000000001</v>
      </c>
    </row>
    <row r="55226" spans="19:23" x14ac:dyDescent="0.25">
      <c r="S55226">
        <v>0.116689</v>
      </c>
      <c r="T55226">
        <v>0.22672300000000001</v>
      </c>
      <c r="U55226">
        <v>1</v>
      </c>
      <c r="V55226" t="e">
        <f>IF(monte_carlo_results_416[[#This Row],[Column3]]=0,monte_carlo_results_416[[#This Row],[Column2]],NA())</f>
        <v>#N/A</v>
      </c>
      <c r="W55226">
        <f>IF(monte_carlo_results_416[[#This Row],[Column3]]=1,monte_carlo_results_416[[#This Row],[Column2]],NA())</f>
        <v>0.22672300000000001</v>
      </c>
    </row>
    <row r="55227" spans="19:23" x14ac:dyDescent="0.25">
      <c r="S55227">
        <v>2.5668899999999999</v>
      </c>
      <c r="T55227">
        <v>-0.81157999999999997</v>
      </c>
      <c r="U55227">
        <v>0</v>
      </c>
      <c r="V55227">
        <f>IF(monte_carlo_results_416[[#This Row],[Column3]]=0,monte_carlo_results_416[[#This Row],[Column2]],NA())</f>
        <v>-0.81157999999999997</v>
      </c>
      <c r="W55227" t="e">
        <f>IF(monte_carlo_results_416[[#This Row],[Column3]]=1,monte_carlo_results_416[[#This Row],[Column2]],NA())</f>
        <v>#N/A</v>
      </c>
    </row>
    <row r="55228" spans="19:23" x14ac:dyDescent="0.25">
      <c r="S55228">
        <v>0.65042800000000001</v>
      </c>
      <c r="T55228">
        <v>2.9467400000000001</v>
      </c>
      <c r="U55228">
        <v>0</v>
      </c>
      <c r="V55228">
        <f>IF(monte_carlo_results_416[[#This Row],[Column3]]=0,monte_carlo_results_416[[#This Row],[Column2]],NA())</f>
        <v>2.9467400000000001</v>
      </c>
      <c r="W55228" t="e">
        <f>IF(monte_carlo_results_416[[#This Row],[Column3]]=1,monte_carlo_results_416[[#This Row],[Column2]],NA())</f>
        <v>#N/A</v>
      </c>
    </row>
    <row r="55229" spans="19:23" x14ac:dyDescent="0.25">
      <c r="S55229">
        <v>1.37283</v>
      </c>
      <c r="T55229">
        <v>2.8651800000000001</v>
      </c>
      <c r="U55229">
        <v>0</v>
      </c>
      <c r="V55229">
        <f>IF(monte_carlo_results_416[[#This Row],[Column3]]=0,monte_carlo_results_416[[#This Row],[Column2]],NA())</f>
        <v>2.8651800000000001</v>
      </c>
      <c r="W55229" t="e">
        <f>IF(monte_carlo_results_416[[#This Row],[Column3]]=1,monte_carlo_results_416[[#This Row],[Column2]],NA())</f>
        <v>#N/A</v>
      </c>
    </row>
    <row r="55230" spans="19:23" x14ac:dyDescent="0.25">
      <c r="S55230">
        <v>-1.87842</v>
      </c>
      <c r="T55230">
        <v>1.4942800000000001</v>
      </c>
      <c r="U55230">
        <v>0</v>
      </c>
      <c r="V55230">
        <f>IF(monte_carlo_results_416[[#This Row],[Column3]]=0,monte_carlo_results_416[[#This Row],[Column2]],NA())</f>
        <v>1.4942800000000001</v>
      </c>
      <c r="W55230" t="e">
        <f>IF(monte_carlo_results_416[[#This Row],[Column3]]=1,monte_carlo_results_416[[#This Row],[Column2]],NA())</f>
        <v>#N/A</v>
      </c>
    </row>
    <row r="55231" spans="19:23" x14ac:dyDescent="0.25">
      <c r="S55231">
        <v>-0.84206000000000003</v>
      </c>
      <c r="T55231">
        <v>2.84395</v>
      </c>
      <c r="U55231">
        <v>0</v>
      </c>
      <c r="V55231">
        <f>IF(monte_carlo_results_416[[#This Row],[Column3]]=0,monte_carlo_results_416[[#This Row],[Column2]],NA())</f>
        <v>2.84395</v>
      </c>
      <c r="W55231" t="e">
        <f>IF(monte_carlo_results_416[[#This Row],[Column3]]=1,monte_carlo_results_416[[#This Row],[Column2]],NA())</f>
        <v>#N/A</v>
      </c>
    </row>
    <row r="55232" spans="19:23" x14ac:dyDescent="0.25">
      <c r="S55232">
        <v>1.6539900000000001</v>
      </c>
      <c r="T55232">
        <v>2.4449900000000002</v>
      </c>
      <c r="U55232">
        <v>0</v>
      </c>
      <c r="V55232">
        <f>IF(monte_carlo_results_416[[#This Row],[Column3]]=0,monte_carlo_results_416[[#This Row],[Column2]],NA())</f>
        <v>2.4449900000000002</v>
      </c>
      <c r="W55232" t="e">
        <f>IF(monte_carlo_results_416[[#This Row],[Column3]]=1,monte_carlo_results_416[[#This Row],[Column2]],NA())</f>
        <v>#N/A</v>
      </c>
    </row>
    <row r="55233" spans="19:23" x14ac:dyDescent="0.25">
      <c r="S55233">
        <v>-1.4177500000000001</v>
      </c>
      <c r="T55233">
        <v>-2.1562100000000002</v>
      </c>
      <c r="U55233">
        <v>0</v>
      </c>
      <c r="V55233">
        <f>IF(monte_carlo_results_416[[#This Row],[Column3]]=0,monte_carlo_results_416[[#This Row],[Column2]],NA())</f>
        <v>-2.1562100000000002</v>
      </c>
      <c r="W55233" t="e">
        <f>IF(monte_carlo_results_416[[#This Row],[Column3]]=1,monte_carlo_results_416[[#This Row],[Column2]],NA())</f>
        <v>#N/A</v>
      </c>
    </row>
    <row r="55234" spans="19:23" x14ac:dyDescent="0.25">
      <c r="S55234">
        <v>1.7652000000000001</v>
      </c>
      <c r="T55234">
        <v>7.6593499999999995E-2</v>
      </c>
      <c r="U55234">
        <v>1</v>
      </c>
      <c r="V55234" t="e">
        <f>IF(monte_carlo_results_416[[#This Row],[Column3]]=0,monte_carlo_results_416[[#This Row],[Column2]],NA())</f>
        <v>#N/A</v>
      </c>
      <c r="W55234">
        <f>IF(monte_carlo_results_416[[#This Row],[Column3]]=1,monte_carlo_results_416[[#This Row],[Column2]],NA())</f>
        <v>7.6593499999999995E-2</v>
      </c>
    </row>
    <row r="55235" spans="19:23" x14ac:dyDescent="0.25">
      <c r="S55235">
        <v>-0.346107</v>
      </c>
      <c r="T55235">
        <v>2.9433500000000001</v>
      </c>
      <c r="U55235">
        <v>0</v>
      </c>
      <c r="V55235">
        <f>IF(monte_carlo_results_416[[#This Row],[Column3]]=0,monte_carlo_results_416[[#This Row],[Column2]],NA())</f>
        <v>2.9433500000000001</v>
      </c>
      <c r="W55235" t="e">
        <f>IF(monte_carlo_results_416[[#This Row],[Column3]]=1,monte_carlo_results_416[[#This Row],[Column2]],NA())</f>
        <v>#N/A</v>
      </c>
    </row>
    <row r="55236" spans="19:23" x14ac:dyDescent="0.25">
      <c r="S55236">
        <v>0.18274299999999999</v>
      </c>
      <c r="T55236">
        <v>2.19699</v>
      </c>
      <c r="U55236">
        <v>0</v>
      </c>
      <c r="V55236">
        <f>IF(monte_carlo_results_416[[#This Row],[Column3]]=0,monte_carlo_results_416[[#This Row],[Column2]],NA())</f>
        <v>2.19699</v>
      </c>
      <c r="W55236" t="e">
        <f>IF(monte_carlo_results_416[[#This Row],[Column3]]=1,monte_carlo_results_416[[#This Row],[Column2]],NA())</f>
        <v>#N/A</v>
      </c>
    </row>
    <row r="55237" spans="19:23" x14ac:dyDescent="0.25">
      <c r="S55237">
        <v>2.9048099999999999</v>
      </c>
      <c r="T55237">
        <v>1.88869</v>
      </c>
      <c r="U55237">
        <v>0</v>
      </c>
      <c r="V55237">
        <f>IF(monte_carlo_results_416[[#This Row],[Column3]]=0,monte_carlo_results_416[[#This Row],[Column2]],NA())</f>
        <v>1.88869</v>
      </c>
      <c r="W55237" t="e">
        <f>IF(monte_carlo_results_416[[#This Row],[Column3]]=1,monte_carlo_results_416[[#This Row],[Column2]],NA())</f>
        <v>#N/A</v>
      </c>
    </row>
    <row r="55238" spans="19:23" x14ac:dyDescent="0.25">
      <c r="S55238">
        <v>0.82493000000000005</v>
      </c>
      <c r="T55238">
        <v>-1.5508999999999999</v>
      </c>
      <c r="U55238">
        <v>1</v>
      </c>
      <c r="V55238" t="e">
        <f>IF(monte_carlo_results_416[[#This Row],[Column3]]=0,monte_carlo_results_416[[#This Row],[Column2]],NA())</f>
        <v>#N/A</v>
      </c>
      <c r="W55238">
        <f>IF(monte_carlo_results_416[[#This Row],[Column3]]=1,monte_carlo_results_416[[#This Row],[Column2]],NA())</f>
        <v>-1.5508999999999999</v>
      </c>
    </row>
    <row r="55239" spans="19:23" x14ac:dyDescent="0.25">
      <c r="S55239">
        <v>0.848777</v>
      </c>
      <c r="T55239">
        <v>2.8680099999999999</v>
      </c>
      <c r="U55239">
        <v>0</v>
      </c>
      <c r="V55239">
        <f>IF(monte_carlo_results_416[[#This Row],[Column3]]=0,monte_carlo_results_416[[#This Row],[Column2]],NA())</f>
        <v>2.8680099999999999</v>
      </c>
      <c r="W55239" t="e">
        <f>IF(monte_carlo_results_416[[#This Row],[Column3]]=1,monte_carlo_results_416[[#This Row],[Column2]],NA())</f>
        <v>#N/A</v>
      </c>
    </row>
    <row r="55240" spans="19:23" x14ac:dyDescent="0.25">
      <c r="S55240">
        <v>-1.8373999999999999</v>
      </c>
      <c r="T55240">
        <v>0.110606</v>
      </c>
      <c r="U55240">
        <v>1</v>
      </c>
      <c r="V55240" t="e">
        <f>IF(monte_carlo_results_416[[#This Row],[Column3]]=0,monte_carlo_results_416[[#This Row],[Column2]],NA())</f>
        <v>#N/A</v>
      </c>
      <c r="W55240">
        <f>IF(monte_carlo_results_416[[#This Row],[Column3]]=1,monte_carlo_results_416[[#This Row],[Column2]],NA())</f>
        <v>0.110606</v>
      </c>
    </row>
    <row r="55241" spans="19:23" x14ac:dyDescent="0.25">
      <c r="S55241">
        <v>2.9214000000000002</v>
      </c>
      <c r="T55241">
        <v>2.8878400000000002</v>
      </c>
      <c r="U55241">
        <v>0</v>
      </c>
      <c r="V55241">
        <f>IF(monte_carlo_results_416[[#This Row],[Column3]]=0,monte_carlo_results_416[[#This Row],[Column2]],NA())</f>
        <v>2.8878400000000002</v>
      </c>
      <c r="W55241" t="e">
        <f>IF(monte_carlo_results_416[[#This Row],[Column3]]=1,monte_carlo_results_416[[#This Row],[Column2]],NA())</f>
        <v>#N/A</v>
      </c>
    </row>
    <row r="55242" spans="19:23" x14ac:dyDescent="0.25">
      <c r="S55242">
        <v>-1.4313199999999999</v>
      </c>
      <c r="T55242">
        <v>-0.282746</v>
      </c>
      <c r="U55242">
        <v>1</v>
      </c>
      <c r="V55242" t="e">
        <f>IF(monte_carlo_results_416[[#This Row],[Column3]]=0,monte_carlo_results_416[[#This Row],[Column2]],NA())</f>
        <v>#N/A</v>
      </c>
      <c r="W55242">
        <f>IF(monte_carlo_results_416[[#This Row],[Column3]]=1,monte_carlo_results_416[[#This Row],[Column2]],NA())</f>
        <v>-0.282746</v>
      </c>
    </row>
    <row r="55243" spans="19:23" x14ac:dyDescent="0.25">
      <c r="S55243">
        <v>2.47106</v>
      </c>
      <c r="T55243">
        <v>1.1680299999999999</v>
      </c>
      <c r="U55243">
        <v>0</v>
      </c>
      <c r="V55243">
        <f>IF(monte_carlo_results_416[[#This Row],[Column3]]=0,monte_carlo_results_416[[#This Row],[Column2]],NA())</f>
        <v>1.1680299999999999</v>
      </c>
      <c r="W55243" t="e">
        <f>IF(monte_carlo_results_416[[#This Row],[Column3]]=1,monte_carlo_results_416[[#This Row],[Column2]],NA())</f>
        <v>#N/A</v>
      </c>
    </row>
    <row r="55244" spans="19:23" x14ac:dyDescent="0.25">
      <c r="S55244">
        <v>0.94798899999999997</v>
      </c>
      <c r="T55244">
        <v>-0.41625699999999999</v>
      </c>
      <c r="U55244">
        <v>1</v>
      </c>
      <c r="V55244" t="e">
        <f>IF(monte_carlo_results_416[[#This Row],[Column3]]=0,monte_carlo_results_416[[#This Row],[Column2]],NA())</f>
        <v>#N/A</v>
      </c>
      <c r="W55244">
        <f>IF(monte_carlo_results_416[[#This Row],[Column3]]=1,monte_carlo_results_416[[#This Row],[Column2]],NA())</f>
        <v>-0.41625699999999999</v>
      </c>
    </row>
    <row r="55245" spans="19:23" x14ac:dyDescent="0.25">
      <c r="S55245">
        <v>-2.0015100000000001</v>
      </c>
      <c r="T55245">
        <v>-1.03491</v>
      </c>
      <c r="U55245">
        <v>0</v>
      </c>
      <c r="V55245">
        <f>IF(monte_carlo_results_416[[#This Row],[Column3]]=0,monte_carlo_results_416[[#This Row],[Column2]],NA())</f>
        <v>-1.03491</v>
      </c>
      <c r="W55245" t="e">
        <f>IF(monte_carlo_results_416[[#This Row],[Column3]]=1,monte_carlo_results_416[[#This Row],[Column2]],NA())</f>
        <v>#N/A</v>
      </c>
    </row>
    <row r="55246" spans="19:23" x14ac:dyDescent="0.25">
      <c r="S55246">
        <v>-0.217082</v>
      </c>
      <c r="T55246">
        <v>-1.6149</v>
      </c>
      <c r="U55246">
        <v>1</v>
      </c>
      <c r="V55246" t="e">
        <f>IF(monte_carlo_results_416[[#This Row],[Column3]]=0,monte_carlo_results_416[[#This Row],[Column2]],NA())</f>
        <v>#N/A</v>
      </c>
      <c r="W55246">
        <f>IF(monte_carlo_results_416[[#This Row],[Column3]]=1,monte_carlo_results_416[[#This Row],[Column2]],NA())</f>
        <v>-1.6149</v>
      </c>
    </row>
    <row r="55247" spans="19:23" x14ac:dyDescent="0.25">
      <c r="S55247">
        <v>1.5032000000000001</v>
      </c>
      <c r="T55247">
        <v>-2.6314299999999999</v>
      </c>
      <c r="U55247">
        <v>0</v>
      </c>
      <c r="V55247">
        <f>IF(monte_carlo_results_416[[#This Row],[Column3]]=0,monte_carlo_results_416[[#This Row],[Column2]],NA())</f>
        <v>-2.6314299999999999</v>
      </c>
      <c r="W55247" t="e">
        <f>IF(monte_carlo_results_416[[#This Row],[Column3]]=1,monte_carlo_results_416[[#This Row],[Column2]],NA())</f>
        <v>#N/A</v>
      </c>
    </row>
    <row r="55248" spans="19:23" x14ac:dyDescent="0.25">
      <c r="S55248">
        <v>1.31338</v>
      </c>
      <c r="T55248">
        <v>-2.0306099999999998</v>
      </c>
      <c r="U55248">
        <v>0</v>
      </c>
      <c r="V55248">
        <f>IF(monte_carlo_results_416[[#This Row],[Column3]]=0,monte_carlo_results_416[[#This Row],[Column2]],NA())</f>
        <v>-2.0306099999999998</v>
      </c>
      <c r="W55248" t="e">
        <f>IF(monte_carlo_results_416[[#This Row],[Column3]]=1,monte_carlo_results_416[[#This Row],[Column2]],NA())</f>
        <v>#N/A</v>
      </c>
    </row>
    <row r="55249" spans="19:23" x14ac:dyDescent="0.25">
      <c r="S55249">
        <v>-0.75399700000000003</v>
      </c>
      <c r="T55249">
        <v>0.70094299999999998</v>
      </c>
      <c r="U55249">
        <v>1</v>
      </c>
      <c r="V55249" t="e">
        <f>IF(monte_carlo_results_416[[#This Row],[Column3]]=0,monte_carlo_results_416[[#This Row],[Column2]],NA())</f>
        <v>#N/A</v>
      </c>
      <c r="W55249">
        <f>IF(monte_carlo_results_416[[#This Row],[Column3]]=1,monte_carlo_results_416[[#This Row],[Column2]],NA())</f>
        <v>0.70094299999999998</v>
      </c>
    </row>
    <row r="55250" spans="19:23" x14ac:dyDescent="0.25">
      <c r="S55250">
        <v>-0.97810600000000003</v>
      </c>
      <c r="T55250">
        <v>-1.2808999999999999</v>
      </c>
      <c r="U55250">
        <v>1</v>
      </c>
      <c r="V55250" t="e">
        <f>IF(monte_carlo_results_416[[#This Row],[Column3]]=0,monte_carlo_results_416[[#This Row],[Column2]],NA())</f>
        <v>#N/A</v>
      </c>
      <c r="W55250">
        <f>IF(monte_carlo_results_416[[#This Row],[Column3]]=1,monte_carlo_results_416[[#This Row],[Column2]],NA())</f>
        <v>-1.2808999999999999</v>
      </c>
    </row>
    <row r="55251" spans="19:23" x14ac:dyDescent="0.25">
      <c r="S55251">
        <v>-1.0562800000000001</v>
      </c>
      <c r="T55251">
        <v>0.33717900000000001</v>
      </c>
      <c r="U55251">
        <v>1</v>
      </c>
      <c r="V55251" t="e">
        <f>IF(monte_carlo_results_416[[#This Row],[Column3]]=0,monte_carlo_results_416[[#This Row],[Column2]],NA())</f>
        <v>#N/A</v>
      </c>
      <c r="W55251">
        <f>IF(monte_carlo_results_416[[#This Row],[Column3]]=1,monte_carlo_results_416[[#This Row],[Column2]],NA())</f>
        <v>0.33717900000000001</v>
      </c>
    </row>
    <row r="55252" spans="19:23" x14ac:dyDescent="0.25">
      <c r="S55252">
        <v>1.12416</v>
      </c>
      <c r="T55252">
        <v>1.0355700000000001</v>
      </c>
      <c r="U55252">
        <v>1</v>
      </c>
      <c r="V55252" t="e">
        <f>IF(monte_carlo_results_416[[#This Row],[Column3]]=0,monte_carlo_results_416[[#This Row],[Column2]],NA())</f>
        <v>#N/A</v>
      </c>
      <c r="W55252">
        <f>IF(monte_carlo_results_416[[#This Row],[Column3]]=1,monte_carlo_results_416[[#This Row],[Column2]],NA())</f>
        <v>1.0355700000000001</v>
      </c>
    </row>
    <row r="55253" spans="19:23" x14ac:dyDescent="0.25">
      <c r="S55253">
        <v>1.95407</v>
      </c>
      <c r="T55253">
        <v>-0.50974299999999995</v>
      </c>
      <c r="U55253">
        <v>0</v>
      </c>
      <c r="V55253">
        <f>IF(monte_carlo_results_416[[#This Row],[Column3]]=0,monte_carlo_results_416[[#This Row],[Column2]],NA())</f>
        <v>-0.50974299999999995</v>
      </c>
      <c r="W55253" t="e">
        <f>IF(monte_carlo_results_416[[#This Row],[Column3]]=1,monte_carlo_results_416[[#This Row],[Column2]],NA())</f>
        <v>#N/A</v>
      </c>
    </row>
    <row r="55254" spans="19:23" x14ac:dyDescent="0.25">
      <c r="S55254">
        <v>-1.5342</v>
      </c>
      <c r="T55254">
        <v>-0.81077299999999997</v>
      </c>
      <c r="U55254">
        <v>1</v>
      </c>
      <c r="V55254" t="e">
        <f>IF(monte_carlo_results_416[[#This Row],[Column3]]=0,monte_carlo_results_416[[#This Row],[Column2]],NA())</f>
        <v>#N/A</v>
      </c>
      <c r="W55254">
        <f>IF(monte_carlo_results_416[[#This Row],[Column3]]=1,monte_carlo_results_416[[#This Row],[Column2]],NA())</f>
        <v>-0.81077299999999997</v>
      </c>
    </row>
    <row r="55255" spans="19:23" x14ac:dyDescent="0.25">
      <c r="S55255">
        <v>-1.9512499999999999</v>
      </c>
      <c r="T55255">
        <v>-0.122671</v>
      </c>
      <c r="U55255">
        <v>1</v>
      </c>
      <c r="V55255" t="e">
        <f>IF(monte_carlo_results_416[[#This Row],[Column3]]=0,monte_carlo_results_416[[#This Row],[Column2]],NA())</f>
        <v>#N/A</v>
      </c>
      <c r="W55255">
        <f>IF(monte_carlo_results_416[[#This Row],[Column3]]=1,monte_carlo_results_416[[#This Row],[Column2]],NA())</f>
        <v>-0.122671</v>
      </c>
    </row>
    <row r="55256" spans="19:23" x14ac:dyDescent="0.25">
      <c r="S55256">
        <v>-1.3885700000000001</v>
      </c>
      <c r="T55256">
        <v>-0.67298400000000003</v>
      </c>
      <c r="U55256">
        <v>1</v>
      </c>
      <c r="V55256" t="e">
        <f>IF(monte_carlo_results_416[[#This Row],[Column3]]=0,monte_carlo_results_416[[#This Row],[Column2]],NA())</f>
        <v>#N/A</v>
      </c>
      <c r="W55256">
        <f>IF(monte_carlo_results_416[[#This Row],[Column3]]=1,monte_carlo_results_416[[#This Row],[Column2]],NA())</f>
        <v>-0.67298400000000003</v>
      </c>
    </row>
    <row r="55257" spans="19:23" x14ac:dyDescent="0.25">
      <c r="S55257">
        <v>1.2214799999999999</v>
      </c>
      <c r="T55257">
        <v>2.7575500000000002</v>
      </c>
      <c r="U55257">
        <v>0</v>
      </c>
      <c r="V55257">
        <f>IF(monte_carlo_results_416[[#This Row],[Column3]]=0,monte_carlo_results_416[[#This Row],[Column2]],NA())</f>
        <v>2.7575500000000002</v>
      </c>
      <c r="W55257" t="e">
        <f>IF(monte_carlo_results_416[[#This Row],[Column3]]=1,monte_carlo_results_416[[#This Row],[Column2]],NA())</f>
        <v>#N/A</v>
      </c>
    </row>
    <row r="55258" spans="19:23" x14ac:dyDescent="0.25">
      <c r="S55258">
        <v>2.46306</v>
      </c>
      <c r="T55258">
        <v>1.2125900000000001</v>
      </c>
      <c r="U55258">
        <v>0</v>
      </c>
      <c r="V55258">
        <f>IF(monte_carlo_results_416[[#This Row],[Column3]]=0,monte_carlo_results_416[[#This Row],[Column2]],NA())</f>
        <v>1.2125900000000001</v>
      </c>
      <c r="W55258" t="e">
        <f>IF(monte_carlo_results_416[[#This Row],[Column3]]=1,monte_carlo_results_416[[#This Row],[Column2]],NA())</f>
        <v>#N/A</v>
      </c>
    </row>
    <row r="55259" spans="19:23" x14ac:dyDescent="0.25">
      <c r="S55259">
        <v>2.5583900000000002</v>
      </c>
      <c r="T55259">
        <v>0.12562799999999999</v>
      </c>
      <c r="U55259">
        <v>0</v>
      </c>
      <c r="V55259">
        <f>IF(monte_carlo_results_416[[#This Row],[Column3]]=0,monte_carlo_results_416[[#This Row],[Column2]],NA())</f>
        <v>0.12562799999999999</v>
      </c>
      <c r="W55259" t="e">
        <f>IF(monte_carlo_results_416[[#This Row],[Column3]]=1,monte_carlo_results_416[[#This Row],[Column2]],NA())</f>
        <v>#N/A</v>
      </c>
    </row>
    <row r="55260" spans="19:23" x14ac:dyDescent="0.25">
      <c r="S55260">
        <v>-0.67148600000000003</v>
      </c>
      <c r="T55260">
        <v>-2.9474200000000002</v>
      </c>
      <c r="U55260">
        <v>0</v>
      </c>
      <c r="V55260">
        <f>IF(monte_carlo_results_416[[#This Row],[Column3]]=0,monte_carlo_results_416[[#This Row],[Column2]],NA())</f>
        <v>-2.9474200000000002</v>
      </c>
      <c r="W55260" t="e">
        <f>IF(monte_carlo_results_416[[#This Row],[Column3]]=1,monte_carlo_results_416[[#This Row],[Column2]],NA())</f>
        <v>#N/A</v>
      </c>
    </row>
    <row r="55261" spans="19:23" x14ac:dyDescent="0.25">
      <c r="S55261">
        <v>0.16925399999999999</v>
      </c>
      <c r="T55261">
        <v>-2.3609800000000001</v>
      </c>
      <c r="U55261">
        <v>0</v>
      </c>
      <c r="V55261">
        <f>IF(monte_carlo_results_416[[#This Row],[Column3]]=0,monte_carlo_results_416[[#This Row],[Column2]],NA())</f>
        <v>-2.3609800000000001</v>
      </c>
      <c r="W55261" t="e">
        <f>IF(monte_carlo_results_416[[#This Row],[Column3]]=1,monte_carlo_results_416[[#This Row],[Column2]],NA())</f>
        <v>#N/A</v>
      </c>
    </row>
    <row r="55262" spans="19:23" x14ac:dyDescent="0.25">
      <c r="S55262">
        <v>-0.49129600000000001</v>
      </c>
      <c r="T55262">
        <v>-1.1130199999999999</v>
      </c>
      <c r="U55262">
        <v>1</v>
      </c>
      <c r="V55262" t="e">
        <f>IF(monte_carlo_results_416[[#This Row],[Column3]]=0,monte_carlo_results_416[[#This Row],[Column2]],NA())</f>
        <v>#N/A</v>
      </c>
      <c r="W55262">
        <f>IF(monte_carlo_results_416[[#This Row],[Column3]]=1,monte_carlo_results_416[[#This Row],[Column2]],NA())</f>
        <v>-1.1130199999999999</v>
      </c>
    </row>
    <row r="55263" spans="19:23" x14ac:dyDescent="0.25">
      <c r="S55263">
        <v>0.53711699999999996</v>
      </c>
      <c r="T55263">
        <v>0.77787300000000004</v>
      </c>
      <c r="U55263">
        <v>1</v>
      </c>
      <c r="V55263" t="e">
        <f>IF(monte_carlo_results_416[[#This Row],[Column3]]=0,monte_carlo_results_416[[#This Row],[Column2]],NA())</f>
        <v>#N/A</v>
      </c>
      <c r="W55263">
        <f>IF(monte_carlo_results_416[[#This Row],[Column3]]=1,monte_carlo_results_416[[#This Row],[Column2]],NA())</f>
        <v>0.77787300000000004</v>
      </c>
    </row>
    <row r="55264" spans="19:23" x14ac:dyDescent="0.25">
      <c r="S55264">
        <v>1.0716000000000001</v>
      </c>
      <c r="T55264">
        <v>-2.3391899999999999</v>
      </c>
      <c r="U55264">
        <v>0</v>
      </c>
      <c r="V55264">
        <f>IF(monte_carlo_results_416[[#This Row],[Column3]]=0,monte_carlo_results_416[[#This Row],[Column2]],NA())</f>
        <v>-2.3391899999999999</v>
      </c>
      <c r="W55264" t="e">
        <f>IF(monte_carlo_results_416[[#This Row],[Column3]]=1,monte_carlo_results_416[[#This Row],[Column2]],NA())</f>
        <v>#N/A</v>
      </c>
    </row>
    <row r="55265" spans="19:23" x14ac:dyDescent="0.25">
      <c r="S55265">
        <v>0.72333999999999998</v>
      </c>
      <c r="T55265">
        <v>-1.8990800000000001</v>
      </c>
      <c r="U55265">
        <v>0</v>
      </c>
      <c r="V55265">
        <f>IF(monte_carlo_results_416[[#This Row],[Column3]]=0,monte_carlo_results_416[[#This Row],[Column2]],NA())</f>
        <v>-1.8990800000000001</v>
      </c>
      <c r="W55265" t="e">
        <f>IF(monte_carlo_results_416[[#This Row],[Column3]]=1,monte_carlo_results_416[[#This Row],[Column2]],NA())</f>
        <v>#N/A</v>
      </c>
    </row>
    <row r="55266" spans="19:23" x14ac:dyDescent="0.25">
      <c r="S55266">
        <v>-2.5455100000000002</v>
      </c>
      <c r="T55266">
        <v>0.91817700000000002</v>
      </c>
      <c r="U55266">
        <v>0</v>
      </c>
      <c r="V55266">
        <f>IF(monte_carlo_results_416[[#This Row],[Column3]]=0,monte_carlo_results_416[[#This Row],[Column2]],NA())</f>
        <v>0.91817700000000002</v>
      </c>
      <c r="W55266" t="e">
        <f>IF(monte_carlo_results_416[[#This Row],[Column3]]=1,monte_carlo_results_416[[#This Row],[Column2]],NA())</f>
        <v>#N/A</v>
      </c>
    </row>
    <row r="55267" spans="19:23" x14ac:dyDescent="0.25">
      <c r="S55267">
        <v>-1.3577399999999999</v>
      </c>
      <c r="T55267">
        <v>-2.44807</v>
      </c>
      <c r="U55267">
        <v>0</v>
      </c>
      <c r="V55267">
        <f>IF(monte_carlo_results_416[[#This Row],[Column3]]=0,monte_carlo_results_416[[#This Row],[Column2]],NA())</f>
        <v>-2.44807</v>
      </c>
      <c r="W55267" t="e">
        <f>IF(monte_carlo_results_416[[#This Row],[Column3]]=1,monte_carlo_results_416[[#This Row],[Column2]],NA())</f>
        <v>#N/A</v>
      </c>
    </row>
    <row r="55268" spans="19:23" x14ac:dyDescent="0.25">
      <c r="S55268">
        <v>-1.0769</v>
      </c>
      <c r="T55268">
        <v>1.69963</v>
      </c>
      <c r="U55268">
        <v>0</v>
      </c>
      <c r="V55268">
        <f>IF(monte_carlo_results_416[[#This Row],[Column3]]=0,monte_carlo_results_416[[#This Row],[Column2]],NA())</f>
        <v>1.69963</v>
      </c>
      <c r="W55268" t="e">
        <f>IF(monte_carlo_results_416[[#This Row],[Column3]]=1,monte_carlo_results_416[[#This Row],[Column2]],NA())</f>
        <v>#N/A</v>
      </c>
    </row>
    <row r="55269" spans="19:23" x14ac:dyDescent="0.25">
      <c r="S55269">
        <v>1.9648000000000001</v>
      </c>
      <c r="T55269">
        <v>2.3466100000000001</v>
      </c>
      <c r="U55269">
        <v>0</v>
      </c>
      <c r="V55269">
        <f>IF(monte_carlo_results_416[[#This Row],[Column3]]=0,monte_carlo_results_416[[#This Row],[Column2]],NA())</f>
        <v>2.3466100000000001</v>
      </c>
      <c r="W55269" t="e">
        <f>IF(monte_carlo_results_416[[#This Row],[Column3]]=1,monte_carlo_results_416[[#This Row],[Column2]],NA())</f>
        <v>#N/A</v>
      </c>
    </row>
    <row r="55270" spans="19:23" x14ac:dyDescent="0.25">
      <c r="S55270">
        <v>2.9167000000000001</v>
      </c>
      <c r="T55270">
        <v>-0.45339699999999999</v>
      </c>
      <c r="U55270">
        <v>0</v>
      </c>
      <c r="V55270">
        <f>IF(monte_carlo_results_416[[#This Row],[Column3]]=0,monte_carlo_results_416[[#This Row],[Column2]],NA())</f>
        <v>-0.45339699999999999</v>
      </c>
      <c r="W55270" t="e">
        <f>IF(monte_carlo_results_416[[#This Row],[Column3]]=1,monte_carlo_results_416[[#This Row],[Column2]],NA())</f>
        <v>#N/A</v>
      </c>
    </row>
    <row r="55271" spans="19:23" x14ac:dyDescent="0.25">
      <c r="S55271">
        <v>-0.15654799999999999</v>
      </c>
      <c r="T55271">
        <v>-1.21604</v>
      </c>
      <c r="U55271">
        <v>1</v>
      </c>
      <c r="V55271" t="e">
        <f>IF(monte_carlo_results_416[[#This Row],[Column3]]=0,monte_carlo_results_416[[#This Row],[Column2]],NA())</f>
        <v>#N/A</v>
      </c>
      <c r="W55271">
        <f>IF(monte_carlo_results_416[[#This Row],[Column3]]=1,monte_carlo_results_416[[#This Row],[Column2]],NA())</f>
        <v>-1.21604</v>
      </c>
    </row>
    <row r="55272" spans="19:23" x14ac:dyDescent="0.25">
      <c r="S55272">
        <v>4.2956699999999997E-3</v>
      </c>
      <c r="T55272">
        <v>-0.50507400000000002</v>
      </c>
      <c r="U55272">
        <v>1</v>
      </c>
      <c r="V55272" t="e">
        <f>IF(monte_carlo_results_416[[#This Row],[Column3]]=0,monte_carlo_results_416[[#This Row],[Column2]],NA())</f>
        <v>#N/A</v>
      </c>
      <c r="W55272">
        <f>IF(monte_carlo_results_416[[#This Row],[Column3]]=1,monte_carlo_results_416[[#This Row],[Column2]],NA())</f>
        <v>-0.50507400000000002</v>
      </c>
    </row>
    <row r="55273" spans="19:23" x14ac:dyDescent="0.25">
      <c r="S55273">
        <v>-2.4431699999999998</v>
      </c>
      <c r="T55273">
        <v>1.1894100000000001</v>
      </c>
      <c r="U55273">
        <v>0</v>
      </c>
      <c r="V55273">
        <f>IF(monte_carlo_results_416[[#This Row],[Column3]]=0,monte_carlo_results_416[[#This Row],[Column2]],NA())</f>
        <v>1.1894100000000001</v>
      </c>
      <c r="W55273" t="e">
        <f>IF(monte_carlo_results_416[[#This Row],[Column3]]=1,monte_carlo_results_416[[#This Row],[Column2]],NA())</f>
        <v>#N/A</v>
      </c>
    </row>
    <row r="55274" spans="19:23" x14ac:dyDescent="0.25">
      <c r="S55274">
        <v>2.6591300000000002</v>
      </c>
      <c r="T55274">
        <v>0.214143</v>
      </c>
      <c r="U55274">
        <v>0</v>
      </c>
      <c r="V55274">
        <f>IF(monte_carlo_results_416[[#This Row],[Column3]]=0,monte_carlo_results_416[[#This Row],[Column2]],NA())</f>
        <v>0.214143</v>
      </c>
      <c r="W55274" t="e">
        <f>IF(monte_carlo_results_416[[#This Row],[Column3]]=1,monte_carlo_results_416[[#This Row],[Column2]],NA())</f>
        <v>#N/A</v>
      </c>
    </row>
    <row r="55275" spans="19:23" x14ac:dyDescent="0.25">
      <c r="S55275">
        <v>0.37711</v>
      </c>
      <c r="T55275">
        <v>2.8821099999999999</v>
      </c>
      <c r="U55275">
        <v>0</v>
      </c>
      <c r="V55275">
        <f>IF(monte_carlo_results_416[[#This Row],[Column3]]=0,monte_carlo_results_416[[#This Row],[Column2]],NA())</f>
        <v>2.8821099999999999</v>
      </c>
      <c r="W55275" t="e">
        <f>IF(monte_carlo_results_416[[#This Row],[Column3]]=1,monte_carlo_results_416[[#This Row],[Column2]],NA())</f>
        <v>#N/A</v>
      </c>
    </row>
    <row r="55276" spans="19:23" x14ac:dyDescent="0.25">
      <c r="S55276">
        <v>1.4867999999999999</v>
      </c>
      <c r="T55276">
        <v>-1.0867</v>
      </c>
      <c r="U55276">
        <v>1</v>
      </c>
      <c r="V55276" t="e">
        <f>IF(monte_carlo_results_416[[#This Row],[Column3]]=0,monte_carlo_results_416[[#This Row],[Column2]],NA())</f>
        <v>#N/A</v>
      </c>
      <c r="W55276">
        <f>IF(monte_carlo_results_416[[#This Row],[Column3]]=1,monte_carlo_results_416[[#This Row],[Column2]],NA())</f>
        <v>-1.0867</v>
      </c>
    </row>
    <row r="55277" spans="19:23" x14ac:dyDescent="0.25">
      <c r="S55277">
        <v>1.2216199999999999</v>
      </c>
      <c r="T55277">
        <v>2.0397500000000002</v>
      </c>
      <c r="U55277">
        <v>0</v>
      </c>
      <c r="V55277">
        <f>IF(monte_carlo_results_416[[#This Row],[Column3]]=0,monte_carlo_results_416[[#This Row],[Column2]],NA())</f>
        <v>2.0397500000000002</v>
      </c>
      <c r="W55277" t="e">
        <f>IF(monte_carlo_results_416[[#This Row],[Column3]]=1,monte_carlo_results_416[[#This Row],[Column2]],NA())</f>
        <v>#N/A</v>
      </c>
    </row>
    <row r="55278" spans="19:23" x14ac:dyDescent="0.25">
      <c r="S55278">
        <v>-0.61458699999999999</v>
      </c>
      <c r="T55278">
        <v>1.48414</v>
      </c>
      <c r="U55278">
        <v>1</v>
      </c>
      <c r="V55278" t="e">
        <f>IF(monte_carlo_results_416[[#This Row],[Column3]]=0,monte_carlo_results_416[[#This Row],[Column2]],NA())</f>
        <v>#N/A</v>
      </c>
      <c r="W55278">
        <f>IF(monte_carlo_results_416[[#This Row],[Column3]]=1,monte_carlo_results_416[[#This Row],[Column2]],NA())</f>
        <v>1.48414</v>
      </c>
    </row>
    <row r="55279" spans="19:23" x14ac:dyDescent="0.25">
      <c r="S55279">
        <v>-1.1577999999999999</v>
      </c>
      <c r="T55279">
        <v>-2.5983999999999998</v>
      </c>
      <c r="U55279">
        <v>0</v>
      </c>
      <c r="V55279">
        <f>IF(monte_carlo_results_416[[#This Row],[Column3]]=0,monte_carlo_results_416[[#This Row],[Column2]],NA())</f>
        <v>-2.5983999999999998</v>
      </c>
      <c r="W55279" t="e">
        <f>IF(monte_carlo_results_416[[#This Row],[Column3]]=1,monte_carlo_results_416[[#This Row],[Column2]],NA())</f>
        <v>#N/A</v>
      </c>
    </row>
    <row r="55280" spans="19:23" x14ac:dyDescent="0.25">
      <c r="S55280">
        <v>-0.68788400000000005</v>
      </c>
      <c r="T55280">
        <v>-1.12961</v>
      </c>
      <c r="U55280">
        <v>1</v>
      </c>
      <c r="V55280" t="e">
        <f>IF(monte_carlo_results_416[[#This Row],[Column3]]=0,monte_carlo_results_416[[#This Row],[Column2]],NA())</f>
        <v>#N/A</v>
      </c>
      <c r="W55280">
        <f>IF(monte_carlo_results_416[[#This Row],[Column3]]=1,monte_carlo_results_416[[#This Row],[Column2]],NA())</f>
        <v>-1.12961</v>
      </c>
    </row>
    <row r="55281" spans="19:23" x14ac:dyDescent="0.25">
      <c r="S55281">
        <v>0.30205100000000001</v>
      </c>
      <c r="T55281">
        <v>0.77133799999999997</v>
      </c>
      <c r="U55281">
        <v>1</v>
      </c>
      <c r="V55281" t="e">
        <f>IF(monte_carlo_results_416[[#This Row],[Column3]]=0,monte_carlo_results_416[[#This Row],[Column2]],NA())</f>
        <v>#N/A</v>
      </c>
      <c r="W55281">
        <f>IF(monte_carlo_results_416[[#This Row],[Column3]]=1,monte_carlo_results_416[[#This Row],[Column2]],NA())</f>
        <v>0.77133799999999997</v>
      </c>
    </row>
    <row r="55282" spans="19:23" x14ac:dyDescent="0.25">
      <c r="S55282">
        <v>2.68485</v>
      </c>
      <c r="T55282">
        <v>2.3272400000000002</v>
      </c>
      <c r="U55282">
        <v>0</v>
      </c>
      <c r="V55282">
        <f>IF(monte_carlo_results_416[[#This Row],[Column3]]=0,monte_carlo_results_416[[#This Row],[Column2]],NA())</f>
        <v>2.3272400000000002</v>
      </c>
      <c r="W55282" t="e">
        <f>IF(monte_carlo_results_416[[#This Row],[Column3]]=1,monte_carlo_results_416[[#This Row],[Column2]],NA())</f>
        <v>#N/A</v>
      </c>
    </row>
    <row r="55283" spans="19:23" x14ac:dyDescent="0.25">
      <c r="S55283">
        <v>0.95522899999999999</v>
      </c>
      <c r="T55283">
        <v>1.20207</v>
      </c>
      <c r="U55283">
        <v>1</v>
      </c>
      <c r="V55283" t="e">
        <f>IF(monte_carlo_results_416[[#This Row],[Column3]]=0,monte_carlo_results_416[[#This Row],[Column2]],NA())</f>
        <v>#N/A</v>
      </c>
      <c r="W55283">
        <f>IF(monte_carlo_results_416[[#This Row],[Column3]]=1,monte_carlo_results_416[[#This Row],[Column2]],NA())</f>
        <v>1.20207</v>
      </c>
    </row>
    <row r="55284" spans="19:23" x14ac:dyDescent="0.25">
      <c r="S55284">
        <v>-0.94138299999999997</v>
      </c>
      <c r="T55284">
        <v>2.7754699999999999</v>
      </c>
      <c r="U55284">
        <v>0</v>
      </c>
      <c r="V55284">
        <f>IF(monte_carlo_results_416[[#This Row],[Column3]]=0,monte_carlo_results_416[[#This Row],[Column2]],NA())</f>
        <v>2.7754699999999999</v>
      </c>
      <c r="W55284" t="e">
        <f>IF(monte_carlo_results_416[[#This Row],[Column3]]=1,monte_carlo_results_416[[#This Row],[Column2]],NA())</f>
        <v>#N/A</v>
      </c>
    </row>
    <row r="55285" spans="19:23" x14ac:dyDescent="0.25">
      <c r="S55285">
        <v>-1.4960599999999999</v>
      </c>
      <c r="T55285">
        <v>-1.91286</v>
      </c>
      <c r="U55285">
        <v>0</v>
      </c>
      <c r="V55285">
        <f>IF(monte_carlo_results_416[[#This Row],[Column3]]=0,monte_carlo_results_416[[#This Row],[Column2]],NA())</f>
        <v>-1.91286</v>
      </c>
      <c r="W55285" t="e">
        <f>IF(monte_carlo_results_416[[#This Row],[Column3]]=1,monte_carlo_results_416[[#This Row],[Column2]],NA())</f>
        <v>#N/A</v>
      </c>
    </row>
    <row r="55286" spans="19:23" x14ac:dyDescent="0.25">
      <c r="S55286">
        <v>1.44153</v>
      </c>
      <c r="T55286">
        <v>2.6036100000000002</v>
      </c>
      <c r="U55286">
        <v>0</v>
      </c>
      <c r="V55286">
        <f>IF(monte_carlo_results_416[[#This Row],[Column3]]=0,monte_carlo_results_416[[#This Row],[Column2]],NA())</f>
        <v>2.6036100000000002</v>
      </c>
      <c r="W55286" t="e">
        <f>IF(monte_carlo_results_416[[#This Row],[Column3]]=1,monte_carlo_results_416[[#This Row],[Column2]],NA())</f>
        <v>#N/A</v>
      </c>
    </row>
    <row r="55287" spans="19:23" x14ac:dyDescent="0.25">
      <c r="S55287">
        <v>-2.8010100000000002</v>
      </c>
      <c r="T55287">
        <v>0.70197299999999996</v>
      </c>
      <c r="U55287">
        <v>0</v>
      </c>
      <c r="V55287">
        <f>IF(monte_carlo_results_416[[#This Row],[Column3]]=0,monte_carlo_results_416[[#This Row],[Column2]],NA())</f>
        <v>0.70197299999999996</v>
      </c>
      <c r="W55287" t="e">
        <f>IF(monte_carlo_results_416[[#This Row],[Column3]]=1,monte_carlo_results_416[[#This Row],[Column2]],NA())</f>
        <v>#N/A</v>
      </c>
    </row>
    <row r="55288" spans="19:23" x14ac:dyDescent="0.25">
      <c r="S55288">
        <v>-1.53044</v>
      </c>
      <c r="T55288">
        <v>8.7554999999999994E-2</v>
      </c>
      <c r="U55288">
        <v>1</v>
      </c>
      <c r="V55288" t="e">
        <f>IF(monte_carlo_results_416[[#This Row],[Column3]]=0,monte_carlo_results_416[[#This Row],[Column2]],NA())</f>
        <v>#N/A</v>
      </c>
      <c r="W55288">
        <f>IF(monte_carlo_results_416[[#This Row],[Column3]]=1,monte_carlo_results_416[[#This Row],[Column2]],NA())</f>
        <v>8.7554999999999994E-2</v>
      </c>
    </row>
    <row r="55289" spans="19:23" x14ac:dyDescent="0.25">
      <c r="S55289">
        <v>-2.1160800000000002</v>
      </c>
      <c r="T55289">
        <v>-0.96731299999999998</v>
      </c>
      <c r="U55289">
        <v>0</v>
      </c>
      <c r="V55289">
        <f>IF(monte_carlo_results_416[[#This Row],[Column3]]=0,monte_carlo_results_416[[#This Row],[Column2]],NA())</f>
        <v>-0.96731299999999998</v>
      </c>
      <c r="W55289" t="e">
        <f>IF(monte_carlo_results_416[[#This Row],[Column3]]=1,monte_carlo_results_416[[#This Row],[Column2]],NA())</f>
        <v>#N/A</v>
      </c>
    </row>
    <row r="55290" spans="19:23" x14ac:dyDescent="0.25">
      <c r="S55290">
        <v>2.6757200000000001</v>
      </c>
      <c r="T55290">
        <v>2.46855</v>
      </c>
      <c r="U55290">
        <v>0</v>
      </c>
      <c r="V55290">
        <f>IF(monte_carlo_results_416[[#This Row],[Column3]]=0,monte_carlo_results_416[[#This Row],[Column2]],NA())</f>
        <v>2.46855</v>
      </c>
      <c r="W55290" t="e">
        <f>IF(monte_carlo_results_416[[#This Row],[Column3]]=1,monte_carlo_results_416[[#This Row],[Column2]],NA())</f>
        <v>#N/A</v>
      </c>
    </row>
    <row r="55291" spans="19:23" x14ac:dyDescent="0.25">
      <c r="S55291">
        <v>2.1816900000000001</v>
      </c>
      <c r="T55291">
        <v>-1.8095699999999999</v>
      </c>
      <c r="U55291">
        <v>0</v>
      </c>
      <c r="V55291">
        <f>IF(monte_carlo_results_416[[#This Row],[Column3]]=0,monte_carlo_results_416[[#This Row],[Column2]],NA())</f>
        <v>-1.8095699999999999</v>
      </c>
      <c r="W55291" t="e">
        <f>IF(monte_carlo_results_416[[#This Row],[Column3]]=1,monte_carlo_results_416[[#This Row],[Column2]],NA())</f>
        <v>#N/A</v>
      </c>
    </row>
    <row r="55292" spans="19:23" x14ac:dyDescent="0.25">
      <c r="S55292">
        <v>1.4511000000000001</v>
      </c>
      <c r="T55292">
        <v>2.67435</v>
      </c>
      <c r="U55292">
        <v>0</v>
      </c>
      <c r="V55292">
        <f>IF(monte_carlo_results_416[[#This Row],[Column3]]=0,monte_carlo_results_416[[#This Row],[Column2]],NA())</f>
        <v>2.67435</v>
      </c>
      <c r="W55292" t="e">
        <f>IF(monte_carlo_results_416[[#This Row],[Column3]]=1,monte_carlo_results_416[[#This Row],[Column2]],NA())</f>
        <v>#N/A</v>
      </c>
    </row>
    <row r="55293" spans="19:23" x14ac:dyDescent="0.25">
      <c r="S55293">
        <v>1.7349600000000001</v>
      </c>
      <c r="T55293">
        <v>2.1507399999999999</v>
      </c>
      <c r="U55293">
        <v>0</v>
      </c>
      <c r="V55293">
        <f>IF(monte_carlo_results_416[[#This Row],[Column3]]=0,monte_carlo_results_416[[#This Row],[Column2]],NA())</f>
        <v>2.1507399999999999</v>
      </c>
      <c r="W55293" t="e">
        <f>IF(monte_carlo_results_416[[#This Row],[Column3]]=1,monte_carlo_results_416[[#This Row],[Column2]],NA())</f>
        <v>#N/A</v>
      </c>
    </row>
    <row r="55294" spans="19:23" x14ac:dyDescent="0.25">
      <c r="S55294">
        <v>0.16493099999999999</v>
      </c>
      <c r="T55294">
        <v>-0.96055999999999997</v>
      </c>
      <c r="U55294">
        <v>1</v>
      </c>
      <c r="V55294" t="e">
        <f>IF(monte_carlo_results_416[[#This Row],[Column3]]=0,monte_carlo_results_416[[#This Row],[Column2]],NA())</f>
        <v>#N/A</v>
      </c>
      <c r="W55294">
        <f>IF(monte_carlo_results_416[[#This Row],[Column3]]=1,monte_carlo_results_416[[#This Row],[Column2]],NA())</f>
        <v>-0.96055999999999997</v>
      </c>
    </row>
    <row r="55295" spans="19:23" x14ac:dyDescent="0.25">
      <c r="S55295">
        <v>0.89014700000000002</v>
      </c>
      <c r="T55295">
        <v>1.9298</v>
      </c>
      <c r="U55295">
        <v>0</v>
      </c>
      <c r="V55295">
        <f>IF(monte_carlo_results_416[[#This Row],[Column3]]=0,monte_carlo_results_416[[#This Row],[Column2]],NA())</f>
        <v>1.9298</v>
      </c>
      <c r="W55295" t="e">
        <f>IF(monte_carlo_results_416[[#This Row],[Column3]]=1,monte_carlo_results_416[[#This Row],[Column2]],NA())</f>
        <v>#N/A</v>
      </c>
    </row>
    <row r="55296" spans="19:23" x14ac:dyDescent="0.25">
      <c r="S55296">
        <v>2.9880599999999999</v>
      </c>
      <c r="T55296">
        <v>0.24126500000000001</v>
      </c>
      <c r="U55296">
        <v>0</v>
      </c>
      <c r="V55296">
        <f>IF(monte_carlo_results_416[[#This Row],[Column3]]=0,monte_carlo_results_416[[#This Row],[Column2]],NA())</f>
        <v>0.24126500000000001</v>
      </c>
      <c r="W55296" t="e">
        <f>IF(monte_carlo_results_416[[#This Row],[Column3]]=1,monte_carlo_results_416[[#This Row],[Column2]],NA())</f>
        <v>#N/A</v>
      </c>
    </row>
    <row r="55297" spans="19:23" x14ac:dyDescent="0.25">
      <c r="S55297">
        <v>0.21988099999999999</v>
      </c>
      <c r="T55297">
        <v>1.7855799999999999</v>
      </c>
      <c r="U55297">
        <v>1</v>
      </c>
      <c r="V55297" t="e">
        <f>IF(monte_carlo_results_416[[#This Row],[Column3]]=0,monte_carlo_results_416[[#This Row],[Column2]],NA())</f>
        <v>#N/A</v>
      </c>
      <c r="W55297">
        <f>IF(monte_carlo_results_416[[#This Row],[Column3]]=1,monte_carlo_results_416[[#This Row],[Column2]],NA())</f>
        <v>1.7855799999999999</v>
      </c>
    </row>
    <row r="55298" spans="19:23" x14ac:dyDescent="0.25">
      <c r="S55298">
        <v>0.274393</v>
      </c>
      <c r="T55298">
        <v>1.17628</v>
      </c>
      <c r="U55298">
        <v>1</v>
      </c>
      <c r="V55298" t="e">
        <f>IF(monte_carlo_results_416[[#This Row],[Column3]]=0,monte_carlo_results_416[[#This Row],[Column2]],NA())</f>
        <v>#N/A</v>
      </c>
      <c r="W55298">
        <f>IF(monte_carlo_results_416[[#This Row],[Column3]]=1,monte_carlo_results_416[[#This Row],[Column2]],NA())</f>
        <v>1.17628</v>
      </c>
    </row>
    <row r="55299" spans="19:23" x14ac:dyDescent="0.25">
      <c r="S55299">
        <v>-2.7848199999999999</v>
      </c>
      <c r="T55299">
        <v>2.76688</v>
      </c>
      <c r="U55299">
        <v>0</v>
      </c>
      <c r="V55299">
        <f>IF(monte_carlo_results_416[[#This Row],[Column3]]=0,monte_carlo_results_416[[#This Row],[Column2]],NA())</f>
        <v>2.76688</v>
      </c>
      <c r="W55299" t="e">
        <f>IF(monte_carlo_results_416[[#This Row],[Column3]]=1,monte_carlo_results_416[[#This Row],[Column2]],NA())</f>
        <v>#N/A</v>
      </c>
    </row>
    <row r="55300" spans="19:23" x14ac:dyDescent="0.25">
      <c r="S55300">
        <v>0.64416300000000004</v>
      </c>
      <c r="T55300">
        <v>2.3937300000000001</v>
      </c>
      <c r="U55300">
        <v>0</v>
      </c>
      <c r="V55300">
        <f>IF(monte_carlo_results_416[[#This Row],[Column3]]=0,monte_carlo_results_416[[#This Row],[Column2]],NA())</f>
        <v>2.3937300000000001</v>
      </c>
      <c r="W55300" t="e">
        <f>IF(monte_carlo_results_416[[#This Row],[Column3]]=1,monte_carlo_results_416[[#This Row],[Column2]],NA())</f>
        <v>#N/A</v>
      </c>
    </row>
    <row r="55301" spans="19:23" x14ac:dyDescent="0.25">
      <c r="S55301">
        <v>-1.0409600000000001</v>
      </c>
      <c r="T55301">
        <v>-2.8909899999999999</v>
      </c>
      <c r="U55301">
        <v>0</v>
      </c>
      <c r="V55301">
        <f>IF(monte_carlo_results_416[[#This Row],[Column3]]=0,monte_carlo_results_416[[#This Row],[Column2]],NA())</f>
        <v>-2.8909899999999999</v>
      </c>
      <c r="W55301" t="e">
        <f>IF(monte_carlo_results_416[[#This Row],[Column3]]=1,monte_carlo_results_416[[#This Row],[Column2]],NA())</f>
        <v>#N/A</v>
      </c>
    </row>
    <row r="55302" spans="19:23" x14ac:dyDescent="0.25">
      <c r="S55302">
        <v>1.33727E-2</v>
      </c>
      <c r="T55302">
        <v>1.18391</v>
      </c>
      <c r="U55302">
        <v>1</v>
      </c>
      <c r="V55302" t="e">
        <f>IF(monte_carlo_results_416[[#This Row],[Column3]]=0,monte_carlo_results_416[[#This Row],[Column2]],NA())</f>
        <v>#N/A</v>
      </c>
      <c r="W55302">
        <f>IF(monte_carlo_results_416[[#This Row],[Column3]]=1,monte_carlo_results_416[[#This Row],[Column2]],NA())</f>
        <v>1.18391</v>
      </c>
    </row>
    <row r="55303" spans="19:23" x14ac:dyDescent="0.25">
      <c r="S55303">
        <v>-1.6326099999999999</v>
      </c>
      <c r="T55303">
        <v>-4.5785699999999999E-2</v>
      </c>
      <c r="U55303">
        <v>1</v>
      </c>
      <c r="V55303" t="e">
        <f>IF(monte_carlo_results_416[[#This Row],[Column3]]=0,monte_carlo_results_416[[#This Row],[Column2]],NA())</f>
        <v>#N/A</v>
      </c>
      <c r="W55303">
        <f>IF(monte_carlo_results_416[[#This Row],[Column3]]=1,monte_carlo_results_416[[#This Row],[Column2]],NA())</f>
        <v>-4.5785699999999999E-2</v>
      </c>
    </row>
    <row r="55304" spans="19:23" x14ac:dyDescent="0.25">
      <c r="S55304">
        <v>-0.45601999999999998</v>
      </c>
      <c r="T55304">
        <v>-2.0222899999999999</v>
      </c>
      <c r="U55304">
        <v>0</v>
      </c>
      <c r="V55304">
        <f>IF(monte_carlo_results_416[[#This Row],[Column3]]=0,monte_carlo_results_416[[#This Row],[Column2]],NA())</f>
        <v>-2.0222899999999999</v>
      </c>
      <c r="W55304" t="e">
        <f>IF(monte_carlo_results_416[[#This Row],[Column3]]=1,monte_carlo_results_416[[#This Row],[Column2]],NA())</f>
        <v>#N/A</v>
      </c>
    </row>
    <row r="55305" spans="19:23" x14ac:dyDescent="0.25">
      <c r="S55305">
        <v>0.99953800000000004</v>
      </c>
      <c r="T55305">
        <v>-1.8074699999999999</v>
      </c>
      <c r="U55305">
        <v>0</v>
      </c>
      <c r="V55305">
        <f>IF(monte_carlo_results_416[[#This Row],[Column3]]=0,monte_carlo_results_416[[#This Row],[Column2]],NA())</f>
        <v>-1.8074699999999999</v>
      </c>
      <c r="W55305" t="e">
        <f>IF(monte_carlo_results_416[[#This Row],[Column3]]=1,monte_carlo_results_416[[#This Row],[Column2]],NA())</f>
        <v>#N/A</v>
      </c>
    </row>
    <row r="55306" spans="19:23" x14ac:dyDescent="0.25">
      <c r="S55306">
        <v>-2.8025500000000001</v>
      </c>
      <c r="T55306">
        <v>-1.4206300000000001</v>
      </c>
      <c r="U55306">
        <v>0</v>
      </c>
      <c r="V55306">
        <f>IF(monte_carlo_results_416[[#This Row],[Column3]]=0,monte_carlo_results_416[[#This Row],[Column2]],NA())</f>
        <v>-1.4206300000000001</v>
      </c>
      <c r="W55306" t="e">
        <f>IF(monte_carlo_results_416[[#This Row],[Column3]]=1,monte_carlo_results_416[[#This Row],[Column2]],NA())</f>
        <v>#N/A</v>
      </c>
    </row>
    <row r="55307" spans="19:23" x14ac:dyDescent="0.25">
      <c r="S55307">
        <v>-0.40034399999999998</v>
      </c>
      <c r="T55307">
        <v>2.3736199999999998</v>
      </c>
      <c r="U55307">
        <v>0</v>
      </c>
      <c r="V55307">
        <f>IF(monte_carlo_results_416[[#This Row],[Column3]]=0,monte_carlo_results_416[[#This Row],[Column2]],NA())</f>
        <v>2.3736199999999998</v>
      </c>
      <c r="W55307" t="e">
        <f>IF(monte_carlo_results_416[[#This Row],[Column3]]=1,monte_carlo_results_416[[#This Row],[Column2]],NA())</f>
        <v>#N/A</v>
      </c>
    </row>
    <row r="55308" spans="19:23" x14ac:dyDescent="0.25">
      <c r="S55308">
        <v>1.7160299999999999</v>
      </c>
      <c r="T55308">
        <v>-1.6244000000000001</v>
      </c>
      <c r="U55308">
        <v>0</v>
      </c>
      <c r="V55308">
        <f>IF(monte_carlo_results_416[[#This Row],[Column3]]=0,monte_carlo_results_416[[#This Row],[Column2]],NA())</f>
        <v>-1.6244000000000001</v>
      </c>
      <c r="W55308" t="e">
        <f>IF(monte_carlo_results_416[[#This Row],[Column3]]=1,monte_carlo_results_416[[#This Row],[Column2]],NA())</f>
        <v>#N/A</v>
      </c>
    </row>
    <row r="55309" spans="19:23" x14ac:dyDescent="0.25">
      <c r="S55309">
        <v>1.62564</v>
      </c>
      <c r="T55309">
        <v>-2.5075799999999999</v>
      </c>
      <c r="U55309">
        <v>0</v>
      </c>
      <c r="V55309">
        <f>IF(monte_carlo_results_416[[#This Row],[Column3]]=0,monte_carlo_results_416[[#This Row],[Column2]],NA())</f>
        <v>-2.5075799999999999</v>
      </c>
      <c r="W55309" t="e">
        <f>IF(monte_carlo_results_416[[#This Row],[Column3]]=1,monte_carlo_results_416[[#This Row],[Column2]],NA())</f>
        <v>#N/A</v>
      </c>
    </row>
    <row r="55310" spans="19:23" x14ac:dyDescent="0.25">
      <c r="S55310">
        <v>2.9919799999999999</v>
      </c>
      <c r="T55310">
        <v>-8.9364600000000002E-3</v>
      </c>
      <c r="U55310">
        <v>0</v>
      </c>
      <c r="V55310">
        <f>IF(monte_carlo_results_416[[#This Row],[Column3]]=0,monte_carlo_results_416[[#This Row],[Column2]],NA())</f>
        <v>-8.9364600000000002E-3</v>
      </c>
      <c r="W55310" t="e">
        <f>IF(monte_carlo_results_416[[#This Row],[Column3]]=1,monte_carlo_results_416[[#This Row],[Column2]],NA())</f>
        <v>#N/A</v>
      </c>
    </row>
    <row r="55311" spans="19:23" x14ac:dyDescent="0.25">
      <c r="S55311">
        <v>-1.88079</v>
      </c>
      <c r="T55311">
        <v>0.47652099999999997</v>
      </c>
      <c r="U55311">
        <v>1</v>
      </c>
      <c r="V55311" t="e">
        <f>IF(monte_carlo_results_416[[#This Row],[Column3]]=0,monte_carlo_results_416[[#This Row],[Column2]],NA())</f>
        <v>#N/A</v>
      </c>
      <c r="W55311">
        <f>IF(monte_carlo_results_416[[#This Row],[Column3]]=1,monte_carlo_results_416[[#This Row],[Column2]],NA())</f>
        <v>0.47652099999999997</v>
      </c>
    </row>
    <row r="55312" spans="19:23" x14ac:dyDescent="0.25">
      <c r="S55312">
        <v>2.2458900000000002</v>
      </c>
      <c r="T55312">
        <v>-2.5006200000000001</v>
      </c>
      <c r="U55312">
        <v>0</v>
      </c>
      <c r="V55312">
        <f>IF(monte_carlo_results_416[[#This Row],[Column3]]=0,monte_carlo_results_416[[#This Row],[Column2]],NA())</f>
        <v>-2.5006200000000001</v>
      </c>
      <c r="W55312" t="e">
        <f>IF(monte_carlo_results_416[[#This Row],[Column3]]=1,monte_carlo_results_416[[#This Row],[Column2]],NA())</f>
        <v>#N/A</v>
      </c>
    </row>
    <row r="55313" spans="19:23" x14ac:dyDescent="0.25">
      <c r="S55313">
        <v>0.77675399999999994</v>
      </c>
      <c r="T55313">
        <v>-1.0576399999999999</v>
      </c>
      <c r="U55313">
        <v>1</v>
      </c>
      <c r="V55313" t="e">
        <f>IF(monte_carlo_results_416[[#This Row],[Column3]]=0,monte_carlo_results_416[[#This Row],[Column2]],NA())</f>
        <v>#N/A</v>
      </c>
      <c r="W55313">
        <f>IF(monte_carlo_results_416[[#This Row],[Column3]]=1,monte_carlo_results_416[[#This Row],[Column2]],NA())</f>
        <v>-1.0576399999999999</v>
      </c>
    </row>
    <row r="55314" spans="19:23" x14ac:dyDescent="0.25">
      <c r="S55314">
        <v>1.2569399999999999</v>
      </c>
      <c r="T55314">
        <v>1.2082299999999999</v>
      </c>
      <c r="U55314">
        <v>1</v>
      </c>
      <c r="V55314" t="e">
        <f>IF(monte_carlo_results_416[[#This Row],[Column3]]=0,monte_carlo_results_416[[#This Row],[Column2]],NA())</f>
        <v>#N/A</v>
      </c>
      <c r="W55314">
        <f>IF(monte_carlo_results_416[[#This Row],[Column3]]=1,monte_carlo_results_416[[#This Row],[Column2]],NA())</f>
        <v>1.2082299999999999</v>
      </c>
    </row>
    <row r="55315" spans="19:23" x14ac:dyDescent="0.25">
      <c r="S55315">
        <v>2.9167299999999998</v>
      </c>
      <c r="T55315">
        <v>-1.36178</v>
      </c>
      <c r="U55315">
        <v>0</v>
      </c>
      <c r="V55315">
        <f>IF(monte_carlo_results_416[[#This Row],[Column3]]=0,monte_carlo_results_416[[#This Row],[Column2]],NA())</f>
        <v>-1.36178</v>
      </c>
      <c r="W55315" t="e">
        <f>IF(monte_carlo_results_416[[#This Row],[Column3]]=1,monte_carlo_results_416[[#This Row],[Column2]],NA())</f>
        <v>#N/A</v>
      </c>
    </row>
    <row r="55316" spans="19:23" x14ac:dyDescent="0.25">
      <c r="S55316">
        <v>2.9882200000000001</v>
      </c>
      <c r="T55316">
        <v>0.92551000000000005</v>
      </c>
      <c r="U55316">
        <v>0</v>
      </c>
      <c r="V55316">
        <f>IF(monte_carlo_results_416[[#This Row],[Column3]]=0,monte_carlo_results_416[[#This Row],[Column2]],NA())</f>
        <v>0.92551000000000005</v>
      </c>
      <c r="W55316" t="e">
        <f>IF(monte_carlo_results_416[[#This Row],[Column3]]=1,monte_carlo_results_416[[#This Row],[Column2]],NA())</f>
        <v>#N/A</v>
      </c>
    </row>
    <row r="55317" spans="19:23" x14ac:dyDescent="0.25">
      <c r="S55317">
        <v>-2.8431299999999999</v>
      </c>
      <c r="T55317">
        <v>0.85601400000000005</v>
      </c>
      <c r="U55317">
        <v>0</v>
      </c>
      <c r="V55317">
        <f>IF(monte_carlo_results_416[[#This Row],[Column3]]=0,monte_carlo_results_416[[#This Row],[Column2]],NA())</f>
        <v>0.85601400000000005</v>
      </c>
      <c r="W55317" t="e">
        <f>IF(monte_carlo_results_416[[#This Row],[Column3]]=1,monte_carlo_results_416[[#This Row],[Column2]],NA())</f>
        <v>#N/A</v>
      </c>
    </row>
    <row r="55318" spans="19:23" x14ac:dyDescent="0.25">
      <c r="S55318">
        <v>0.92702600000000002</v>
      </c>
      <c r="T55318">
        <v>2.45119</v>
      </c>
      <c r="U55318">
        <v>0</v>
      </c>
      <c r="V55318">
        <f>IF(monte_carlo_results_416[[#This Row],[Column3]]=0,monte_carlo_results_416[[#This Row],[Column2]],NA())</f>
        <v>2.45119</v>
      </c>
      <c r="W55318" t="e">
        <f>IF(monte_carlo_results_416[[#This Row],[Column3]]=1,monte_carlo_results_416[[#This Row],[Column2]],NA())</f>
        <v>#N/A</v>
      </c>
    </row>
    <row r="55319" spans="19:23" x14ac:dyDescent="0.25">
      <c r="S55319">
        <v>-2.4987900000000001</v>
      </c>
      <c r="T55319">
        <v>-2.56907</v>
      </c>
      <c r="U55319">
        <v>0</v>
      </c>
      <c r="V55319">
        <f>IF(monte_carlo_results_416[[#This Row],[Column3]]=0,monte_carlo_results_416[[#This Row],[Column2]],NA())</f>
        <v>-2.56907</v>
      </c>
      <c r="W55319" t="e">
        <f>IF(monte_carlo_results_416[[#This Row],[Column3]]=1,monte_carlo_results_416[[#This Row],[Column2]],NA())</f>
        <v>#N/A</v>
      </c>
    </row>
    <row r="55320" spans="19:23" x14ac:dyDescent="0.25">
      <c r="S55320">
        <v>1.78721</v>
      </c>
      <c r="T55320">
        <v>-2.06934</v>
      </c>
      <c r="U55320">
        <v>0</v>
      </c>
      <c r="V55320">
        <f>IF(monte_carlo_results_416[[#This Row],[Column3]]=0,monte_carlo_results_416[[#This Row],[Column2]],NA())</f>
        <v>-2.06934</v>
      </c>
      <c r="W55320" t="e">
        <f>IF(monte_carlo_results_416[[#This Row],[Column3]]=1,monte_carlo_results_416[[#This Row],[Column2]],NA())</f>
        <v>#N/A</v>
      </c>
    </row>
    <row r="55321" spans="19:23" x14ac:dyDescent="0.25">
      <c r="S55321">
        <v>-2.3749600000000002</v>
      </c>
      <c r="T55321">
        <v>0.27318599999999998</v>
      </c>
      <c r="U55321">
        <v>0</v>
      </c>
      <c r="V55321">
        <f>IF(monte_carlo_results_416[[#This Row],[Column3]]=0,monte_carlo_results_416[[#This Row],[Column2]],NA())</f>
        <v>0.27318599999999998</v>
      </c>
      <c r="W55321" t="e">
        <f>IF(monte_carlo_results_416[[#This Row],[Column3]]=1,monte_carlo_results_416[[#This Row],[Column2]],NA())</f>
        <v>#N/A</v>
      </c>
    </row>
    <row r="55322" spans="19:23" x14ac:dyDescent="0.25">
      <c r="S55322">
        <v>2.8523499999999999</v>
      </c>
      <c r="T55322">
        <v>-1.6102399999999999</v>
      </c>
      <c r="U55322">
        <v>0</v>
      </c>
      <c r="V55322">
        <f>IF(monte_carlo_results_416[[#This Row],[Column3]]=0,monte_carlo_results_416[[#This Row],[Column2]],NA())</f>
        <v>-1.6102399999999999</v>
      </c>
      <c r="W55322" t="e">
        <f>IF(monte_carlo_results_416[[#This Row],[Column3]]=1,monte_carlo_results_416[[#This Row],[Column2]],NA())</f>
        <v>#N/A</v>
      </c>
    </row>
    <row r="55323" spans="19:23" x14ac:dyDescent="0.25">
      <c r="S55323">
        <v>-1.46265</v>
      </c>
      <c r="T55323">
        <v>1.8596299999999999</v>
      </c>
      <c r="U55323">
        <v>0</v>
      </c>
      <c r="V55323">
        <f>IF(monte_carlo_results_416[[#This Row],[Column3]]=0,monte_carlo_results_416[[#This Row],[Column2]],NA())</f>
        <v>1.8596299999999999</v>
      </c>
      <c r="W55323" t="e">
        <f>IF(monte_carlo_results_416[[#This Row],[Column3]]=1,monte_carlo_results_416[[#This Row],[Column2]],NA())</f>
        <v>#N/A</v>
      </c>
    </row>
    <row r="55324" spans="19:23" x14ac:dyDescent="0.25">
      <c r="S55324">
        <v>-1.30704</v>
      </c>
      <c r="T55324">
        <v>0.80008299999999999</v>
      </c>
      <c r="U55324">
        <v>1</v>
      </c>
      <c r="V55324" t="e">
        <f>IF(monte_carlo_results_416[[#This Row],[Column3]]=0,monte_carlo_results_416[[#This Row],[Column2]],NA())</f>
        <v>#N/A</v>
      </c>
      <c r="W55324">
        <f>IF(monte_carlo_results_416[[#This Row],[Column3]]=1,monte_carlo_results_416[[#This Row],[Column2]],NA())</f>
        <v>0.80008299999999999</v>
      </c>
    </row>
    <row r="55325" spans="19:23" x14ac:dyDescent="0.25">
      <c r="S55325">
        <v>-2.5413299999999999</v>
      </c>
      <c r="T55325">
        <v>0.34928900000000002</v>
      </c>
      <c r="U55325">
        <v>0</v>
      </c>
      <c r="V55325">
        <f>IF(monte_carlo_results_416[[#This Row],[Column3]]=0,monte_carlo_results_416[[#This Row],[Column2]],NA())</f>
        <v>0.34928900000000002</v>
      </c>
      <c r="W55325" t="e">
        <f>IF(monte_carlo_results_416[[#This Row],[Column3]]=1,monte_carlo_results_416[[#This Row],[Column2]],NA())</f>
        <v>#N/A</v>
      </c>
    </row>
    <row r="55326" spans="19:23" x14ac:dyDescent="0.25">
      <c r="S55326">
        <v>-0.89812999999999998</v>
      </c>
      <c r="T55326">
        <v>1.3246199999999999</v>
      </c>
      <c r="U55326">
        <v>1</v>
      </c>
      <c r="V55326" t="e">
        <f>IF(monte_carlo_results_416[[#This Row],[Column3]]=0,monte_carlo_results_416[[#This Row],[Column2]],NA())</f>
        <v>#N/A</v>
      </c>
      <c r="W55326">
        <f>IF(monte_carlo_results_416[[#This Row],[Column3]]=1,monte_carlo_results_416[[#This Row],[Column2]],NA())</f>
        <v>1.3246199999999999</v>
      </c>
    </row>
    <row r="55327" spans="19:23" x14ac:dyDescent="0.25">
      <c r="S55327">
        <v>1.3060499999999999</v>
      </c>
      <c r="T55327">
        <v>-0.45868999999999999</v>
      </c>
      <c r="U55327">
        <v>1</v>
      </c>
      <c r="V55327" t="e">
        <f>IF(monte_carlo_results_416[[#This Row],[Column3]]=0,monte_carlo_results_416[[#This Row],[Column2]],NA())</f>
        <v>#N/A</v>
      </c>
      <c r="W55327">
        <f>IF(monte_carlo_results_416[[#This Row],[Column3]]=1,monte_carlo_results_416[[#This Row],[Column2]],NA())</f>
        <v>-0.45868999999999999</v>
      </c>
    </row>
    <row r="55328" spans="19:23" x14ac:dyDescent="0.25">
      <c r="S55328">
        <v>-0.75874799999999998</v>
      </c>
      <c r="T55328">
        <v>0.37224200000000002</v>
      </c>
      <c r="U55328">
        <v>1</v>
      </c>
      <c r="V55328" t="e">
        <f>IF(monte_carlo_results_416[[#This Row],[Column3]]=0,monte_carlo_results_416[[#This Row],[Column2]],NA())</f>
        <v>#N/A</v>
      </c>
      <c r="W55328">
        <f>IF(monte_carlo_results_416[[#This Row],[Column3]]=1,monte_carlo_results_416[[#This Row],[Column2]],NA())</f>
        <v>0.37224200000000002</v>
      </c>
    </row>
    <row r="55329" spans="19:23" x14ac:dyDescent="0.25">
      <c r="S55329">
        <v>-0.57824799999999998</v>
      </c>
      <c r="T55329">
        <v>-2.0598299999999998</v>
      </c>
      <c r="U55329">
        <v>0</v>
      </c>
      <c r="V55329">
        <f>IF(monte_carlo_results_416[[#This Row],[Column3]]=0,monte_carlo_results_416[[#This Row],[Column2]],NA())</f>
        <v>-2.0598299999999998</v>
      </c>
      <c r="W55329" t="e">
        <f>IF(monte_carlo_results_416[[#This Row],[Column3]]=1,monte_carlo_results_416[[#This Row],[Column2]],NA())</f>
        <v>#N/A</v>
      </c>
    </row>
    <row r="55330" spans="19:23" x14ac:dyDescent="0.25">
      <c r="S55330">
        <v>-1.47262</v>
      </c>
      <c r="T55330">
        <v>1.4147099999999999</v>
      </c>
      <c r="U55330">
        <v>0</v>
      </c>
      <c r="V55330">
        <f>IF(monte_carlo_results_416[[#This Row],[Column3]]=0,monte_carlo_results_416[[#This Row],[Column2]],NA())</f>
        <v>1.4147099999999999</v>
      </c>
      <c r="W55330" t="e">
        <f>IF(monte_carlo_results_416[[#This Row],[Column3]]=1,monte_carlo_results_416[[#This Row],[Column2]],NA())</f>
        <v>#N/A</v>
      </c>
    </row>
    <row r="55331" spans="19:23" x14ac:dyDescent="0.25">
      <c r="S55331">
        <v>-2.7597700000000001</v>
      </c>
      <c r="T55331">
        <v>-1.39737</v>
      </c>
      <c r="U55331">
        <v>0</v>
      </c>
      <c r="V55331">
        <f>IF(monte_carlo_results_416[[#This Row],[Column3]]=0,monte_carlo_results_416[[#This Row],[Column2]],NA())</f>
        <v>-1.39737</v>
      </c>
      <c r="W55331" t="e">
        <f>IF(monte_carlo_results_416[[#This Row],[Column3]]=1,monte_carlo_results_416[[#This Row],[Column2]],NA())</f>
        <v>#N/A</v>
      </c>
    </row>
    <row r="55332" spans="19:23" x14ac:dyDescent="0.25">
      <c r="S55332">
        <v>2.3692899999999999</v>
      </c>
      <c r="T55332">
        <v>-0.49391400000000002</v>
      </c>
      <c r="U55332">
        <v>0</v>
      </c>
      <c r="V55332">
        <f>IF(monte_carlo_results_416[[#This Row],[Column3]]=0,monte_carlo_results_416[[#This Row],[Column2]],NA())</f>
        <v>-0.49391400000000002</v>
      </c>
      <c r="W55332" t="e">
        <f>IF(monte_carlo_results_416[[#This Row],[Column3]]=1,monte_carlo_results_416[[#This Row],[Column2]],NA())</f>
        <v>#N/A</v>
      </c>
    </row>
    <row r="55333" spans="19:23" x14ac:dyDescent="0.25">
      <c r="S55333">
        <v>-1.0521499999999999</v>
      </c>
      <c r="T55333">
        <v>-9.6791100000000005E-2</v>
      </c>
      <c r="U55333">
        <v>1</v>
      </c>
      <c r="V55333" t="e">
        <f>IF(monte_carlo_results_416[[#This Row],[Column3]]=0,monte_carlo_results_416[[#This Row],[Column2]],NA())</f>
        <v>#N/A</v>
      </c>
      <c r="W55333">
        <f>IF(monte_carlo_results_416[[#This Row],[Column3]]=1,monte_carlo_results_416[[#This Row],[Column2]],NA())</f>
        <v>-9.6791100000000005E-2</v>
      </c>
    </row>
    <row r="55334" spans="19:23" x14ac:dyDescent="0.25">
      <c r="S55334">
        <v>-2.7259899999999999</v>
      </c>
      <c r="T55334">
        <v>1.7079899999999999</v>
      </c>
      <c r="U55334">
        <v>0</v>
      </c>
      <c r="V55334">
        <f>IF(monte_carlo_results_416[[#This Row],[Column3]]=0,monte_carlo_results_416[[#This Row],[Column2]],NA())</f>
        <v>1.7079899999999999</v>
      </c>
      <c r="W55334" t="e">
        <f>IF(monte_carlo_results_416[[#This Row],[Column3]]=1,monte_carlo_results_416[[#This Row],[Column2]],NA())</f>
        <v>#N/A</v>
      </c>
    </row>
    <row r="55335" spans="19:23" x14ac:dyDescent="0.25">
      <c r="S55335">
        <v>-0.32310899999999998</v>
      </c>
      <c r="T55335">
        <v>0.54892700000000005</v>
      </c>
      <c r="U55335">
        <v>1</v>
      </c>
      <c r="V55335" t="e">
        <f>IF(monte_carlo_results_416[[#This Row],[Column3]]=0,monte_carlo_results_416[[#This Row],[Column2]],NA())</f>
        <v>#N/A</v>
      </c>
      <c r="W55335">
        <f>IF(monte_carlo_results_416[[#This Row],[Column3]]=1,monte_carlo_results_416[[#This Row],[Column2]],NA())</f>
        <v>0.54892700000000005</v>
      </c>
    </row>
    <row r="55336" spans="19:23" x14ac:dyDescent="0.25">
      <c r="S55336">
        <v>2.9124500000000002</v>
      </c>
      <c r="T55336">
        <v>2.7582599999999999</v>
      </c>
      <c r="U55336">
        <v>0</v>
      </c>
      <c r="V55336">
        <f>IF(monte_carlo_results_416[[#This Row],[Column3]]=0,monte_carlo_results_416[[#This Row],[Column2]],NA())</f>
        <v>2.7582599999999999</v>
      </c>
      <c r="W55336" t="e">
        <f>IF(monte_carlo_results_416[[#This Row],[Column3]]=1,monte_carlo_results_416[[#This Row],[Column2]],NA())</f>
        <v>#N/A</v>
      </c>
    </row>
    <row r="55337" spans="19:23" x14ac:dyDescent="0.25">
      <c r="S55337">
        <v>-2.4510100000000001</v>
      </c>
      <c r="T55337">
        <v>0.87036400000000003</v>
      </c>
      <c r="U55337">
        <v>0</v>
      </c>
      <c r="V55337">
        <f>IF(monte_carlo_results_416[[#This Row],[Column3]]=0,monte_carlo_results_416[[#This Row],[Column2]],NA())</f>
        <v>0.87036400000000003</v>
      </c>
      <c r="W55337" t="e">
        <f>IF(monte_carlo_results_416[[#This Row],[Column3]]=1,monte_carlo_results_416[[#This Row],[Column2]],NA())</f>
        <v>#N/A</v>
      </c>
    </row>
    <row r="55338" spans="19:23" x14ac:dyDescent="0.25">
      <c r="S55338">
        <v>-2.6241500000000002</v>
      </c>
      <c r="T55338">
        <v>0.30710999999999999</v>
      </c>
      <c r="U55338">
        <v>0</v>
      </c>
      <c r="V55338">
        <f>IF(monte_carlo_results_416[[#This Row],[Column3]]=0,monte_carlo_results_416[[#This Row],[Column2]],NA())</f>
        <v>0.30710999999999999</v>
      </c>
      <c r="W55338" t="e">
        <f>IF(monte_carlo_results_416[[#This Row],[Column3]]=1,monte_carlo_results_416[[#This Row],[Column2]],NA())</f>
        <v>#N/A</v>
      </c>
    </row>
    <row r="55339" spans="19:23" x14ac:dyDescent="0.25">
      <c r="S55339">
        <v>-1.47743</v>
      </c>
      <c r="T55339">
        <v>-2.7896000000000001</v>
      </c>
      <c r="U55339">
        <v>0</v>
      </c>
      <c r="V55339">
        <f>IF(monte_carlo_results_416[[#This Row],[Column3]]=0,monte_carlo_results_416[[#This Row],[Column2]],NA())</f>
        <v>-2.7896000000000001</v>
      </c>
      <c r="W55339" t="e">
        <f>IF(monte_carlo_results_416[[#This Row],[Column3]]=1,monte_carlo_results_416[[#This Row],[Column2]],NA())</f>
        <v>#N/A</v>
      </c>
    </row>
    <row r="55340" spans="19:23" x14ac:dyDescent="0.25">
      <c r="S55340">
        <v>1.7555399999999999E-2</v>
      </c>
      <c r="T55340">
        <v>1.11222</v>
      </c>
      <c r="U55340">
        <v>1</v>
      </c>
      <c r="V55340" t="e">
        <f>IF(monte_carlo_results_416[[#This Row],[Column3]]=0,monte_carlo_results_416[[#This Row],[Column2]],NA())</f>
        <v>#N/A</v>
      </c>
      <c r="W55340">
        <f>IF(monte_carlo_results_416[[#This Row],[Column3]]=1,monte_carlo_results_416[[#This Row],[Column2]],NA())</f>
        <v>1.11222</v>
      </c>
    </row>
    <row r="55341" spans="19:23" x14ac:dyDescent="0.25">
      <c r="S55341">
        <v>-2.3121299999999998</v>
      </c>
      <c r="T55341">
        <v>-1.5152099999999999</v>
      </c>
      <c r="U55341">
        <v>0</v>
      </c>
      <c r="V55341">
        <f>IF(monte_carlo_results_416[[#This Row],[Column3]]=0,monte_carlo_results_416[[#This Row],[Column2]],NA())</f>
        <v>-1.5152099999999999</v>
      </c>
      <c r="W55341" t="e">
        <f>IF(monte_carlo_results_416[[#This Row],[Column3]]=1,monte_carlo_results_416[[#This Row],[Column2]],NA())</f>
        <v>#N/A</v>
      </c>
    </row>
    <row r="55342" spans="19:23" x14ac:dyDescent="0.25">
      <c r="S55342">
        <v>-0.27563500000000002</v>
      </c>
      <c r="T55342">
        <v>-6.38658E-2</v>
      </c>
      <c r="U55342">
        <v>1</v>
      </c>
      <c r="V55342" t="e">
        <f>IF(monte_carlo_results_416[[#This Row],[Column3]]=0,monte_carlo_results_416[[#This Row],[Column2]],NA())</f>
        <v>#N/A</v>
      </c>
      <c r="W55342">
        <f>IF(monte_carlo_results_416[[#This Row],[Column3]]=1,monte_carlo_results_416[[#This Row],[Column2]],NA())</f>
        <v>-6.38658E-2</v>
      </c>
    </row>
    <row r="55343" spans="19:23" x14ac:dyDescent="0.25">
      <c r="S55343">
        <v>-0.90412700000000001</v>
      </c>
      <c r="T55343">
        <v>-1.77624</v>
      </c>
      <c r="U55343">
        <v>1</v>
      </c>
      <c r="V55343" t="e">
        <f>IF(monte_carlo_results_416[[#This Row],[Column3]]=0,monte_carlo_results_416[[#This Row],[Column2]],NA())</f>
        <v>#N/A</v>
      </c>
      <c r="W55343">
        <f>IF(monte_carlo_results_416[[#This Row],[Column3]]=1,monte_carlo_results_416[[#This Row],[Column2]],NA())</f>
        <v>-1.77624</v>
      </c>
    </row>
    <row r="55344" spans="19:23" x14ac:dyDescent="0.25">
      <c r="S55344">
        <v>-2.64696</v>
      </c>
      <c r="T55344">
        <v>1.7664299999999999</v>
      </c>
      <c r="U55344">
        <v>0</v>
      </c>
      <c r="V55344">
        <f>IF(monte_carlo_results_416[[#This Row],[Column3]]=0,monte_carlo_results_416[[#This Row],[Column2]],NA())</f>
        <v>1.7664299999999999</v>
      </c>
      <c r="W55344" t="e">
        <f>IF(monte_carlo_results_416[[#This Row],[Column3]]=1,monte_carlo_results_416[[#This Row],[Column2]],NA())</f>
        <v>#N/A</v>
      </c>
    </row>
    <row r="55345" spans="19:23" x14ac:dyDescent="0.25">
      <c r="S55345">
        <v>-1.3755500000000001</v>
      </c>
      <c r="T55345">
        <v>0.304672</v>
      </c>
      <c r="U55345">
        <v>1</v>
      </c>
      <c r="V55345" t="e">
        <f>IF(monte_carlo_results_416[[#This Row],[Column3]]=0,monte_carlo_results_416[[#This Row],[Column2]],NA())</f>
        <v>#N/A</v>
      </c>
      <c r="W55345">
        <f>IF(monte_carlo_results_416[[#This Row],[Column3]]=1,monte_carlo_results_416[[#This Row],[Column2]],NA())</f>
        <v>0.304672</v>
      </c>
    </row>
    <row r="55346" spans="19:23" x14ac:dyDescent="0.25">
      <c r="S55346">
        <v>-2.4704700000000002</v>
      </c>
      <c r="T55346">
        <v>-1.07335</v>
      </c>
      <c r="U55346">
        <v>0</v>
      </c>
      <c r="V55346">
        <f>IF(monte_carlo_results_416[[#This Row],[Column3]]=0,monte_carlo_results_416[[#This Row],[Column2]],NA())</f>
        <v>-1.07335</v>
      </c>
      <c r="W55346" t="e">
        <f>IF(monte_carlo_results_416[[#This Row],[Column3]]=1,monte_carlo_results_416[[#This Row],[Column2]],NA())</f>
        <v>#N/A</v>
      </c>
    </row>
    <row r="55347" spans="19:23" x14ac:dyDescent="0.25">
      <c r="S55347">
        <v>2.3031299999999999</v>
      </c>
      <c r="T55347">
        <v>2.7331799999999999</v>
      </c>
      <c r="U55347">
        <v>0</v>
      </c>
      <c r="V55347">
        <f>IF(monte_carlo_results_416[[#This Row],[Column3]]=0,monte_carlo_results_416[[#This Row],[Column2]],NA())</f>
        <v>2.7331799999999999</v>
      </c>
      <c r="W55347" t="e">
        <f>IF(monte_carlo_results_416[[#This Row],[Column3]]=1,monte_carlo_results_416[[#This Row],[Column2]],NA())</f>
        <v>#N/A</v>
      </c>
    </row>
    <row r="55348" spans="19:23" x14ac:dyDescent="0.25">
      <c r="S55348">
        <v>1.5779000000000001</v>
      </c>
      <c r="T55348">
        <v>-2.9314</v>
      </c>
      <c r="U55348">
        <v>0</v>
      </c>
      <c r="V55348">
        <f>IF(monte_carlo_results_416[[#This Row],[Column3]]=0,monte_carlo_results_416[[#This Row],[Column2]],NA())</f>
        <v>-2.9314</v>
      </c>
      <c r="W55348" t="e">
        <f>IF(monte_carlo_results_416[[#This Row],[Column3]]=1,monte_carlo_results_416[[#This Row],[Column2]],NA())</f>
        <v>#N/A</v>
      </c>
    </row>
    <row r="55349" spans="19:23" x14ac:dyDescent="0.25">
      <c r="S55349">
        <v>0.56155299999999997</v>
      </c>
      <c r="T55349">
        <v>-2.30783</v>
      </c>
      <c r="U55349">
        <v>0</v>
      </c>
      <c r="V55349">
        <f>IF(monte_carlo_results_416[[#This Row],[Column3]]=0,monte_carlo_results_416[[#This Row],[Column2]],NA())</f>
        <v>-2.30783</v>
      </c>
      <c r="W55349" t="e">
        <f>IF(monte_carlo_results_416[[#This Row],[Column3]]=1,monte_carlo_results_416[[#This Row],[Column2]],NA())</f>
        <v>#N/A</v>
      </c>
    </row>
    <row r="55350" spans="19:23" x14ac:dyDescent="0.25">
      <c r="S55350">
        <v>-1.17221</v>
      </c>
      <c r="T55350">
        <v>-2.5412699999999999</v>
      </c>
      <c r="U55350">
        <v>0</v>
      </c>
      <c r="V55350">
        <f>IF(monte_carlo_results_416[[#This Row],[Column3]]=0,monte_carlo_results_416[[#This Row],[Column2]],NA())</f>
        <v>-2.5412699999999999</v>
      </c>
      <c r="W55350" t="e">
        <f>IF(monte_carlo_results_416[[#This Row],[Column3]]=1,monte_carlo_results_416[[#This Row],[Column2]],NA())</f>
        <v>#N/A</v>
      </c>
    </row>
    <row r="55351" spans="19:23" x14ac:dyDescent="0.25">
      <c r="S55351">
        <v>-1.7073499999999999</v>
      </c>
      <c r="T55351">
        <v>-0.83180399999999999</v>
      </c>
      <c r="U55351">
        <v>1</v>
      </c>
      <c r="V55351" t="e">
        <f>IF(monte_carlo_results_416[[#This Row],[Column3]]=0,monte_carlo_results_416[[#This Row],[Column2]],NA())</f>
        <v>#N/A</v>
      </c>
      <c r="W55351">
        <f>IF(monte_carlo_results_416[[#This Row],[Column3]]=1,monte_carlo_results_416[[#This Row],[Column2]],NA())</f>
        <v>-0.83180399999999999</v>
      </c>
    </row>
    <row r="55352" spans="19:23" x14ac:dyDescent="0.25">
      <c r="S55352">
        <v>-2.4432700000000001</v>
      </c>
      <c r="T55352">
        <v>-1.7151400000000001</v>
      </c>
      <c r="U55352">
        <v>0</v>
      </c>
      <c r="V55352">
        <f>IF(monte_carlo_results_416[[#This Row],[Column3]]=0,monte_carlo_results_416[[#This Row],[Column2]],NA())</f>
        <v>-1.7151400000000001</v>
      </c>
      <c r="W55352" t="e">
        <f>IF(monte_carlo_results_416[[#This Row],[Column3]]=1,monte_carlo_results_416[[#This Row],[Column2]],NA())</f>
        <v>#N/A</v>
      </c>
    </row>
    <row r="55353" spans="19:23" x14ac:dyDescent="0.25">
      <c r="S55353">
        <v>2.6175799999999998</v>
      </c>
      <c r="T55353">
        <v>-1.89733</v>
      </c>
      <c r="U55353">
        <v>0</v>
      </c>
      <c r="V55353">
        <f>IF(monte_carlo_results_416[[#This Row],[Column3]]=0,monte_carlo_results_416[[#This Row],[Column2]],NA())</f>
        <v>-1.89733</v>
      </c>
      <c r="W55353" t="e">
        <f>IF(monte_carlo_results_416[[#This Row],[Column3]]=1,monte_carlo_results_416[[#This Row],[Column2]],NA())</f>
        <v>#N/A</v>
      </c>
    </row>
    <row r="55354" spans="19:23" x14ac:dyDescent="0.25">
      <c r="S55354">
        <v>1.6193</v>
      </c>
      <c r="T55354">
        <v>5.8529600000000001E-2</v>
      </c>
      <c r="U55354">
        <v>1</v>
      </c>
      <c r="V55354" t="e">
        <f>IF(monte_carlo_results_416[[#This Row],[Column3]]=0,monte_carlo_results_416[[#This Row],[Column2]],NA())</f>
        <v>#N/A</v>
      </c>
      <c r="W55354">
        <f>IF(monte_carlo_results_416[[#This Row],[Column3]]=1,monte_carlo_results_416[[#This Row],[Column2]],NA())</f>
        <v>5.8529600000000001E-2</v>
      </c>
    </row>
    <row r="55355" spans="19:23" x14ac:dyDescent="0.25">
      <c r="S55355">
        <v>0.29926599999999998</v>
      </c>
      <c r="T55355">
        <v>-2.2822100000000001</v>
      </c>
      <c r="U55355">
        <v>0</v>
      </c>
      <c r="V55355">
        <f>IF(monte_carlo_results_416[[#This Row],[Column3]]=0,monte_carlo_results_416[[#This Row],[Column2]],NA())</f>
        <v>-2.2822100000000001</v>
      </c>
      <c r="W55355" t="e">
        <f>IF(monte_carlo_results_416[[#This Row],[Column3]]=1,monte_carlo_results_416[[#This Row],[Column2]],NA())</f>
        <v>#N/A</v>
      </c>
    </row>
    <row r="55356" spans="19:23" x14ac:dyDescent="0.25">
      <c r="S55356">
        <v>-1.0565599999999999</v>
      </c>
      <c r="T55356">
        <v>-1.5905899999999999</v>
      </c>
      <c r="U55356">
        <v>1</v>
      </c>
      <c r="V55356" t="e">
        <f>IF(monte_carlo_results_416[[#This Row],[Column3]]=0,monte_carlo_results_416[[#This Row],[Column2]],NA())</f>
        <v>#N/A</v>
      </c>
      <c r="W55356">
        <f>IF(monte_carlo_results_416[[#This Row],[Column3]]=1,monte_carlo_results_416[[#This Row],[Column2]],NA())</f>
        <v>-1.5905899999999999</v>
      </c>
    </row>
    <row r="55357" spans="19:23" x14ac:dyDescent="0.25">
      <c r="S55357">
        <v>-1.1390899999999999</v>
      </c>
      <c r="T55357">
        <v>1.53674</v>
      </c>
      <c r="U55357">
        <v>1</v>
      </c>
      <c r="V55357" t="e">
        <f>IF(monte_carlo_results_416[[#This Row],[Column3]]=0,monte_carlo_results_416[[#This Row],[Column2]],NA())</f>
        <v>#N/A</v>
      </c>
      <c r="W55357">
        <f>IF(monte_carlo_results_416[[#This Row],[Column3]]=1,monte_carlo_results_416[[#This Row],[Column2]],NA())</f>
        <v>1.53674</v>
      </c>
    </row>
    <row r="55358" spans="19:23" x14ac:dyDescent="0.25">
      <c r="S55358">
        <v>2.2791199999999998</v>
      </c>
      <c r="T55358">
        <v>2.9252600000000002</v>
      </c>
      <c r="U55358">
        <v>0</v>
      </c>
      <c r="V55358">
        <f>IF(monte_carlo_results_416[[#This Row],[Column3]]=0,monte_carlo_results_416[[#This Row],[Column2]],NA())</f>
        <v>2.9252600000000002</v>
      </c>
      <c r="W55358" t="e">
        <f>IF(monte_carlo_results_416[[#This Row],[Column3]]=1,monte_carlo_results_416[[#This Row],[Column2]],NA())</f>
        <v>#N/A</v>
      </c>
    </row>
    <row r="55359" spans="19:23" x14ac:dyDescent="0.25">
      <c r="S55359">
        <v>-0.57487100000000002</v>
      </c>
      <c r="T55359">
        <v>0.137571</v>
      </c>
      <c r="U55359">
        <v>1</v>
      </c>
      <c r="V55359" t="e">
        <f>IF(monte_carlo_results_416[[#This Row],[Column3]]=0,monte_carlo_results_416[[#This Row],[Column2]],NA())</f>
        <v>#N/A</v>
      </c>
      <c r="W55359">
        <f>IF(monte_carlo_results_416[[#This Row],[Column3]]=1,monte_carlo_results_416[[#This Row],[Column2]],NA())</f>
        <v>0.137571</v>
      </c>
    </row>
    <row r="55360" spans="19:23" x14ac:dyDescent="0.25">
      <c r="S55360">
        <v>2.0465300000000002</v>
      </c>
      <c r="T55360">
        <v>2.0420400000000001</v>
      </c>
      <c r="U55360">
        <v>0</v>
      </c>
      <c r="V55360">
        <f>IF(monte_carlo_results_416[[#This Row],[Column3]]=0,monte_carlo_results_416[[#This Row],[Column2]],NA())</f>
        <v>2.0420400000000001</v>
      </c>
      <c r="W55360" t="e">
        <f>IF(monte_carlo_results_416[[#This Row],[Column3]]=1,monte_carlo_results_416[[#This Row],[Column2]],NA())</f>
        <v>#N/A</v>
      </c>
    </row>
    <row r="55361" spans="19:23" x14ac:dyDescent="0.25">
      <c r="S55361">
        <v>1.9355800000000001</v>
      </c>
      <c r="T55361">
        <v>0.81586099999999995</v>
      </c>
      <c r="U55361">
        <v>0</v>
      </c>
      <c r="V55361">
        <f>IF(monte_carlo_results_416[[#This Row],[Column3]]=0,monte_carlo_results_416[[#This Row],[Column2]],NA())</f>
        <v>0.81586099999999995</v>
      </c>
      <c r="W55361" t="e">
        <f>IF(monte_carlo_results_416[[#This Row],[Column3]]=1,monte_carlo_results_416[[#This Row],[Column2]],NA())</f>
        <v>#N/A</v>
      </c>
    </row>
    <row r="55362" spans="19:23" x14ac:dyDescent="0.25">
      <c r="S55362">
        <v>1.1242399999999999</v>
      </c>
      <c r="T55362">
        <v>-1.66238</v>
      </c>
      <c r="U55362">
        <v>0</v>
      </c>
      <c r="V55362">
        <f>IF(monte_carlo_results_416[[#This Row],[Column3]]=0,monte_carlo_results_416[[#This Row],[Column2]],NA())</f>
        <v>-1.66238</v>
      </c>
      <c r="W55362" t="e">
        <f>IF(monte_carlo_results_416[[#This Row],[Column3]]=1,monte_carlo_results_416[[#This Row],[Column2]],NA())</f>
        <v>#N/A</v>
      </c>
    </row>
    <row r="55363" spans="19:23" x14ac:dyDescent="0.25">
      <c r="S55363">
        <v>0.85247300000000004</v>
      </c>
      <c r="T55363">
        <v>-0.67327300000000001</v>
      </c>
      <c r="U55363">
        <v>1</v>
      </c>
      <c r="V55363" t="e">
        <f>IF(monte_carlo_results_416[[#This Row],[Column3]]=0,monte_carlo_results_416[[#This Row],[Column2]],NA())</f>
        <v>#N/A</v>
      </c>
      <c r="W55363">
        <f>IF(monte_carlo_results_416[[#This Row],[Column3]]=1,monte_carlo_results_416[[#This Row],[Column2]],NA())</f>
        <v>-0.67327300000000001</v>
      </c>
    </row>
    <row r="55364" spans="19:23" x14ac:dyDescent="0.25">
      <c r="S55364">
        <v>1.8897999999999999</v>
      </c>
      <c r="T55364">
        <v>-2.90395</v>
      </c>
      <c r="U55364">
        <v>0</v>
      </c>
      <c r="V55364">
        <f>IF(monte_carlo_results_416[[#This Row],[Column3]]=0,monte_carlo_results_416[[#This Row],[Column2]],NA())</f>
        <v>-2.90395</v>
      </c>
      <c r="W55364" t="e">
        <f>IF(monte_carlo_results_416[[#This Row],[Column3]]=1,monte_carlo_results_416[[#This Row],[Column2]],NA())</f>
        <v>#N/A</v>
      </c>
    </row>
    <row r="55365" spans="19:23" x14ac:dyDescent="0.25">
      <c r="S55365">
        <v>-2.1003099999999999</v>
      </c>
      <c r="T55365">
        <v>1.68286</v>
      </c>
      <c r="U55365">
        <v>0</v>
      </c>
      <c r="V55365">
        <f>IF(monte_carlo_results_416[[#This Row],[Column3]]=0,monte_carlo_results_416[[#This Row],[Column2]],NA())</f>
        <v>1.68286</v>
      </c>
      <c r="W55365" t="e">
        <f>IF(monte_carlo_results_416[[#This Row],[Column3]]=1,monte_carlo_results_416[[#This Row],[Column2]],NA())</f>
        <v>#N/A</v>
      </c>
    </row>
    <row r="55366" spans="19:23" x14ac:dyDescent="0.25">
      <c r="S55366">
        <v>2.8264399999999998</v>
      </c>
      <c r="T55366">
        <v>0.22997300000000001</v>
      </c>
      <c r="U55366">
        <v>0</v>
      </c>
      <c r="V55366">
        <f>IF(monte_carlo_results_416[[#This Row],[Column3]]=0,monte_carlo_results_416[[#This Row],[Column2]],NA())</f>
        <v>0.22997300000000001</v>
      </c>
      <c r="W55366" t="e">
        <f>IF(monte_carlo_results_416[[#This Row],[Column3]]=1,monte_carlo_results_416[[#This Row],[Column2]],NA())</f>
        <v>#N/A</v>
      </c>
    </row>
    <row r="55367" spans="19:23" x14ac:dyDescent="0.25">
      <c r="S55367">
        <v>-0.83190500000000001</v>
      </c>
      <c r="T55367">
        <v>-1.04095</v>
      </c>
      <c r="U55367">
        <v>1</v>
      </c>
      <c r="V55367" t="e">
        <f>IF(monte_carlo_results_416[[#This Row],[Column3]]=0,monte_carlo_results_416[[#This Row],[Column2]],NA())</f>
        <v>#N/A</v>
      </c>
      <c r="W55367">
        <f>IF(monte_carlo_results_416[[#This Row],[Column3]]=1,monte_carlo_results_416[[#This Row],[Column2]],NA())</f>
        <v>-1.04095</v>
      </c>
    </row>
    <row r="55368" spans="19:23" x14ac:dyDescent="0.25">
      <c r="S55368">
        <v>-2.8431199999999999</v>
      </c>
      <c r="T55368">
        <v>1.9714499999999999</v>
      </c>
      <c r="U55368">
        <v>0</v>
      </c>
      <c r="V55368">
        <f>IF(monte_carlo_results_416[[#This Row],[Column3]]=0,monte_carlo_results_416[[#This Row],[Column2]],NA())</f>
        <v>1.9714499999999999</v>
      </c>
      <c r="W55368" t="e">
        <f>IF(monte_carlo_results_416[[#This Row],[Column3]]=1,monte_carlo_results_416[[#This Row],[Column2]],NA())</f>
        <v>#N/A</v>
      </c>
    </row>
    <row r="55369" spans="19:23" x14ac:dyDescent="0.25">
      <c r="S55369">
        <v>-1.60947</v>
      </c>
      <c r="T55369">
        <v>2.1518600000000001</v>
      </c>
      <c r="U55369">
        <v>0</v>
      </c>
      <c r="V55369">
        <f>IF(monte_carlo_results_416[[#This Row],[Column3]]=0,monte_carlo_results_416[[#This Row],[Column2]],NA())</f>
        <v>2.1518600000000001</v>
      </c>
      <c r="W55369" t="e">
        <f>IF(monte_carlo_results_416[[#This Row],[Column3]]=1,monte_carlo_results_416[[#This Row],[Column2]],NA())</f>
        <v>#N/A</v>
      </c>
    </row>
    <row r="55370" spans="19:23" x14ac:dyDescent="0.25">
      <c r="S55370">
        <v>-0.74918700000000005</v>
      </c>
      <c r="T55370">
        <v>-1.6118300000000001</v>
      </c>
      <c r="U55370">
        <v>1</v>
      </c>
      <c r="V55370" t="e">
        <f>IF(monte_carlo_results_416[[#This Row],[Column3]]=0,monte_carlo_results_416[[#This Row],[Column2]],NA())</f>
        <v>#N/A</v>
      </c>
      <c r="W55370">
        <f>IF(monte_carlo_results_416[[#This Row],[Column3]]=1,monte_carlo_results_416[[#This Row],[Column2]],NA())</f>
        <v>-1.6118300000000001</v>
      </c>
    </row>
    <row r="55371" spans="19:23" x14ac:dyDescent="0.25">
      <c r="S55371">
        <v>2.8980000000000001</v>
      </c>
      <c r="T55371">
        <v>-0.86237799999999998</v>
      </c>
      <c r="U55371">
        <v>0</v>
      </c>
      <c r="V55371">
        <f>IF(monte_carlo_results_416[[#This Row],[Column3]]=0,monte_carlo_results_416[[#This Row],[Column2]],NA())</f>
        <v>-0.86237799999999998</v>
      </c>
      <c r="W55371" t="e">
        <f>IF(monte_carlo_results_416[[#This Row],[Column3]]=1,monte_carlo_results_416[[#This Row],[Column2]],NA())</f>
        <v>#N/A</v>
      </c>
    </row>
    <row r="55372" spans="19:23" x14ac:dyDescent="0.25">
      <c r="S55372">
        <v>-1.10155</v>
      </c>
      <c r="T55372">
        <v>1.5608900000000001</v>
      </c>
      <c r="U55372">
        <v>1</v>
      </c>
      <c r="V55372" t="e">
        <f>IF(monte_carlo_results_416[[#This Row],[Column3]]=0,monte_carlo_results_416[[#This Row],[Column2]],NA())</f>
        <v>#N/A</v>
      </c>
      <c r="W55372">
        <f>IF(monte_carlo_results_416[[#This Row],[Column3]]=1,monte_carlo_results_416[[#This Row],[Column2]],NA())</f>
        <v>1.5608900000000001</v>
      </c>
    </row>
    <row r="55373" spans="19:23" x14ac:dyDescent="0.25">
      <c r="S55373">
        <v>0.85009800000000002</v>
      </c>
      <c r="T55373">
        <v>0.20441799999999999</v>
      </c>
      <c r="U55373">
        <v>1</v>
      </c>
      <c r="V55373" t="e">
        <f>IF(monte_carlo_results_416[[#This Row],[Column3]]=0,monte_carlo_results_416[[#This Row],[Column2]],NA())</f>
        <v>#N/A</v>
      </c>
      <c r="W55373">
        <f>IF(monte_carlo_results_416[[#This Row],[Column3]]=1,monte_carlo_results_416[[#This Row],[Column2]],NA())</f>
        <v>0.20441799999999999</v>
      </c>
    </row>
    <row r="55374" spans="19:23" x14ac:dyDescent="0.25">
      <c r="S55374">
        <v>-1.42367</v>
      </c>
      <c r="T55374">
        <v>2.78961E-2</v>
      </c>
      <c r="U55374">
        <v>1</v>
      </c>
      <c r="V55374" t="e">
        <f>IF(monte_carlo_results_416[[#This Row],[Column3]]=0,monte_carlo_results_416[[#This Row],[Column2]],NA())</f>
        <v>#N/A</v>
      </c>
      <c r="W55374">
        <f>IF(monte_carlo_results_416[[#This Row],[Column3]]=1,monte_carlo_results_416[[#This Row],[Column2]],NA())</f>
        <v>2.78961E-2</v>
      </c>
    </row>
    <row r="55375" spans="19:23" x14ac:dyDescent="0.25">
      <c r="S55375">
        <v>2.4277299999999999</v>
      </c>
      <c r="T55375">
        <v>0.909918</v>
      </c>
      <c r="U55375">
        <v>0</v>
      </c>
      <c r="V55375">
        <f>IF(monte_carlo_results_416[[#This Row],[Column3]]=0,monte_carlo_results_416[[#This Row],[Column2]],NA())</f>
        <v>0.909918</v>
      </c>
      <c r="W55375" t="e">
        <f>IF(monte_carlo_results_416[[#This Row],[Column3]]=1,monte_carlo_results_416[[#This Row],[Column2]],NA())</f>
        <v>#N/A</v>
      </c>
    </row>
    <row r="55376" spans="19:23" x14ac:dyDescent="0.25">
      <c r="S55376">
        <v>0.70802900000000002</v>
      </c>
      <c r="T55376">
        <v>1.1162700000000001</v>
      </c>
      <c r="U55376">
        <v>1</v>
      </c>
      <c r="V55376" t="e">
        <f>IF(monte_carlo_results_416[[#This Row],[Column3]]=0,monte_carlo_results_416[[#This Row],[Column2]],NA())</f>
        <v>#N/A</v>
      </c>
      <c r="W55376">
        <f>IF(monte_carlo_results_416[[#This Row],[Column3]]=1,monte_carlo_results_416[[#This Row],[Column2]],NA())</f>
        <v>1.1162700000000001</v>
      </c>
    </row>
    <row r="55377" spans="19:23" x14ac:dyDescent="0.25">
      <c r="S55377">
        <v>2.9952000000000001</v>
      </c>
      <c r="T55377">
        <v>-1.20862</v>
      </c>
      <c r="U55377">
        <v>0</v>
      </c>
      <c r="V55377">
        <f>IF(monte_carlo_results_416[[#This Row],[Column3]]=0,monte_carlo_results_416[[#This Row],[Column2]],NA())</f>
        <v>-1.20862</v>
      </c>
      <c r="W55377" t="e">
        <f>IF(monte_carlo_results_416[[#This Row],[Column3]]=1,monte_carlo_results_416[[#This Row],[Column2]],NA())</f>
        <v>#N/A</v>
      </c>
    </row>
    <row r="55378" spans="19:23" x14ac:dyDescent="0.25">
      <c r="S55378">
        <v>-1.93242</v>
      </c>
      <c r="T55378">
        <v>-1.78867</v>
      </c>
      <c r="U55378">
        <v>0</v>
      </c>
      <c r="V55378">
        <f>IF(monte_carlo_results_416[[#This Row],[Column3]]=0,monte_carlo_results_416[[#This Row],[Column2]],NA())</f>
        <v>-1.78867</v>
      </c>
      <c r="W55378" t="e">
        <f>IF(monte_carlo_results_416[[#This Row],[Column3]]=1,monte_carlo_results_416[[#This Row],[Column2]],NA())</f>
        <v>#N/A</v>
      </c>
    </row>
    <row r="55379" spans="19:23" x14ac:dyDescent="0.25">
      <c r="S55379">
        <v>-0.84638599999999997</v>
      </c>
      <c r="T55379">
        <v>-0.57020400000000004</v>
      </c>
      <c r="U55379">
        <v>1</v>
      </c>
      <c r="V55379" t="e">
        <f>IF(monte_carlo_results_416[[#This Row],[Column3]]=0,monte_carlo_results_416[[#This Row],[Column2]],NA())</f>
        <v>#N/A</v>
      </c>
      <c r="W55379">
        <f>IF(monte_carlo_results_416[[#This Row],[Column3]]=1,monte_carlo_results_416[[#This Row],[Column2]],NA())</f>
        <v>-0.57020400000000004</v>
      </c>
    </row>
    <row r="55380" spans="19:23" x14ac:dyDescent="0.25">
      <c r="S55380">
        <v>2.2030699999999999</v>
      </c>
      <c r="T55380">
        <v>-0.97211899999999996</v>
      </c>
      <c r="U55380">
        <v>0</v>
      </c>
      <c r="V55380">
        <f>IF(monte_carlo_results_416[[#This Row],[Column3]]=0,monte_carlo_results_416[[#This Row],[Column2]],NA())</f>
        <v>-0.97211899999999996</v>
      </c>
      <c r="W55380" t="e">
        <f>IF(monte_carlo_results_416[[#This Row],[Column3]]=1,monte_carlo_results_416[[#This Row],[Column2]],NA())</f>
        <v>#N/A</v>
      </c>
    </row>
    <row r="55381" spans="19:23" x14ac:dyDescent="0.25">
      <c r="S55381">
        <v>-1.52033</v>
      </c>
      <c r="T55381">
        <v>-2.9565299999999999</v>
      </c>
      <c r="U55381">
        <v>0</v>
      </c>
      <c r="V55381">
        <f>IF(monte_carlo_results_416[[#This Row],[Column3]]=0,monte_carlo_results_416[[#This Row],[Column2]],NA())</f>
        <v>-2.9565299999999999</v>
      </c>
      <c r="W55381" t="e">
        <f>IF(monte_carlo_results_416[[#This Row],[Column3]]=1,monte_carlo_results_416[[#This Row],[Column2]],NA())</f>
        <v>#N/A</v>
      </c>
    </row>
    <row r="55382" spans="19:23" x14ac:dyDescent="0.25">
      <c r="S55382">
        <v>2.6091899999999999</v>
      </c>
      <c r="T55382">
        <v>2.2362799999999998</v>
      </c>
      <c r="U55382">
        <v>0</v>
      </c>
      <c r="V55382">
        <f>IF(monte_carlo_results_416[[#This Row],[Column3]]=0,monte_carlo_results_416[[#This Row],[Column2]],NA())</f>
        <v>2.2362799999999998</v>
      </c>
      <c r="W55382" t="e">
        <f>IF(monte_carlo_results_416[[#This Row],[Column3]]=1,monte_carlo_results_416[[#This Row],[Column2]],NA())</f>
        <v>#N/A</v>
      </c>
    </row>
    <row r="55383" spans="19:23" x14ac:dyDescent="0.25">
      <c r="S55383">
        <v>1.41903</v>
      </c>
      <c r="T55383">
        <v>-2.5076000000000001</v>
      </c>
      <c r="U55383">
        <v>0</v>
      </c>
      <c r="V55383">
        <f>IF(monte_carlo_results_416[[#This Row],[Column3]]=0,monte_carlo_results_416[[#This Row],[Column2]],NA())</f>
        <v>-2.5076000000000001</v>
      </c>
      <c r="W55383" t="e">
        <f>IF(monte_carlo_results_416[[#This Row],[Column3]]=1,monte_carlo_results_416[[#This Row],[Column2]],NA())</f>
        <v>#N/A</v>
      </c>
    </row>
    <row r="55384" spans="19:23" x14ac:dyDescent="0.25">
      <c r="S55384">
        <v>-2.6720799999999998</v>
      </c>
      <c r="T55384">
        <v>-2.2476699999999998</v>
      </c>
      <c r="U55384">
        <v>0</v>
      </c>
      <c r="V55384">
        <f>IF(monte_carlo_results_416[[#This Row],[Column3]]=0,monte_carlo_results_416[[#This Row],[Column2]],NA())</f>
        <v>-2.2476699999999998</v>
      </c>
      <c r="W55384" t="e">
        <f>IF(monte_carlo_results_416[[#This Row],[Column3]]=1,monte_carlo_results_416[[#This Row],[Column2]],NA())</f>
        <v>#N/A</v>
      </c>
    </row>
    <row r="55385" spans="19:23" x14ac:dyDescent="0.25">
      <c r="S55385">
        <v>-0.73797199999999996</v>
      </c>
      <c r="T55385">
        <v>0.97443299999999999</v>
      </c>
      <c r="U55385">
        <v>1</v>
      </c>
      <c r="V55385" t="e">
        <f>IF(monte_carlo_results_416[[#This Row],[Column3]]=0,monte_carlo_results_416[[#This Row],[Column2]],NA())</f>
        <v>#N/A</v>
      </c>
      <c r="W55385">
        <f>IF(monte_carlo_results_416[[#This Row],[Column3]]=1,monte_carlo_results_416[[#This Row],[Column2]],NA())</f>
        <v>0.97443299999999999</v>
      </c>
    </row>
    <row r="55386" spans="19:23" x14ac:dyDescent="0.25">
      <c r="S55386">
        <v>-1.4064000000000001</v>
      </c>
      <c r="T55386">
        <v>0.17208100000000001</v>
      </c>
      <c r="U55386">
        <v>1</v>
      </c>
      <c r="V55386" t="e">
        <f>IF(monte_carlo_results_416[[#This Row],[Column3]]=0,monte_carlo_results_416[[#This Row],[Column2]],NA())</f>
        <v>#N/A</v>
      </c>
      <c r="W55386">
        <f>IF(monte_carlo_results_416[[#This Row],[Column3]]=1,monte_carlo_results_416[[#This Row],[Column2]],NA())</f>
        <v>0.17208100000000001</v>
      </c>
    </row>
    <row r="55387" spans="19:23" x14ac:dyDescent="0.25">
      <c r="S55387">
        <v>0.34388299999999999</v>
      </c>
      <c r="T55387">
        <v>-2.8294299999999999</v>
      </c>
      <c r="U55387">
        <v>0</v>
      </c>
      <c r="V55387">
        <f>IF(monte_carlo_results_416[[#This Row],[Column3]]=0,monte_carlo_results_416[[#This Row],[Column2]],NA())</f>
        <v>-2.8294299999999999</v>
      </c>
      <c r="W55387" t="e">
        <f>IF(monte_carlo_results_416[[#This Row],[Column3]]=1,monte_carlo_results_416[[#This Row],[Column2]],NA())</f>
        <v>#N/A</v>
      </c>
    </row>
    <row r="55388" spans="19:23" x14ac:dyDescent="0.25">
      <c r="S55388">
        <v>-2.8934799999999998</v>
      </c>
      <c r="T55388">
        <v>-0.560033</v>
      </c>
      <c r="U55388">
        <v>0</v>
      </c>
      <c r="V55388">
        <f>IF(monte_carlo_results_416[[#This Row],[Column3]]=0,monte_carlo_results_416[[#This Row],[Column2]],NA())</f>
        <v>-0.560033</v>
      </c>
      <c r="W55388" t="e">
        <f>IF(monte_carlo_results_416[[#This Row],[Column3]]=1,monte_carlo_results_416[[#This Row],[Column2]],NA())</f>
        <v>#N/A</v>
      </c>
    </row>
    <row r="55389" spans="19:23" x14ac:dyDescent="0.25">
      <c r="S55389">
        <v>1.5030600000000001</v>
      </c>
      <c r="T55389">
        <v>1.01074</v>
      </c>
      <c r="U55389">
        <v>1</v>
      </c>
      <c r="V55389" t="e">
        <f>IF(monte_carlo_results_416[[#This Row],[Column3]]=0,monte_carlo_results_416[[#This Row],[Column2]],NA())</f>
        <v>#N/A</v>
      </c>
      <c r="W55389">
        <f>IF(monte_carlo_results_416[[#This Row],[Column3]]=1,monte_carlo_results_416[[#This Row],[Column2]],NA())</f>
        <v>1.01074</v>
      </c>
    </row>
    <row r="55390" spans="19:23" x14ac:dyDescent="0.25">
      <c r="S55390">
        <v>-1.84622</v>
      </c>
      <c r="T55390">
        <v>-2.0002900000000001</v>
      </c>
      <c r="U55390">
        <v>0</v>
      </c>
      <c r="V55390">
        <f>IF(monte_carlo_results_416[[#This Row],[Column3]]=0,monte_carlo_results_416[[#This Row],[Column2]],NA())</f>
        <v>-2.0002900000000001</v>
      </c>
      <c r="W55390" t="e">
        <f>IF(monte_carlo_results_416[[#This Row],[Column3]]=1,monte_carlo_results_416[[#This Row],[Column2]],NA())</f>
        <v>#N/A</v>
      </c>
    </row>
    <row r="55391" spans="19:23" x14ac:dyDescent="0.25">
      <c r="S55391">
        <v>2.9656500000000001</v>
      </c>
      <c r="T55391">
        <v>0.35441499999999998</v>
      </c>
      <c r="U55391">
        <v>0</v>
      </c>
      <c r="V55391">
        <f>IF(monte_carlo_results_416[[#This Row],[Column3]]=0,monte_carlo_results_416[[#This Row],[Column2]],NA())</f>
        <v>0.35441499999999998</v>
      </c>
      <c r="W55391" t="e">
        <f>IF(monte_carlo_results_416[[#This Row],[Column3]]=1,monte_carlo_results_416[[#This Row],[Column2]],NA())</f>
        <v>#N/A</v>
      </c>
    </row>
    <row r="55392" spans="19:23" x14ac:dyDescent="0.25">
      <c r="S55392">
        <v>0.68798999999999999</v>
      </c>
      <c r="T55392">
        <v>1.68205</v>
      </c>
      <c r="U55392">
        <v>1</v>
      </c>
      <c r="V55392" t="e">
        <f>IF(monte_carlo_results_416[[#This Row],[Column3]]=0,monte_carlo_results_416[[#This Row],[Column2]],NA())</f>
        <v>#N/A</v>
      </c>
      <c r="W55392">
        <f>IF(monte_carlo_results_416[[#This Row],[Column3]]=1,monte_carlo_results_416[[#This Row],[Column2]],NA())</f>
        <v>1.68205</v>
      </c>
    </row>
    <row r="55393" spans="19:23" x14ac:dyDescent="0.25">
      <c r="S55393">
        <v>2.25976</v>
      </c>
      <c r="T55393">
        <v>-1.5853900000000001</v>
      </c>
      <c r="U55393">
        <v>0</v>
      </c>
      <c r="V55393">
        <f>IF(monte_carlo_results_416[[#This Row],[Column3]]=0,monte_carlo_results_416[[#This Row],[Column2]],NA())</f>
        <v>-1.5853900000000001</v>
      </c>
      <c r="W55393" t="e">
        <f>IF(monte_carlo_results_416[[#This Row],[Column3]]=1,monte_carlo_results_416[[#This Row],[Column2]],NA())</f>
        <v>#N/A</v>
      </c>
    </row>
    <row r="55394" spans="19:23" x14ac:dyDescent="0.25">
      <c r="S55394">
        <v>-2.3823099999999999</v>
      </c>
      <c r="T55394">
        <v>0.80379800000000001</v>
      </c>
      <c r="U55394">
        <v>0</v>
      </c>
      <c r="V55394">
        <f>IF(monte_carlo_results_416[[#This Row],[Column3]]=0,monte_carlo_results_416[[#This Row],[Column2]],NA())</f>
        <v>0.80379800000000001</v>
      </c>
      <c r="W55394" t="e">
        <f>IF(monte_carlo_results_416[[#This Row],[Column3]]=1,monte_carlo_results_416[[#This Row],[Column2]],NA())</f>
        <v>#N/A</v>
      </c>
    </row>
    <row r="55395" spans="19:23" x14ac:dyDescent="0.25">
      <c r="S55395">
        <v>-1.2973500000000001E-2</v>
      </c>
      <c r="T55395">
        <v>0.15873599999999999</v>
      </c>
      <c r="U55395">
        <v>1</v>
      </c>
      <c r="V55395" t="e">
        <f>IF(monte_carlo_results_416[[#This Row],[Column3]]=0,monte_carlo_results_416[[#This Row],[Column2]],NA())</f>
        <v>#N/A</v>
      </c>
      <c r="W55395">
        <f>IF(monte_carlo_results_416[[#This Row],[Column3]]=1,monte_carlo_results_416[[#This Row],[Column2]],NA())</f>
        <v>0.15873599999999999</v>
      </c>
    </row>
    <row r="55396" spans="19:23" x14ac:dyDescent="0.25">
      <c r="S55396">
        <v>-2.7518899999999999</v>
      </c>
      <c r="T55396">
        <v>2.3971200000000001</v>
      </c>
      <c r="U55396">
        <v>0</v>
      </c>
      <c r="V55396">
        <f>IF(monte_carlo_results_416[[#This Row],[Column3]]=0,monte_carlo_results_416[[#This Row],[Column2]],NA())</f>
        <v>2.3971200000000001</v>
      </c>
      <c r="W55396" t="e">
        <f>IF(monte_carlo_results_416[[#This Row],[Column3]]=1,monte_carlo_results_416[[#This Row],[Column2]],NA())</f>
        <v>#N/A</v>
      </c>
    </row>
    <row r="55397" spans="19:23" x14ac:dyDescent="0.25">
      <c r="S55397">
        <v>0.771509</v>
      </c>
      <c r="T55397">
        <v>1.27864</v>
      </c>
      <c r="U55397">
        <v>1</v>
      </c>
      <c r="V55397" t="e">
        <f>IF(monte_carlo_results_416[[#This Row],[Column3]]=0,monte_carlo_results_416[[#This Row],[Column2]],NA())</f>
        <v>#N/A</v>
      </c>
      <c r="W55397">
        <f>IF(monte_carlo_results_416[[#This Row],[Column3]]=1,monte_carlo_results_416[[#This Row],[Column2]],NA())</f>
        <v>1.27864</v>
      </c>
    </row>
    <row r="55398" spans="19:23" x14ac:dyDescent="0.25">
      <c r="S55398">
        <v>2.1318800000000002</v>
      </c>
      <c r="T55398">
        <v>-2.8946900000000002</v>
      </c>
      <c r="U55398">
        <v>0</v>
      </c>
      <c r="V55398">
        <f>IF(monte_carlo_results_416[[#This Row],[Column3]]=0,monte_carlo_results_416[[#This Row],[Column2]],NA())</f>
        <v>-2.8946900000000002</v>
      </c>
      <c r="W55398" t="e">
        <f>IF(monte_carlo_results_416[[#This Row],[Column3]]=1,monte_carlo_results_416[[#This Row],[Column2]],NA())</f>
        <v>#N/A</v>
      </c>
    </row>
    <row r="55399" spans="19:23" x14ac:dyDescent="0.25">
      <c r="S55399">
        <v>-2.9644900000000001</v>
      </c>
      <c r="T55399">
        <v>1.66073</v>
      </c>
      <c r="U55399">
        <v>0</v>
      </c>
      <c r="V55399">
        <f>IF(monte_carlo_results_416[[#This Row],[Column3]]=0,monte_carlo_results_416[[#This Row],[Column2]],NA())</f>
        <v>1.66073</v>
      </c>
      <c r="W55399" t="e">
        <f>IF(monte_carlo_results_416[[#This Row],[Column3]]=1,monte_carlo_results_416[[#This Row],[Column2]],NA())</f>
        <v>#N/A</v>
      </c>
    </row>
    <row r="55400" spans="19:23" x14ac:dyDescent="0.25">
      <c r="S55400">
        <v>-2.6694200000000001</v>
      </c>
      <c r="T55400">
        <v>-1.93259</v>
      </c>
      <c r="U55400">
        <v>0</v>
      </c>
      <c r="V55400">
        <f>IF(monte_carlo_results_416[[#This Row],[Column3]]=0,monte_carlo_results_416[[#This Row],[Column2]],NA())</f>
        <v>-1.93259</v>
      </c>
      <c r="W55400" t="e">
        <f>IF(monte_carlo_results_416[[#This Row],[Column3]]=1,monte_carlo_results_416[[#This Row],[Column2]],NA())</f>
        <v>#N/A</v>
      </c>
    </row>
    <row r="55401" spans="19:23" x14ac:dyDescent="0.25">
      <c r="S55401">
        <v>2.2040700000000002</v>
      </c>
      <c r="T55401">
        <v>1.7120200000000001</v>
      </c>
      <c r="U55401">
        <v>0</v>
      </c>
      <c r="V55401">
        <f>IF(monte_carlo_results_416[[#This Row],[Column3]]=0,monte_carlo_results_416[[#This Row],[Column2]],NA())</f>
        <v>1.7120200000000001</v>
      </c>
      <c r="W55401" t="e">
        <f>IF(monte_carlo_results_416[[#This Row],[Column3]]=1,monte_carlo_results_416[[#This Row],[Column2]],NA())</f>
        <v>#N/A</v>
      </c>
    </row>
    <row r="55402" spans="19:23" x14ac:dyDescent="0.25">
      <c r="S55402">
        <v>0.79858099999999999</v>
      </c>
      <c r="T55402">
        <v>-1.50532</v>
      </c>
      <c r="U55402">
        <v>1</v>
      </c>
      <c r="V55402" t="e">
        <f>IF(monte_carlo_results_416[[#This Row],[Column3]]=0,monte_carlo_results_416[[#This Row],[Column2]],NA())</f>
        <v>#N/A</v>
      </c>
      <c r="W55402">
        <f>IF(monte_carlo_results_416[[#This Row],[Column3]]=1,monte_carlo_results_416[[#This Row],[Column2]],NA())</f>
        <v>-1.50532</v>
      </c>
    </row>
    <row r="55403" spans="19:23" x14ac:dyDescent="0.25">
      <c r="S55403">
        <v>-2.6855099999999998</v>
      </c>
      <c r="T55403">
        <v>2.9438399999999998</v>
      </c>
      <c r="U55403">
        <v>0</v>
      </c>
      <c r="V55403">
        <f>IF(monte_carlo_results_416[[#This Row],[Column3]]=0,monte_carlo_results_416[[#This Row],[Column2]],NA())</f>
        <v>2.9438399999999998</v>
      </c>
      <c r="W55403" t="e">
        <f>IF(monte_carlo_results_416[[#This Row],[Column3]]=1,monte_carlo_results_416[[#This Row],[Column2]],NA())</f>
        <v>#N/A</v>
      </c>
    </row>
    <row r="55404" spans="19:23" x14ac:dyDescent="0.25">
      <c r="S55404">
        <v>-1.9713499999999999</v>
      </c>
      <c r="T55404">
        <v>-0.27971800000000002</v>
      </c>
      <c r="U55404">
        <v>1</v>
      </c>
      <c r="V55404" t="e">
        <f>IF(monte_carlo_results_416[[#This Row],[Column3]]=0,monte_carlo_results_416[[#This Row],[Column2]],NA())</f>
        <v>#N/A</v>
      </c>
      <c r="W55404">
        <f>IF(monte_carlo_results_416[[#This Row],[Column3]]=1,monte_carlo_results_416[[#This Row],[Column2]],NA())</f>
        <v>-0.27971800000000002</v>
      </c>
    </row>
    <row r="55405" spans="19:23" x14ac:dyDescent="0.25">
      <c r="S55405">
        <v>0.36226000000000003</v>
      </c>
      <c r="T55405">
        <v>-0.46518199999999998</v>
      </c>
      <c r="U55405">
        <v>1</v>
      </c>
      <c r="V55405" t="e">
        <f>IF(monte_carlo_results_416[[#This Row],[Column3]]=0,monte_carlo_results_416[[#This Row],[Column2]],NA())</f>
        <v>#N/A</v>
      </c>
      <c r="W55405">
        <f>IF(monte_carlo_results_416[[#This Row],[Column3]]=1,monte_carlo_results_416[[#This Row],[Column2]],NA())</f>
        <v>-0.46518199999999998</v>
      </c>
    </row>
    <row r="55406" spans="19:23" x14ac:dyDescent="0.25">
      <c r="S55406">
        <v>2.4356200000000001</v>
      </c>
      <c r="T55406">
        <v>-1.8107800000000001</v>
      </c>
      <c r="U55406">
        <v>0</v>
      </c>
      <c r="V55406">
        <f>IF(monte_carlo_results_416[[#This Row],[Column3]]=0,monte_carlo_results_416[[#This Row],[Column2]],NA())</f>
        <v>-1.8107800000000001</v>
      </c>
      <c r="W55406" t="e">
        <f>IF(monte_carlo_results_416[[#This Row],[Column3]]=1,monte_carlo_results_416[[#This Row],[Column2]],NA())</f>
        <v>#N/A</v>
      </c>
    </row>
    <row r="55407" spans="19:23" x14ac:dyDescent="0.25">
      <c r="S55407">
        <v>-0.59787000000000001</v>
      </c>
      <c r="T55407">
        <v>1.4571099999999999</v>
      </c>
      <c r="U55407">
        <v>1</v>
      </c>
      <c r="V55407" t="e">
        <f>IF(monte_carlo_results_416[[#This Row],[Column3]]=0,monte_carlo_results_416[[#This Row],[Column2]],NA())</f>
        <v>#N/A</v>
      </c>
      <c r="W55407">
        <f>IF(monte_carlo_results_416[[#This Row],[Column3]]=1,monte_carlo_results_416[[#This Row],[Column2]],NA())</f>
        <v>1.4571099999999999</v>
      </c>
    </row>
    <row r="55408" spans="19:23" x14ac:dyDescent="0.25">
      <c r="S55408">
        <v>2.8330199999999999</v>
      </c>
      <c r="T55408">
        <v>1.8889</v>
      </c>
      <c r="U55408">
        <v>0</v>
      </c>
      <c r="V55408">
        <f>IF(monte_carlo_results_416[[#This Row],[Column3]]=0,monte_carlo_results_416[[#This Row],[Column2]],NA())</f>
        <v>1.8889</v>
      </c>
      <c r="W55408" t="e">
        <f>IF(monte_carlo_results_416[[#This Row],[Column3]]=1,monte_carlo_results_416[[#This Row],[Column2]],NA())</f>
        <v>#N/A</v>
      </c>
    </row>
    <row r="55409" spans="19:23" x14ac:dyDescent="0.25">
      <c r="S55409">
        <v>-1.7107600000000001</v>
      </c>
      <c r="T55409">
        <v>2.0308299999999999</v>
      </c>
      <c r="U55409">
        <v>0</v>
      </c>
      <c r="V55409">
        <f>IF(monte_carlo_results_416[[#This Row],[Column3]]=0,monte_carlo_results_416[[#This Row],[Column2]],NA())</f>
        <v>2.0308299999999999</v>
      </c>
      <c r="W55409" t="e">
        <f>IF(monte_carlo_results_416[[#This Row],[Column3]]=1,monte_carlo_results_416[[#This Row],[Column2]],NA())</f>
        <v>#N/A</v>
      </c>
    </row>
    <row r="55410" spans="19:23" x14ac:dyDescent="0.25">
      <c r="S55410">
        <v>-0.75597000000000003</v>
      </c>
      <c r="T55410">
        <v>0.96538999999999997</v>
      </c>
      <c r="U55410">
        <v>1</v>
      </c>
      <c r="V55410" t="e">
        <f>IF(monte_carlo_results_416[[#This Row],[Column3]]=0,monte_carlo_results_416[[#This Row],[Column2]],NA())</f>
        <v>#N/A</v>
      </c>
      <c r="W55410">
        <f>IF(monte_carlo_results_416[[#This Row],[Column3]]=1,monte_carlo_results_416[[#This Row],[Column2]],NA())</f>
        <v>0.96538999999999997</v>
      </c>
    </row>
    <row r="55411" spans="19:23" x14ac:dyDescent="0.25">
      <c r="S55411">
        <v>2.2599399999999998</v>
      </c>
      <c r="T55411">
        <v>-0.69692600000000005</v>
      </c>
      <c r="U55411">
        <v>0</v>
      </c>
      <c r="V55411">
        <f>IF(monte_carlo_results_416[[#This Row],[Column3]]=0,monte_carlo_results_416[[#This Row],[Column2]],NA())</f>
        <v>-0.69692600000000005</v>
      </c>
      <c r="W55411" t="e">
        <f>IF(monte_carlo_results_416[[#This Row],[Column3]]=1,monte_carlo_results_416[[#This Row],[Column2]],NA())</f>
        <v>#N/A</v>
      </c>
    </row>
    <row r="55412" spans="19:23" x14ac:dyDescent="0.25">
      <c r="S55412">
        <v>-1.2947299999999999</v>
      </c>
      <c r="T55412">
        <v>-0.74382199999999998</v>
      </c>
      <c r="U55412">
        <v>1</v>
      </c>
      <c r="V55412" t="e">
        <f>IF(monte_carlo_results_416[[#This Row],[Column3]]=0,monte_carlo_results_416[[#This Row],[Column2]],NA())</f>
        <v>#N/A</v>
      </c>
      <c r="W55412">
        <f>IF(monte_carlo_results_416[[#This Row],[Column3]]=1,monte_carlo_results_416[[#This Row],[Column2]],NA())</f>
        <v>-0.74382199999999998</v>
      </c>
    </row>
    <row r="55413" spans="19:23" x14ac:dyDescent="0.25">
      <c r="S55413">
        <v>0.47109499999999999</v>
      </c>
      <c r="T55413">
        <v>1.2124699999999999</v>
      </c>
      <c r="U55413">
        <v>1</v>
      </c>
      <c r="V55413" t="e">
        <f>IF(monte_carlo_results_416[[#This Row],[Column3]]=0,monte_carlo_results_416[[#This Row],[Column2]],NA())</f>
        <v>#N/A</v>
      </c>
      <c r="W55413">
        <f>IF(monte_carlo_results_416[[#This Row],[Column3]]=1,monte_carlo_results_416[[#This Row],[Column2]],NA())</f>
        <v>1.2124699999999999</v>
      </c>
    </row>
    <row r="55414" spans="19:23" x14ac:dyDescent="0.25">
      <c r="S55414">
        <v>-0.921431</v>
      </c>
      <c r="T55414">
        <v>-1.46757</v>
      </c>
      <c r="U55414">
        <v>1</v>
      </c>
      <c r="V55414" t="e">
        <f>IF(monte_carlo_results_416[[#This Row],[Column3]]=0,monte_carlo_results_416[[#This Row],[Column2]],NA())</f>
        <v>#N/A</v>
      </c>
      <c r="W55414">
        <f>IF(monte_carlo_results_416[[#This Row],[Column3]]=1,monte_carlo_results_416[[#This Row],[Column2]],NA())</f>
        <v>-1.46757</v>
      </c>
    </row>
    <row r="55415" spans="19:23" x14ac:dyDescent="0.25">
      <c r="S55415">
        <v>-1.9588699999999999</v>
      </c>
      <c r="T55415">
        <v>2.8745099999999999</v>
      </c>
      <c r="U55415">
        <v>0</v>
      </c>
      <c r="V55415">
        <f>IF(monte_carlo_results_416[[#This Row],[Column3]]=0,monte_carlo_results_416[[#This Row],[Column2]],NA())</f>
        <v>2.8745099999999999</v>
      </c>
      <c r="W55415" t="e">
        <f>IF(monte_carlo_results_416[[#This Row],[Column3]]=1,monte_carlo_results_416[[#This Row],[Column2]],NA())</f>
        <v>#N/A</v>
      </c>
    </row>
    <row r="55416" spans="19:23" x14ac:dyDescent="0.25">
      <c r="S55416">
        <v>-1.4850300000000001</v>
      </c>
      <c r="T55416">
        <v>-0.44217200000000001</v>
      </c>
      <c r="U55416">
        <v>1</v>
      </c>
      <c r="V55416" t="e">
        <f>IF(monte_carlo_results_416[[#This Row],[Column3]]=0,monte_carlo_results_416[[#This Row],[Column2]],NA())</f>
        <v>#N/A</v>
      </c>
      <c r="W55416">
        <f>IF(monte_carlo_results_416[[#This Row],[Column3]]=1,monte_carlo_results_416[[#This Row],[Column2]],NA())</f>
        <v>-0.44217200000000001</v>
      </c>
    </row>
    <row r="55417" spans="19:23" x14ac:dyDescent="0.25">
      <c r="S55417">
        <v>-1.85538</v>
      </c>
      <c r="T55417">
        <v>1.69017</v>
      </c>
      <c r="U55417">
        <v>0</v>
      </c>
      <c r="V55417">
        <f>IF(monte_carlo_results_416[[#This Row],[Column3]]=0,monte_carlo_results_416[[#This Row],[Column2]],NA())</f>
        <v>1.69017</v>
      </c>
      <c r="W55417" t="e">
        <f>IF(monte_carlo_results_416[[#This Row],[Column3]]=1,monte_carlo_results_416[[#This Row],[Column2]],NA())</f>
        <v>#N/A</v>
      </c>
    </row>
    <row r="55418" spans="19:23" x14ac:dyDescent="0.25">
      <c r="S55418">
        <v>-2.47241</v>
      </c>
      <c r="T55418">
        <v>-1.79556</v>
      </c>
      <c r="U55418">
        <v>0</v>
      </c>
      <c r="V55418">
        <f>IF(monte_carlo_results_416[[#This Row],[Column3]]=0,monte_carlo_results_416[[#This Row],[Column2]],NA())</f>
        <v>-1.79556</v>
      </c>
      <c r="W55418" t="e">
        <f>IF(monte_carlo_results_416[[#This Row],[Column3]]=1,monte_carlo_results_416[[#This Row],[Column2]],NA())</f>
        <v>#N/A</v>
      </c>
    </row>
    <row r="55419" spans="19:23" x14ac:dyDescent="0.25">
      <c r="S55419">
        <v>-2.8157899999999998</v>
      </c>
      <c r="T55419">
        <v>1.70139</v>
      </c>
      <c r="U55419">
        <v>0</v>
      </c>
      <c r="V55419">
        <f>IF(monte_carlo_results_416[[#This Row],[Column3]]=0,monte_carlo_results_416[[#This Row],[Column2]],NA())</f>
        <v>1.70139</v>
      </c>
      <c r="W55419" t="e">
        <f>IF(monte_carlo_results_416[[#This Row],[Column3]]=1,monte_carlo_results_416[[#This Row],[Column2]],NA())</f>
        <v>#N/A</v>
      </c>
    </row>
    <row r="55420" spans="19:23" x14ac:dyDescent="0.25">
      <c r="S55420">
        <v>6.7877999999999994E-2</v>
      </c>
      <c r="T55420">
        <v>-2.4195799999999998</v>
      </c>
      <c r="U55420">
        <v>0</v>
      </c>
      <c r="V55420">
        <f>IF(monte_carlo_results_416[[#This Row],[Column3]]=0,monte_carlo_results_416[[#This Row],[Column2]],NA())</f>
        <v>-2.4195799999999998</v>
      </c>
      <c r="W55420" t="e">
        <f>IF(monte_carlo_results_416[[#This Row],[Column3]]=1,monte_carlo_results_416[[#This Row],[Column2]],NA())</f>
        <v>#N/A</v>
      </c>
    </row>
    <row r="55421" spans="19:23" x14ac:dyDescent="0.25">
      <c r="S55421">
        <v>2.6522299999999999</v>
      </c>
      <c r="T55421">
        <v>0.74285400000000001</v>
      </c>
      <c r="U55421">
        <v>0</v>
      </c>
      <c r="V55421">
        <f>IF(monte_carlo_results_416[[#This Row],[Column3]]=0,monte_carlo_results_416[[#This Row],[Column2]],NA())</f>
        <v>0.74285400000000001</v>
      </c>
      <c r="W55421" t="e">
        <f>IF(monte_carlo_results_416[[#This Row],[Column3]]=1,monte_carlo_results_416[[#This Row],[Column2]],NA())</f>
        <v>#N/A</v>
      </c>
    </row>
    <row r="55422" spans="19:23" x14ac:dyDescent="0.25">
      <c r="S55422">
        <v>2.07396</v>
      </c>
      <c r="T55422">
        <v>0.95037099999999997</v>
      </c>
      <c r="U55422">
        <v>0</v>
      </c>
      <c r="V55422">
        <f>IF(monte_carlo_results_416[[#This Row],[Column3]]=0,monte_carlo_results_416[[#This Row],[Column2]],NA())</f>
        <v>0.95037099999999997</v>
      </c>
      <c r="W55422" t="e">
        <f>IF(monte_carlo_results_416[[#This Row],[Column3]]=1,monte_carlo_results_416[[#This Row],[Column2]],NA())</f>
        <v>#N/A</v>
      </c>
    </row>
    <row r="55423" spans="19:23" x14ac:dyDescent="0.25">
      <c r="S55423">
        <v>1.6324799999999999</v>
      </c>
      <c r="T55423">
        <v>-2.4758900000000001</v>
      </c>
      <c r="U55423">
        <v>0</v>
      </c>
      <c r="V55423">
        <f>IF(monte_carlo_results_416[[#This Row],[Column3]]=0,monte_carlo_results_416[[#This Row],[Column2]],NA())</f>
        <v>-2.4758900000000001</v>
      </c>
      <c r="W55423" t="e">
        <f>IF(monte_carlo_results_416[[#This Row],[Column3]]=1,monte_carlo_results_416[[#This Row],[Column2]],NA())</f>
        <v>#N/A</v>
      </c>
    </row>
    <row r="55424" spans="19:23" x14ac:dyDescent="0.25">
      <c r="S55424">
        <v>-2.6854200000000001</v>
      </c>
      <c r="T55424">
        <v>-2.5598399999999999</v>
      </c>
      <c r="U55424">
        <v>0</v>
      </c>
      <c r="V55424">
        <f>IF(monte_carlo_results_416[[#This Row],[Column3]]=0,monte_carlo_results_416[[#This Row],[Column2]],NA())</f>
        <v>-2.5598399999999999</v>
      </c>
      <c r="W55424" t="e">
        <f>IF(monte_carlo_results_416[[#This Row],[Column3]]=1,monte_carlo_results_416[[#This Row],[Column2]],NA())</f>
        <v>#N/A</v>
      </c>
    </row>
    <row r="55425" spans="19:23" x14ac:dyDescent="0.25">
      <c r="S55425">
        <v>0.83478799999999997</v>
      </c>
      <c r="T55425">
        <v>-2.2183000000000002</v>
      </c>
      <c r="U55425">
        <v>0</v>
      </c>
      <c r="V55425">
        <f>IF(monte_carlo_results_416[[#This Row],[Column3]]=0,monte_carlo_results_416[[#This Row],[Column2]],NA())</f>
        <v>-2.2183000000000002</v>
      </c>
      <c r="W55425" t="e">
        <f>IF(monte_carlo_results_416[[#This Row],[Column3]]=1,monte_carlo_results_416[[#This Row],[Column2]],NA())</f>
        <v>#N/A</v>
      </c>
    </row>
    <row r="55426" spans="19:23" x14ac:dyDescent="0.25">
      <c r="S55426">
        <v>0.153062</v>
      </c>
      <c r="T55426">
        <v>2.3800400000000002</v>
      </c>
      <c r="U55426">
        <v>0</v>
      </c>
      <c r="V55426">
        <f>IF(monte_carlo_results_416[[#This Row],[Column3]]=0,monte_carlo_results_416[[#This Row],[Column2]],NA())</f>
        <v>2.3800400000000002</v>
      </c>
      <c r="W55426" t="e">
        <f>IF(monte_carlo_results_416[[#This Row],[Column3]]=1,monte_carlo_results_416[[#This Row],[Column2]],NA())</f>
        <v>#N/A</v>
      </c>
    </row>
    <row r="55427" spans="19:23" x14ac:dyDescent="0.25">
      <c r="S55427">
        <v>-1.5078499999999999</v>
      </c>
      <c r="T55427">
        <v>-0.93030800000000002</v>
      </c>
      <c r="U55427">
        <v>1</v>
      </c>
      <c r="V55427" t="e">
        <f>IF(monte_carlo_results_416[[#This Row],[Column3]]=0,monte_carlo_results_416[[#This Row],[Column2]],NA())</f>
        <v>#N/A</v>
      </c>
      <c r="W55427">
        <f>IF(monte_carlo_results_416[[#This Row],[Column3]]=1,monte_carlo_results_416[[#This Row],[Column2]],NA())</f>
        <v>-0.93030800000000002</v>
      </c>
    </row>
    <row r="55428" spans="19:23" x14ac:dyDescent="0.25">
      <c r="S55428">
        <v>-2.2089500000000002</v>
      </c>
      <c r="T55428">
        <v>-2.6575600000000001</v>
      </c>
      <c r="U55428">
        <v>0</v>
      </c>
      <c r="V55428">
        <f>IF(monte_carlo_results_416[[#This Row],[Column3]]=0,monte_carlo_results_416[[#This Row],[Column2]],NA())</f>
        <v>-2.6575600000000001</v>
      </c>
      <c r="W55428" t="e">
        <f>IF(monte_carlo_results_416[[#This Row],[Column3]]=1,monte_carlo_results_416[[#This Row],[Column2]],NA())</f>
        <v>#N/A</v>
      </c>
    </row>
    <row r="55429" spans="19:23" x14ac:dyDescent="0.25">
      <c r="S55429">
        <v>-0.51380800000000004</v>
      </c>
      <c r="T55429">
        <v>2.4979900000000002</v>
      </c>
      <c r="U55429">
        <v>0</v>
      </c>
      <c r="V55429">
        <f>IF(monte_carlo_results_416[[#This Row],[Column3]]=0,monte_carlo_results_416[[#This Row],[Column2]],NA())</f>
        <v>2.4979900000000002</v>
      </c>
      <c r="W55429" t="e">
        <f>IF(monte_carlo_results_416[[#This Row],[Column3]]=1,monte_carlo_results_416[[#This Row],[Column2]],NA())</f>
        <v>#N/A</v>
      </c>
    </row>
    <row r="55430" spans="19:23" x14ac:dyDescent="0.25">
      <c r="S55430">
        <v>-1.2723899999999999</v>
      </c>
      <c r="T55430">
        <v>-0.27237800000000001</v>
      </c>
      <c r="U55430">
        <v>1</v>
      </c>
      <c r="V55430" t="e">
        <f>IF(monte_carlo_results_416[[#This Row],[Column3]]=0,monte_carlo_results_416[[#This Row],[Column2]],NA())</f>
        <v>#N/A</v>
      </c>
      <c r="W55430">
        <f>IF(monte_carlo_results_416[[#This Row],[Column3]]=1,monte_carlo_results_416[[#This Row],[Column2]],NA())</f>
        <v>-0.27237800000000001</v>
      </c>
    </row>
    <row r="55431" spans="19:23" x14ac:dyDescent="0.25">
      <c r="S55431">
        <v>-1.7821</v>
      </c>
      <c r="T55431">
        <v>0.445604</v>
      </c>
      <c r="U55431">
        <v>1</v>
      </c>
      <c r="V55431" t="e">
        <f>IF(monte_carlo_results_416[[#This Row],[Column3]]=0,monte_carlo_results_416[[#This Row],[Column2]],NA())</f>
        <v>#N/A</v>
      </c>
      <c r="W55431">
        <f>IF(monte_carlo_results_416[[#This Row],[Column3]]=1,monte_carlo_results_416[[#This Row],[Column2]],NA())</f>
        <v>0.445604</v>
      </c>
    </row>
    <row r="55432" spans="19:23" x14ac:dyDescent="0.25">
      <c r="S55432">
        <v>4.8686300000000002E-2</v>
      </c>
      <c r="T55432">
        <v>1.43984</v>
      </c>
      <c r="U55432">
        <v>1</v>
      </c>
      <c r="V55432" t="e">
        <f>IF(monte_carlo_results_416[[#This Row],[Column3]]=0,monte_carlo_results_416[[#This Row],[Column2]],NA())</f>
        <v>#N/A</v>
      </c>
      <c r="W55432">
        <f>IF(monte_carlo_results_416[[#This Row],[Column3]]=1,monte_carlo_results_416[[#This Row],[Column2]],NA())</f>
        <v>1.43984</v>
      </c>
    </row>
    <row r="55433" spans="19:23" x14ac:dyDescent="0.25">
      <c r="S55433">
        <v>-2.11015</v>
      </c>
      <c r="T55433">
        <v>1.9163399999999999</v>
      </c>
      <c r="U55433">
        <v>0</v>
      </c>
      <c r="V55433">
        <f>IF(monte_carlo_results_416[[#This Row],[Column3]]=0,monte_carlo_results_416[[#This Row],[Column2]],NA())</f>
        <v>1.9163399999999999</v>
      </c>
      <c r="W55433" t="e">
        <f>IF(monte_carlo_results_416[[#This Row],[Column3]]=1,monte_carlo_results_416[[#This Row],[Column2]],NA())</f>
        <v>#N/A</v>
      </c>
    </row>
    <row r="55434" spans="19:23" x14ac:dyDescent="0.25">
      <c r="S55434">
        <v>2.5844</v>
      </c>
      <c r="T55434">
        <v>-1.15689</v>
      </c>
      <c r="U55434">
        <v>0</v>
      </c>
      <c r="V55434">
        <f>IF(monte_carlo_results_416[[#This Row],[Column3]]=0,monte_carlo_results_416[[#This Row],[Column2]],NA())</f>
        <v>-1.15689</v>
      </c>
      <c r="W55434" t="e">
        <f>IF(monte_carlo_results_416[[#This Row],[Column3]]=1,monte_carlo_results_416[[#This Row],[Column2]],NA())</f>
        <v>#N/A</v>
      </c>
    </row>
    <row r="55435" spans="19:23" x14ac:dyDescent="0.25">
      <c r="S55435">
        <v>-0.211449</v>
      </c>
      <c r="T55435">
        <v>1.25745</v>
      </c>
      <c r="U55435">
        <v>1</v>
      </c>
      <c r="V55435" t="e">
        <f>IF(monte_carlo_results_416[[#This Row],[Column3]]=0,monte_carlo_results_416[[#This Row],[Column2]],NA())</f>
        <v>#N/A</v>
      </c>
      <c r="W55435">
        <f>IF(monte_carlo_results_416[[#This Row],[Column3]]=1,monte_carlo_results_416[[#This Row],[Column2]],NA())</f>
        <v>1.25745</v>
      </c>
    </row>
    <row r="55436" spans="19:23" x14ac:dyDescent="0.25">
      <c r="S55436">
        <v>-1.1369199999999999</v>
      </c>
      <c r="T55436">
        <v>-1.00589</v>
      </c>
      <c r="U55436">
        <v>1</v>
      </c>
      <c r="V55436" t="e">
        <f>IF(monte_carlo_results_416[[#This Row],[Column3]]=0,monte_carlo_results_416[[#This Row],[Column2]],NA())</f>
        <v>#N/A</v>
      </c>
      <c r="W55436">
        <f>IF(monte_carlo_results_416[[#This Row],[Column3]]=1,monte_carlo_results_416[[#This Row],[Column2]],NA())</f>
        <v>-1.00589</v>
      </c>
    </row>
    <row r="55437" spans="19:23" x14ac:dyDescent="0.25">
      <c r="S55437">
        <v>-1.9286099999999999</v>
      </c>
      <c r="T55437">
        <v>-1.21726</v>
      </c>
      <c r="U55437">
        <v>0</v>
      </c>
      <c r="V55437">
        <f>IF(monte_carlo_results_416[[#This Row],[Column3]]=0,monte_carlo_results_416[[#This Row],[Column2]],NA())</f>
        <v>-1.21726</v>
      </c>
      <c r="W55437" t="e">
        <f>IF(monte_carlo_results_416[[#This Row],[Column3]]=1,monte_carlo_results_416[[#This Row],[Column2]],NA())</f>
        <v>#N/A</v>
      </c>
    </row>
    <row r="55438" spans="19:23" x14ac:dyDescent="0.25">
      <c r="S55438">
        <v>-0.96660400000000002</v>
      </c>
      <c r="T55438">
        <v>2.8410500000000001</v>
      </c>
      <c r="U55438">
        <v>0</v>
      </c>
      <c r="V55438">
        <f>IF(monte_carlo_results_416[[#This Row],[Column3]]=0,monte_carlo_results_416[[#This Row],[Column2]],NA())</f>
        <v>2.8410500000000001</v>
      </c>
      <c r="W55438" t="e">
        <f>IF(monte_carlo_results_416[[#This Row],[Column3]]=1,monte_carlo_results_416[[#This Row],[Column2]],NA())</f>
        <v>#N/A</v>
      </c>
    </row>
    <row r="55439" spans="19:23" x14ac:dyDescent="0.25">
      <c r="S55439">
        <v>-0.61435899999999999</v>
      </c>
      <c r="T55439">
        <v>-1.3968799999999999</v>
      </c>
      <c r="U55439">
        <v>1</v>
      </c>
      <c r="V55439" t="e">
        <f>IF(monte_carlo_results_416[[#This Row],[Column3]]=0,monte_carlo_results_416[[#This Row],[Column2]],NA())</f>
        <v>#N/A</v>
      </c>
      <c r="W55439">
        <f>IF(monte_carlo_results_416[[#This Row],[Column3]]=1,monte_carlo_results_416[[#This Row],[Column2]],NA())</f>
        <v>-1.3968799999999999</v>
      </c>
    </row>
    <row r="55440" spans="19:23" x14ac:dyDescent="0.25">
      <c r="S55440">
        <v>1.2349000000000001</v>
      </c>
      <c r="T55440">
        <v>2.57673</v>
      </c>
      <c r="U55440">
        <v>0</v>
      </c>
      <c r="V55440">
        <f>IF(monte_carlo_results_416[[#This Row],[Column3]]=0,monte_carlo_results_416[[#This Row],[Column2]],NA())</f>
        <v>2.57673</v>
      </c>
      <c r="W55440" t="e">
        <f>IF(monte_carlo_results_416[[#This Row],[Column3]]=1,monte_carlo_results_416[[#This Row],[Column2]],NA())</f>
        <v>#N/A</v>
      </c>
    </row>
    <row r="55441" spans="19:23" x14ac:dyDescent="0.25">
      <c r="S55441">
        <v>1.6927399999999999</v>
      </c>
      <c r="T55441">
        <v>-2.27</v>
      </c>
      <c r="U55441">
        <v>0</v>
      </c>
      <c r="V55441">
        <f>IF(monte_carlo_results_416[[#This Row],[Column3]]=0,monte_carlo_results_416[[#This Row],[Column2]],NA())</f>
        <v>-2.27</v>
      </c>
      <c r="W55441" t="e">
        <f>IF(monte_carlo_results_416[[#This Row],[Column3]]=1,monte_carlo_results_416[[#This Row],[Column2]],NA())</f>
        <v>#N/A</v>
      </c>
    </row>
    <row r="55442" spans="19:23" x14ac:dyDescent="0.25">
      <c r="S55442">
        <v>1.24874</v>
      </c>
      <c r="T55442">
        <v>-1.12948</v>
      </c>
      <c r="U55442">
        <v>1</v>
      </c>
      <c r="V55442" t="e">
        <f>IF(monte_carlo_results_416[[#This Row],[Column3]]=0,monte_carlo_results_416[[#This Row],[Column2]],NA())</f>
        <v>#N/A</v>
      </c>
      <c r="W55442">
        <f>IF(monte_carlo_results_416[[#This Row],[Column3]]=1,monte_carlo_results_416[[#This Row],[Column2]],NA())</f>
        <v>-1.12948</v>
      </c>
    </row>
    <row r="55443" spans="19:23" x14ac:dyDescent="0.25">
      <c r="S55443">
        <v>1.59663</v>
      </c>
      <c r="T55443">
        <v>-1.8647400000000001</v>
      </c>
      <c r="U55443">
        <v>0</v>
      </c>
      <c r="V55443">
        <f>IF(monte_carlo_results_416[[#This Row],[Column3]]=0,monte_carlo_results_416[[#This Row],[Column2]],NA())</f>
        <v>-1.8647400000000001</v>
      </c>
      <c r="W55443" t="e">
        <f>IF(monte_carlo_results_416[[#This Row],[Column3]]=1,monte_carlo_results_416[[#This Row],[Column2]],NA())</f>
        <v>#N/A</v>
      </c>
    </row>
    <row r="55444" spans="19:23" x14ac:dyDescent="0.25">
      <c r="S55444">
        <v>1.4587399999999999</v>
      </c>
      <c r="T55444">
        <v>-0.192575</v>
      </c>
      <c r="U55444">
        <v>1</v>
      </c>
      <c r="V55444" t="e">
        <f>IF(monte_carlo_results_416[[#This Row],[Column3]]=0,monte_carlo_results_416[[#This Row],[Column2]],NA())</f>
        <v>#N/A</v>
      </c>
      <c r="W55444">
        <f>IF(monte_carlo_results_416[[#This Row],[Column3]]=1,monte_carlo_results_416[[#This Row],[Column2]],NA())</f>
        <v>-0.192575</v>
      </c>
    </row>
    <row r="55445" spans="19:23" x14ac:dyDescent="0.25">
      <c r="S55445">
        <v>2.1900300000000001</v>
      </c>
      <c r="T55445">
        <v>-1.1571899999999999</v>
      </c>
      <c r="U55445">
        <v>0</v>
      </c>
      <c r="V55445">
        <f>IF(monte_carlo_results_416[[#This Row],[Column3]]=0,monte_carlo_results_416[[#This Row],[Column2]],NA())</f>
        <v>-1.1571899999999999</v>
      </c>
      <c r="W55445" t="e">
        <f>IF(monte_carlo_results_416[[#This Row],[Column3]]=1,monte_carlo_results_416[[#This Row],[Column2]],NA())</f>
        <v>#N/A</v>
      </c>
    </row>
    <row r="55446" spans="19:23" x14ac:dyDescent="0.25">
      <c r="S55446">
        <v>-2.1859600000000001</v>
      </c>
      <c r="T55446">
        <v>2.66629</v>
      </c>
      <c r="U55446">
        <v>0</v>
      </c>
      <c r="V55446">
        <f>IF(monte_carlo_results_416[[#This Row],[Column3]]=0,monte_carlo_results_416[[#This Row],[Column2]],NA())</f>
        <v>2.66629</v>
      </c>
      <c r="W55446" t="e">
        <f>IF(monte_carlo_results_416[[#This Row],[Column3]]=1,monte_carlo_results_416[[#This Row],[Column2]],NA())</f>
        <v>#N/A</v>
      </c>
    </row>
    <row r="55447" spans="19:23" x14ac:dyDescent="0.25">
      <c r="S55447">
        <v>2.3170199999999999</v>
      </c>
      <c r="T55447">
        <v>2.62569E-2</v>
      </c>
      <c r="U55447">
        <v>0</v>
      </c>
      <c r="V55447">
        <f>IF(monte_carlo_results_416[[#This Row],[Column3]]=0,monte_carlo_results_416[[#This Row],[Column2]],NA())</f>
        <v>2.62569E-2</v>
      </c>
      <c r="W55447" t="e">
        <f>IF(monte_carlo_results_416[[#This Row],[Column3]]=1,monte_carlo_results_416[[#This Row],[Column2]],NA())</f>
        <v>#N/A</v>
      </c>
    </row>
    <row r="55448" spans="19:23" x14ac:dyDescent="0.25">
      <c r="S55448">
        <v>-1.8894</v>
      </c>
      <c r="T55448">
        <v>2.4294099999999998</v>
      </c>
      <c r="U55448">
        <v>0</v>
      </c>
      <c r="V55448">
        <f>IF(monte_carlo_results_416[[#This Row],[Column3]]=0,monte_carlo_results_416[[#This Row],[Column2]],NA())</f>
        <v>2.4294099999999998</v>
      </c>
      <c r="W55448" t="e">
        <f>IF(monte_carlo_results_416[[#This Row],[Column3]]=1,monte_carlo_results_416[[#This Row],[Column2]],NA())</f>
        <v>#N/A</v>
      </c>
    </row>
    <row r="55449" spans="19:23" x14ac:dyDescent="0.25">
      <c r="S55449">
        <v>-2.38103</v>
      </c>
      <c r="T55449">
        <v>2.1493699999999998</v>
      </c>
      <c r="U55449">
        <v>0</v>
      </c>
      <c r="V55449">
        <f>IF(monte_carlo_results_416[[#This Row],[Column3]]=0,monte_carlo_results_416[[#This Row],[Column2]],NA())</f>
        <v>2.1493699999999998</v>
      </c>
      <c r="W55449" t="e">
        <f>IF(monte_carlo_results_416[[#This Row],[Column3]]=1,monte_carlo_results_416[[#This Row],[Column2]],NA())</f>
        <v>#N/A</v>
      </c>
    </row>
    <row r="55450" spans="19:23" x14ac:dyDescent="0.25">
      <c r="S55450">
        <v>2.5079199999999999</v>
      </c>
      <c r="T55450">
        <v>2.0649600000000001</v>
      </c>
      <c r="U55450">
        <v>0</v>
      </c>
      <c r="V55450">
        <f>IF(monte_carlo_results_416[[#This Row],[Column3]]=0,monte_carlo_results_416[[#This Row],[Column2]],NA())</f>
        <v>2.0649600000000001</v>
      </c>
      <c r="W55450" t="e">
        <f>IF(monte_carlo_results_416[[#This Row],[Column3]]=1,monte_carlo_results_416[[#This Row],[Column2]],NA())</f>
        <v>#N/A</v>
      </c>
    </row>
    <row r="55451" spans="19:23" x14ac:dyDescent="0.25">
      <c r="S55451">
        <v>-2.6171199999999999</v>
      </c>
      <c r="T55451">
        <v>-2.7950699999999999</v>
      </c>
      <c r="U55451">
        <v>0</v>
      </c>
      <c r="V55451">
        <f>IF(monte_carlo_results_416[[#This Row],[Column3]]=0,monte_carlo_results_416[[#This Row],[Column2]],NA())</f>
        <v>-2.7950699999999999</v>
      </c>
      <c r="W55451" t="e">
        <f>IF(monte_carlo_results_416[[#This Row],[Column3]]=1,monte_carlo_results_416[[#This Row],[Column2]],NA())</f>
        <v>#N/A</v>
      </c>
    </row>
    <row r="55452" spans="19:23" x14ac:dyDescent="0.25">
      <c r="S55452">
        <v>1.1209199999999999</v>
      </c>
      <c r="T55452">
        <v>1.7652699999999999</v>
      </c>
      <c r="U55452">
        <v>0</v>
      </c>
      <c r="V55452">
        <f>IF(monte_carlo_results_416[[#This Row],[Column3]]=0,monte_carlo_results_416[[#This Row],[Column2]],NA())</f>
        <v>1.7652699999999999</v>
      </c>
      <c r="W55452" t="e">
        <f>IF(monte_carlo_results_416[[#This Row],[Column3]]=1,monte_carlo_results_416[[#This Row],[Column2]],NA())</f>
        <v>#N/A</v>
      </c>
    </row>
    <row r="55453" spans="19:23" x14ac:dyDescent="0.25">
      <c r="S55453">
        <v>-1.39107</v>
      </c>
      <c r="T55453">
        <v>0.40938000000000002</v>
      </c>
      <c r="U55453">
        <v>1</v>
      </c>
      <c r="V55453" t="e">
        <f>IF(monte_carlo_results_416[[#This Row],[Column3]]=0,monte_carlo_results_416[[#This Row],[Column2]],NA())</f>
        <v>#N/A</v>
      </c>
      <c r="W55453">
        <f>IF(monte_carlo_results_416[[#This Row],[Column3]]=1,monte_carlo_results_416[[#This Row],[Column2]],NA())</f>
        <v>0.40938000000000002</v>
      </c>
    </row>
    <row r="55454" spans="19:23" x14ac:dyDescent="0.25">
      <c r="S55454">
        <v>-2.2730700000000001</v>
      </c>
      <c r="T55454">
        <v>-1.0343800000000001</v>
      </c>
      <c r="U55454">
        <v>0</v>
      </c>
      <c r="V55454">
        <f>IF(monte_carlo_results_416[[#This Row],[Column3]]=0,monte_carlo_results_416[[#This Row],[Column2]],NA())</f>
        <v>-1.0343800000000001</v>
      </c>
      <c r="W55454" t="e">
        <f>IF(monte_carlo_results_416[[#This Row],[Column3]]=1,monte_carlo_results_416[[#This Row],[Column2]],NA())</f>
        <v>#N/A</v>
      </c>
    </row>
    <row r="55455" spans="19:23" x14ac:dyDescent="0.25">
      <c r="S55455">
        <v>-2.4571000000000001</v>
      </c>
      <c r="T55455">
        <v>1.8064</v>
      </c>
      <c r="U55455">
        <v>0</v>
      </c>
      <c r="V55455">
        <f>IF(monte_carlo_results_416[[#This Row],[Column3]]=0,monte_carlo_results_416[[#This Row],[Column2]],NA())</f>
        <v>1.8064</v>
      </c>
      <c r="W55455" t="e">
        <f>IF(monte_carlo_results_416[[#This Row],[Column3]]=1,monte_carlo_results_416[[#This Row],[Column2]],NA())</f>
        <v>#N/A</v>
      </c>
    </row>
    <row r="55456" spans="19:23" x14ac:dyDescent="0.25">
      <c r="S55456">
        <v>-0.57308000000000003</v>
      </c>
      <c r="T55456">
        <v>1.9508700000000001</v>
      </c>
      <c r="U55456">
        <v>0</v>
      </c>
      <c r="V55456">
        <f>IF(monte_carlo_results_416[[#This Row],[Column3]]=0,monte_carlo_results_416[[#This Row],[Column2]],NA())</f>
        <v>1.9508700000000001</v>
      </c>
      <c r="W55456" t="e">
        <f>IF(monte_carlo_results_416[[#This Row],[Column3]]=1,monte_carlo_results_416[[#This Row],[Column2]],NA())</f>
        <v>#N/A</v>
      </c>
    </row>
    <row r="55457" spans="19:23" x14ac:dyDescent="0.25">
      <c r="S55457">
        <v>0.90448200000000001</v>
      </c>
      <c r="T55457">
        <v>2.9150299999999998</v>
      </c>
      <c r="U55457">
        <v>0</v>
      </c>
      <c r="V55457">
        <f>IF(monte_carlo_results_416[[#This Row],[Column3]]=0,monte_carlo_results_416[[#This Row],[Column2]],NA())</f>
        <v>2.9150299999999998</v>
      </c>
      <c r="W55457" t="e">
        <f>IF(monte_carlo_results_416[[#This Row],[Column3]]=1,monte_carlo_results_416[[#This Row],[Column2]],NA())</f>
        <v>#N/A</v>
      </c>
    </row>
    <row r="55458" spans="19:23" x14ac:dyDescent="0.25">
      <c r="S55458">
        <v>-0.26623599999999997</v>
      </c>
      <c r="T55458">
        <v>-0.11844200000000001</v>
      </c>
      <c r="U55458">
        <v>1</v>
      </c>
      <c r="V55458" t="e">
        <f>IF(monte_carlo_results_416[[#This Row],[Column3]]=0,monte_carlo_results_416[[#This Row],[Column2]],NA())</f>
        <v>#N/A</v>
      </c>
      <c r="W55458">
        <f>IF(monte_carlo_results_416[[#This Row],[Column3]]=1,monte_carlo_results_416[[#This Row],[Column2]],NA())</f>
        <v>-0.11844200000000001</v>
      </c>
    </row>
    <row r="55459" spans="19:23" x14ac:dyDescent="0.25">
      <c r="S55459">
        <v>-2.53775</v>
      </c>
      <c r="T55459">
        <v>-2.71854</v>
      </c>
      <c r="U55459">
        <v>0</v>
      </c>
      <c r="V55459">
        <f>IF(monte_carlo_results_416[[#This Row],[Column3]]=0,monte_carlo_results_416[[#This Row],[Column2]],NA())</f>
        <v>-2.71854</v>
      </c>
      <c r="W55459" t="e">
        <f>IF(monte_carlo_results_416[[#This Row],[Column3]]=1,monte_carlo_results_416[[#This Row],[Column2]],NA())</f>
        <v>#N/A</v>
      </c>
    </row>
    <row r="55460" spans="19:23" x14ac:dyDescent="0.25">
      <c r="S55460">
        <v>1.1628099999999999</v>
      </c>
      <c r="T55460">
        <v>1.34998</v>
      </c>
      <c r="U55460">
        <v>1</v>
      </c>
      <c r="V55460" t="e">
        <f>IF(monte_carlo_results_416[[#This Row],[Column3]]=0,monte_carlo_results_416[[#This Row],[Column2]],NA())</f>
        <v>#N/A</v>
      </c>
      <c r="W55460">
        <f>IF(monte_carlo_results_416[[#This Row],[Column3]]=1,monte_carlo_results_416[[#This Row],[Column2]],NA())</f>
        <v>1.34998</v>
      </c>
    </row>
    <row r="55461" spans="19:23" x14ac:dyDescent="0.25">
      <c r="S55461">
        <v>2.70791</v>
      </c>
      <c r="T55461">
        <v>-0.18875700000000001</v>
      </c>
      <c r="U55461">
        <v>0</v>
      </c>
      <c r="V55461">
        <f>IF(monte_carlo_results_416[[#This Row],[Column3]]=0,monte_carlo_results_416[[#This Row],[Column2]],NA())</f>
        <v>-0.18875700000000001</v>
      </c>
      <c r="W55461" t="e">
        <f>IF(monte_carlo_results_416[[#This Row],[Column3]]=1,monte_carlo_results_416[[#This Row],[Column2]],NA())</f>
        <v>#N/A</v>
      </c>
    </row>
    <row r="55462" spans="19:23" x14ac:dyDescent="0.25">
      <c r="S55462">
        <v>1.5103200000000001</v>
      </c>
      <c r="T55462">
        <v>-0.43943100000000002</v>
      </c>
      <c r="U55462">
        <v>1</v>
      </c>
      <c r="V55462" t="e">
        <f>IF(monte_carlo_results_416[[#This Row],[Column3]]=0,monte_carlo_results_416[[#This Row],[Column2]],NA())</f>
        <v>#N/A</v>
      </c>
      <c r="W55462">
        <f>IF(monte_carlo_results_416[[#This Row],[Column3]]=1,monte_carlo_results_416[[#This Row],[Column2]],NA())</f>
        <v>-0.43943100000000002</v>
      </c>
    </row>
    <row r="55463" spans="19:23" x14ac:dyDescent="0.25">
      <c r="S55463">
        <v>-2.8559100000000002</v>
      </c>
      <c r="T55463">
        <v>-0.129526</v>
      </c>
      <c r="U55463">
        <v>0</v>
      </c>
      <c r="V55463">
        <f>IF(monte_carlo_results_416[[#This Row],[Column3]]=0,monte_carlo_results_416[[#This Row],[Column2]],NA())</f>
        <v>-0.129526</v>
      </c>
      <c r="W55463" t="e">
        <f>IF(monte_carlo_results_416[[#This Row],[Column3]]=1,monte_carlo_results_416[[#This Row],[Column2]],NA())</f>
        <v>#N/A</v>
      </c>
    </row>
    <row r="55464" spans="19:23" x14ac:dyDescent="0.25">
      <c r="S55464">
        <v>-7.4169299999999994E-2</v>
      </c>
      <c r="T55464">
        <v>2.0743100000000001</v>
      </c>
      <c r="U55464">
        <v>0</v>
      </c>
      <c r="V55464">
        <f>IF(monte_carlo_results_416[[#This Row],[Column3]]=0,monte_carlo_results_416[[#This Row],[Column2]],NA())</f>
        <v>2.0743100000000001</v>
      </c>
      <c r="W55464" t="e">
        <f>IF(monte_carlo_results_416[[#This Row],[Column3]]=1,monte_carlo_results_416[[#This Row],[Column2]],NA())</f>
        <v>#N/A</v>
      </c>
    </row>
    <row r="55465" spans="19:23" x14ac:dyDescent="0.25">
      <c r="S55465">
        <v>0.78603299999999998</v>
      </c>
      <c r="T55465">
        <v>-1.29962</v>
      </c>
      <c r="U55465">
        <v>1</v>
      </c>
      <c r="V55465" t="e">
        <f>IF(monte_carlo_results_416[[#This Row],[Column3]]=0,monte_carlo_results_416[[#This Row],[Column2]],NA())</f>
        <v>#N/A</v>
      </c>
      <c r="W55465">
        <f>IF(monte_carlo_results_416[[#This Row],[Column3]]=1,monte_carlo_results_416[[#This Row],[Column2]],NA())</f>
        <v>-1.29962</v>
      </c>
    </row>
    <row r="55466" spans="19:23" x14ac:dyDescent="0.25">
      <c r="S55466">
        <v>1.9253100000000001</v>
      </c>
      <c r="T55466">
        <v>-2.7252000000000001</v>
      </c>
      <c r="U55466">
        <v>0</v>
      </c>
      <c r="V55466">
        <f>IF(monte_carlo_results_416[[#This Row],[Column3]]=0,monte_carlo_results_416[[#This Row],[Column2]],NA())</f>
        <v>-2.7252000000000001</v>
      </c>
      <c r="W55466" t="e">
        <f>IF(monte_carlo_results_416[[#This Row],[Column3]]=1,monte_carlo_results_416[[#This Row],[Column2]],NA())</f>
        <v>#N/A</v>
      </c>
    </row>
    <row r="55467" spans="19:23" x14ac:dyDescent="0.25">
      <c r="S55467">
        <v>2.2686500000000001</v>
      </c>
      <c r="T55467">
        <v>2.9550000000000001</v>
      </c>
      <c r="U55467">
        <v>0</v>
      </c>
      <c r="V55467">
        <f>IF(monte_carlo_results_416[[#This Row],[Column3]]=0,monte_carlo_results_416[[#This Row],[Column2]],NA())</f>
        <v>2.9550000000000001</v>
      </c>
      <c r="W55467" t="e">
        <f>IF(monte_carlo_results_416[[#This Row],[Column3]]=1,monte_carlo_results_416[[#This Row],[Column2]],NA())</f>
        <v>#N/A</v>
      </c>
    </row>
    <row r="55468" spans="19:23" x14ac:dyDescent="0.25">
      <c r="S55468">
        <v>-1.4998100000000001</v>
      </c>
      <c r="T55468">
        <v>1.32358</v>
      </c>
      <c r="U55468">
        <v>0</v>
      </c>
      <c r="V55468">
        <f>IF(monte_carlo_results_416[[#This Row],[Column3]]=0,monte_carlo_results_416[[#This Row],[Column2]],NA())</f>
        <v>1.32358</v>
      </c>
      <c r="W55468" t="e">
        <f>IF(monte_carlo_results_416[[#This Row],[Column3]]=1,monte_carlo_results_416[[#This Row],[Column2]],NA())</f>
        <v>#N/A</v>
      </c>
    </row>
    <row r="55469" spans="19:23" x14ac:dyDescent="0.25">
      <c r="S55469">
        <v>2.7404999999999999</v>
      </c>
      <c r="T55469">
        <v>2.3832300000000002</v>
      </c>
      <c r="U55469">
        <v>0</v>
      </c>
      <c r="V55469">
        <f>IF(monte_carlo_results_416[[#This Row],[Column3]]=0,monte_carlo_results_416[[#This Row],[Column2]],NA())</f>
        <v>2.3832300000000002</v>
      </c>
      <c r="W55469" t="e">
        <f>IF(monte_carlo_results_416[[#This Row],[Column3]]=1,monte_carlo_results_416[[#This Row],[Column2]],NA())</f>
        <v>#N/A</v>
      </c>
    </row>
    <row r="55470" spans="19:23" x14ac:dyDescent="0.25">
      <c r="S55470">
        <v>-0.43222699999999997</v>
      </c>
      <c r="T55470">
        <v>2.2481200000000001</v>
      </c>
      <c r="U55470">
        <v>0</v>
      </c>
      <c r="V55470">
        <f>IF(monte_carlo_results_416[[#This Row],[Column3]]=0,monte_carlo_results_416[[#This Row],[Column2]],NA())</f>
        <v>2.2481200000000001</v>
      </c>
      <c r="W55470" t="e">
        <f>IF(monte_carlo_results_416[[#This Row],[Column3]]=1,monte_carlo_results_416[[#This Row],[Column2]],NA())</f>
        <v>#N/A</v>
      </c>
    </row>
    <row r="55471" spans="19:23" x14ac:dyDescent="0.25">
      <c r="S55471">
        <v>-0.46795500000000001</v>
      </c>
      <c r="T55471">
        <v>0.37551000000000001</v>
      </c>
      <c r="U55471">
        <v>1</v>
      </c>
      <c r="V55471" t="e">
        <f>IF(monte_carlo_results_416[[#This Row],[Column3]]=0,monte_carlo_results_416[[#This Row],[Column2]],NA())</f>
        <v>#N/A</v>
      </c>
      <c r="W55471">
        <f>IF(monte_carlo_results_416[[#This Row],[Column3]]=1,monte_carlo_results_416[[#This Row],[Column2]],NA())</f>
        <v>0.37551000000000001</v>
      </c>
    </row>
    <row r="55472" spans="19:23" x14ac:dyDescent="0.25">
      <c r="S55472">
        <v>1.3503000000000001</v>
      </c>
      <c r="T55472">
        <v>2.1800000000000002</v>
      </c>
      <c r="U55472">
        <v>0</v>
      </c>
      <c r="V55472">
        <f>IF(monte_carlo_results_416[[#This Row],[Column3]]=0,monte_carlo_results_416[[#This Row],[Column2]],NA())</f>
        <v>2.1800000000000002</v>
      </c>
      <c r="W55472" t="e">
        <f>IF(monte_carlo_results_416[[#This Row],[Column3]]=1,monte_carlo_results_416[[#This Row],[Column2]],NA())</f>
        <v>#N/A</v>
      </c>
    </row>
    <row r="55473" spans="19:23" x14ac:dyDescent="0.25">
      <c r="S55473">
        <v>-2.7325900000000001</v>
      </c>
      <c r="T55473">
        <v>2.5546799999999998</v>
      </c>
      <c r="U55473">
        <v>0</v>
      </c>
      <c r="V55473">
        <f>IF(monte_carlo_results_416[[#This Row],[Column3]]=0,monte_carlo_results_416[[#This Row],[Column2]],NA())</f>
        <v>2.5546799999999998</v>
      </c>
      <c r="W55473" t="e">
        <f>IF(monte_carlo_results_416[[#This Row],[Column3]]=1,monte_carlo_results_416[[#This Row],[Column2]],NA())</f>
        <v>#N/A</v>
      </c>
    </row>
    <row r="55474" spans="19:23" x14ac:dyDescent="0.25">
      <c r="S55474">
        <v>-2.2296800000000001</v>
      </c>
      <c r="T55474">
        <v>0.117724</v>
      </c>
      <c r="U55474">
        <v>0</v>
      </c>
      <c r="V55474">
        <f>IF(monte_carlo_results_416[[#This Row],[Column3]]=0,monte_carlo_results_416[[#This Row],[Column2]],NA())</f>
        <v>0.117724</v>
      </c>
      <c r="W55474" t="e">
        <f>IF(monte_carlo_results_416[[#This Row],[Column3]]=1,monte_carlo_results_416[[#This Row],[Column2]],NA())</f>
        <v>#N/A</v>
      </c>
    </row>
    <row r="55475" spans="19:23" x14ac:dyDescent="0.25">
      <c r="S55475">
        <v>2.2567900000000001</v>
      </c>
      <c r="T55475">
        <v>1.3995899999999999</v>
      </c>
      <c r="U55475">
        <v>0</v>
      </c>
      <c r="V55475">
        <f>IF(monte_carlo_results_416[[#This Row],[Column3]]=0,monte_carlo_results_416[[#This Row],[Column2]],NA())</f>
        <v>1.3995899999999999</v>
      </c>
      <c r="W55475" t="e">
        <f>IF(monte_carlo_results_416[[#This Row],[Column3]]=1,monte_carlo_results_416[[#This Row],[Column2]],NA())</f>
        <v>#N/A</v>
      </c>
    </row>
    <row r="55476" spans="19:23" x14ac:dyDescent="0.25">
      <c r="S55476">
        <v>-0.31147799999999998</v>
      </c>
      <c r="T55476">
        <v>-0.89264600000000005</v>
      </c>
      <c r="U55476">
        <v>1</v>
      </c>
      <c r="V55476" t="e">
        <f>IF(monte_carlo_results_416[[#This Row],[Column3]]=0,monte_carlo_results_416[[#This Row],[Column2]],NA())</f>
        <v>#N/A</v>
      </c>
      <c r="W55476">
        <f>IF(monte_carlo_results_416[[#This Row],[Column3]]=1,monte_carlo_results_416[[#This Row],[Column2]],NA())</f>
        <v>-0.89264600000000005</v>
      </c>
    </row>
    <row r="55477" spans="19:23" x14ac:dyDescent="0.25">
      <c r="S55477">
        <v>1.8924300000000001</v>
      </c>
      <c r="T55477">
        <v>-1.1956800000000001</v>
      </c>
      <c r="U55477">
        <v>0</v>
      </c>
      <c r="V55477">
        <f>IF(monte_carlo_results_416[[#This Row],[Column3]]=0,monte_carlo_results_416[[#This Row],[Column2]],NA())</f>
        <v>-1.1956800000000001</v>
      </c>
      <c r="W55477" t="e">
        <f>IF(monte_carlo_results_416[[#This Row],[Column3]]=1,monte_carlo_results_416[[#This Row],[Column2]],NA())</f>
        <v>#N/A</v>
      </c>
    </row>
    <row r="55478" spans="19:23" x14ac:dyDescent="0.25">
      <c r="S55478">
        <v>-0.138575</v>
      </c>
      <c r="T55478">
        <v>1.1599200000000001</v>
      </c>
      <c r="U55478">
        <v>1</v>
      </c>
      <c r="V55478" t="e">
        <f>IF(monte_carlo_results_416[[#This Row],[Column3]]=0,monte_carlo_results_416[[#This Row],[Column2]],NA())</f>
        <v>#N/A</v>
      </c>
      <c r="W55478">
        <f>IF(monte_carlo_results_416[[#This Row],[Column3]]=1,monte_carlo_results_416[[#This Row],[Column2]],NA())</f>
        <v>1.1599200000000001</v>
      </c>
    </row>
    <row r="55479" spans="19:23" x14ac:dyDescent="0.25">
      <c r="S55479">
        <v>-1.41462</v>
      </c>
      <c r="T55479">
        <v>2.8243999999999998</v>
      </c>
      <c r="U55479">
        <v>0</v>
      </c>
      <c r="V55479">
        <f>IF(monte_carlo_results_416[[#This Row],[Column3]]=0,monte_carlo_results_416[[#This Row],[Column2]],NA())</f>
        <v>2.8243999999999998</v>
      </c>
      <c r="W55479" t="e">
        <f>IF(monte_carlo_results_416[[#This Row],[Column3]]=1,monte_carlo_results_416[[#This Row],[Column2]],NA())</f>
        <v>#N/A</v>
      </c>
    </row>
    <row r="55480" spans="19:23" x14ac:dyDescent="0.25">
      <c r="S55480">
        <v>2.5260899999999999</v>
      </c>
      <c r="T55480">
        <v>0.136073</v>
      </c>
      <c r="U55480">
        <v>0</v>
      </c>
      <c r="V55480">
        <f>IF(monte_carlo_results_416[[#This Row],[Column3]]=0,monte_carlo_results_416[[#This Row],[Column2]],NA())</f>
        <v>0.136073</v>
      </c>
      <c r="W55480" t="e">
        <f>IF(monte_carlo_results_416[[#This Row],[Column3]]=1,monte_carlo_results_416[[#This Row],[Column2]],NA())</f>
        <v>#N/A</v>
      </c>
    </row>
    <row r="55481" spans="19:23" x14ac:dyDescent="0.25">
      <c r="S55481">
        <v>-1.78213</v>
      </c>
      <c r="T55481">
        <v>2.9564699999999999</v>
      </c>
      <c r="U55481">
        <v>0</v>
      </c>
      <c r="V55481">
        <f>IF(monte_carlo_results_416[[#This Row],[Column3]]=0,monte_carlo_results_416[[#This Row],[Column2]],NA())</f>
        <v>2.9564699999999999</v>
      </c>
      <c r="W55481" t="e">
        <f>IF(monte_carlo_results_416[[#This Row],[Column3]]=1,monte_carlo_results_416[[#This Row],[Column2]],NA())</f>
        <v>#N/A</v>
      </c>
    </row>
    <row r="55482" spans="19:23" x14ac:dyDescent="0.25">
      <c r="S55482">
        <v>1.79223</v>
      </c>
      <c r="T55482">
        <v>0.19875999999999999</v>
      </c>
      <c r="U55482">
        <v>1</v>
      </c>
      <c r="V55482" t="e">
        <f>IF(monte_carlo_results_416[[#This Row],[Column3]]=0,monte_carlo_results_416[[#This Row],[Column2]],NA())</f>
        <v>#N/A</v>
      </c>
      <c r="W55482">
        <f>IF(monte_carlo_results_416[[#This Row],[Column3]]=1,monte_carlo_results_416[[#This Row],[Column2]],NA())</f>
        <v>0.19875999999999999</v>
      </c>
    </row>
    <row r="55483" spans="19:23" x14ac:dyDescent="0.25">
      <c r="S55483">
        <v>2.1765599999999998</v>
      </c>
      <c r="T55483">
        <v>-1.05298</v>
      </c>
      <c r="U55483">
        <v>0</v>
      </c>
      <c r="V55483">
        <f>IF(monte_carlo_results_416[[#This Row],[Column3]]=0,monte_carlo_results_416[[#This Row],[Column2]],NA())</f>
        <v>-1.05298</v>
      </c>
      <c r="W55483" t="e">
        <f>IF(monte_carlo_results_416[[#This Row],[Column3]]=1,monte_carlo_results_416[[#This Row],[Column2]],NA())</f>
        <v>#N/A</v>
      </c>
    </row>
    <row r="55484" spans="19:23" x14ac:dyDescent="0.25">
      <c r="S55484">
        <v>1.1456299999999999</v>
      </c>
      <c r="T55484">
        <v>0.56884900000000005</v>
      </c>
      <c r="U55484">
        <v>1</v>
      </c>
      <c r="V55484" t="e">
        <f>IF(monte_carlo_results_416[[#This Row],[Column3]]=0,monte_carlo_results_416[[#This Row],[Column2]],NA())</f>
        <v>#N/A</v>
      </c>
      <c r="W55484">
        <f>IF(monte_carlo_results_416[[#This Row],[Column3]]=1,monte_carlo_results_416[[#This Row],[Column2]],NA())</f>
        <v>0.56884900000000005</v>
      </c>
    </row>
    <row r="55485" spans="19:23" x14ac:dyDescent="0.25">
      <c r="S55485">
        <v>9.8072999999999994E-2</v>
      </c>
      <c r="T55485">
        <v>0.57681700000000002</v>
      </c>
      <c r="U55485">
        <v>1</v>
      </c>
      <c r="V55485" t="e">
        <f>IF(monte_carlo_results_416[[#This Row],[Column3]]=0,monte_carlo_results_416[[#This Row],[Column2]],NA())</f>
        <v>#N/A</v>
      </c>
      <c r="W55485">
        <f>IF(monte_carlo_results_416[[#This Row],[Column3]]=1,monte_carlo_results_416[[#This Row],[Column2]],NA())</f>
        <v>0.57681700000000002</v>
      </c>
    </row>
    <row r="55486" spans="19:23" x14ac:dyDescent="0.25">
      <c r="S55486">
        <v>-1.5944199999999999</v>
      </c>
      <c r="T55486">
        <v>0.19131500000000001</v>
      </c>
      <c r="U55486">
        <v>1</v>
      </c>
      <c r="V55486" t="e">
        <f>IF(monte_carlo_results_416[[#This Row],[Column3]]=0,monte_carlo_results_416[[#This Row],[Column2]],NA())</f>
        <v>#N/A</v>
      </c>
      <c r="W55486">
        <f>IF(monte_carlo_results_416[[#This Row],[Column3]]=1,monte_carlo_results_416[[#This Row],[Column2]],NA())</f>
        <v>0.19131500000000001</v>
      </c>
    </row>
    <row r="55487" spans="19:23" x14ac:dyDescent="0.25">
      <c r="S55487">
        <v>-0.58531900000000003</v>
      </c>
      <c r="T55487">
        <v>-2.5779899999999998</v>
      </c>
      <c r="U55487">
        <v>0</v>
      </c>
      <c r="V55487">
        <f>IF(monte_carlo_results_416[[#This Row],[Column3]]=0,monte_carlo_results_416[[#This Row],[Column2]],NA())</f>
        <v>-2.5779899999999998</v>
      </c>
      <c r="W55487" t="e">
        <f>IF(monte_carlo_results_416[[#This Row],[Column3]]=1,monte_carlo_results_416[[#This Row],[Column2]],NA())</f>
        <v>#N/A</v>
      </c>
    </row>
    <row r="55488" spans="19:23" x14ac:dyDescent="0.25">
      <c r="S55488">
        <v>0.49474099999999999</v>
      </c>
      <c r="T55488">
        <v>-2.1242100000000002</v>
      </c>
      <c r="U55488">
        <v>0</v>
      </c>
      <c r="V55488">
        <f>IF(monte_carlo_results_416[[#This Row],[Column3]]=0,monte_carlo_results_416[[#This Row],[Column2]],NA())</f>
        <v>-2.1242100000000002</v>
      </c>
      <c r="W55488" t="e">
        <f>IF(monte_carlo_results_416[[#This Row],[Column3]]=1,monte_carlo_results_416[[#This Row],[Column2]],NA())</f>
        <v>#N/A</v>
      </c>
    </row>
    <row r="55489" spans="19:23" x14ac:dyDescent="0.25">
      <c r="S55489">
        <v>-1.3269299999999999</v>
      </c>
      <c r="T55489">
        <v>2.9301699999999999</v>
      </c>
      <c r="U55489">
        <v>0</v>
      </c>
      <c r="V55489">
        <f>IF(monte_carlo_results_416[[#This Row],[Column3]]=0,monte_carlo_results_416[[#This Row],[Column2]],NA())</f>
        <v>2.9301699999999999</v>
      </c>
      <c r="W55489" t="e">
        <f>IF(monte_carlo_results_416[[#This Row],[Column3]]=1,monte_carlo_results_416[[#This Row],[Column2]],NA())</f>
        <v>#N/A</v>
      </c>
    </row>
    <row r="55490" spans="19:23" x14ac:dyDescent="0.25">
      <c r="S55490">
        <v>1.42119</v>
      </c>
      <c r="T55490">
        <v>-2.66981</v>
      </c>
      <c r="U55490">
        <v>0</v>
      </c>
      <c r="V55490">
        <f>IF(monte_carlo_results_416[[#This Row],[Column3]]=0,monte_carlo_results_416[[#This Row],[Column2]],NA())</f>
        <v>-2.66981</v>
      </c>
      <c r="W55490" t="e">
        <f>IF(monte_carlo_results_416[[#This Row],[Column3]]=1,monte_carlo_results_416[[#This Row],[Column2]],NA())</f>
        <v>#N/A</v>
      </c>
    </row>
    <row r="55491" spans="19:23" x14ac:dyDescent="0.25">
      <c r="S55491">
        <v>-2.3058100000000001</v>
      </c>
      <c r="T55491">
        <v>2.1065499999999999</v>
      </c>
      <c r="U55491">
        <v>0</v>
      </c>
      <c r="V55491">
        <f>IF(monte_carlo_results_416[[#This Row],[Column3]]=0,monte_carlo_results_416[[#This Row],[Column2]],NA())</f>
        <v>2.1065499999999999</v>
      </c>
      <c r="W55491" t="e">
        <f>IF(monte_carlo_results_416[[#This Row],[Column3]]=1,monte_carlo_results_416[[#This Row],[Column2]],NA())</f>
        <v>#N/A</v>
      </c>
    </row>
    <row r="55492" spans="19:23" x14ac:dyDescent="0.25">
      <c r="S55492">
        <v>1.78342</v>
      </c>
      <c r="T55492">
        <v>-0.90518200000000004</v>
      </c>
      <c r="U55492">
        <v>1</v>
      </c>
      <c r="V55492" t="e">
        <f>IF(monte_carlo_results_416[[#This Row],[Column3]]=0,monte_carlo_results_416[[#This Row],[Column2]],NA())</f>
        <v>#N/A</v>
      </c>
      <c r="W55492">
        <f>IF(monte_carlo_results_416[[#This Row],[Column3]]=1,monte_carlo_results_416[[#This Row],[Column2]],NA())</f>
        <v>-0.90518200000000004</v>
      </c>
    </row>
    <row r="55493" spans="19:23" x14ac:dyDescent="0.25">
      <c r="S55493">
        <v>-0.55013599999999996</v>
      </c>
      <c r="T55493">
        <v>-2.8544399999999999</v>
      </c>
      <c r="U55493">
        <v>0</v>
      </c>
      <c r="V55493">
        <f>IF(monte_carlo_results_416[[#This Row],[Column3]]=0,monte_carlo_results_416[[#This Row],[Column2]],NA())</f>
        <v>-2.8544399999999999</v>
      </c>
      <c r="W55493" t="e">
        <f>IF(monte_carlo_results_416[[#This Row],[Column3]]=1,monte_carlo_results_416[[#This Row],[Column2]],NA())</f>
        <v>#N/A</v>
      </c>
    </row>
    <row r="55494" spans="19:23" x14ac:dyDescent="0.25">
      <c r="S55494">
        <v>0.75204199999999999</v>
      </c>
      <c r="T55494">
        <v>2.3052600000000001</v>
      </c>
      <c r="U55494">
        <v>0</v>
      </c>
      <c r="V55494">
        <f>IF(monte_carlo_results_416[[#This Row],[Column3]]=0,monte_carlo_results_416[[#This Row],[Column2]],NA())</f>
        <v>2.3052600000000001</v>
      </c>
      <c r="W55494" t="e">
        <f>IF(monte_carlo_results_416[[#This Row],[Column3]]=1,monte_carlo_results_416[[#This Row],[Column2]],NA())</f>
        <v>#N/A</v>
      </c>
    </row>
    <row r="55495" spans="19:23" x14ac:dyDescent="0.25">
      <c r="S55495">
        <v>-2.8584700000000001</v>
      </c>
      <c r="T55495">
        <v>1.39968</v>
      </c>
      <c r="U55495">
        <v>0</v>
      </c>
      <c r="V55495">
        <f>IF(monte_carlo_results_416[[#This Row],[Column3]]=0,monte_carlo_results_416[[#This Row],[Column2]],NA())</f>
        <v>1.39968</v>
      </c>
      <c r="W55495" t="e">
        <f>IF(monte_carlo_results_416[[#This Row],[Column3]]=1,monte_carlo_results_416[[#This Row],[Column2]],NA())</f>
        <v>#N/A</v>
      </c>
    </row>
    <row r="55496" spans="19:23" x14ac:dyDescent="0.25">
      <c r="S55496">
        <v>2.4982799999999998</v>
      </c>
      <c r="T55496">
        <v>-1.9480299999999999</v>
      </c>
      <c r="U55496">
        <v>0</v>
      </c>
      <c r="V55496">
        <f>IF(monte_carlo_results_416[[#This Row],[Column3]]=0,monte_carlo_results_416[[#This Row],[Column2]],NA())</f>
        <v>-1.9480299999999999</v>
      </c>
      <c r="W55496" t="e">
        <f>IF(monte_carlo_results_416[[#This Row],[Column3]]=1,monte_carlo_results_416[[#This Row],[Column2]],NA())</f>
        <v>#N/A</v>
      </c>
    </row>
    <row r="55497" spans="19:23" x14ac:dyDescent="0.25">
      <c r="S55497">
        <v>-1.5892500000000001</v>
      </c>
      <c r="T55497">
        <v>-0.31656099999999998</v>
      </c>
      <c r="U55497">
        <v>1</v>
      </c>
      <c r="V55497" t="e">
        <f>IF(monte_carlo_results_416[[#This Row],[Column3]]=0,monte_carlo_results_416[[#This Row],[Column2]],NA())</f>
        <v>#N/A</v>
      </c>
      <c r="W55497">
        <f>IF(monte_carlo_results_416[[#This Row],[Column3]]=1,monte_carlo_results_416[[#This Row],[Column2]],NA())</f>
        <v>-0.31656099999999998</v>
      </c>
    </row>
    <row r="55498" spans="19:23" x14ac:dyDescent="0.25">
      <c r="S55498">
        <v>0.93830899999999995</v>
      </c>
      <c r="T55498">
        <v>1.63792</v>
      </c>
      <c r="U55498">
        <v>1</v>
      </c>
      <c r="V55498" t="e">
        <f>IF(monte_carlo_results_416[[#This Row],[Column3]]=0,monte_carlo_results_416[[#This Row],[Column2]],NA())</f>
        <v>#N/A</v>
      </c>
      <c r="W55498">
        <f>IF(monte_carlo_results_416[[#This Row],[Column3]]=1,monte_carlo_results_416[[#This Row],[Column2]],NA())</f>
        <v>1.63792</v>
      </c>
    </row>
    <row r="55499" spans="19:23" x14ac:dyDescent="0.25">
      <c r="S55499">
        <v>-1.72719</v>
      </c>
      <c r="T55499">
        <v>-1.1772800000000001</v>
      </c>
      <c r="U55499">
        <v>0</v>
      </c>
      <c r="V55499">
        <f>IF(monte_carlo_results_416[[#This Row],[Column3]]=0,monte_carlo_results_416[[#This Row],[Column2]],NA())</f>
        <v>-1.1772800000000001</v>
      </c>
      <c r="W55499" t="e">
        <f>IF(monte_carlo_results_416[[#This Row],[Column3]]=1,monte_carlo_results_416[[#This Row],[Column2]],NA())</f>
        <v>#N/A</v>
      </c>
    </row>
    <row r="55500" spans="19:23" x14ac:dyDescent="0.25">
      <c r="S55500">
        <v>2.2264400000000002</v>
      </c>
      <c r="T55500">
        <v>0.49729600000000002</v>
      </c>
      <c r="U55500">
        <v>0</v>
      </c>
      <c r="V55500">
        <f>IF(monte_carlo_results_416[[#This Row],[Column3]]=0,monte_carlo_results_416[[#This Row],[Column2]],NA())</f>
        <v>0.49729600000000002</v>
      </c>
      <c r="W55500" t="e">
        <f>IF(monte_carlo_results_416[[#This Row],[Column3]]=1,monte_carlo_results_416[[#This Row],[Column2]],NA())</f>
        <v>#N/A</v>
      </c>
    </row>
    <row r="55501" spans="19:23" x14ac:dyDescent="0.25">
      <c r="S55501">
        <v>-1.1845699999999999</v>
      </c>
      <c r="T55501">
        <v>-2.38761</v>
      </c>
      <c r="U55501">
        <v>0</v>
      </c>
      <c r="V55501">
        <f>IF(monte_carlo_results_416[[#This Row],[Column3]]=0,monte_carlo_results_416[[#This Row],[Column2]],NA())</f>
        <v>-2.38761</v>
      </c>
      <c r="W55501" t="e">
        <f>IF(monte_carlo_results_416[[#This Row],[Column3]]=1,monte_carlo_results_416[[#This Row],[Column2]],NA())</f>
        <v>#N/A</v>
      </c>
    </row>
    <row r="55502" spans="19:23" x14ac:dyDescent="0.25">
      <c r="S55502">
        <v>0.764656</v>
      </c>
      <c r="T55502">
        <v>-2.7585000000000002</v>
      </c>
      <c r="U55502">
        <v>0</v>
      </c>
      <c r="V55502">
        <f>IF(monte_carlo_results_416[[#This Row],[Column3]]=0,monte_carlo_results_416[[#This Row],[Column2]],NA())</f>
        <v>-2.7585000000000002</v>
      </c>
      <c r="W55502" t="e">
        <f>IF(monte_carlo_results_416[[#This Row],[Column3]]=1,monte_carlo_results_416[[#This Row],[Column2]],NA())</f>
        <v>#N/A</v>
      </c>
    </row>
    <row r="55503" spans="19:23" x14ac:dyDescent="0.25">
      <c r="S55503">
        <v>-1.78548</v>
      </c>
      <c r="T55503">
        <v>2.82403</v>
      </c>
      <c r="U55503">
        <v>0</v>
      </c>
      <c r="V55503">
        <f>IF(monte_carlo_results_416[[#This Row],[Column3]]=0,monte_carlo_results_416[[#This Row],[Column2]],NA())</f>
        <v>2.82403</v>
      </c>
      <c r="W55503" t="e">
        <f>IF(monte_carlo_results_416[[#This Row],[Column3]]=1,monte_carlo_results_416[[#This Row],[Column2]],NA())</f>
        <v>#N/A</v>
      </c>
    </row>
    <row r="55504" spans="19:23" x14ac:dyDescent="0.25">
      <c r="S55504">
        <v>2.7688600000000001</v>
      </c>
      <c r="T55504">
        <v>-0.61915299999999995</v>
      </c>
      <c r="U55504">
        <v>0</v>
      </c>
      <c r="V55504">
        <f>IF(monte_carlo_results_416[[#This Row],[Column3]]=0,monte_carlo_results_416[[#This Row],[Column2]],NA())</f>
        <v>-0.61915299999999995</v>
      </c>
      <c r="W55504" t="e">
        <f>IF(monte_carlo_results_416[[#This Row],[Column3]]=1,monte_carlo_results_416[[#This Row],[Column2]],NA())</f>
        <v>#N/A</v>
      </c>
    </row>
    <row r="55505" spans="19:23" x14ac:dyDescent="0.25">
      <c r="S55505">
        <v>2.9132699999999998</v>
      </c>
      <c r="T55505">
        <v>2.22173</v>
      </c>
      <c r="U55505">
        <v>0</v>
      </c>
      <c r="V55505">
        <f>IF(monte_carlo_results_416[[#This Row],[Column3]]=0,monte_carlo_results_416[[#This Row],[Column2]],NA())</f>
        <v>2.22173</v>
      </c>
      <c r="W55505" t="e">
        <f>IF(monte_carlo_results_416[[#This Row],[Column3]]=1,monte_carlo_results_416[[#This Row],[Column2]],NA())</f>
        <v>#N/A</v>
      </c>
    </row>
    <row r="55506" spans="19:23" x14ac:dyDescent="0.25">
      <c r="S55506">
        <v>1.7863</v>
      </c>
      <c r="T55506">
        <v>-2.7423199999999999</v>
      </c>
      <c r="U55506">
        <v>0</v>
      </c>
      <c r="V55506">
        <f>IF(monte_carlo_results_416[[#This Row],[Column3]]=0,monte_carlo_results_416[[#This Row],[Column2]],NA())</f>
        <v>-2.7423199999999999</v>
      </c>
      <c r="W55506" t="e">
        <f>IF(monte_carlo_results_416[[#This Row],[Column3]]=1,monte_carlo_results_416[[#This Row],[Column2]],NA())</f>
        <v>#N/A</v>
      </c>
    </row>
    <row r="55507" spans="19:23" x14ac:dyDescent="0.25">
      <c r="S55507">
        <v>7.1086999999999997E-2</v>
      </c>
      <c r="T55507">
        <v>1.9492400000000001</v>
      </c>
      <c r="U55507">
        <v>1</v>
      </c>
      <c r="V55507" t="e">
        <f>IF(monte_carlo_results_416[[#This Row],[Column3]]=0,monte_carlo_results_416[[#This Row],[Column2]],NA())</f>
        <v>#N/A</v>
      </c>
      <c r="W55507">
        <f>IF(monte_carlo_results_416[[#This Row],[Column3]]=1,monte_carlo_results_416[[#This Row],[Column2]],NA())</f>
        <v>1.9492400000000001</v>
      </c>
    </row>
    <row r="55508" spans="19:23" x14ac:dyDescent="0.25">
      <c r="S55508">
        <v>-2.2658700000000001</v>
      </c>
      <c r="T55508">
        <v>2.2608999999999999</v>
      </c>
      <c r="U55508">
        <v>0</v>
      </c>
      <c r="V55508">
        <f>IF(monte_carlo_results_416[[#This Row],[Column3]]=0,monte_carlo_results_416[[#This Row],[Column2]],NA())</f>
        <v>2.2608999999999999</v>
      </c>
      <c r="W55508" t="e">
        <f>IF(monte_carlo_results_416[[#This Row],[Column3]]=1,monte_carlo_results_416[[#This Row],[Column2]],NA())</f>
        <v>#N/A</v>
      </c>
    </row>
    <row r="55509" spans="19:23" x14ac:dyDescent="0.25">
      <c r="S55509">
        <v>-2.2838400000000001</v>
      </c>
      <c r="T55509">
        <v>0.99418700000000004</v>
      </c>
      <c r="U55509">
        <v>0</v>
      </c>
      <c r="V55509">
        <f>IF(monte_carlo_results_416[[#This Row],[Column3]]=0,monte_carlo_results_416[[#This Row],[Column2]],NA())</f>
        <v>0.99418700000000004</v>
      </c>
      <c r="W55509" t="e">
        <f>IF(monte_carlo_results_416[[#This Row],[Column3]]=1,monte_carlo_results_416[[#This Row],[Column2]],NA())</f>
        <v>#N/A</v>
      </c>
    </row>
    <row r="55510" spans="19:23" x14ac:dyDescent="0.25">
      <c r="S55510">
        <v>1.25038</v>
      </c>
      <c r="T55510">
        <v>0.42694399999999999</v>
      </c>
      <c r="U55510">
        <v>1</v>
      </c>
      <c r="V55510" t="e">
        <f>IF(monte_carlo_results_416[[#This Row],[Column3]]=0,monte_carlo_results_416[[#This Row],[Column2]],NA())</f>
        <v>#N/A</v>
      </c>
      <c r="W55510">
        <f>IF(monte_carlo_results_416[[#This Row],[Column3]]=1,monte_carlo_results_416[[#This Row],[Column2]],NA())</f>
        <v>0.42694399999999999</v>
      </c>
    </row>
    <row r="55511" spans="19:23" x14ac:dyDescent="0.25">
      <c r="S55511">
        <v>-2.5147300000000001</v>
      </c>
      <c r="T55511">
        <v>0.195607</v>
      </c>
      <c r="U55511">
        <v>0</v>
      </c>
      <c r="V55511">
        <f>IF(monte_carlo_results_416[[#This Row],[Column3]]=0,monte_carlo_results_416[[#This Row],[Column2]],NA())</f>
        <v>0.195607</v>
      </c>
      <c r="W55511" t="e">
        <f>IF(monte_carlo_results_416[[#This Row],[Column3]]=1,monte_carlo_results_416[[#This Row],[Column2]],NA())</f>
        <v>#N/A</v>
      </c>
    </row>
    <row r="55512" spans="19:23" x14ac:dyDescent="0.25">
      <c r="S55512">
        <v>1.50617</v>
      </c>
      <c r="T55512">
        <v>1.99021</v>
      </c>
      <c r="U55512">
        <v>0</v>
      </c>
      <c r="V55512">
        <f>IF(monte_carlo_results_416[[#This Row],[Column3]]=0,monte_carlo_results_416[[#This Row],[Column2]],NA())</f>
        <v>1.99021</v>
      </c>
      <c r="W55512" t="e">
        <f>IF(monte_carlo_results_416[[#This Row],[Column3]]=1,monte_carlo_results_416[[#This Row],[Column2]],NA())</f>
        <v>#N/A</v>
      </c>
    </row>
    <row r="55513" spans="19:23" x14ac:dyDescent="0.25">
      <c r="S55513">
        <v>-2.9703400000000002</v>
      </c>
      <c r="T55513">
        <v>2.5252599999999998</v>
      </c>
      <c r="U55513">
        <v>0</v>
      </c>
      <c r="V55513">
        <f>IF(monte_carlo_results_416[[#This Row],[Column3]]=0,monte_carlo_results_416[[#This Row],[Column2]],NA())</f>
        <v>2.5252599999999998</v>
      </c>
      <c r="W55513" t="e">
        <f>IF(monte_carlo_results_416[[#This Row],[Column3]]=1,monte_carlo_results_416[[#This Row],[Column2]],NA())</f>
        <v>#N/A</v>
      </c>
    </row>
    <row r="55514" spans="19:23" x14ac:dyDescent="0.25">
      <c r="S55514">
        <v>-2.85649</v>
      </c>
      <c r="T55514">
        <v>-2.0582699999999998</v>
      </c>
      <c r="U55514">
        <v>0</v>
      </c>
      <c r="V55514">
        <f>IF(monte_carlo_results_416[[#This Row],[Column3]]=0,monte_carlo_results_416[[#This Row],[Column2]],NA())</f>
        <v>-2.0582699999999998</v>
      </c>
      <c r="W55514" t="e">
        <f>IF(monte_carlo_results_416[[#This Row],[Column3]]=1,monte_carlo_results_416[[#This Row],[Column2]],NA())</f>
        <v>#N/A</v>
      </c>
    </row>
    <row r="55515" spans="19:23" x14ac:dyDescent="0.25">
      <c r="S55515">
        <v>1.3607800000000001</v>
      </c>
      <c r="T55515">
        <v>0.72384800000000005</v>
      </c>
      <c r="U55515">
        <v>1</v>
      </c>
      <c r="V55515" t="e">
        <f>IF(monte_carlo_results_416[[#This Row],[Column3]]=0,monte_carlo_results_416[[#This Row],[Column2]],NA())</f>
        <v>#N/A</v>
      </c>
      <c r="W55515">
        <f>IF(monte_carlo_results_416[[#This Row],[Column3]]=1,monte_carlo_results_416[[#This Row],[Column2]],NA())</f>
        <v>0.72384800000000005</v>
      </c>
    </row>
    <row r="55516" spans="19:23" x14ac:dyDescent="0.25">
      <c r="S55516">
        <v>-0.828681</v>
      </c>
      <c r="T55516">
        <v>-0.38176700000000002</v>
      </c>
      <c r="U55516">
        <v>1</v>
      </c>
      <c r="V55516" t="e">
        <f>IF(monte_carlo_results_416[[#This Row],[Column3]]=0,monte_carlo_results_416[[#This Row],[Column2]],NA())</f>
        <v>#N/A</v>
      </c>
      <c r="W55516">
        <f>IF(monte_carlo_results_416[[#This Row],[Column3]]=1,monte_carlo_results_416[[#This Row],[Column2]],NA())</f>
        <v>-0.38176700000000002</v>
      </c>
    </row>
    <row r="55517" spans="19:23" x14ac:dyDescent="0.25">
      <c r="S55517">
        <v>-2.1880299999999999</v>
      </c>
      <c r="T55517">
        <v>-1.5064599999999999</v>
      </c>
      <c r="U55517">
        <v>0</v>
      </c>
      <c r="V55517">
        <f>IF(monte_carlo_results_416[[#This Row],[Column3]]=0,monte_carlo_results_416[[#This Row],[Column2]],NA())</f>
        <v>-1.5064599999999999</v>
      </c>
      <c r="W55517" t="e">
        <f>IF(monte_carlo_results_416[[#This Row],[Column3]]=1,monte_carlo_results_416[[#This Row],[Column2]],NA())</f>
        <v>#N/A</v>
      </c>
    </row>
    <row r="55518" spans="19:23" x14ac:dyDescent="0.25">
      <c r="S55518">
        <v>-0.48160700000000001</v>
      </c>
      <c r="T55518">
        <v>-1.90161</v>
      </c>
      <c r="U55518">
        <v>1</v>
      </c>
      <c r="V55518" t="e">
        <f>IF(monte_carlo_results_416[[#This Row],[Column3]]=0,monte_carlo_results_416[[#This Row],[Column2]],NA())</f>
        <v>#N/A</v>
      </c>
      <c r="W55518">
        <f>IF(monte_carlo_results_416[[#This Row],[Column3]]=1,monte_carlo_results_416[[#This Row],[Column2]],NA())</f>
        <v>-1.90161</v>
      </c>
    </row>
    <row r="55519" spans="19:23" x14ac:dyDescent="0.25">
      <c r="S55519">
        <v>-1.4293899999999999</v>
      </c>
      <c r="T55519">
        <v>-0.14219699999999999</v>
      </c>
      <c r="U55519">
        <v>1</v>
      </c>
      <c r="V55519" t="e">
        <f>IF(monte_carlo_results_416[[#This Row],[Column3]]=0,monte_carlo_results_416[[#This Row],[Column2]],NA())</f>
        <v>#N/A</v>
      </c>
      <c r="W55519">
        <f>IF(monte_carlo_results_416[[#This Row],[Column3]]=1,monte_carlo_results_416[[#This Row],[Column2]],NA())</f>
        <v>-0.14219699999999999</v>
      </c>
    </row>
    <row r="55520" spans="19:23" x14ac:dyDescent="0.25">
      <c r="S55520">
        <v>1.8791899999999999</v>
      </c>
      <c r="T55520">
        <v>0.74616800000000005</v>
      </c>
      <c r="U55520">
        <v>0</v>
      </c>
      <c r="V55520">
        <f>IF(monte_carlo_results_416[[#This Row],[Column3]]=0,monte_carlo_results_416[[#This Row],[Column2]],NA())</f>
        <v>0.74616800000000005</v>
      </c>
      <c r="W55520" t="e">
        <f>IF(monte_carlo_results_416[[#This Row],[Column3]]=1,monte_carlo_results_416[[#This Row],[Column2]],NA())</f>
        <v>#N/A</v>
      </c>
    </row>
    <row r="55521" spans="19:23" x14ac:dyDescent="0.25">
      <c r="S55521">
        <v>-0.30902000000000002</v>
      </c>
      <c r="T55521">
        <v>-1.0549999999999999</v>
      </c>
      <c r="U55521">
        <v>1</v>
      </c>
      <c r="V55521" t="e">
        <f>IF(monte_carlo_results_416[[#This Row],[Column3]]=0,monte_carlo_results_416[[#This Row],[Column2]],NA())</f>
        <v>#N/A</v>
      </c>
      <c r="W55521">
        <f>IF(monte_carlo_results_416[[#This Row],[Column3]]=1,monte_carlo_results_416[[#This Row],[Column2]],NA())</f>
        <v>-1.0549999999999999</v>
      </c>
    </row>
    <row r="55522" spans="19:23" x14ac:dyDescent="0.25">
      <c r="S55522">
        <v>-1.06969</v>
      </c>
      <c r="T55522">
        <v>-1.1492199999999999</v>
      </c>
      <c r="U55522">
        <v>1</v>
      </c>
      <c r="V55522" t="e">
        <f>IF(monte_carlo_results_416[[#This Row],[Column3]]=0,monte_carlo_results_416[[#This Row],[Column2]],NA())</f>
        <v>#N/A</v>
      </c>
      <c r="W55522">
        <f>IF(monte_carlo_results_416[[#This Row],[Column3]]=1,monte_carlo_results_416[[#This Row],[Column2]],NA())</f>
        <v>-1.1492199999999999</v>
      </c>
    </row>
    <row r="55523" spans="19:23" x14ac:dyDescent="0.25">
      <c r="S55523">
        <v>-0.16899500000000001</v>
      </c>
      <c r="T55523">
        <v>-0.103353</v>
      </c>
      <c r="U55523">
        <v>1</v>
      </c>
      <c r="V55523" t="e">
        <f>IF(monte_carlo_results_416[[#This Row],[Column3]]=0,monte_carlo_results_416[[#This Row],[Column2]],NA())</f>
        <v>#N/A</v>
      </c>
      <c r="W55523">
        <f>IF(monte_carlo_results_416[[#This Row],[Column3]]=1,monte_carlo_results_416[[#This Row],[Column2]],NA())</f>
        <v>-0.103353</v>
      </c>
    </row>
    <row r="55524" spans="19:23" x14ac:dyDescent="0.25">
      <c r="S55524">
        <v>2.98278</v>
      </c>
      <c r="T55524">
        <v>2.96997</v>
      </c>
      <c r="U55524">
        <v>0</v>
      </c>
      <c r="V55524">
        <f>IF(monte_carlo_results_416[[#This Row],[Column3]]=0,monte_carlo_results_416[[#This Row],[Column2]],NA())</f>
        <v>2.96997</v>
      </c>
      <c r="W55524" t="e">
        <f>IF(monte_carlo_results_416[[#This Row],[Column3]]=1,monte_carlo_results_416[[#This Row],[Column2]],NA())</f>
        <v>#N/A</v>
      </c>
    </row>
    <row r="55525" spans="19:23" x14ac:dyDescent="0.25">
      <c r="S55525">
        <v>-1.7663500000000001</v>
      </c>
      <c r="T55525">
        <v>-1.3713900000000001</v>
      </c>
      <c r="U55525">
        <v>0</v>
      </c>
      <c r="V55525">
        <f>IF(monte_carlo_results_416[[#This Row],[Column3]]=0,monte_carlo_results_416[[#This Row],[Column2]],NA())</f>
        <v>-1.3713900000000001</v>
      </c>
      <c r="W55525" t="e">
        <f>IF(monte_carlo_results_416[[#This Row],[Column3]]=1,monte_carlo_results_416[[#This Row],[Column2]],NA())</f>
        <v>#N/A</v>
      </c>
    </row>
    <row r="55526" spans="19:23" x14ac:dyDescent="0.25">
      <c r="S55526">
        <v>-2.9945200000000001</v>
      </c>
      <c r="T55526">
        <v>-1.05907</v>
      </c>
      <c r="U55526">
        <v>0</v>
      </c>
      <c r="V55526">
        <f>IF(monte_carlo_results_416[[#This Row],[Column3]]=0,monte_carlo_results_416[[#This Row],[Column2]],NA())</f>
        <v>-1.05907</v>
      </c>
      <c r="W55526" t="e">
        <f>IF(monte_carlo_results_416[[#This Row],[Column3]]=1,monte_carlo_results_416[[#This Row],[Column2]],NA())</f>
        <v>#N/A</v>
      </c>
    </row>
    <row r="55527" spans="19:23" x14ac:dyDescent="0.25">
      <c r="S55527">
        <v>2.2213099999999999</v>
      </c>
      <c r="T55527">
        <v>0.40629100000000001</v>
      </c>
      <c r="U55527">
        <v>0</v>
      </c>
      <c r="V55527">
        <f>IF(monte_carlo_results_416[[#This Row],[Column3]]=0,monte_carlo_results_416[[#This Row],[Column2]],NA())</f>
        <v>0.40629100000000001</v>
      </c>
      <c r="W55527" t="e">
        <f>IF(monte_carlo_results_416[[#This Row],[Column3]]=1,monte_carlo_results_416[[#This Row],[Column2]],NA())</f>
        <v>#N/A</v>
      </c>
    </row>
    <row r="55528" spans="19:23" x14ac:dyDescent="0.25">
      <c r="S55528">
        <v>2.7420300000000002</v>
      </c>
      <c r="T55528">
        <v>-1.2501800000000001</v>
      </c>
      <c r="U55528">
        <v>0</v>
      </c>
      <c r="V55528">
        <f>IF(monte_carlo_results_416[[#This Row],[Column3]]=0,monte_carlo_results_416[[#This Row],[Column2]],NA())</f>
        <v>-1.2501800000000001</v>
      </c>
      <c r="W55528" t="e">
        <f>IF(monte_carlo_results_416[[#This Row],[Column3]]=1,monte_carlo_results_416[[#This Row],[Column2]],NA())</f>
        <v>#N/A</v>
      </c>
    </row>
    <row r="55529" spans="19:23" x14ac:dyDescent="0.25">
      <c r="S55529">
        <v>-2.4403000000000001</v>
      </c>
      <c r="T55529">
        <v>-2.028</v>
      </c>
      <c r="U55529">
        <v>0</v>
      </c>
      <c r="V55529">
        <f>IF(monte_carlo_results_416[[#This Row],[Column3]]=0,monte_carlo_results_416[[#This Row],[Column2]],NA())</f>
        <v>-2.028</v>
      </c>
      <c r="W55529" t="e">
        <f>IF(monte_carlo_results_416[[#This Row],[Column3]]=1,monte_carlo_results_416[[#This Row],[Column2]],NA())</f>
        <v>#N/A</v>
      </c>
    </row>
    <row r="55530" spans="19:23" x14ac:dyDescent="0.25">
      <c r="S55530">
        <v>-2.6101100000000002</v>
      </c>
      <c r="T55530">
        <v>-1.8268899999999999</v>
      </c>
      <c r="U55530">
        <v>0</v>
      </c>
      <c r="V55530">
        <f>IF(monte_carlo_results_416[[#This Row],[Column3]]=0,monte_carlo_results_416[[#This Row],[Column2]],NA())</f>
        <v>-1.8268899999999999</v>
      </c>
      <c r="W55530" t="e">
        <f>IF(monte_carlo_results_416[[#This Row],[Column3]]=1,monte_carlo_results_416[[#This Row],[Column2]],NA())</f>
        <v>#N/A</v>
      </c>
    </row>
    <row r="55531" spans="19:23" x14ac:dyDescent="0.25">
      <c r="S55531">
        <v>1.30013</v>
      </c>
      <c r="T55531">
        <v>0.21265600000000001</v>
      </c>
      <c r="U55531">
        <v>1</v>
      </c>
      <c r="V55531" t="e">
        <f>IF(monte_carlo_results_416[[#This Row],[Column3]]=0,monte_carlo_results_416[[#This Row],[Column2]],NA())</f>
        <v>#N/A</v>
      </c>
      <c r="W55531">
        <f>IF(monte_carlo_results_416[[#This Row],[Column3]]=1,monte_carlo_results_416[[#This Row],[Column2]],NA())</f>
        <v>0.21265600000000001</v>
      </c>
    </row>
    <row r="55532" spans="19:23" x14ac:dyDescent="0.25">
      <c r="S55532">
        <v>0.39436900000000003</v>
      </c>
      <c r="T55532">
        <v>-2.8808099999999999</v>
      </c>
      <c r="U55532">
        <v>0</v>
      </c>
      <c r="V55532">
        <f>IF(monte_carlo_results_416[[#This Row],[Column3]]=0,monte_carlo_results_416[[#This Row],[Column2]],NA())</f>
        <v>-2.8808099999999999</v>
      </c>
      <c r="W55532" t="e">
        <f>IF(monte_carlo_results_416[[#This Row],[Column3]]=1,monte_carlo_results_416[[#This Row],[Column2]],NA())</f>
        <v>#N/A</v>
      </c>
    </row>
    <row r="55533" spans="19:23" x14ac:dyDescent="0.25">
      <c r="S55533">
        <v>0.86142399999999997</v>
      </c>
      <c r="T55533">
        <v>-0.87308699999999995</v>
      </c>
      <c r="U55533">
        <v>1</v>
      </c>
      <c r="V55533" t="e">
        <f>IF(monte_carlo_results_416[[#This Row],[Column3]]=0,monte_carlo_results_416[[#This Row],[Column2]],NA())</f>
        <v>#N/A</v>
      </c>
      <c r="W55533">
        <f>IF(monte_carlo_results_416[[#This Row],[Column3]]=1,monte_carlo_results_416[[#This Row],[Column2]],NA())</f>
        <v>-0.87308699999999995</v>
      </c>
    </row>
    <row r="55534" spans="19:23" x14ac:dyDescent="0.25">
      <c r="S55534">
        <v>0.118315</v>
      </c>
      <c r="T55534">
        <v>2.4171499999999999</v>
      </c>
      <c r="U55534">
        <v>0</v>
      </c>
      <c r="V55534">
        <f>IF(monte_carlo_results_416[[#This Row],[Column3]]=0,monte_carlo_results_416[[#This Row],[Column2]],NA())</f>
        <v>2.4171499999999999</v>
      </c>
      <c r="W55534" t="e">
        <f>IF(monte_carlo_results_416[[#This Row],[Column3]]=1,monte_carlo_results_416[[#This Row],[Column2]],NA())</f>
        <v>#N/A</v>
      </c>
    </row>
    <row r="55535" spans="19:23" x14ac:dyDescent="0.25">
      <c r="S55535">
        <v>-1.3549100000000001</v>
      </c>
      <c r="T55535">
        <v>0.54658700000000005</v>
      </c>
      <c r="U55535">
        <v>1</v>
      </c>
      <c r="V55535" t="e">
        <f>IF(monte_carlo_results_416[[#This Row],[Column3]]=0,monte_carlo_results_416[[#This Row],[Column2]],NA())</f>
        <v>#N/A</v>
      </c>
      <c r="W55535">
        <f>IF(monte_carlo_results_416[[#This Row],[Column3]]=1,monte_carlo_results_416[[#This Row],[Column2]],NA())</f>
        <v>0.54658700000000005</v>
      </c>
    </row>
    <row r="55536" spans="19:23" x14ac:dyDescent="0.25">
      <c r="S55536">
        <v>1.21566</v>
      </c>
      <c r="T55536">
        <v>0.15626100000000001</v>
      </c>
      <c r="U55536">
        <v>1</v>
      </c>
      <c r="V55536" t="e">
        <f>IF(monte_carlo_results_416[[#This Row],[Column3]]=0,monte_carlo_results_416[[#This Row],[Column2]],NA())</f>
        <v>#N/A</v>
      </c>
      <c r="W55536">
        <f>IF(monte_carlo_results_416[[#This Row],[Column3]]=1,monte_carlo_results_416[[#This Row],[Column2]],NA())</f>
        <v>0.15626100000000001</v>
      </c>
    </row>
    <row r="55537" spans="19:23" x14ac:dyDescent="0.25">
      <c r="S55537">
        <v>-1.8397399999999999</v>
      </c>
      <c r="T55537">
        <v>0.76160399999999995</v>
      </c>
      <c r="U55537">
        <v>1</v>
      </c>
      <c r="V55537" t="e">
        <f>IF(monte_carlo_results_416[[#This Row],[Column3]]=0,monte_carlo_results_416[[#This Row],[Column2]],NA())</f>
        <v>#N/A</v>
      </c>
      <c r="W55537">
        <f>IF(monte_carlo_results_416[[#This Row],[Column3]]=1,monte_carlo_results_416[[#This Row],[Column2]],NA())</f>
        <v>0.76160399999999995</v>
      </c>
    </row>
    <row r="55538" spans="19:23" x14ac:dyDescent="0.25">
      <c r="S55538">
        <v>2.0893999999999999</v>
      </c>
      <c r="T55538">
        <v>-0.87362300000000004</v>
      </c>
      <c r="U55538">
        <v>0</v>
      </c>
      <c r="V55538">
        <f>IF(monte_carlo_results_416[[#This Row],[Column3]]=0,monte_carlo_results_416[[#This Row],[Column2]],NA())</f>
        <v>-0.87362300000000004</v>
      </c>
      <c r="W55538" t="e">
        <f>IF(monte_carlo_results_416[[#This Row],[Column3]]=1,monte_carlo_results_416[[#This Row],[Column2]],NA())</f>
        <v>#N/A</v>
      </c>
    </row>
    <row r="55539" spans="19:23" x14ac:dyDescent="0.25">
      <c r="S55539">
        <v>-2.2497699999999998</v>
      </c>
      <c r="T55539">
        <v>1.57443</v>
      </c>
      <c r="U55539">
        <v>0</v>
      </c>
      <c r="V55539">
        <f>IF(monte_carlo_results_416[[#This Row],[Column3]]=0,monte_carlo_results_416[[#This Row],[Column2]],NA())</f>
        <v>1.57443</v>
      </c>
      <c r="W55539" t="e">
        <f>IF(monte_carlo_results_416[[#This Row],[Column3]]=1,monte_carlo_results_416[[#This Row],[Column2]],NA())</f>
        <v>#N/A</v>
      </c>
    </row>
    <row r="55540" spans="19:23" x14ac:dyDescent="0.25">
      <c r="S55540">
        <v>-3.7841699999999999E-2</v>
      </c>
      <c r="T55540">
        <v>2.2253400000000001</v>
      </c>
      <c r="U55540">
        <v>0</v>
      </c>
      <c r="V55540">
        <f>IF(monte_carlo_results_416[[#This Row],[Column3]]=0,monte_carlo_results_416[[#This Row],[Column2]],NA())</f>
        <v>2.2253400000000001</v>
      </c>
      <c r="W55540" t="e">
        <f>IF(monte_carlo_results_416[[#This Row],[Column3]]=1,monte_carlo_results_416[[#This Row],[Column2]],NA())</f>
        <v>#N/A</v>
      </c>
    </row>
    <row r="55541" spans="19:23" x14ac:dyDescent="0.25">
      <c r="S55541">
        <v>-1.0587200000000001</v>
      </c>
      <c r="T55541">
        <v>1.5138</v>
      </c>
      <c r="U55541">
        <v>1</v>
      </c>
      <c r="V55541" t="e">
        <f>IF(monte_carlo_results_416[[#This Row],[Column3]]=0,monte_carlo_results_416[[#This Row],[Column2]],NA())</f>
        <v>#N/A</v>
      </c>
      <c r="W55541">
        <f>IF(monte_carlo_results_416[[#This Row],[Column3]]=1,monte_carlo_results_416[[#This Row],[Column2]],NA())</f>
        <v>1.5138</v>
      </c>
    </row>
    <row r="55542" spans="19:23" x14ac:dyDescent="0.25">
      <c r="S55542">
        <v>2.2937099999999999</v>
      </c>
      <c r="T55542">
        <v>-1.1811</v>
      </c>
      <c r="U55542">
        <v>0</v>
      </c>
      <c r="V55542">
        <f>IF(monte_carlo_results_416[[#This Row],[Column3]]=0,monte_carlo_results_416[[#This Row],[Column2]],NA())</f>
        <v>-1.1811</v>
      </c>
      <c r="W55542" t="e">
        <f>IF(monte_carlo_results_416[[#This Row],[Column3]]=1,monte_carlo_results_416[[#This Row],[Column2]],NA())</f>
        <v>#N/A</v>
      </c>
    </row>
    <row r="55543" spans="19:23" x14ac:dyDescent="0.25">
      <c r="S55543">
        <v>-1.4913799999999999</v>
      </c>
      <c r="T55543">
        <v>-1.3321499999999999</v>
      </c>
      <c r="U55543">
        <v>1</v>
      </c>
      <c r="V55543" t="e">
        <f>IF(monte_carlo_results_416[[#This Row],[Column3]]=0,monte_carlo_results_416[[#This Row],[Column2]],NA())</f>
        <v>#N/A</v>
      </c>
      <c r="W55543">
        <f>IF(monte_carlo_results_416[[#This Row],[Column3]]=1,monte_carlo_results_416[[#This Row],[Column2]],NA())</f>
        <v>-1.3321499999999999</v>
      </c>
    </row>
    <row r="55544" spans="19:23" x14ac:dyDescent="0.25">
      <c r="S55544">
        <v>0.38584200000000002</v>
      </c>
      <c r="T55544">
        <v>1.84748</v>
      </c>
      <c r="U55544">
        <v>1</v>
      </c>
      <c r="V55544" t="e">
        <f>IF(monte_carlo_results_416[[#This Row],[Column3]]=0,monte_carlo_results_416[[#This Row],[Column2]],NA())</f>
        <v>#N/A</v>
      </c>
      <c r="W55544">
        <f>IF(monte_carlo_results_416[[#This Row],[Column3]]=1,monte_carlo_results_416[[#This Row],[Column2]],NA())</f>
        <v>1.84748</v>
      </c>
    </row>
    <row r="55545" spans="19:23" x14ac:dyDescent="0.25">
      <c r="S55545">
        <v>1.5476099999999999</v>
      </c>
      <c r="T55545">
        <v>-2.8751199999999999</v>
      </c>
      <c r="U55545">
        <v>0</v>
      </c>
      <c r="V55545">
        <f>IF(monte_carlo_results_416[[#This Row],[Column3]]=0,monte_carlo_results_416[[#This Row],[Column2]],NA())</f>
        <v>-2.8751199999999999</v>
      </c>
      <c r="W55545" t="e">
        <f>IF(monte_carlo_results_416[[#This Row],[Column3]]=1,monte_carlo_results_416[[#This Row],[Column2]],NA())</f>
        <v>#N/A</v>
      </c>
    </row>
    <row r="55546" spans="19:23" x14ac:dyDescent="0.25">
      <c r="S55546">
        <v>-1.47339</v>
      </c>
      <c r="T55546">
        <v>1.7046600000000001</v>
      </c>
      <c r="U55546">
        <v>0</v>
      </c>
      <c r="V55546">
        <f>IF(monte_carlo_results_416[[#This Row],[Column3]]=0,monte_carlo_results_416[[#This Row],[Column2]],NA())</f>
        <v>1.7046600000000001</v>
      </c>
      <c r="W55546" t="e">
        <f>IF(monte_carlo_results_416[[#This Row],[Column3]]=1,monte_carlo_results_416[[#This Row],[Column2]],NA())</f>
        <v>#N/A</v>
      </c>
    </row>
    <row r="55547" spans="19:23" x14ac:dyDescent="0.25">
      <c r="S55547">
        <v>0.99867600000000001</v>
      </c>
      <c r="T55547">
        <v>-0.79198900000000005</v>
      </c>
      <c r="U55547">
        <v>1</v>
      </c>
      <c r="V55547" t="e">
        <f>IF(monte_carlo_results_416[[#This Row],[Column3]]=0,monte_carlo_results_416[[#This Row],[Column2]],NA())</f>
        <v>#N/A</v>
      </c>
      <c r="W55547">
        <f>IF(monte_carlo_results_416[[#This Row],[Column3]]=1,monte_carlo_results_416[[#This Row],[Column2]],NA())</f>
        <v>-0.79198900000000005</v>
      </c>
    </row>
    <row r="55548" spans="19:23" x14ac:dyDescent="0.25">
      <c r="S55548">
        <v>-0.60170000000000001</v>
      </c>
      <c r="T55548">
        <v>-1.1867700000000001</v>
      </c>
      <c r="U55548">
        <v>1</v>
      </c>
      <c r="V55548" t="e">
        <f>IF(monte_carlo_results_416[[#This Row],[Column3]]=0,monte_carlo_results_416[[#This Row],[Column2]],NA())</f>
        <v>#N/A</v>
      </c>
      <c r="W55548">
        <f>IF(monte_carlo_results_416[[#This Row],[Column3]]=1,monte_carlo_results_416[[#This Row],[Column2]],NA())</f>
        <v>-1.1867700000000001</v>
      </c>
    </row>
    <row r="55549" spans="19:23" x14ac:dyDescent="0.25">
      <c r="S55549">
        <v>0.66814799999999996</v>
      </c>
      <c r="T55549">
        <v>2.2311000000000001</v>
      </c>
      <c r="U55549">
        <v>0</v>
      </c>
      <c r="V55549">
        <f>IF(monte_carlo_results_416[[#This Row],[Column3]]=0,monte_carlo_results_416[[#This Row],[Column2]],NA())</f>
        <v>2.2311000000000001</v>
      </c>
      <c r="W55549" t="e">
        <f>IF(monte_carlo_results_416[[#This Row],[Column3]]=1,monte_carlo_results_416[[#This Row],[Column2]],NA())</f>
        <v>#N/A</v>
      </c>
    </row>
    <row r="55550" spans="19:23" x14ac:dyDescent="0.25">
      <c r="S55550">
        <v>1.8362499999999999</v>
      </c>
      <c r="T55550">
        <v>-0.22935700000000001</v>
      </c>
      <c r="U55550">
        <v>1</v>
      </c>
      <c r="V55550" t="e">
        <f>IF(monte_carlo_results_416[[#This Row],[Column3]]=0,monte_carlo_results_416[[#This Row],[Column2]],NA())</f>
        <v>#N/A</v>
      </c>
      <c r="W55550">
        <f>IF(monte_carlo_results_416[[#This Row],[Column3]]=1,monte_carlo_results_416[[#This Row],[Column2]],NA())</f>
        <v>-0.22935700000000001</v>
      </c>
    </row>
    <row r="55551" spans="19:23" x14ac:dyDescent="0.25">
      <c r="S55551">
        <v>1.47783</v>
      </c>
      <c r="T55551">
        <v>0.4592</v>
      </c>
      <c r="U55551">
        <v>1</v>
      </c>
      <c r="V55551" t="e">
        <f>IF(monte_carlo_results_416[[#This Row],[Column3]]=0,monte_carlo_results_416[[#This Row],[Column2]],NA())</f>
        <v>#N/A</v>
      </c>
      <c r="W55551">
        <f>IF(monte_carlo_results_416[[#This Row],[Column3]]=1,monte_carlo_results_416[[#This Row],[Column2]],NA())</f>
        <v>0.4592</v>
      </c>
    </row>
    <row r="55552" spans="19:23" x14ac:dyDescent="0.25">
      <c r="S55552">
        <v>6.3003699999999996E-2</v>
      </c>
      <c r="T55552">
        <v>-0.267702</v>
      </c>
      <c r="U55552">
        <v>1</v>
      </c>
      <c r="V55552" t="e">
        <f>IF(monte_carlo_results_416[[#This Row],[Column3]]=0,monte_carlo_results_416[[#This Row],[Column2]],NA())</f>
        <v>#N/A</v>
      </c>
      <c r="W55552">
        <f>IF(monte_carlo_results_416[[#This Row],[Column3]]=1,monte_carlo_results_416[[#This Row],[Column2]],NA())</f>
        <v>-0.267702</v>
      </c>
    </row>
    <row r="55553" spans="19:23" x14ac:dyDescent="0.25">
      <c r="S55553">
        <v>-2.7015799999999999</v>
      </c>
      <c r="T55553">
        <v>-0.61215799999999998</v>
      </c>
      <c r="U55553">
        <v>0</v>
      </c>
      <c r="V55553">
        <f>IF(monte_carlo_results_416[[#This Row],[Column3]]=0,monte_carlo_results_416[[#This Row],[Column2]],NA())</f>
        <v>-0.61215799999999998</v>
      </c>
      <c r="W55553" t="e">
        <f>IF(monte_carlo_results_416[[#This Row],[Column3]]=1,monte_carlo_results_416[[#This Row],[Column2]],NA())</f>
        <v>#N/A</v>
      </c>
    </row>
    <row r="55554" spans="19:23" x14ac:dyDescent="0.25">
      <c r="S55554">
        <v>0.42236600000000002</v>
      </c>
      <c r="T55554">
        <v>2.0662400000000001</v>
      </c>
      <c r="U55554">
        <v>0</v>
      </c>
      <c r="V55554">
        <f>IF(monte_carlo_results_416[[#This Row],[Column3]]=0,monte_carlo_results_416[[#This Row],[Column2]],NA())</f>
        <v>2.0662400000000001</v>
      </c>
      <c r="W55554" t="e">
        <f>IF(monte_carlo_results_416[[#This Row],[Column3]]=1,monte_carlo_results_416[[#This Row],[Column2]],NA())</f>
        <v>#N/A</v>
      </c>
    </row>
    <row r="55555" spans="19:23" x14ac:dyDescent="0.25">
      <c r="S55555">
        <v>0.86470800000000003</v>
      </c>
      <c r="T55555">
        <v>2.3668399999999998</v>
      </c>
      <c r="U55555">
        <v>0</v>
      </c>
      <c r="V55555">
        <f>IF(monte_carlo_results_416[[#This Row],[Column3]]=0,monte_carlo_results_416[[#This Row],[Column2]],NA())</f>
        <v>2.3668399999999998</v>
      </c>
      <c r="W55555" t="e">
        <f>IF(monte_carlo_results_416[[#This Row],[Column3]]=1,monte_carlo_results_416[[#This Row],[Column2]],NA())</f>
        <v>#N/A</v>
      </c>
    </row>
    <row r="55556" spans="19:23" x14ac:dyDescent="0.25">
      <c r="S55556">
        <v>2.1746400000000001</v>
      </c>
      <c r="T55556">
        <v>2.3218700000000001</v>
      </c>
      <c r="U55556">
        <v>0</v>
      </c>
      <c r="V55556">
        <f>IF(monte_carlo_results_416[[#This Row],[Column3]]=0,monte_carlo_results_416[[#This Row],[Column2]],NA())</f>
        <v>2.3218700000000001</v>
      </c>
      <c r="W55556" t="e">
        <f>IF(monte_carlo_results_416[[#This Row],[Column3]]=1,monte_carlo_results_416[[#This Row],[Column2]],NA())</f>
        <v>#N/A</v>
      </c>
    </row>
    <row r="55557" spans="19:23" x14ac:dyDescent="0.25">
      <c r="S55557">
        <v>-1.3611800000000001</v>
      </c>
      <c r="T55557">
        <v>0.82352000000000003</v>
      </c>
      <c r="U55557">
        <v>1</v>
      </c>
      <c r="V55557" t="e">
        <f>IF(monte_carlo_results_416[[#This Row],[Column3]]=0,monte_carlo_results_416[[#This Row],[Column2]],NA())</f>
        <v>#N/A</v>
      </c>
      <c r="W55557">
        <f>IF(monte_carlo_results_416[[#This Row],[Column3]]=1,monte_carlo_results_416[[#This Row],[Column2]],NA())</f>
        <v>0.82352000000000003</v>
      </c>
    </row>
    <row r="55558" spans="19:23" x14ac:dyDescent="0.25">
      <c r="S55558">
        <v>-0.65558000000000005</v>
      </c>
      <c r="T55558">
        <v>1.16194</v>
      </c>
      <c r="U55558">
        <v>1</v>
      </c>
      <c r="V55558" t="e">
        <f>IF(monte_carlo_results_416[[#This Row],[Column3]]=0,monte_carlo_results_416[[#This Row],[Column2]],NA())</f>
        <v>#N/A</v>
      </c>
      <c r="W55558">
        <f>IF(monte_carlo_results_416[[#This Row],[Column3]]=1,monte_carlo_results_416[[#This Row],[Column2]],NA())</f>
        <v>1.16194</v>
      </c>
    </row>
    <row r="55559" spans="19:23" x14ac:dyDescent="0.25">
      <c r="S55559">
        <v>-2.32599</v>
      </c>
      <c r="T55559">
        <v>0.26757500000000001</v>
      </c>
      <c r="U55559">
        <v>0</v>
      </c>
      <c r="V55559">
        <f>IF(monte_carlo_results_416[[#This Row],[Column3]]=0,monte_carlo_results_416[[#This Row],[Column2]],NA())</f>
        <v>0.26757500000000001</v>
      </c>
      <c r="W55559" t="e">
        <f>IF(monte_carlo_results_416[[#This Row],[Column3]]=1,monte_carlo_results_416[[#This Row],[Column2]],NA())</f>
        <v>#N/A</v>
      </c>
    </row>
    <row r="55560" spans="19:23" x14ac:dyDescent="0.25">
      <c r="S55560">
        <v>-1.25047</v>
      </c>
      <c r="T55560">
        <v>2.3618399999999999</v>
      </c>
      <c r="U55560">
        <v>0</v>
      </c>
      <c r="V55560">
        <f>IF(monte_carlo_results_416[[#This Row],[Column3]]=0,monte_carlo_results_416[[#This Row],[Column2]],NA())</f>
        <v>2.3618399999999999</v>
      </c>
      <c r="W55560" t="e">
        <f>IF(monte_carlo_results_416[[#This Row],[Column3]]=1,monte_carlo_results_416[[#This Row],[Column2]],NA())</f>
        <v>#N/A</v>
      </c>
    </row>
    <row r="55561" spans="19:23" x14ac:dyDescent="0.25">
      <c r="S55561">
        <v>2.6254</v>
      </c>
      <c r="T55561">
        <v>2.9414099999999999</v>
      </c>
      <c r="U55561">
        <v>0</v>
      </c>
      <c r="V55561">
        <f>IF(monte_carlo_results_416[[#This Row],[Column3]]=0,monte_carlo_results_416[[#This Row],[Column2]],NA())</f>
        <v>2.9414099999999999</v>
      </c>
      <c r="W55561" t="e">
        <f>IF(monte_carlo_results_416[[#This Row],[Column3]]=1,monte_carlo_results_416[[#This Row],[Column2]],NA())</f>
        <v>#N/A</v>
      </c>
    </row>
    <row r="55562" spans="19:23" x14ac:dyDescent="0.25">
      <c r="S55562">
        <v>1.3862099999999999</v>
      </c>
      <c r="T55562">
        <v>-2.5906400000000001</v>
      </c>
      <c r="U55562">
        <v>0</v>
      </c>
      <c r="V55562">
        <f>IF(monte_carlo_results_416[[#This Row],[Column3]]=0,monte_carlo_results_416[[#This Row],[Column2]],NA())</f>
        <v>-2.5906400000000001</v>
      </c>
      <c r="W55562" t="e">
        <f>IF(monte_carlo_results_416[[#This Row],[Column3]]=1,monte_carlo_results_416[[#This Row],[Column2]],NA())</f>
        <v>#N/A</v>
      </c>
    </row>
    <row r="55563" spans="19:23" x14ac:dyDescent="0.25">
      <c r="S55563">
        <v>-0.63916399999999995</v>
      </c>
      <c r="T55563">
        <v>-0.37771199999999999</v>
      </c>
      <c r="U55563">
        <v>1</v>
      </c>
      <c r="V55563" t="e">
        <f>IF(monte_carlo_results_416[[#This Row],[Column3]]=0,monte_carlo_results_416[[#This Row],[Column2]],NA())</f>
        <v>#N/A</v>
      </c>
      <c r="W55563">
        <f>IF(monte_carlo_results_416[[#This Row],[Column3]]=1,monte_carlo_results_416[[#This Row],[Column2]],NA())</f>
        <v>-0.37771199999999999</v>
      </c>
    </row>
    <row r="55564" spans="19:23" x14ac:dyDescent="0.25">
      <c r="S55564">
        <v>-0.51620500000000002</v>
      </c>
      <c r="T55564">
        <v>-1.0237400000000001</v>
      </c>
      <c r="U55564">
        <v>1</v>
      </c>
      <c r="V55564" t="e">
        <f>IF(monte_carlo_results_416[[#This Row],[Column3]]=0,monte_carlo_results_416[[#This Row],[Column2]],NA())</f>
        <v>#N/A</v>
      </c>
      <c r="W55564">
        <f>IF(monte_carlo_results_416[[#This Row],[Column3]]=1,monte_carlo_results_416[[#This Row],[Column2]],NA())</f>
        <v>-1.0237400000000001</v>
      </c>
    </row>
    <row r="55565" spans="19:23" x14ac:dyDescent="0.25">
      <c r="S55565">
        <v>0.66400400000000004</v>
      </c>
      <c r="T55565">
        <v>1.9197500000000001</v>
      </c>
      <c r="U55565">
        <v>0</v>
      </c>
      <c r="V55565">
        <f>IF(monte_carlo_results_416[[#This Row],[Column3]]=0,monte_carlo_results_416[[#This Row],[Column2]],NA())</f>
        <v>1.9197500000000001</v>
      </c>
      <c r="W55565" t="e">
        <f>IF(monte_carlo_results_416[[#This Row],[Column3]]=1,monte_carlo_results_416[[#This Row],[Column2]],NA())</f>
        <v>#N/A</v>
      </c>
    </row>
    <row r="55566" spans="19:23" x14ac:dyDescent="0.25">
      <c r="S55566">
        <v>2.8047200000000001</v>
      </c>
      <c r="T55566">
        <v>-1.6285700000000001</v>
      </c>
      <c r="U55566">
        <v>0</v>
      </c>
      <c r="V55566">
        <f>IF(monte_carlo_results_416[[#This Row],[Column3]]=0,monte_carlo_results_416[[#This Row],[Column2]],NA())</f>
        <v>-1.6285700000000001</v>
      </c>
      <c r="W55566" t="e">
        <f>IF(monte_carlo_results_416[[#This Row],[Column3]]=1,monte_carlo_results_416[[#This Row],[Column2]],NA())</f>
        <v>#N/A</v>
      </c>
    </row>
    <row r="55567" spans="19:23" x14ac:dyDescent="0.25">
      <c r="S55567">
        <v>-9.6012899999999998E-2</v>
      </c>
      <c r="T55567">
        <v>0.64866699999999999</v>
      </c>
      <c r="U55567">
        <v>1</v>
      </c>
      <c r="V55567" t="e">
        <f>IF(monte_carlo_results_416[[#This Row],[Column3]]=0,monte_carlo_results_416[[#This Row],[Column2]],NA())</f>
        <v>#N/A</v>
      </c>
      <c r="W55567">
        <f>IF(monte_carlo_results_416[[#This Row],[Column3]]=1,monte_carlo_results_416[[#This Row],[Column2]],NA())</f>
        <v>0.64866699999999999</v>
      </c>
    </row>
    <row r="55568" spans="19:23" x14ac:dyDescent="0.25">
      <c r="S55568">
        <v>-1.12405</v>
      </c>
      <c r="T55568">
        <v>-2.6788799999999999</v>
      </c>
      <c r="U55568">
        <v>0</v>
      </c>
      <c r="V55568">
        <f>IF(monte_carlo_results_416[[#This Row],[Column3]]=0,monte_carlo_results_416[[#This Row],[Column2]],NA())</f>
        <v>-2.6788799999999999</v>
      </c>
      <c r="W55568" t="e">
        <f>IF(monte_carlo_results_416[[#This Row],[Column3]]=1,monte_carlo_results_416[[#This Row],[Column2]],NA())</f>
        <v>#N/A</v>
      </c>
    </row>
    <row r="55569" spans="19:23" x14ac:dyDescent="0.25">
      <c r="S55569">
        <v>-0.67947800000000003</v>
      </c>
      <c r="T55569">
        <v>-1.0545</v>
      </c>
      <c r="U55569">
        <v>1</v>
      </c>
      <c r="V55569" t="e">
        <f>IF(monte_carlo_results_416[[#This Row],[Column3]]=0,monte_carlo_results_416[[#This Row],[Column2]],NA())</f>
        <v>#N/A</v>
      </c>
      <c r="W55569">
        <f>IF(monte_carlo_results_416[[#This Row],[Column3]]=1,monte_carlo_results_416[[#This Row],[Column2]],NA())</f>
        <v>-1.0545</v>
      </c>
    </row>
    <row r="55570" spans="19:23" x14ac:dyDescent="0.25">
      <c r="S55570">
        <v>-0.57155999999999996</v>
      </c>
      <c r="T55570">
        <v>-1.2685</v>
      </c>
      <c r="U55570">
        <v>1</v>
      </c>
      <c r="V55570" t="e">
        <f>IF(monte_carlo_results_416[[#This Row],[Column3]]=0,monte_carlo_results_416[[#This Row],[Column2]],NA())</f>
        <v>#N/A</v>
      </c>
      <c r="W55570">
        <f>IF(monte_carlo_results_416[[#This Row],[Column3]]=1,monte_carlo_results_416[[#This Row],[Column2]],NA())</f>
        <v>-1.2685</v>
      </c>
    </row>
    <row r="55571" spans="19:23" x14ac:dyDescent="0.25">
      <c r="S55571">
        <v>-0.65154299999999998</v>
      </c>
      <c r="T55571">
        <v>-1.80026</v>
      </c>
      <c r="U55571">
        <v>1</v>
      </c>
      <c r="V55571" t="e">
        <f>IF(monte_carlo_results_416[[#This Row],[Column3]]=0,monte_carlo_results_416[[#This Row],[Column2]],NA())</f>
        <v>#N/A</v>
      </c>
      <c r="W55571">
        <f>IF(monte_carlo_results_416[[#This Row],[Column3]]=1,monte_carlo_results_416[[#This Row],[Column2]],NA())</f>
        <v>-1.80026</v>
      </c>
    </row>
    <row r="55572" spans="19:23" x14ac:dyDescent="0.25">
      <c r="S55572">
        <v>1.71234</v>
      </c>
      <c r="T55572">
        <v>0.74083299999999996</v>
      </c>
      <c r="U55572">
        <v>1</v>
      </c>
      <c r="V55572" t="e">
        <f>IF(monte_carlo_results_416[[#This Row],[Column3]]=0,monte_carlo_results_416[[#This Row],[Column2]],NA())</f>
        <v>#N/A</v>
      </c>
      <c r="W55572">
        <f>IF(monte_carlo_results_416[[#This Row],[Column3]]=1,monte_carlo_results_416[[#This Row],[Column2]],NA())</f>
        <v>0.74083299999999996</v>
      </c>
    </row>
    <row r="55573" spans="19:23" x14ac:dyDescent="0.25">
      <c r="S55573">
        <v>2.1585700000000001</v>
      </c>
      <c r="T55573">
        <v>-0.95578099999999999</v>
      </c>
      <c r="U55573">
        <v>0</v>
      </c>
      <c r="V55573">
        <f>IF(monte_carlo_results_416[[#This Row],[Column3]]=0,monte_carlo_results_416[[#This Row],[Column2]],NA())</f>
        <v>-0.95578099999999999</v>
      </c>
      <c r="W55573" t="e">
        <f>IF(monte_carlo_results_416[[#This Row],[Column3]]=1,monte_carlo_results_416[[#This Row],[Column2]],NA())</f>
        <v>#N/A</v>
      </c>
    </row>
    <row r="55574" spans="19:23" x14ac:dyDescent="0.25">
      <c r="S55574">
        <v>-0.21393899999999999</v>
      </c>
      <c r="T55574">
        <v>-1.6502300000000001</v>
      </c>
      <c r="U55574">
        <v>1</v>
      </c>
      <c r="V55574" t="e">
        <f>IF(monte_carlo_results_416[[#This Row],[Column3]]=0,monte_carlo_results_416[[#This Row],[Column2]],NA())</f>
        <v>#N/A</v>
      </c>
      <c r="W55574">
        <f>IF(monte_carlo_results_416[[#This Row],[Column3]]=1,monte_carlo_results_416[[#This Row],[Column2]],NA())</f>
        <v>-1.6502300000000001</v>
      </c>
    </row>
    <row r="55575" spans="19:23" x14ac:dyDescent="0.25">
      <c r="S55575">
        <v>-0.26118599999999997</v>
      </c>
      <c r="T55575">
        <v>4.6447799999999997E-2</v>
      </c>
      <c r="U55575">
        <v>1</v>
      </c>
      <c r="V55575" t="e">
        <f>IF(monte_carlo_results_416[[#This Row],[Column3]]=0,monte_carlo_results_416[[#This Row],[Column2]],NA())</f>
        <v>#N/A</v>
      </c>
      <c r="W55575">
        <f>IF(monte_carlo_results_416[[#This Row],[Column3]]=1,monte_carlo_results_416[[#This Row],[Column2]],NA())</f>
        <v>4.6447799999999997E-2</v>
      </c>
    </row>
    <row r="55576" spans="19:23" x14ac:dyDescent="0.25">
      <c r="S55576">
        <v>2.5631300000000001</v>
      </c>
      <c r="T55576">
        <v>0.47947099999999998</v>
      </c>
      <c r="U55576">
        <v>0</v>
      </c>
      <c r="V55576">
        <f>IF(monte_carlo_results_416[[#This Row],[Column3]]=0,monte_carlo_results_416[[#This Row],[Column2]],NA())</f>
        <v>0.47947099999999998</v>
      </c>
      <c r="W55576" t="e">
        <f>IF(monte_carlo_results_416[[#This Row],[Column3]]=1,monte_carlo_results_416[[#This Row],[Column2]],NA())</f>
        <v>#N/A</v>
      </c>
    </row>
    <row r="55577" spans="19:23" x14ac:dyDescent="0.25">
      <c r="S55577">
        <v>-2.0566599999999999</v>
      </c>
      <c r="T55577">
        <v>2.2638500000000001</v>
      </c>
      <c r="U55577">
        <v>0</v>
      </c>
      <c r="V55577">
        <f>IF(monte_carlo_results_416[[#This Row],[Column3]]=0,monte_carlo_results_416[[#This Row],[Column2]],NA())</f>
        <v>2.2638500000000001</v>
      </c>
      <c r="W55577" t="e">
        <f>IF(monte_carlo_results_416[[#This Row],[Column3]]=1,monte_carlo_results_416[[#This Row],[Column2]],NA())</f>
        <v>#N/A</v>
      </c>
    </row>
    <row r="55578" spans="19:23" x14ac:dyDescent="0.25">
      <c r="S55578">
        <v>-1.6299399999999999</v>
      </c>
      <c r="T55578">
        <v>-2.36226</v>
      </c>
      <c r="U55578">
        <v>0</v>
      </c>
      <c r="V55578">
        <f>IF(monte_carlo_results_416[[#This Row],[Column3]]=0,monte_carlo_results_416[[#This Row],[Column2]],NA())</f>
        <v>-2.36226</v>
      </c>
      <c r="W55578" t="e">
        <f>IF(monte_carlo_results_416[[#This Row],[Column3]]=1,monte_carlo_results_416[[#This Row],[Column2]],NA())</f>
        <v>#N/A</v>
      </c>
    </row>
    <row r="55579" spans="19:23" x14ac:dyDescent="0.25">
      <c r="S55579">
        <v>0.62259100000000001</v>
      </c>
      <c r="T55579">
        <v>0.45008599999999999</v>
      </c>
      <c r="U55579">
        <v>1</v>
      </c>
      <c r="V55579" t="e">
        <f>IF(monte_carlo_results_416[[#This Row],[Column3]]=0,monte_carlo_results_416[[#This Row],[Column2]],NA())</f>
        <v>#N/A</v>
      </c>
      <c r="W55579">
        <f>IF(monte_carlo_results_416[[#This Row],[Column3]]=1,monte_carlo_results_416[[#This Row],[Column2]],NA())</f>
        <v>0.45008599999999999</v>
      </c>
    </row>
    <row r="55580" spans="19:23" x14ac:dyDescent="0.25">
      <c r="S55580">
        <v>0.36573299999999997</v>
      </c>
      <c r="T55580">
        <v>-1.1307</v>
      </c>
      <c r="U55580">
        <v>1</v>
      </c>
      <c r="V55580" t="e">
        <f>IF(monte_carlo_results_416[[#This Row],[Column3]]=0,monte_carlo_results_416[[#This Row],[Column2]],NA())</f>
        <v>#N/A</v>
      </c>
      <c r="W55580">
        <f>IF(monte_carlo_results_416[[#This Row],[Column3]]=1,monte_carlo_results_416[[#This Row],[Column2]],NA())</f>
        <v>-1.1307</v>
      </c>
    </row>
    <row r="55581" spans="19:23" x14ac:dyDescent="0.25">
      <c r="S55581">
        <v>-0.75884300000000005</v>
      </c>
      <c r="T55581">
        <v>-0.118822</v>
      </c>
      <c r="U55581">
        <v>1</v>
      </c>
      <c r="V55581" t="e">
        <f>IF(monte_carlo_results_416[[#This Row],[Column3]]=0,monte_carlo_results_416[[#This Row],[Column2]],NA())</f>
        <v>#N/A</v>
      </c>
      <c r="W55581">
        <f>IF(monte_carlo_results_416[[#This Row],[Column3]]=1,monte_carlo_results_416[[#This Row],[Column2]],NA())</f>
        <v>-0.118822</v>
      </c>
    </row>
    <row r="55582" spans="19:23" x14ac:dyDescent="0.25">
      <c r="S55582">
        <v>1.14459</v>
      </c>
      <c r="T55582">
        <v>1.9971099999999999</v>
      </c>
      <c r="U55582">
        <v>0</v>
      </c>
      <c r="V55582">
        <f>IF(monte_carlo_results_416[[#This Row],[Column3]]=0,monte_carlo_results_416[[#This Row],[Column2]],NA())</f>
        <v>1.9971099999999999</v>
      </c>
      <c r="W55582" t="e">
        <f>IF(monte_carlo_results_416[[#This Row],[Column3]]=1,monte_carlo_results_416[[#This Row],[Column2]],NA())</f>
        <v>#N/A</v>
      </c>
    </row>
    <row r="55583" spans="19:23" x14ac:dyDescent="0.25">
      <c r="S55583">
        <v>1.59179</v>
      </c>
      <c r="T55583">
        <v>-2.0350999999999999</v>
      </c>
      <c r="U55583">
        <v>0</v>
      </c>
      <c r="V55583">
        <f>IF(monte_carlo_results_416[[#This Row],[Column3]]=0,monte_carlo_results_416[[#This Row],[Column2]],NA())</f>
        <v>-2.0350999999999999</v>
      </c>
      <c r="W55583" t="e">
        <f>IF(monte_carlo_results_416[[#This Row],[Column3]]=1,monte_carlo_results_416[[#This Row],[Column2]],NA())</f>
        <v>#N/A</v>
      </c>
    </row>
    <row r="55584" spans="19:23" x14ac:dyDescent="0.25">
      <c r="S55584">
        <v>-0.26399299999999998</v>
      </c>
      <c r="T55584">
        <v>-1.9402999999999999</v>
      </c>
      <c r="U55584">
        <v>1</v>
      </c>
      <c r="V55584" t="e">
        <f>IF(monte_carlo_results_416[[#This Row],[Column3]]=0,monte_carlo_results_416[[#This Row],[Column2]],NA())</f>
        <v>#N/A</v>
      </c>
      <c r="W55584">
        <f>IF(monte_carlo_results_416[[#This Row],[Column3]]=1,monte_carlo_results_416[[#This Row],[Column2]],NA())</f>
        <v>-1.9402999999999999</v>
      </c>
    </row>
    <row r="55585" spans="19:23" x14ac:dyDescent="0.25">
      <c r="S55585">
        <v>0.31886300000000001</v>
      </c>
      <c r="T55585">
        <v>-2.4251</v>
      </c>
      <c r="U55585">
        <v>0</v>
      </c>
      <c r="V55585">
        <f>IF(monte_carlo_results_416[[#This Row],[Column3]]=0,monte_carlo_results_416[[#This Row],[Column2]],NA())</f>
        <v>-2.4251</v>
      </c>
      <c r="W55585" t="e">
        <f>IF(monte_carlo_results_416[[#This Row],[Column3]]=1,monte_carlo_results_416[[#This Row],[Column2]],NA())</f>
        <v>#N/A</v>
      </c>
    </row>
    <row r="55586" spans="19:23" x14ac:dyDescent="0.25">
      <c r="S55586">
        <v>2.92523</v>
      </c>
      <c r="T55586">
        <v>0.46696199999999999</v>
      </c>
      <c r="U55586">
        <v>0</v>
      </c>
      <c r="V55586">
        <f>IF(monte_carlo_results_416[[#This Row],[Column3]]=0,monte_carlo_results_416[[#This Row],[Column2]],NA())</f>
        <v>0.46696199999999999</v>
      </c>
      <c r="W55586" t="e">
        <f>IF(monte_carlo_results_416[[#This Row],[Column3]]=1,monte_carlo_results_416[[#This Row],[Column2]],NA())</f>
        <v>#N/A</v>
      </c>
    </row>
    <row r="55587" spans="19:23" x14ac:dyDescent="0.25">
      <c r="S55587">
        <v>-0.56902299999999995</v>
      </c>
      <c r="T55587">
        <v>-2.0332699999999999</v>
      </c>
      <c r="U55587">
        <v>0</v>
      </c>
      <c r="V55587">
        <f>IF(monte_carlo_results_416[[#This Row],[Column3]]=0,monte_carlo_results_416[[#This Row],[Column2]],NA())</f>
        <v>-2.0332699999999999</v>
      </c>
      <c r="W55587" t="e">
        <f>IF(monte_carlo_results_416[[#This Row],[Column3]]=1,monte_carlo_results_416[[#This Row],[Column2]],NA())</f>
        <v>#N/A</v>
      </c>
    </row>
    <row r="55588" spans="19:23" x14ac:dyDescent="0.25">
      <c r="S55588">
        <v>0.13511600000000001</v>
      </c>
      <c r="T55588">
        <v>-2.2179199999999999</v>
      </c>
      <c r="U55588">
        <v>0</v>
      </c>
      <c r="V55588">
        <f>IF(monte_carlo_results_416[[#This Row],[Column3]]=0,monte_carlo_results_416[[#This Row],[Column2]],NA())</f>
        <v>-2.2179199999999999</v>
      </c>
      <c r="W55588" t="e">
        <f>IF(monte_carlo_results_416[[#This Row],[Column3]]=1,monte_carlo_results_416[[#This Row],[Column2]],NA())</f>
        <v>#N/A</v>
      </c>
    </row>
    <row r="55589" spans="19:23" x14ac:dyDescent="0.25">
      <c r="S55589">
        <v>-2.10107E-2</v>
      </c>
      <c r="T55589">
        <v>2.3982899999999998</v>
      </c>
      <c r="U55589">
        <v>0</v>
      </c>
      <c r="V55589">
        <f>IF(monte_carlo_results_416[[#This Row],[Column3]]=0,monte_carlo_results_416[[#This Row],[Column2]],NA())</f>
        <v>2.3982899999999998</v>
      </c>
      <c r="W55589" t="e">
        <f>IF(monte_carlo_results_416[[#This Row],[Column3]]=1,monte_carlo_results_416[[#This Row],[Column2]],NA())</f>
        <v>#N/A</v>
      </c>
    </row>
    <row r="55590" spans="19:23" x14ac:dyDescent="0.25">
      <c r="S55590">
        <v>0.13744899999999999</v>
      </c>
      <c r="T55590">
        <v>2.2084100000000002</v>
      </c>
      <c r="U55590">
        <v>0</v>
      </c>
      <c r="V55590">
        <f>IF(monte_carlo_results_416[[#This Row],[Column3]]=0,monte_carlo_results_416[[#This Row],[Column2]],NA())</f>
        <v>2.2084100000000002</v>
      </c>
      <c r="W55590" t="e">
        <f>IF(monte_carlo_results_416[[#This Row],[Column3]]=1,monte_carlo_results_416[[#This Row],[Column2]],NA())</f>
        <v>#N/A</v>
      </c>
    </row>
    <row r="55591" spans="19:23" x14ac:dyDescent="0.25">
      <c r="S55591">
        <v>1.6209199999999999</v>
      </c>
      <c r="T55591">
        <v>0.78423799999999999</v>
      </c>
      <c r="U55591">
        <v>1</v>
      </c>
      <c r="V55591" t="e">
        <f>IF(monte_carlo_results_416[[#This Row],[Column3]]=0,monte_carlo_results_416[[#This Row],[Column2]],NA())</f>
        <v>#N/A</v>
      </c>
      <c r="W55591">
        <f>IF(monte_carlo_results_416[[#This Row],[Column3]]=1,monte_carlo_results_416[[#This Row],[Column2]],NA())</f>
        <v>0.78423799999999999</v>
      </c>
    </row>
    <row r="55592" spans="19:23" x14ac:dyDescent="0.25">
      <c r="S55592">
        <v>1.6370800000000001</v>
      </c>
      <c r="T55592">
        <v>-2.4645000000000001</v>
      </c>
      <c r="U55592">
        <v>0</v>
      </c>
      <c r="V55592">
        <f>IF(monte_carlo_results_416[[#This Row],[Column3]]=0,monte_carlo_results_416[[#This Row],[Column2]],NA())</f>
        <v>-2.4645000000000001</v>
      </c>
      <c r="W55592" t="e">
        <f>IF(monte_carlo_results_416[[#This Row],[Column3]]=1,monte_carlo_results_416[[#This Row],[Column2]],NA())</f>
        <v>#N/A</v>
      </c>
    </row>
    <row r="55593" spans="19:23" x14ac:dyDescent="0.25">
      <c r="S55593">
        <v>-1.52</v>
      </c>
      <c r="T55593">
        <v>2.9836499999999999</v>
      </c>
      <c r="U55593">
        <v>0</v>
      </c>
      <c r="V55593">
        <f>IF(monte_carlo_results_416[[#This Row],[Column3]]=0,monte_carlo_results_416[[#This Row],[Column2]],NA())</f>
        <v>2.9836499999999999</v>
      </c>
      <c r="W55593" t="e">
        <f>IF(monte_carlo_results_416[[#This Row],[Column3]]=1,monte_carlo_results_416[[#This Row],[Column2]],NA())</f>
        <v>#N/A</v>
      </c>
    </row>
    <row r="55594" spans="19:23" x14ac:dyDescent="0.25">
      <c r="S55594">
        <v>-2.1763300000000001</v>
      </c>
      <c r="T55594">
        <v>2.9865200000000001</v>
      </c>
      <c r="U55594">
        <v>0</v>
      </c>
      <c r="V55594">
        <f>IF(monte_carlo_results_416[[#This Row],[Column3]]=0,monte_carlo_results_416[[#This Row],[Column2]],NA())</f>
        <v>2.9865200000000001</v>
      </c>
      <c r="W55594" t="e">
        <f>IF(monte_carlo_results_416[[#This Row],[Column3]]=1,monte_carlo_results_416[[#This Row],[Column2]],NA())</f>
        <v>#N/A</v>
      </c>
    </row>
    <row r="55595" spans="19:23" x14ac:dyDescent="0.25">
      <c r="S55595">
        <v>2.0794299999999999</v>
      </c>
      <c r="T55595">
        <v>-0.933782</v>
      </c>
      <c r="U55595">
        <v>0</v>
      </c>
      <c r="V55595">
        <f>IF(monte_carlo_results_416[[#This Row],[Column3]]=0,monte_carlo_results_416[[#This Row],[Column2]],NA())</f>
        <v>-0.933782</v>
      </c>
      <c r="W55595" t="e">
        <f>IF(monte_carlo_results_416[[#This Row],[Column3]]=1,monte_carlo_results_416[[#This Row],[Column2]],NA())</f>
        <v>#N/A</v>
      </c>
    </row>
    <row r="55596" spans="19:23" x14ac:dyDescent="0.25">
      <c r="S55596">
        <v>-1.1639299999999999</v>
      </c>
      <c r="T55596">
        <v>-1.4535</v>
      </c>
      <c r="U55596">
        <v>1</v>
      </c>
      <c r="V55596" t="e">
        <f>IF(monte_carlo_results_416[[#This Row],[Column3]]=0,monte_carlo_results_416[[#This Row],[Column2]],NA())</f>
        <v>#N/A</v>
      </c>
      <c r="W55596">
        <f>IF(monte_carlo_results_416[[#This Row],[Column3]]=1,monte_carlo_results_416[[#This Row],[Column2]],NA())</f>
        <v>-1.4535</v>
      </c>
    </row>
    <row r="55597" spans="19:23" x14ac:dyDescent="0.25">
      <c r="S55597">
        <v>0.84540899999999997</v>
      </c>
      <c r="T55597">
        <v>-0.12705</v>
      </c>
      <c r="U55597">
        <v>1</v>
      </c>
      <c r="V55597" t="e">
        <f>IF(monte_carlo_results_416[[#This Row],[Column3]]=0,monte_carlo_results_416[[#This Row],[Column2]],NA())</f>
        <v>#N/A</v>
      </c>
      <c r="W55597">
        <f>IF(monte_carlo_results_416[[#This Row],[Column3]]=1,monte_carlo_results_416[[#This Row],[Column2]],NA())</f>
        <v>-0.12705</v>
      </c>
    </row>
    <row r="55598" spans="19:23" x14ac:dyDescent="0.25">
      <c r="S55598">
        <v>-2.71699</v>
      </c>
      <c r="T55598">
        <v>0.91230800000000001</v>
      </c>
      <c r="U55598">
        <v>0</v>
      </c>
      <c r="V55598">
        <f>IF(monte_carlo_results_416[[#This Row],[Column3]]=0,monte_carlo_results_416[[#This Row],[Column2]],NA())</f>
        <v>0.91230800000000001</v>
      </c>
      <c r="W55598" t="e">
        <f>IF(monte_carlo_results_416[[#This Row],[Column3]]=1,monte_carlo_results_416[[#This Row],[Column2]],NA())</f>
        <v>#N/A</v>
      </c>
    </row>
    <row r="55599" spans="19:23" x14ac:dyDescent="0.25">
      <c r="S55599">
        <v>2.6242700000000001</v>
      </c>
      <c r="T55599">
        <v>1.02294</v>
      </c>
      <c r="U55599">
        <v>0</v>
      </c>
      <c r="V55599">
        <f>IF(monte_carlo_results_416[[#This Row],[Column3]]=0,monte_carlo_results_416[[#This Row],[Column2]],NA())</f>
        <v>1.02294</v>
      </c>
      <c r="W55599" t="e">
        <f>IF(monte_carlo_results_416[[#This Row],[Column3]]=1,monte_carlo_results_416[[#This Row],[Column2]],NA())</f>
        <v>#N/A</v>
      </c>
    </row>
    <row r="55600" spans="19:23" x14ac:dyDescent="0.25">
      <c r="S55600">
        <v>-1.89697</v>
      </c>
      <c r="T55600">
        <v>-1.1067800000000001</v>
      </c>
      <c r="U55600">
        <v>0</v>
      </c>
      <c r="V55600">
        <f>IF(monte_carlo_results_416[[#This Row],[Column3]]=0,monte_carlo_results_416[[#This Row],[Column2]],NA())</f>
        <v>-1.1067800000000001</v>
      </c>
      <c r="W55600" t="e">
        <f>IF(monte_carlo_results_416[[#This Row],[Column3]]=1,monte_carlo_results_416[[#This Row],[Column2]],NA())</f>
        <v>#N/A</v>
      </c>
    </row>
    <row r="55601" spans="19:23" x14ac:dyDescent="0.25">
      <c r="S55601">
        <v>0.15618699999999999</v>
      </c>
      <c r="T55601">
        <v>0.93535699999999999</v>
      </c>
      <c r="U55601">
        <v>1</v>
      </c>
      <c r="V55601" t="e">
        <f>IF(monte_carlo_results_416[[#This Row],[Column3]]=0,monte_carlo_results_416[[#This Row],[Column2]],NA())</f>
        <v>#N/A</v>
      </c>
      <c r="W55601">
        <f>IF(monte_carlo_results_416[[#This Row],[Column3]]=1,monte_carlo_results_416[[#This Row],[Column2]],NA())</f>
        <v>0.93535699999999999</v>
      </c>
    </row>
    <row r="55602" spans="19:23" x14ac:dyDescent="0.25">
      <c r="S55602">
        <v>1.7347600000000001</v>
      </c>
      <c r="T55602">
        <v>-0.149149</v>
      </c>
      <c r="U55602">
        <v>1</v>
      </c>
      <c r="V55602" t="e">
        <f>IF(monte_carlo_results_416[[#This Row],[Column3]]=0,monte_carlo_results_416[[#This Row],[Column2]],NA())</f>
        <v>#N/A</v>
      </c>
      <c r="W55602">
        <f>IF(monte_carlo_results_416[[#This Row],[Column3]]=1,monte_carlo_results_416[[#This Row],[Column2]],NA())</f>
        <v>-0.149149</v>
      </c>
    </row>
    <row r="55603" spans="19:23" x14ac:dyDescent="0.25">
      <c r="S55603">
        <v>1.6349499999999999</v>
      </c>
      <c r="T55603">
        <v>-2.2891300000000001</v>
      </c>
      <c r="U55603">
        <v>0</v>
      </c>
      <c r="V55603">
        <f>IF(monte_carlo_results_416[[#This Row],[Column3]]=0,monte_carlo_results_416[[#This Row],[Column2]],NA())</f>
        <v>-2.2891300000000001</v>
      </c>
      <c r="W55603" t="e">
        <f>IF(monte_carlo_results_416[[#This Row],[Column3]]=1,monte_carlo_results_416[[#This Row],[Column2]],NA())</f>
        <v>#N/A</v>
      </c>
    </row>
    <row r="55604" spans="19:23" x14ac:dyDescent="0.25">
      <c r="S55604">
        <v>0.81841200000000003</v>
      </c>
      <c r="T55604">
        <v>-1.28939E-2</v>
      </c>
      <c r="U55604">
        <v>1</v>
      </c>
      <c r="V55604" t="e">
        <f>IF(monte_carlo_results_416[[#This Row],[Column3]]=0,monte_carlo_results_416[[#This Row],[Column2]],NA())</f>
        <v>#N/A</v>
      </c>
      <c r="W55604">
        <f>IF(monte_carlo_results_416[[#This Row],[Column3]]=1,monte_carlo_results_416[[#This Row],[Column2]],NA())</f>
        <v>-1.28939E-2</v>
      </c>
    </row>
    <row r="55605" spans="19:23" x14ac:dyDescent="0.25">
      <c r="S55605">
        <v>-0.71789199999999997</v>
      </c>
      <c r="T55605">
        <v>1.1421600000000001</v>
      </c>
      <c r="U55605">
        <v>1</v>
      </c>
      <c r="V55605" t="e">
        <f>IF(monte_carlo_results_416[[#This Row],[Column3]]=0,monte_carlo_results_416[[#This Row],[Column2]],NA())</f>
        <v>#N/A</v>
      </c>
      <c r="W55605">
        <f>IF(monte_carlo_results_416[[#This Row],[Column3]]=1,monte_carlo_results_416[[#This Row],[Column2]],NA())</f>
        <v>1.1421600000000001</v>
      </c>
    </row>
    <row r="55606" spans="19:23" x14ac:dyDescent="0.25">
      <c r="S55606">
        <v>2.7116600000000002</v>
      </c>
      <c r="T55606">
        <v>-2.45973</v>
      </c>
      <c r="U55606">
        <v>0</v>
      </c>
      <c r="V55606">
        <f>IF(monte_carlo_results_416[[#This Row],[Column3]]=0,monte_carlo_results_416[[#This Row],[Column2]],NA())</f>
        <v>-2.45973</v>
      </c>
      <c r="W55606" t="e">
        <f>IF(monte_carlo_results_416[[#This Row],[Column3]]=1,monte_carlo_results_416[[#This Row],[Column2]],NA())</f>
        <v>#N/A</v>
      </c>
    </row>
    <row r="55607" spans="19:23" x14ac:dyDescent="0.25">
      <c r="S55607">
        <v>-0.358516</v>
      </c>
      <c r="T55607">
        <v>-0.41597000000000001</v>
      </c>
      <c r="U55607">
        <v>1</v>
      </c>
      <c r="V55607" t="e">
        <f>IF(monte_carlo_results_416[[#This Row],[Column3]]=0,monte_carlo_results_416[[#This Row],[Column2]],NA())</f>
        <v>#N/A</v>
      </c>
      <c r="W55607">
        <f>IF(monte_carlo_results_416[[#This Row],[Column3]]=1,monte_carlo_results_416[[#This Row],[Column2]],NA())</f>
        <v>-0.41597000000000001</v>
      </c>
    </row>
    <row r="55608" spans="19:23" x14ac:dyDescent="0.25">
      <c r="S55608">
        <v>1.8247199999999999</v>
      </c>
      <c r="T55608">
        <v>9.5553200000000005E-2</v>
      </c>
      <c r="U55608">
        <v>1</v>
      </c>
      <c r="V55608" t="e">
        <f>IF(monte_carlo_results_416[[#This Row],[Column3]]=0,monte_carlo_results_416[[#This Row],[Column2]],NA())</f>
        <v>#N/A</v>
      </c>
      <c r="W55608">
        <f>IF(monte_carlo_results_416[[#This Row],[Column3]]=1,monte_carlo_results_416[[#This Row],[Column2]],NA())</f>
        <v>9.5553200000000005E-2</v>
      </c>
    </row>
    <row r="55609" spans="19:23" x14ac:dyDescent="0.25">
      <c r="S55609">
        <v>-2.6422599999999998</v>
      </c>
      <c r="T55609">
        <v>-2.6626099999999999</v>
      </c>
      <c r="U55609">
        <v>0</v>
      </c>
      <c r="V55609">
        <f>IF(monte_carlo_results_416[[#This Row],[Column3]]=0,monte_carlo_results_416[[#This Row],[Column2]],NA())</f>
        <v>-2.6626099999999999</v>
      </c>
      <c r="W55609" t="e">
        <f>IF(monte_carlo_results_416[[#This Row],[Column3]]=1,monte_carlo_results_416[[#This Row],[Column2]],NA())</f>
        <v>#N/A</v>
      </c>
    </row>
    <row r="55610" spans="19:23" x14ac:dyDescent="0.25">
      <c r="S55610">
        <v>2.39168</v>
      </c>
      <c r="T55610">
        <v>-0.89461599999999997</v>
      </c>
      <c r="U55610">
        <v>0</v>
      </c>
      <c r="V55610">
        <f>IF(monte_carlo_results_416[[#This Row],[Column3]]=0,monte_carlo_results_416[[#This Row],[Column2]],NA())</f>
        <v>-0.89461599999999997</v>
      </c>
      <c r="W55610" t="e">
        <f>IF(monte_carlo_results_416[[#This Row],[Column3]]=1,monte_carlo_results_416[[#This Row],[Column2]],NA())</f>
        <v>#N/A</v>
      </c>
    </row>
    <row r="55611" spans="19:23" x14ac:dyDescent="0.25">
      <c r="S55611">
        <v>-0.89060700000000004</v>
      </c>
      <c r="T55611">
        <v>8.8427500000000006E-2</v>
      </c>
      <c r="U55611">
        <v>1</v>
      </c>
      <c r="V55611" t="e">
        <f>IF(monte_carlo_results_416[[#This Row],[Column3]]=0,monte_carlo_results_416[[#This Row],[Column2]],NA())</f>
        <v>#N/A</v>
      </c>
      <c r="W55611">
        <f>IF(monte_carlo_results_416[[#This Row],[Column3]]=1,monte_carlo_results_416[[#This Row],[Column2]],NA())</f>
        <v>8.8427500000000006E-2</v>
      </c>
    </row>
    <row r="55612" spans="19:23" x14ac:dyDescent="0.25">
      <c r="S55612">
        <v>0.97917799999999999</v>
      </c>
      <c r="T55612">
        <v>-1.4185399999999999</v>
      </c>
      <c r="U55612">
        <v>1</v>
      </c>
      <c r="V55612" t="e">
        <f>IF(monte_carlo_results_416[[#This Row],[Column3]]=0,monte_carlo_results_416[[#This Row],[Column2]],NA())</f>
        <v>#N/A</v>
      </c>
      <c r="W55612">
        <f>IF(monte_carlo_results_416[[#This Row],[Column3]]=1,monte_carlo_results_416[[#This Row],[Column2]],NA())</f>
        <v>-1.4185399999999999</v>
      </c>
    </row>
    <row r="55613" spans="19:23" x14ac:dyDescent="0.25">
      <c r="S55613">
        <v>-2.8961199999999998</v>
      </c>
      <c r="T55613">
        <v>2.5402399999999998</v>
      </c>
      <c r="U55613">
        <v>0</v>
      </c>
      <c r="V55613">
        <f>IF(monte_carlo_results_416[[#This Row],[Column3]]=0,monte_carlo_results_416[[#This Row],[Column2]],NA())</f>
        <v>2.5402399999999998</v>
      </c>
      <c r="W55613" t="e">
        <f>IF(monte_carlo_results_416[[#This Row],[Column3]]=1,monte_carlo_results_416[[#This Row],[Column2]],NA())</f>
        <v>#N/A</v>
      </c>
    </row>
    <row r="55614" spans="19:23" x14ac:dyDescent="0.25">
      <c r="S55614">
        <v>1.8364400000000001</v>
      </c>
      <c r="T55614">
        <v>-1.6055299999999999</v>
      </c>
      <c r="U55614">
        <v>0</v>
      </c>
      <c r="V55614">
        <f>IF(monte_carlo_results_416[[#This Row],[Column3]]=0,monte_carlo_results_416[[#This Row],[Column2]],NA())</f>
        <v>-1.6055299999999999</v>
      </c>
      <c r="W55614" t="e">
        <f>IF(monte_carlo_results_416[[#This Row],[Column3]]=1,monte_carlo_results_416[[#This Row],[Column2]],NA())</f>
        <v>#N/A</v>
      </c>
    </row>
    <row r="55615" spans="19:23" x14ac:dyDescent="0.25">
      <c r="S55615">
        <v>-0.79576499999999994</v>
      </c>
      <c r="T55615">
        <v>-1.5186200000000001</v>
      </c>
      <c r="U55615">
        <v>1</v>
      </c>
      <c r="V55615" t="e">
        <f>IF(monte_carlo_results_416[[#This Row],[Column3]]=0,monte_carlo_results_416[[#This Row],[Column2]],NA())</f>
        <v>#N/A</v>
      </c>
      <c r="W55615">
        <f>IF(monte_carlo_results_416[[#This Row],[Column3]]=1,monte_carlo_results_416[[#This Row],[Column2]],NA())</f>
        <v>-1.5186200000000001</v>
      </c>
    </row>
    <row r="55616" spans="19:23" x14ac:dyDescent="0.25">
      <c r="S55616">
        <v>0.93347100000000005</v>
      </c>
      <c r="T55616">
        <v>-1.3025199999999999</v>
      </c>
      <c r="U55616">
        <v>1</v>
      </c>
      <c r="V55616" t="e">
        <f>IF(monte_carlo_results_416[[#This Row],[Column3]]=0,monte_carlo_results_416[[#This Row],[Column2]],NA())</f>
        <v>#N/A</v>
      </c>
      <c r="W55616">
        <f>IF(monte_carlo_results_416[[#This Row],[Column3]]=1,monte_carlo_results_416[[#This Row],[Column2]],NA())</f>
        <v>-1.3025199999999999</v>
      </c>
    </row>
    <row r="55617" spans="19:23" x14ac:dyDescent="0.25">
      <c r="S55617">
        <v>2.5304500000000001</v>
      </c>
      <c r="T55617">
        <v>-2.0310199999999998</v>
      </c>
      <c r="U55617">
        <v>0</v>
      </c>
      <c r="V55617">
        <f>IF(monte_carlo_results_416[[#This Row],[Column3]]=0,monte_carlo_results_416[[#This Row],[Column2]],NA())</f>
        <v>-2.0310199999999998</v>
      </c>
      <c r="W55617" t="e">
        <f>IF(monte_carlo_results_416[[#This Row],[Column3]]=1,monte_carlo_results_416[[#This Row],[Column2]],NA())</f>
        <v>#N/A</v>
      </c>
    </row>
    <row r="55618" spans="19:23" x14ac:dyDescent="0.25">
      <c r="S55618">
        <v>0.216972</v>
      </c>
      <c r="T55618">
        <v>-1.9651400000000001</v>
      </c>
      <c r="U55618">
        <v>1</v>
      </c>
      <c r="V55618" t="e">
        <f>IF(monte_carlo_results_416[[#This Row],[Column3]]=0,monte_carlo_results_416[[#This Row],[Column2]],NA())</f>
        <v>#N/A</v>
      </c>
      <c r="W55618">
        <f>IF(monte_carlo_results_416[[#This Row],[Column3]]=1,monte_carlo_results_416[[#This Row],[Column2]],NA())</f>
        <v>-1.9651400000000001</v>
      </c>
    </row>
    <row r="55619" spans="19:23" x14ac:dyDescent="0.25">
      <c r="S55619">
        <v>0.46676400000000001</v>
      </c>
      <c r="T55619">
        <v>0.29325099999999998</v>
      </c>
      <c r="U55619">
        <v>1</v>
      </c>
      <c r="V55619" t="e">
        <f>IF(monte_carlo_results_416[[#This Row],[Column3]]=0,monte_carlo_results_416[[#This Row],[Column2]],NA())</f>
        <v>#N/A</v>
      </c>
      <c r="W55619">
        <f>IF(monte_carlo_results_416[[#This Row],[Column3]]=1,monte_carlo_results_416[[#This Row],[Column2]],NA())</f>
        <v>0.29325099999999998</v>
      </c>
    </row>
    <row r="55620" spans="19:23" x14ac:dyDescent="0.25">
      <c r="S55620">
        <v>2.9733299999999998</v>
      </c>
      <c r="T55620">
        <v>0.17990999999999999</v>
      </c>
      <c r="U55620">
        <v>0</v>
      </c>
      <c r="V55620">
        <f>IF(monte_carlo_results_416[[#This Row],[Column3]]=0,monte_carlo_results_416[[#This Row],[Column2]],NA())</f>
        <v>0.17990999999999999</v>
      </c>
      <c r="W55620" t="e">
        <f>IF(monte_carlo_results_416[[#This Row],[Column3]]=1,monte_carlo_results_416[[#This Row],[Column2]],NA())</f>
        <v>#N/A</v>
      </c>
    </row>
    <row r="55621" spans="19:23" x14ac:dyDescent="0.25">
      <c r="S55621">
        <v>-1.1416999999999999</v>
      </c>
      <c r="T55621">
        <v>1.86433</v>
      </c>
      <c r="U55621">
        <v>0</v>
      </c>
      <c r="V55621">
        <f>IF(monte_carlo_results_416[[#This Row],[Column3]]=0,monte_carlo_results_416[[#This Row],[Column2]],NA())</f>
        <v>1.86433</v>
      </c>
      <c r="W55621" t="e">
        <f>IF(monte_carlo_results_416[[#This Row],[Column3]]=1,monte_carlo_results_416[[#This Row],[Column2]],NA())</f>
        <v>#N/A</v>
      </c>
    </row>
    <row r="55622" spans="19:23" x14ac:dyDescent="0.25">
      <c r="S55622">
        <v>-2.28938</v>
      </c>
      <c r="T55622">
        <v>2.2056100000000001</v>
      </c>
      <c r="U55622">
        <v>0</v>
      </c>
      <c r="V55622">
        <f>IF(monte_carlo_results_416[[#This Row],[Column3]]=0,monte_carlo_results_416[[#This Row],[Column2]],NA())</f>
        <v>2.2056100000000001</v>
      </c>
      <c r="W55622" t="e">
        <f>IF(monte_carlo_results_416[[#This Row],[Column3]]=1,monte_carlo_results_416[[#This Row],[Column2]],NA())</f>
        <v>#N/A</v>
      </c>
    </row>
    <row r="55623" spans="19:23" x14ac:dyDescent="0.25">
      <c r="S55623">
        <v>1.7514799999999999</v>
      </c>
      <c r="T55623">
        <v>-2.48549</v>
      </c>
      <c r="U55623">
        <v>0</v>
      </c>
      <c r="V55623">
        <f>IF(monte_carlo_results_416[[#This Row],[Column3]]=0,monte_carlo_results_416[[#This Row],[Column2]],NA())</f>
        <v>-2.48549</v>
      </c>
      <c r="W55623" t="e">
        <f>IF(monte_carlo_results_416[[#This Row],[Column3]]=1,monte_carlo_results_416[[#This Row],[Column2]],NA())</f>
        <v>#N/A</v>
      </c>
    </row>
    <row r="55624" spans="19:23" x14ac:dyDescent="0.25">
      <c r="S55624">
        <v>2.3860899999999998</v>
      </c>
      <c r="T55624">
        <v>-0.299786</v>
      </c>
      <c r="U55624">
        <v>0</v>
      </c>
      <c r="V55624">
        <f>IF(monte_carlo_results_416[[#This Row],[Column3]]=0,monte_carlo_results_416[[#This Row],[Column2]],NA())</f>
        <v>-0.299786</v>
      </c>
      <c r="W55624" t="e">
        <f>IF(monte_carlo_results_416[[#This Row],[Column3]]=1,monte_carlo_results_416[[#This Row],[Column2]],NA())</f>
        <v>#N/A</v>
      </c>
    </row>
    <row r="55625" spans="19:23" x14ac:dyDescent="0.25">
      <c r="S55625">
        <v>-2.9291399999999999</v>
      </c>
      <c r="T55625">
        <v>2.4104899999999998</v>
      </c>
      <c r="U55625">
        <v>0</v>
      </c>
      <c r="V55625">
        <f>IF(monte_carlo_results_416[[#This Row],[Column3]]=0,monte_carlo_results_416[[#This Row],[Column2]],NA())</f>
        <v>2.4104899999999998</v>
      </c>
      <c r="W55625" t="e">
        <f>IF(monte_carlo_results_416[[#This Row],[Column3]]=1,monte_carlo_results_416[[#This Row],[Column2]],NA())</f>
        <v>#N/A</v>
      </c>
    </row>
    <row r="55626" spans="19:23" x14ac:dyDescent="0.25">
      <c r="S55626">
        <v>2.8233799999999998</v>
      </c>
      <c r="T55626">
        <v>0.309278</v>
      </c>
      <c r="U55626">
        <v>0</v>
      </c>
      <c r="V55626">
        <f>IF(monte_carlo_results_416[[#This Row],[Column3]]=0,monte_carlo_results_416[[#This Row],[Column2]],NA())</f>
        <v>0.309278</v>
      </c>
      <c r="W55626" t="e">
        <f>IF(monte_carlo_results_416[[#This Row],[Column3]]=1,monte_carlo_results_416[[#This Row],[Column2]],NA())</f>
        <v>#N/A</v>
      </c>
    </row>
    <row r="55627" spans="19:23" x14ac:dyDescent="0.25">
      <c r="S55627">
        <v>1.56721</v>
      </c>
      <c r="T55627">
        <v>0.99174600000000002</v>
      </c>
      <c r="U55627">
        <v>1</v>
      </c>
      <c r="V55627" t="e">
        <f>IF(monte_carlo_results_416[[#This Row],[Column3]]=0,monte_carlo_results_416[[#This Row],[Column2]],NA())</f>
        <v>#N/A</v>
      </c>
      <c r="W55627">
        <f>IF(monte_carlo_results_416[[#This Row],[Column3]]=1,monte_carlo_results_416[[#This Row],[Column2]],NA())</f>
        <v>0.99174600000000002</v>
      </c>
    </row>
    <row r="55628" spans="19:23" x14ac:dyDescent="0.25">
      <c r="S55628">
        <v>1.8129</v>
      </c>
      <c r="T55628">
        <v>1.8926499999999999</v>
      </c>
      <c r="U55628">
        <v>0</v>
      </c>
      <c r="V55628">
        <f>IF(monte_carlo_results_416[[#This Row],[Column3]]=0,monte_carlo_results_416[[#This Row],[Column2]],NA())</f>
        <v>1.8926499999999999</v>
      </c>
      <c r="W55628" t="e">
        <f>IF(monte_carlo_results_416[[#This Row],[Column3]]=1,monte_carlo_results_416[[#This Row],[Column2]],NA())</f>
        <v>#N/A</v>
      </c>
    </row>
    <row r="55629" spans="19:23" x14ac:dyDescent="0.25">
      <c r="S55629">
        <v>-1.71522</v>
      </c>
      <c r="T55629">
        <v>-2.8383699999999998</v>
      </c>
      <c r="U55629">
        <v>0</v>
      </c>
      <c r="V55629">
        <f>IF(monte_carlo_results_416[[#This Row],[Column3]]=0,monte_carlo_results_416[[#This Row],[Column2]],NA())</f>
        <v>-2.8383699999999998</v>
      </c>
      <c r="W55629" t="e">
        <f>IF(monte_carlo_results_416[[#This Row],[Column3]]=1,monte_carlo_results_416[[#This Row],[Column2]],NA())</f>
        <v>#N/A</v>
      </c>
    </row>
    <row r="55630" spans="19:23" x14ac:dyDescent="0.25">
      <c r="S55630">
        <v>1.33788</v>
      </c>
      <c r="T55630">
        <v>0.64011300000000004</v>
      </c>
      <c r="U55630">
        <v>1</v>
      </c>
      <c r="V55630" t="e">
        <f>IF(monte_carlo_results_416[[#This Row],[Column3]]=0,monte_carlo_results_416[[#This Row],[Column2]],NA())</f>
        <v>#N/A</v>
      </c>
      <c r="W55630">
        <f>IF(monte_carlo_results_416[[#This Row],[Column3]]=1,monte_carlo_results_416[[#This Row],[Column2]],NA())</f>
        <v>0.64011300000000004</v>
      </c>
    </row>
    <row r="55631" spans="19:23" x14ac:dyDescent="0.25">
      <c r="S55631">
        <v>-1.73343</v>
      </c>
      <c r="T55631">
        <v>-0.70887699999999998</v>
      </c>
      <c r="U55631">
        <v>1</v>
      </c>
      <c r="V55631" t="e">
        <f>IF(monte_carlo_results_416[[#This Row],[Column3]]=0,monte_carlo_results_416[[#This Row],[Column2]],NA())</f>
        <v>#N/A</v>
      </c>
      <c r="W55631">
        <f>IF(monte_carlo_results_416[[#This Row],[Column3]]=1,monte_carlo_results_416[[#This Row],[Column2]],NA())</f>
        <v>-0.70887699999999998</v>
      </c>
    </row>
    <row r="55632" spans="19:23" x14ac:dyDescent="0.25">
      <c r="S55632">
        <v>2.1875200000000001</v>
      </c>
      <c r="T55632">
        <v>2.32945</v>
      </c>
      <c r="U55632">
        <v>0</v>
      </c>
      <c r="V55632">
        <f>IF(monte_carlo_results_416[[#This Row],[Column3]]=0,monte_carlo_results_416[[#This Row],[Column2]],NA())</f>
        <v>2.32945</v>
      </c>
      <c r="W55632" t="e">
        <f>IF(monte_carlo_results_416[[#This Row],[Column3]]=1,monte_carlo_results_416[[#This Row],[Column2]],NA())</f>
        <v>#N/A</v>
      </c>
    </row>
    <row r="55633" spans="19:23" x14ac:dyDescent="0.25">
      <c r="S55633">
        <v>1.46705</v>
      </c>
      <c r="T55633">
        <v>0.30475999999999998</v>
      </c>
      <c r="U55633">
        <v>1</v>
      </c>
      <c r="V55633" t="e">
        <f>IF(monte_carlo_results_416[[#This Row],[Column3]]=0,monte_carlo_results_416[[#This Row],[Column2]],NA())</f>
        <v>#N/A</v>
      </c>
      <c r="W55633">
        <f>IF(monte_carlo_results_416[[#This Row],[Column3]]=1,monte_carlo_results_416[[#This Row],[Column2]],NA())</f>
        <v>0.30475999999999998</v>
      </c>
    </row>
    <row r="55634" spans="19:23" x14ac:dyDescent="0.25">
      <c r="S55634">
        <v>-1.1984399999999999</v>
      </c>
      <c r="T55634">
        <v>2.1581199999999998</v>
      </c>
      <c r="U55634">
        <v>0</v>
      </c>
      <c r="V55634">
        <f>IF(monte_carlo_results_416[[#This Row],[Column3]]=0,monte_carlo_results_416[[#This Row],[Column2]],NA())</f>
        <v>2.1581199999999998</v>
      </c>
      <c r="W55634" t="e">
        <f>IF(monte_carlo_results_416[[#This Row],[Column3]]=1,monte_carlo_results_416[[#This Row],[Column2]],NA())</f>
        <v>#N/A</v>
      </c>
    </row>
    <row r="55635" spans="19:23" x14ac:dyDescent="0.25">
      <c r="S55635">
        <v>1.6420300000000001</v>
      </c>
      <c r="T55635">
        <v>1.0146900000000001</v>
      </c>
      <c r="U55635">
        <v>1</v>
      </c>
      <c r="V55635" t="e">
        <f>IF(monte_carlo_results_416[[#This Row],[Column3]]=0,monte_carlo_results_416[[#This Row],[Column2]],NA())</f>
        <v>#N/A</v>
      </c>
      <c r="W55635">
        <f>IF(monte_carlo_results_416[[#This Row],[Column3]]=1,monte_carlo_results_416[[#This Row],[Column2]],NA())</f>
        <v>1.0146900000000001</v>
      </c>
    </row>
    <row r="55636" spans="19:23" x14ac:dyDescent="0.25">
      <c r="S55636">
        <v>-2.3533400000000002</v>
      </c>
      <c r="T55636">
        <v>-2.3522099999999999</v>
      </c>
      <c r="U55636">
        <v>0</v>
      </c>
      <c r="V55636">
        <f>IF(monte_carlo_results_416[[#This Row],[Column3]]=0,monte_carlo_results_416[[#This Row],[Column2]],NA())</f>
        <v>-2.3522099999999999</v>
      </c>
      <c r="W55636" t="e">
        <f>IF(monte_carlo_results_416[[#This Row],[Column3]]=1,monte_carlo_results_416[[#This Row],[Column2]],NA())</f>
        <v>#N/A</v>
      </c>
    </row>
    <row r="55637" spans="19:23" x14ac:dyDescent="0.25">
      <c r="S55637">
        <v>-0.24811800000000001</v>
      </c>
      <c r="T55637">
        <v>-2.85893</v>
      </c>
      <c r="U55637">
        <v>0</v>
      </c>
      <c r="V55637">
        <f>IF(monte_carlo_results_416[[#This Row],[Column3]]=0,monte_carlo_results_416[[#This Row],[Column2]],NA())</f>
        <v>-2.85893</v>
      </c>
      <c r="W55637" t="e">
        <f>IF(monte_carlo_results_416[[#This Row],[Column3]]=1,monte_carlo_results_416[[#This Row],[Column2]],NA())</f>
        <v>#N/A</v>
      </c>
    </row>
    <row r="55638" spans="19:23" x14ac:dyDescent="0.25">
      <c r="S55638">
        <v>-1.77616</v>
      </c>
      <c r="T55638">
        <v>1.6235599999999999</v>
      </c>
      <c r="U55638">
        <v>0</v>
      </c>
      <c r="V55638">
        <f>IF(monte_carlo_results_416[[#This Row],[Column3]]=0,monte_carlo_results_416[[#This Row],[Column2]],NA())</f>
        <v>1.6235599999999999</v>
      </c>
      <c r="W55638" t="e">
        <f>IF(monte_carlo_results_416[[#This Row],[Column3]]=1,monte_carlo_results_416[[#This Row],[Column2]],NA())</f>
        <v>#N/A</v>
      </c>
    </row>
    <row r="55639" spans="19:23" x14ac:dyDescent="0.25">
      <c r="S55639">
        <v>-0.63641800000000004</v>
      </c>
      <c r="T55639">
        <v>6.3573299999999999E-2</v>
      </c>
      <c r="U55639">
        <v>1</v>
      </c>
      <c r="V55639" t="e">
        <f>IF(monte_carlo_results_416[[#This Row],[Column3]]=0,monte_carlo_results_416[[#This Row],[Column2]],NA())</f>
        <v>#N/A</v>
      </c>
      <c r="W55639">
        <f>IF(monte_carlo_results_416[[#This Row],[Column3]]=1,monte_carlo_results_416[[#This Row],[Column2]],NA())</f>
        <v>6.3573299999999999E-2</v>
      </c>
    </row>
    <row r="55640" spans="19:23" x14ac:dyDescent="0.25">
      <c r="S55640">
        <v>-1.34985</v>
      </c>
      <c r="T55640">
        <v>-1.19861</v>
      </c>
      <c r="U55640">
        <v>1</v>
      </c>
      <c r="V55640" t="e">
        <f>IF(monte_carlo_results_416[[#This Row],[Column3]]=0,monte_carlo_results_416[[#This Row],[Column2]],NA())</f>
        <v>#N/A</v>
      </c>
      <c r="W55640">
        <f>IF(monte_carlo_results_416[[#This Row],[Column3]]=1,monte_carlo_results_416[[#This Row],[Column2]],NA())</f>
        <v>-1.19861</v>
      </c>
    </row>
    <row r="55641" spans="19:23" x14ac:dyDescent="0.25">
      <c r="S55641">
        <v>-1.2387900000000001</v>
      </c>
      <c r="T55641">
        <v>0.88220399999999999</v>
      </c>
      <c r="U55641">
        <v>1</v>
      </c>
      <c r="V55641" t="e">
        <f>IF(monte_carlo_results_416[[#This Row],[Column3]]=0,monte_carlo_results_416[[#This Row],[Column2]],NA())</f>
        <v>#N/A</v>
      </c>
      <c r="W55641">
        <f>IF(monte_carlo_results_416[[#This Row],[Column3]]=1,monte_carlo_results_416[[#This Row],[Column2]],NA())</f>
        <v>0.88220399999999999</v>
      </c>
    </row>
    <row r="55642" spans="19:23" x14ac:dyDescent="0.25">
      <c r="S55642">
        <v>-2.5385300000000002</v>
      </c>
      <c r="T55642">
        <v>2.6603599999999998</v>
      </c>
      <c r="U55642">
        <v>0</v>
      </c>
      <c r="V55642">
        <f>IF(monte_carlo_results_416[[#This Row],[Column3]]=0,monte_carlo_results_416[[#This Row],[Column2]],NA())</f>
        <v>2.6603599999999998</v>
      </c>
      <c r="W55642" t="e">
        <f>IF(monte_carlo_results_416[[#This Row],[Column3]]=1,monte_carlo_results_416[[#This Row],[Column2]],NA())</f>
        <v>#N/A</v>
      </c>
    </row>
    <row r="55643" spans="19:23" x14ac:dyDescent="0.25">
      <c r="S55643">
        <v>2.4192900000000002</v>
      </c>
      <c r="T55643">
        <v>0.97592500000000004</v>
      </c>
      <c r="U55643">
        <v>0</v>
      </c>
      <c r="V55643">
        <f>IF(monte_carlo_results_416[[#This Row],[Column3]]=0,monte_carlo_results_416[[#This Row],[Column2]],NA())</f>
        <v>0.97592500000000004</v>
      </c>
      <c r="W55643" t="e">
        <f>IF(monte_carlo_results_416[[#This Row],[Column3]]=1,monte_carlo_results_416[[#This Row],[Column2]],NA())</f>
        <v>#N/A</v>
      </c>
    </row>
    <row r="55644" spans="19:23" x14ac:dyDescent="0.25">
      <c r="S55644">
        <v>-1.37992</v>
      </c>
      <c r="T55644">
        <v>2.9942799999999998</v>
      </c>
      <c r="U55644">
        <v>0</v>
      </c>
      <c r="V55644">
        <f>IF(monte_carlo_results_416[[#This Row],[Column3]]=0,monte_carlo_results_416[[#This Row],[Column2]],NA())</f>
        <v>2.9942799999999998</v>
      </c>
      <c r="W55644" t="e">
        <f>IF(monte_carlo_results_416[[#This Row],[Column3]]=1,monte_carlo_results_416[[#This Row],[Column2]],NA())</f>
        <v>#N/A</v>
      </c>
    </row>
    <row r="55645" spans="19:23" x14ac:dyDescent="0.25">
      <c r="S55645">
        <v>2.21692</v>
      </c>
      <c r="T55645">
        <v>2.3777900000000001</v>
      </c>
      <c r="U55645">
        <v>0</v>
      </c>
      <c r="V55645">
        <f>IF(monte_carlo_results_416[[#This Row],[Column3]]=0,monte_carlo_results_416[[#This Row],[Column2]],NA())</f>
        <v>2.3777900000000001</v>
      </c>
      <c r="W55645" t="e">
        <f>IF(monte_carlo_results_416[[#This Row],[Column3]]=1,monte_carlo_results_416[[#This Row],[Column2]],NA())</f>
        <v>#N/A</v>
      </c>
    </row>
    <row r="55646" spans="19:23" x14ac:dyDescent="0.25">
      <c r="S55646">
        <v>1.1820199999999999E-2</v>
      </c>
      <c r="T55646">
        <v>0.885992</v>
      </c>
      <c r="U55646">
        <v>1</v>
      </c>
      <c r="V55646" t="e">
        <f>IF(monte_carlo_results_416[[#This Row],[Column3]]=0,monte_carlo_results_416[[#This Row],[Column2]],NA())</f>
        <v>#N/A</v>
      </c>
      <c r="W55646">
        <f>IF(monte_carlo_results_416[[#This Row],[Column3]]=1,monte_carlo_results_416[[#This Row],[Column2]],NA())</f>
        <v>0.885992</v>
      </c>
    </row>
    <row r="55647" spans="19:23" x14ac:dyDescent="0.25">
      <c r="S55647">
        <v>-2.6163500000000002</v>
      </c>
      <c r="T55647">
        <v>-2.80349</v>
      </c>
      <c r="U55647">
        <v>0</v>
      </c>
      <c r="V55647">
        <f>IF(monte_carlo_results_416[[#This Row],[Column3]]=0,monte_carlo_results_416[[#This Row],[Column2]],NA())</f>
        <v>-2.80349</v>
      </c>
      <c r="W55647" t="e">
        <f>IF(monte_carlo_results_416[[#This Row],[Column3]]=1,monte_carlo_results_416[[#This Row],[Column2]],NA())</f>
        <v>#N/A</v>
      </c>
    </row>
    <row r="55648" spans="19:23" x14ac:dyDescent="0.25">
      <c r="S55648">
        <v>-1.8044199999999999</v>
      </c>
      <c r="T55648">
        <v>-2.52094</v>
      </c>
      <c r="U55648">
        <v>0</v>
      </c>
      <c r="V55648">
        <f>IF(monte_carlo_results_416[[#This Row],[Column3]]=0,monte_carlo_results_416[[#This Row],[Column2]],NA())</f>
        <v>-2.52094</v>
      </c>
      <c r="W55648" t="e">
        <f>IF(monte_carlo_results_416[[#This Row],[Column3]]=1,monte_carlo_results_416[[#This Row],[Column2]],NA())</f>
        <v>#N/A</v>
      </c>
    </row>
    <row r="55649" spans="19:23" x14ac:dyDescent="0.25">
      <c r="S55649">
        <v>2.1452599999999999</v>
      </c>
      <c r="T55649">
        <v>-2.1971699999999998</v>
      </c>
      <c r="U55649">
        <v>0</v>
      </c>
      <c r="V55649">
        <f>IF(monte_carlo_results_416[[#This Row],[Column3]]=0,monte_carlo_results_416[[#This Row],[Column2]],NA())</f>
        <v>-2.1971699999999998</v>
      </c>
      <c r="W55649" t="e">
        <f>IF(monte_carlo_results_416[[#This Row],[Column3]]=1,monte_carlo_results_416[[#This Row],[Column2]],NA())</f>
        <v>#N/A</v>
      </c>
    </row>
    <row r="55650" spans="19:23" x14ac:dyDescent="0.25">
      <c r="S55650">
        <v>1.19865</v>
      </c>
      <c r="T55650">
        <v>0.164495</v>
      </c>
      <c r="U55650">
        <v>1</v>
      </c>
      <c r="V55650" t="e">
        <f>IF(monte_carlo_results_416[[#This Row],[Column3]]=0,monte_carlo_results_416[[#This Row],[Column2]],NA())</f>
        <v>#N/A</v>
      </c>
      <c r="W55650">
        <f>IF(monte_carlo_results_416[[#This Row],[Column3]]=1,monte_carlo_results_416[[#This Row],[Column2]],NA())</f>
        <v>0.164495</v>
      </c>
    </row>
    <row r="55651" spans="19:23" x14ac:dyDescent="0.25">
      <c r="S55651">
        <v>-0.16866300000000001</v>
      </c>
      <c r="T55651">
        <v>-0.91184500000000002</v>
      </c>
      <c r="U55651">
        <v>1</v>
      </c>
      <c r="V55651" t="e">
        <f>IF(monte_carlo_results_416[[#This Row],[Column3]]=0,monte_carlo_results_416[[#This Row],[Column2]],NA())</f>
        <v>#N/A</v>
      </c>
      <c r="W55651">
        <f>IF(monte_carlo_results_416[[#This Row],[Column3]]=1,monte_carlo_results_416[[#This Row],[Column2]],NA())</f>
        <v>-0.91184500000000002</v>
      </c>
    </row>
    <row r="55652" spans="19:23" x14ac:dyDescent="0.25">
      <c r="S55652">
        <v>2.4250699999999998</v>
      </c>
      <c r="T55652">
        <v>2.51525</v>
      </c>
      <c r="U55652">
        <v>0</v>
      </c>
      <c r="V55652">
        <f>IF(monte_carlo_results_416[[#This Row],[Column3]]=0,monte_carlo_results_416[[#This Row],[Column2]],NA())</f>
        <v>2.51525</v>
      </c>
      <c r="W55652" t="e">
        <f>IF(monte_carlo_results_416[[#This Row],[Column3]]=1,monte_carlo_results_416[[#This Row],[Column2]],NA())</f>
        <v>#N/A</v>
      </c>
    </row>
    <row r="55653" spans="19:23" x14ac:dyDescent="0.25">
      <c r="S55653">
        <v>-0.43169600000000002</v>
      </c>
      <c r="T55653">
        <v>1.7481500000000001</v>
      </c>
      <c r="U55653">
        <v>1</v>
      </c>
      <c r="V55653" t="e">
        <f>IF(monte_carlo_results_416[[#This Row],[Column3]]=0,monte_carlo_results_416[[#This Row],[Column2]],NA())</f>
        <v>#N/A</v>
      </c>
      <c r="W55653">
        <f>IF(monte_carlo_results_416[[#This Row],[Column3]]=1,monte_carlo_results_416[[#This Row],[Column2]],NA())</f>
        <v>1.7481500000000001</v>
      </c>
    </row>
    <row r="55654" spans="19:23" x14ac:dyDescent="0.25">
      <c r="S55654">
        <v>-2.8213599999999999</v>
      </c>
      <c r="T55654">
        <v>-0.779586</v>
      </c>
      <c r="U55654">
        <v>0</v>
      </c>
      <c r="V55654">
        <f>IF(monte_carlo_results_416[[#This Row],[Column3]]=0,monte_carlo_results_416[[#This Row],[Column2]],NA())</f>
        <v>-0.779586</v>
      </c>
      <c r="W55654" t="e">
        <f>IF(monte_carlo_results_416[[#This Row],[Column3]]=1,monte_carlo_results_416[[#This Row],[Column2]],NA())</f>
        <v>#N/A</v>
      </c>
    </row>
    <row r="55655" spans="19:23" x14ac:dyDescent="0.25">
      <c r="S55655">
        <v>0.981151</v>
      </c>
      <c r="T55655">
        <v>0.86505699999999996</v>
      </c>
      <c r="U55655">
        <v>1</v>
      </c>
      <c r="V55655" t="e">
        <f>IF(monte_carlo_results_416[[#This Row],[Column3]]=0,monte_carlo_results_416[[#This Row],[Column2]],NA())</f>
        <v>#N/A</v>
      </c>
      <c r="W55655">
        <f>IF(monte_carlo_results_416[[#This Row],[Column3]]=1,monte_carlo_results_416[[#This Row],[Column2]],NA())</f>
        <v>0.86505699999999996</v>
      </c>
    </row>
    <row r="55656" spans="19:23" x14ac:dyDescent="0.25">
      <c r="S55656">
        <v>-2.3014299999999999</v>
      </c>
      <c r="T55656">
        <v>0.34581299999999998</v>
      </c>
      <c r="U55656">
        <v>0</v>
      </c>
      <c r="V55656">
        <f>IF(monte_carlo_results_416[[#This Row],[Column3]]=0,monte_carlo_results_416[[#This Row],[Column2]],NA())</f>
        <v>0.34581299999999998</v>
      </c>
      <c r="W55656" t="e">
        <f>IF(monte_carlo_results_416[[#This Row],[Column3]]=1,monte_carlo_results_416[[#This Row],[Column2]],NA())</f>
        <v>#N/A</v>
      </c>
    </row>
    <row r="55657" spans="19:23" x14ac:dyDescent="0.25">
      <c r="S55657">
        <v>-2.3656799999999998</v>
      </c>
      <c r="T55657">
        <v>-2.04237</v>
      </c>
      <c r="U55657">
        <v>0</v>
      </c>
      <c r="V55657">
        <f>IF(monte_carlo_results_416[[#This Row],[Column3]]=0,monte_carlo_results_416[[#This Row],[Column2]],NA())</f>
        <v>-2.04237</v>
      </c>
      <c r="W55657" t="e">
        <f>IF(monte_carlo_results_416[[#This Row],[Column3]]=1,monte_carlo_results_416[[#This Row],[Column2]],NA())</f>
        <v>#N/A</v>
      </c>
    </row>
    <row r="55658" spans="19:23" x14ac:dyDescent="0.25">
      <c r="S55658">
        <v>1.6054600000000001</v>
      </c>
      <c r="T55658">
        <v>-1.9496</v>
      </c>
      <c r="U55658">
        <v>0</v>
      </c>
      <c r="V55658">
        <f>IF(monte_carlo_results_416[[#This Row],[Column3]]=0,monte_carlo_results_416[[#This Row],[Column2]],NA())</f>
        <v>-1.9496</v>
      </c>
      <c r="W55658" t="e">
        <f>IF(monte_carlo_results_416[[#This Row],[Column3]]=1,monte_carlo_results_416[[#This Row],[Column2]],NA())</f>
        <v>#N/A</v>
      </c>
    </row>
    <row r="55659" spans="19:23" x14ac:dyDescent="0.25">
      <c r="S55659">
        <v>0.127274</v>
      </c>
      <c r="T55659">
        <v>1.59066</v>
      </c>
      <c r="U55659">
        <v>1</v>
      </c>
      <c r="V55659" t="e">
        <f>IF(monte_carlo_results_416[[#This Row],[Column3]]=0,monte_carlo_results_416[[#This Row],[Column2]],NA())</f>
        <v>#N/A</v>
      </c>
      <c r="W55659">
        <f>IF(monte_carlo_results_416[[#This Row],[Column3]]=1,monte_carlo_results_416[[#This Row],[Column2]],NA())</f>
        <v>1.59066</v>
      </c>
    </row>
    <row r="55660" spans="19:23" x14ac:dyDescent="0.25">
      <c r="S55660">
        <v>-2.33758</v>
      </c>
      <c r="T55660">
        <v>-2.3323</v>
      </c>
      <c r="U55660">
        <v>0</v>
      </c>
      <c r="V55660">
        <f>IF(monte_carlo_results_416[[#This Row],[Column3]]=0,monte_carlo_results_416[[#This Row],[Column2]],NA())</f>
        <v>-2.3323</v>
      </c>
      <c r="W55660" t="e">
        <f>IF(monte_carlo_results_416[[#This Row],[Column3]]=1,monte_carlo_results_416[[#This Row],[Column2]],NA())</f>
        <v>#N/A</v>
      </c>
    </row>
    <row r="55661" spans="19:23" x14ac:dyDescent="0.25">
      <c r="S55661">
        <v>0.48028999999999999</v>
      </c>
      <c r="T55661">
        <v>2.1359699999999999</v>
      </c>
      <c r="U55661">
        <v>0</v>
      </c>
      <c r="V55661">
        <f>IF(monte_carlo_results_416[[#This Row],[Column3]]=0,monte_carlo_results_416[[#This Row],[Column2]],NA())</f>
        <v>2.1359699999999999</v>
      </c>
      <c r="W55661" t="e">
        <f>IF(monte_carlo_results_416[[#This Row],[Column3]]=1,monte_carlo_results_416[[#This Row],[Column2]],NA())</f>
        <v>#N/A</v>
      </c>
    </row>
    <row r="55662" spans="19:23" x14ac:dyDescent="0.25">
      <c r="S55662">
        <v>-2.3356400000000002</v>
      </c>
      <c r="T55662">
        <v>-0.298537</v>
      </c>
      <c r="U55662">
        <v>0</v>
      </c>
      <c r="V55662">
        <f>IF(monte_carlo_results_416[[#This Row],[Column3]]=0,monte_carlo_results_416[[#This Row],[Column2]],NA())</f>
        <v>-0.298537</v>
      </c>
      <c r="W55662" t="e">
        <f>IF(monte_carlo_results_416[[#This Row],[Column3]]=1,monte_carlo_results_416[[#This Row],[Column2]],NA())</f>
        <v>#N/A</v>
      </c>
    </row>
    <row r="55663" spans="19:23" x14ac:dyDescent="0.25">
      <c r="S55663">
        <v>0.22665099999999999</v>
      </c>
      <c r="T55663">
        <v>-2.3282500000000002</v>
      </c>
      <c r="U55663">
        <v>0</v>
      </c>
      <c r="V55663">
        <f>IF(monte_carlo_results_416[[#This Row],[Column3]]=0,monte_carlo_results_416[[#This Row],[Column2]],NA())</f>
        <v>-2.3282500000000002</v>
      </c>
      <c r="W55663" t="e">
        <f>IF(monte_carlo_results_416[[#This Row],[Column3]]=1,monte_carlo_results_416[[#This Row],[Column2]],NA())</f>
        <v>#N/A</v>
      </c>
    </row>
    <row r="55664" spans="19:23" x14ac:dyDescent="0.25">
      <c r="S55664">
        <v>-1.17052</v>
      </c>
      <c r="T55664">
        <v>-2.0091999999999999</v>
      </c>
      <c r="U55664">
        <v>0</v>
      </c>
      <c r="V55664">
        <f>IF(monte_carlo_results_416[[#This Row],[Column3]]=0,monte_carlo_results_416[[#This Row],[Column2]],NA())</f>
        <v>-2.0091999999999999</v>
      </c>
      <c r="W55664" t="e">
        <f>IF(monte_carlo_results_416[[#This Row],[Column3]]=1,monte_carlo_results_416[[#This Row],[Column2]],NA())</f>
        <v>#N/A</v>
      </c>
    </row>
    <row r="55665" spans="19:23" x14ac:dyDescent="0.25">
      <c r="S55665">
        <v>-0.69768300000000005</v>
      </c>
      <c r="T55665">
        <v>1.9642599999999999</v>
      </c>
      <c r="U55665">
        <v>0</v>
      </c>
      <c r="V55665">
        <f>IF(monte_carlo_results_416[[#This Row],[Column3]]=0,monte_carlo_results_416[[#This Row],[Column2]],NA())</f>
        <v>1.9642599999999999</v>
      </c>
      <c r="W55665" t="e">
        <f>IF(monte_carlo_results_416[[#This Row],[Column3]]=1,monte_carlo_results_416[[#This Row],[Column2]],NA())</f>
        <v>#N/A</v>
      </c>
    </row>
    <row r="55666" spans="19:23" x14ac:dyDescent="0.25">
      <c r="S55666">
        <v>2.6558799999999998</v>
      </c>
      <c r="T55666">
        <v>-2.5539100000000001</v>
      </c>
      <c r="U55666">
        <v>0</v>
      </c>
      <c r="V55666">
        <f>IF(monte_carlo_results_416[[#This Row],[Column3]]=0,monte_carlo_results_416[[#This Row],[Column2]],NA())</f>
        <v>-2.5539100000000001</v>
      </c>
      <c r="W55666" t="e">
        <f>IF(monte_carlo_results_416[[#This Row],[Column3]]=1,monte_carlo_results_416[[#This Row],[Column2]],NA())</f>
        <v>#N/A</v>
      </c>
    </row>
    <row r="55667" spans="19:23" x14ac:dyDescent="0.25">
      <c r="S55667">
        <v>1.35602</v>
      </c>
      <c r="T55667">
        <v>-3.6356100000000002E-2</v>
      </c>
      <c r="U55667">
        <v>1</v>
      </c>
      <c r="V55667" t="e">
        <f>IF(monte_carlo_results_416[[#This Row],[Column3]]=0,monte_carlo_results_416[[#This Row],[Column2]],NA())</f>
        <v>#N/A</v>
      </c>
      <c r="W55667">
        <f>IF(monte_carlo_results_416[[#This Row],[Column3]]=1,monte_carlo_results_416[[#This Row],[Column2]],NA())</f>
        <v>-3.6356100000000002E-2</v>
      </c>
    </row>
    <row r="55668" spans="19:23" x14ac:dyDescent="0.25">
      <c r="S55668">
        <v>0.70470500000000003</v>
      </c>
      <c r="T55668">
        <v>2.6225499999999999</v>
      </c>
      <c r="U55668">
        <v>0</v>
      </c>
      <c r="V55668">
        <f>IF(monte_carlo_results_416[[#This Row],[Column3]]=0,monte_carlo_results_416[[#This Row],[Column2]],NA())</f>
        <v>2.6225499999999999</v>
      </c>
      <c r="W55668" t="e">
        <f>IF(monte_carlo_results_416[[#This Row],[Column3]]=1,monte_carlo_results_416[[#This Row],[Column2]],NA())</f>
        <v>#N/A</v>
      </c>
    </row>
    <row r="55669" spans="19:23" x14ac:dyDescent="0.25">
      <c r="S55669">
        <v>2.1301100000000002</v>
      </c>
      <c r="T55669">
        <v>-2.3155199999999998</v>
      </c>
      <c r="U55669">
        <v>0</v>
      </c>
      <c r="V55669">
        <f>IF(monte_carlo_results_416[[#This Row],[Column3]]=0,monte_carlo_results_416[[#This Row],[Column2]],NA())</f>
        <v>-2.3155199999999998</v>
      </c>
      <c r="W55669" t="e">
        <f>IF(monte_carlo_results_416[[#This Row],[Column3]]=1,monte_carlo_results_416[[#This Row],[Column2]],NA())</f>
        <v>#N/A</v>
      </c>
    </row>
    <row r="55670" spans="19:23" x14ac:dyDescent="0.25">
      <c r="S55670">
        <v>-0.17395099999999999</v>
      </c>
      <c r="T55670">
        <v>-1.5172300000000001</v>
      </c>
      <c r="U55670">
        <v>1</v>
      </c>
      <c r="V55670" t="e">
        <f>IF(monte_carlo_results_416[[#This Row],[Column3]]=0,monte_carlo_results_416[[#This Row],[Column2]],NA())</f>
        <v>#N/A</v>
      </c>
      <c r="W55670">
        <f>IF(monte_carlo_results_416[[#This Row],[Column3]]=1,monte_carlo_results_416[[#This Row],[Column2]],NA())</f>
        <v>-1.5172300000000001</v>
      </c>
    </row>
    <row r="55671" spans="19:23" x14ac:dyDescent="0.25">
      <c r="S55671">
        <v>1.9337800000000001</v>
      </c>
      <c r="T55671">
        <v>0.79383899999999996</v>
      </c>
      <c r="U55671">
        <v>0</v>
      </c>
      <c r="V55671">
        <f>IF(monte_carlo_results_416[[#This Row],[Column3]]=0,monte_carlo_results_416[[#This Row],[Column2]],NA())</f>
        <v>0.79383899999999996</v>
      </c>
      <c r="W55671" t="e">
        <f>IF(monte_carlo_results_416[[#This Row],[Column3]]=1,monte_carlo_results_416[[#This Row],[Column2]],NA())</f>
        <v>#N/A</v>
      </c>
    </row>
    <row r="55672" spans="19:23" x14ac:dyDescent="0.25">
      <c r="S55672">
        <v>-2.65984</v>
      </c>
      <c r="T55672">
        <v>2.0706000000000002</v>
      </c>
      <c r="U55672">
        <v>0</v>
      </c>
      <c r="V55672">
        <f>IF(monte_carlo_results_416[[#This Row],[Column3]]=0,monte_carlo_results_416[[#This Row],[Column2]],NA())</f>
        <v>2.0706000000000002</v>
      </c>
      <c r="W55672" t="e">
        <f>IF(monte_carlo_results_416[[#This Row],[Column3]]=1,monte_carlo_results_416[[#This Row],[Column2]],NA())</f>
        <v>#N/A</v>
      </c>
    </row>
    <row r="55673" spans="19:23" x14ac:dyDescent="0.25">
      <c r="S55673">
        <v>-2.6379700000000001</v>
      </c>
      <c r="T55673">
        <v>-1.64601</v>
      </c>
      <c r="U55673">
        <v>0</v>
      </c>
      <c r="V55673">
        <f>IF(monte_carlo_results_416[[#This Row],[Column3]]=0,monte_carlo_results_416[[#This Row],[Column2]],NA())</f>
        <v>-1.64601</v>
      </c>
      <c r="W55673" t="e">
        <f>IF(monte_carlo_results_416[[#This Row],[Column3]]=1,monte_carlo_results_416[[#This Row],[Column2]],NA())</f>
        <v>#N/A</v>
      </c>
    </row>
    <row r="55674" spans="19:23" x14ac:dyDescent="0.25">
      <c r="S55674">
        <v>-1.5239199999999999</v>
      </c>
      <c r="T55674">
        <v>2.0484200000000001</v>
      </c>
      <c r="U55674">
        <v>0</v>
      </c>
      <c r="V55674">
        <f>IF(monte_carlo_results_416[[#This Row],[Column3]]=0,monte_carlo_results_416[[#This Row],[Column2]],NA())</f>
        <v>2.0484200000000001</v>
      </c>
      <c r="W55674" t="e">
        <f>IF(monte_carlo_results_416[[#This Row],[Column3]]=1,monte_carlo_results_416[[#This Row],[Column2]],NA())</f>
        <v>#N/A</v>
      </c>
    </row>
    <row r="55675" spans="19:23" x14ac:dyDescent="0.25">
      <c r="S55675">
        <v>0.75670599999999999</v>
      </c>
      <c r="T55675">
        <v>-1.24448</v>
      </c>
      <c r="U55675">
        <v>1</v>
      </c>
      <c r="V55675" t="e">
        <f>IF(monte_carlo_results_416[[#This Row],[Column3]]=0,monte_carlo_results_416[[#This Row],[Column2]],NA())</f>
        <v>#N/A</v>
      </c>
      <c r="W55675">
        <f>IF(monte_carlo_results_416[[#This Row],[Column3]]=1,monte_carlo_results_416[[#This Row],[Column2]],NA())</f>
        <v>-1.24448</v>
      </c>
    </row>
    <row r="55676" spans="19:23" x14ac:dyDescent="0.25">
      <c r="S55676">
        <v>2.6614499999999999</v>
      </c>
      <c r="T55676">
        <v>-2.9931700000000001</v>
      </c>
      <c r="U55676">
        <v>0</v>
      </c>
      <c r="V55676">
        <f>IF(monte_carlo_results_416[[#This Row],[Column3]]=0,monte_carlo_results_416[[#This Row],[Column2]],NA())</f>
        <v>-2.9931700000000001</v>
      </c>
      <c r="W55676" t="e">
        <f>IF(monte_carlo_results_416[[#This Row],[Column3]]=1,monte_carlo_results_416[[#This Row],[Column2]],NA())</f>
        <v>#N/A</v>
      </c>
    </row>
    <row r="55677" spans="19:23" x14ac:dyDescent="0.25">
      <c r="S55677">
        <v>-0.421211</v>
      </c>
      <c r="T55677">
        <v>-1.6638900000000001</v>
      </c>
      <c r="U55677">
        <v>1</v>
      </c>
      <c r="V55677" t="e">
        <f>IF(monte_carlo_results_416[[#This Row],[Column3]]=0,monte_carlo_results_416[[#This Row],[Column2]],NA())</f>
        <v>#N/A</v>
      </c>
      <c r="W55677">
        <f>IF(monte_carlo_results_416[[#This Row],[Column3]]=1,monte_carlo_results_416[[#This Row],[Column2]],NA())</f>
        <v>-1.6638900000000001</v>
      </c>
    </row>
    <row r="55678" spans="19:23" x14ac:dyDescent="0.25">
      <c r="S55678">
        <v>-1.9814499999999999</v>
      </c>
      <c r="T55678">
        <v>-2.4152399999999998</v>
      </c>
      <c r="U55678">
        <v>0</v>
      </c>
      <c r="V55678">
        <f>IF(monte_carlo_results_416[[#This Row],[Column3]]=0,monte_carlo_results_416[[#This Row],[Column2]],NA())</f>
        <v>-2.4152399999999998</v>
      </c>
      <c r="W55678" t="e">
        <f>IF(monte_carlo_results_416[[#This Row],[Column3]]=1,monte_carlo_results_416[[#This Row],[Column2]],NA())</f>
        <v>#N/A</v>
      </c>
    </row>
    <row r="55679" spans="19:23" x14ac:dyDescent="0.25">
      <c r="S55679">
        <v>1.9408300000000001</v>
      </c>
      <c r="T55679">
        <v>-0.32353100000000001</v>
      </c>
      <c r="U55679">
        <v>1</v>
      </c>
      <c r="V55679" t="e">
        <f>IF(monte_carlo_results_416[[#This Row],[Column3]]=0,monte_carlo_results_416[[#This Row],[Column2]],NA())</f>
        <v>#N/A</v>
      </c>
      <c r="W55679">
        <f>IF(monte_carlo_results_416[[#This Row],[Column3]]=1,monte_carlo_results_416[[#This Row],[Column2]],NA())</f>
        <v>-0.32353100000000001</v>
      </c>
    </row>
    <row r="55680" spans="19:23" x14ac:dyDescent="0.25">
      <c r="S55680">
        <v>-0.70589900000000005</v>
      </c>
      <c r="T55680">
        <v>1.03739</v>
      </c>
      <c r="U55680">
        <v>1</v>
      </c>
      <c r="V55680" t="e">
        <f>IF(monte_carlo_results_416[[#This Row],[Column3]]=0,monte_carlo_results_416[[#This Row],[Column2]],NA())</f>
        <v>#N/A</v>
      </c>
      <c r="W55680">
        <f>IF(monte_carlo_results_416[[#This Row],[Column3]]=1,monte_carlo_results_416[[#This Row],[Column2]],NA())</f>
        <v>1.03739</v>
      </c>
    </row>
    <row r="55681" spans="19:23" x14ac:dyDescent="0.25">
      <c r="S55681">
        <v>1.58083</v>
      </c>
      <c r="T55681">
        <v>-2.3221799999999999</v>
      </c>
      <c r="U55681">
        <v>0</v>
      </c>
      <c r="V55681">
        <f>IF(monte_carlo_results_416[[#This Row],[Column3]]=0,monte_carlo_results_416[[#This Row],[Column2]],NA())</f>
        <v>-2.3221799999999999</v>
      </c>
      <c r="W55681" t="e">
        <f>IF(monte_carlo_results_416[[#This Row],[Column3]]=1,monte_carlo_results_416[[#This Row],[Column2]],NA())</f>
        <v>#N/A</v>
      </c>
    </row>
    <row r="55682" spans="19:23" x14ac:dyDescent="0.25">
      <c r="S55682">
        <v>-2.6734</v>
      </c>
      <c r="T55682">
        <v>0.99662600000000001</v>
      </c>
      <c r="U55682">
        <v>0</v>
      </c>
      <c r="V55682">
        <f>IF(monte_carlo_results_416[[#This Row],[Column3]]=0,monte_carlo_results_416[[#This Row],[Column2]],NA())</f>
        <v>0.99662600000000001</v>
      </c>
      <c r="W55682" t="e">
        <f>IF(monte_carlo_results_416[[#This Row],[Column3]]=1,monte_carlo_results_416[[#This Row],[Column2]],NA())</f>
        <v>#N/A</v>
      </c>
    </row>
    <row r="55683" spans="19:23" x14ac:dyDescent="0.25">
      <c r="S55683">
        <v>1.7398499999999999</v>
      </c>
      <c r="T55683">
        <v>1.6907000000000001</v>
      </c>
      <c r="U55683">
        <v>0</v>
      </c>
      <c r="V55683">
        <f>IF(monte_carlo_results_416[[#This Row],[Column3]]=0,monte_carlo_results_416[[#This Row],[Column2]],NA())</f>
        <v>1.6907000000000001</v>
      </c>
      <c r="W55683" t="e">
        <f>IF(monte_carlo_results_416[[#This Row],[Column3]]=1,monte_carlo_results_416[[#This Row],[Column2]],NA())</f>
        <v>#N/A</v>
      </c>
    </row>
    <row r="55684" spans="19:23" x14ac:dyDescent="0.25">
      <c r="S55684">
        <v>-1.8359300000000001</v>
      </c>
      <c r="T55684">
        <v>-0.56957599999999997</v>
      </c>
      <c r="U55684">
        <v>1</v>
      </c>
      <c r="V55684" t="e">
        <f>IF(monte_carlo_results_416[[#This Row],[Column3]]=0,monte_carlo_results_416[[#This Row],[Column2]],NA())</f>
        <v>#N/A</v>
      </c>
      <c r="W55684">
        <f>IF(monte_carlo_results_416[[#This Row],[Column3]]=1,monte_carlo_results_416[[#This Row],[Column2]],NA())</f>
        <v>-0.56957599999999997</v>
      </c>
    </row>
    <row r="55685" spans="19:23" x14ac:dyDescent="0.25">
      <c r="S55685">
        <v>-1.7968299999999999</v>
      </c>
      <c r="T55685">
        <v>2.5026799999999998</v>
      </c>
      <c r="U55685">
        <v>0</v>
      </c>
      <c r="V55685">
        <f>IF(monte_carlo_results_416[[#This Row],[Column3]]=0,monte_carlo_results_416[[#This Row],[Column2]],NA())</f>
        <v>2.5026799999999998</v>
      </c>
      <c r="W55685" t="e">
        <f>IF(monte_carlo_results_416[[#This Row],[Column3]]=1,monte_carlo_results_416[[#This Row],[Column2]],NA())</f>
        <v>#N/A</v>
      </c>
    </row>
    <row r="55686" spans="19:23" x14ac:dyDescent="0.25">
      <c r="S55686">
        <v>-2.70818</v>
      </c>
      <c r="T55686">
        <v>-0.668431</v>
      </c>
      <c r="U55686">
        <v>0</v>
      </c>
      <c r="V55686">
        <f>IF(monte_carlo_results_416[[#This Row],[Column3]]=0,monte_carlo_results_416[[#This Row],[Column2]],NA())</f>
        <v>-0.668431</v>
      </c>
      <c r="W55686" t="e">
        <f>IF(monte_carlo_results_416[[#This Row],[Column3]]=1,monte_carlo_results_416[[#This Row],[Column2]],NA())</f>
        <v>#N/A</v>
      </c>
    </row>
    <row r="55687" spans="19:23" x14ac:dyDescent="0.25">
      <c r="S55687">
        <v>-2.99952</v>
      </c>
      <c r="T55687">
        <v>-0.76577600000000001</v>
      </c>
      <c r="U55687">
        <v>0</v>
      </c>
      <c r="V55687">
        <f>IF(monte_carlo_results_416[[#This Row],[Column3]]=0,monte_carlo_results_416[[#This Row],[Column2]],NA())</f>
        <v>-0.76577600000000001</v>
      </c>
      <c r="W55687" t="e">
        <f>IF(monte_carlo_results_416[[#This Row],[Column3]]=1,monte_carlo_results_416[[#This Row],[Column2]],NA())</f>
        <v>#N/A</v>
      </c>
    </row>
    <row r="55688" spans="19:23" x14ac:dyDescent="0.25">
      <c r="S55688">
        <v>1.0181500000000001</v>
      </c>
      <c r="T55688">
        <v>0.81897299999999995</v>
      </c>
      <c r="U55688">
        <v>1</v>
      </c>
      <c r="V55688" t="e">
        <f>IF(monte_carlo_results_416[[#This Row],[Column3]]=0,monte_carlo_results_416[[#This Row],[Column2]],NA())</f>
        <v>#N/A</v>
      </c>
      <c r="W55688">
        <f>IF(monte_carlo_results_416[[#This Row],[Column3]]=1,monte_carlo_results_416[[#This Row],[Column2]],NA())</f>
        <v>0.81897299999999995</v>
      </c>
    </row>
    <row r="55689" spans="19:23" x14ac:dyDescent="0.25">
      <c r="S55689">
        <v>-1.2106600000000001</v>
      </c>
      <c r="T55689">
        <v>2.3832100000000001</v>
      </c>
      <c r="U55689">
        <v>0</v>
      </c>
      <c r="V55689">
        <f>IF(monte_carlo_results_416[[#This Row],[Column3]]=0,monte_carlo_results_416[[#This Row],[Column2]],NA())</f>
        <v>2.3832100000000001</v>
      </c>
      <c r="W55689" t="e">
        <f>IF(monte_carlo_results_416[[#This Row],[Column3]]=1,monte_carlo_results_416[[#This Row],[Column2]],NA())</f>
        <v>#N/A</v>
      </c>
    </row>
    <row r="55690" spans="19:23" x14ac:dyDescent="0.25">
      <c r="S55690">
        <v>-2.2117100000000001</v>
      </c>
      <c r="T55690">
        <v>0.67329799999999995</v>
      </c>
      <c r="U55690">
        <v>0</v>
      </c>
      <c r="V55690">
        <f>IF(monte_carlo_results_416[[#This Row],[Column3]]=0,monte_carlo_results_416[[#This Row],[Column2]],NA())</f>
        <v>0.67329799999999995</v>
      </c>
      <c r="W55690" t="e">
        <f>IF(monte_carlo_results_416[[#This Row],[Column3]]=1,monte_carlo_results_416[[#This Row],[Column2]],NA())</f>
        <v>#N/A</v>
      </c>
    </row>
    <row r="55691" spans="19:23" x14ac:dyDescent="0.25">
      <c r="S55691">
        <v>-1.3385400000000001</v>
      </c>
      <c r="T55691">
        <v>-0.92891199999999996</v>
      </c>
      <c r="U55691">
        <v>1</v>
      </c>
      <c r="V55691" t="e">
        <f>IF(monte_carlo_results_416[[#This Row],[Column3]]=0,monte_carlo_results_416[[#This Row],[Column2]],NA())</f>
        <v>#N/A</v>
      </c>
      <c r="W55691">
        <f>IF(monte_carlo_results_416[[#This Row],[Column3]]=1,monte_carlo_results_416[[#This Row],[Column2]],NA())</f>
        <v>-0.92891199999999996</v>
      </c>
    </row>
    <row r="55692" spans="19:23" x14ac:dyDescent="0.25">
      <c r="S55692">
        <v>-2.99674</v>
      </c>
      <c r="T55692">
        <v>0.444496</v>
      </c>
      <c r="U55692">
        <v>0</v>
      </c>
      <c r="V55692">
        <f>IF(monte_carlo_results_416[[#This Row],[Column3]]=0,monte_carlo_results_416[[#This Row],[Column2]],NA())</f>
        <v>0.444496</v>
      </c>
      <c r="W55692" t="e">
        <f>IF(monte_carlo_results_416[[#This Row],[Column3]]=1,monte_carlo_results_416[[#This Row],[Column2]],NA())</f>
        <v>#N/A</v>
      </c>
    </row>
    <row r="55693" spans="19:23" x14ac:dyDescent="0.25">
      <c r="S55693">
        <v>2.8288099999999998</v>
      </c>
      <c r="T55693">
        <v>0.96526000000000001</v>
      </c>
      <c r="U55693">
        <v>0</v>
      </c>
      <c r="V55693">
        <f>IF(monte_carlo_results_416[[#This Row],[Column3]]=0,monte_carlo_results_416[[#This Row],[Column2]],NA())</f>
        <v>0.96526000000000001</v>
      </c>
      <c r="W55693" t="e">
        <f>IF(monte_carlo_results_416[[#This Row],[Column3]]=1,monte_carlo_results_416[[#This Row],[Column2]],NA())</f>
        <v>#N/A</v>
      </c>
    </row>
    <row r="55694" spans="19:23" x14ac:dyDescent="0.25">
      <c r="S55694">
        <v>-1.5721799999999999</v>
      </c>
      <c r="T55694">
        <v>1.1643699999999999</v>
      </c>
      <c r="U55694">
        <v>1</v>
      </c>
      <c r="V55694" t="e">
        <f>IF(monte_carlo_results_416[[#This Row],[Column3]]=0,monte_carlo_results_416[[#This Row],[Column2]],NA())</f>
        <v>#N/A</v>
      </c>
      <c r="W55694">
        <f>IF(monte_carlo_results_416[[#This Row],[Column3]]=1,monte_carlo_results_416[[#This Row],[Column2]],NA())</f>
        <v>1.1643699999999999</v>
      </c>
    </row>
    <row r="55695" spans="19:23" x14ac:dyDescent="0.25">
      <c r="S55695">
        <v>-0.22147</v>
      </c>
      <c r="T55695">
        <v>-7.3017100000000001E-2</v>
      </c>
      <c r="U55695">
        <v>1</v>
      </c>
      <c r="V55695" t="e">
        <f>IF(monte_carlo_results_416[[#This Row],[Column3]]=0,monte_carlo_results_416[[#This Row],[Column2]],NA())</f>
        <v>#N/A</v>
      </c>
      <c r="W55695">
        <f>IF(monte_carlo_results_416[[#This Row],[Column3]]=1,monte_carlo_results_416[[#This Row],[Column2]],NA())</f>
        <v>-7.3017100000000001E-2</v>
      </c>
    </row>
    <row r="55696" spans="19:23" x14ac:dyDescent="0.25">
      <c r="S55696">
        <v>-0.45502999999999999</v>
      </c>
      <c r="T55696">
        <v>-1.0718300000000001</v>
      </c>
      <c r="U55696">
        <v>1</v>
      </c>
      <c r="V55696" t="e">
        <f>IF(monte_carlo_results_416[[#This Row],[Column3]]=0,monte_carlo_results_416[[#This Row],[Column2]],NA())</f>
        <v>#N/A</v>
      </c>
      <c r="W55696">
        <f>IF(monte_carlo_results_416[[#This Row],[Column3]]=1,monte_carlo_results_416[[#This Row],[Column2]],NA())</f>
        <v>-1.0718300000000001</v>
      </c>
    </row>
    <row r="55697" spans="19:23" x14ac:dyDescent="0.25">
      <c r="S55697">
        <v>1.2523</v>
      </c>
      <c r="T55697">
        <v>1.0002899999999999</v>
      </c>
      <c r="U55697">
        <v>1</v>
      </c>
      <c r="V55697" t="e">
        <f>IF(monte_carlo_results_416[[#This Row],[Column3]]=0,monte_carlo_results_416[[#This Row],[Column2]],NA())</f>
        <v>#N/A</v>
      </c>
      <c r="W55697">
        <f>IF(monte_carlo_results_416[[#This Row],[Column3]]=1,monte_carlo_results_416[[#This Row],[Column2]],NA())</f>
        <v>1.0002899999999999</v>
      </c>
    </row>
    <row r="55698" spans="19:23" x14ac:dyDescent="0.25">
      <c r="S55698">
        <v>-1.79901</v>
      </c>
      <c r="T55698">
        <v>1.48919</v>
      </c>
      <c r="U55698">
        <v>0</v>
      </c>
      <c r="V55698">
        <f>IF(monte_carlo_results_416[[#This Row],[Column3]]=0,monte_carlo_results_416[[#This Row],[Column2]],NA())</f>
        <v>1.48919</v>
      </c>
      <c r="W55698" t="e">
        <f>IF(monte_carlo_results_416[[#This Row],[Column3]]=1,monte_carlo_results_416[[#This Row],[Column2]],NA())</f>
        <v>#N/A</v>
      </c>
    </row>
    <row r="55699" spans="19:23" x14ac:dyDescent="0.25">
      <c r="S55699">
        <v>0.80758200000000002</v>
      </c>
      <c r="T55699">
        <v>-1.8068200000000001</v>
      </c>
      <c r="U55699">
        <v>1</v>
      </c>
      <c r="V55699" t="e">
        <f>IF(monte_carlo_results_416[[#This Row],[Column3]]=0,monte_carlo_results_416[[#This Row],[Column2]],NA())</f>
        <v>#N/A</v>
      </c>
      <c r="W55699">
        <f>IF(monte_carlo_results_416[[#This Row],[Column3]]=1,monte_carlo_results_416[[#This Row],[Column2]],NA())</f>
        <v>-1.8068200000000001</v>
      </c>
    </row>
    <row r="55700" spans="19:23" x14ac:dyDescent="0.25">
      <c r="S55700">
        <v>-0.145895</v>
      </c>
      <c r="T55700">
        <v>2.3761800000000002</v>
      </c>
      <c r="U55700">
        <v>0</v>
      </c>
      <c r="V55700">
        <f>IF(monte_carlo_results_416[[#This Row],[Column3]]=0,monte_carlo_results_416[[#This Row],[Column2]],NA())</f>
        <v>2.3761800000000002</v>
      </c>
      <c r="W55700" t="e">
        <f>IF(monte_carlo_results_416[[#This Row],[Column3]]=1,monte_carlo_results_416[[#This Row],[Column2]],NA())</f>
        <v>#N/A</v>
      </c>
    </row>
    <row r="55701" spans="19:23" x14ac:dyDescent="0.25">
      <c r="S55701">
        <v>-2.8553999999999999</v>
      </c>
      <c r="T55701">
        <v>-1.62182</v>
      </c>
      <c r="U55701">
        <v>0</v>
      </c>
      <c r="V55701">
        <f>IF(monte_carlo_results_416[[#This Row],[Column3]]=0,monte_carlo_results_416[[#This Row],[Column2]],NA())</f>
        <v>-1.62182</v>
      </c>
      <c r="W55701" t="e">
        <f>IF(monte_carlo_results_416[[#This Row],[Column3]]=1,monte_carlo_results_416[[#This Row],[Column2]],NA())</f>
        <v>#N/A</v>
      </c>
    </row>
    <row r="55702" spans="19:23" x14ac:dyDescent="0.25">
      <c r="S55702">
        <v>2.3001</v>
      </c>
      <c r="T55702">
        <v>0.38289899999999999</v>
      </c>
      <c r="U55702">
        <v>0</v>
      </c>
      <c r="V55702">
        <f>IF(monte_carlo_results_416[[#This Row],[Column3]]=0,monte_carlo_results_416[[#This Row],[Column2]],NA())</f>
        <v>0.38289899999999999</v>
      </c>
      <c r="W55702" t="e">
        <f>IF(monte_carlo_results_416[[#This Row],[Column3]]=1,monte_carlo_results_416[[#This Row],[Column2]],NA())</f>
        <v>#N/A</v>
      </c>
    </row>
    <row r="55703" spans="19:23" x14ac:dyDescent="0.25">
      <c r="S55703">
        <v>1.00383</v>
      </c>
      <c r="T55703">
        <v>-0.10074</v>
      </c>
      <c r="U55703">
        <v>1</v>
      </c>
      <c r="V55703" t="e">
        <f>IF(monte_carlo_results_416[[#This Row],[Column3]]=0,monte_carlo_results_416[[#This Row],[Column2]],NA())</f>
        <v>#N/A</v>
      </c>
      <c r="W55703">
        <f>IF(monte_carlo_results_416[[#This Row],[Column3]]=1,monte_carlo_results_416[[#This Row],[Column2]],NA())</f>
        <v>-0.10074</v>
      </c>
    </row>
    <row r="55704" spans="19:23" x14ac:dyDescent="0.25">
      <c r="S55704">
        <v>-0.77292099999999997</v>
      </c>
      <c r="T55704">
        <v>1.94476</v>
      </c>
      <c r="U55704">
        <v>0</v>
      </c>
      <c r="V55704">
        <f>IF(monte_carlo_results_416[[#This Row],[Column3]]=0,monte_carlo_results_416[[#This Row],[Column2]],NA())</f>
        <v>1.94476</v>
      </c>
      <c r="W55704" t="e">
        <f>IF(monte_carlo_results_416[[#This Row],[Column3]]=1,monte_carlo_results_416[[#This Row],[Column2]],NA())</f>
        <v>#N/A</v>
      </c>
    </row>
    <row r="55705" spans="19:23" x14ac:dyDescent="0.25">
      <c r="S55705">
        <v>2.2765</v>
      </c>
      <c r="T55705">
        <v>2.3532600000000001</v>
      </c>
      <c r="U55705">
        <v>0</v>
      </c>
      <c r="V55705">
        <f>IF(monte_carlo_results_416[[#This Row],[Column3]]=0,monte_carlo_results_416[[#This Row],[Column2]],NA())</f>
        <v>2.3532600000000001</v>
      </c>
      <c r="W55705" t="e">
        <f>IF(monte_carlo_results_416[[#This Row],[Column3]]=1,monte_carlo_results_416[[#This Row],[Column2]],NA())</f>
        <v>#N/A</v>
      </c>
    </row>
    <row r="55706" spans="19:23" x14ac:dyDescent="0.25">
      <c r="S55706">
        <v>-1.76816</v>
      </c>
      <c r="T55706">
        <v>-2.5047199999999998</v>
      </c>
      <c r="U55706">
        <v>0</v>
      </c>
      <c r="V55706">
        <f>IF(monte_carlo_results_416[[#This Row],[Column3]]=0,monte_carlo_results_416[[#This Row],[Column2]],NA())</f>
        <v>-2.5047199999999998</v>
      </c>
      <c r="W55706" t="e">
        <f>IF(monte_carlo_results_416[[#This Row],[Column3]]=1,monte_carlo_results_416[[#This Row],[Column2]],NA())</f>
        <v>#N/A</v>
      </c>
    </row>
    <row r="55707" spans="19:23" x14ac:dyDescent="0.25">
      <c r="S55707">
        <v>0.65669900000000003</v>
      </c>
      <c r="T55707">
        <v>-1.0678000000000001</v>
      </c>
      <c r="U55707">
        <v>1</v>
      </c>
      <c r="V55707" t="e">
        <f>IF(monte_carlo_results_416[[#This Row],[Column3]]=0,monte_carlo_results_416[[#This Row],[Column2]],NA())</f>
        <v>#N/A</v>
      </c>
      <c r="W55707">
        <f>IF(monte_carlo_results_416[[#This Row],[Column3]]=1,monte_carlo_results_416[[#This Row],[Column2]],NA())</f>
        <v>-1.0678000000000001</v>
      </c>
    </row>
    <row r="55708" spans="19:23" x14ac:dyDescent="0.25">
      <c r="S55708">
        <v>1.3449</v>
      </c>
      <c r="T55708">
        <v>1.9709300000000001</v>
      </c>
      <c r="U55708">
        <v>0</v>
      </c>
      <c r="V55708">
        <f>IF(monte_carlo_results_416[[#This Row],[Column3]]=0,monte_carlo_results_416[[#This Row],[Column2]],NA())</f>
        <v>1.9709300000000001</v>
      </c>
      <c r="W55708" t="e">
        <f>IF(monte_carlo_results_416[[#This Row],[Column3]]=1,monte_carlo_results_416[[#This Row],[Column2]],NA())</f>
        <v>#N/A</v>
      </c>
    </row>
    <row r="55709" spans="19:23" x14ac:dyDescent="0.25">
      <c r="S55709">
        <v>1.2382899999999999</v>
      </c>
      <c r="T55709">
        <v>0.27526200000000001</v>
      </c>
      <c r="U55709">
        <v>1</v>
      </c>
      <c r="V55709" t="e">
        <f>IF(monte_carlo_results_416[[#This Row],[Column3]]=0,monte_carlo_results_416[[#This Row],[Column2]],NA())</f>
        <v>#N/A</v>
      </c>
      <c r="W55709">
        <f>IF(monte_carlo_results_416[[#This Row],[Column3]]=1,monte_carlo_results_416[[#This Row],[Column2]],NA())</f>
        <v>0.27526200000000001</v>
      </c>
    </row>
    <row r="55710" spans="19:23" x14ac:dyDescent="0.25">
      <c r="S55710">
        <v>2.0331800000000002</v>
      </c>
      <c r="T55710">
        <v>-1.95238</v>
      </c>
      <c r="U55710">
        <v>0</v>
      </c>
      <c r="V55710">
        <f>IF(monte_carlo_results_416[[#This Row],[Column3]]=0,monte_carlo_results_416[[#This Row],[Column2]],NA())</f>
        <v>-1.95238</v>
      </c>
      <c r="W55710" t="e">
        <f>IF(monte_carlo_results_416[[#This Row],[Column3]]=1,monte_carlo_results_416[[#This Row],[Column2]],NA())</f>
        <v>#N/A</v>
      </c>
    </row>
    <row r="55711" spans="19:23" x14ac:dyDescent="0.25">
      <c r="S55711">
        <v>1.3565700000000001</v>
      </c>
      <c r="T55711">
        <v>-2.6217100000000002</v>
      </c>
      <c r="U55711">
        <v>0</v>
      </c>
      <c r="V55711">
        <f>IF(monte_carlo_results_416[[#This Row],[Column3]]=0,monte_carlo_results_416[[#This Row],[Column2]],NA())</f>
        <v>-2.6217100000000002</v>
      </c>
      <c r="W55711" t="e">
        <f>IF(monte_carlo_results_416[[#This Row],[Column3]]=1,monte_carlo_results_416[[#This Row],[Column2]],NA())</f>
        <v>#N/A</v>
      </c>
    </row>
    <row r="55712" spans="19:23" x14ac:dyDescent="0.25">
      <c r="S55712">
        <v>2.9369700000000001</v>
      </c>
      <c r="T55712">
        <v>1.3261499999999999</v>
      </c>
      <c r="U55712">
        <v>0</v>
      </c>
      <c r="V55712">
        <f>IF(monte_carlo_results_416[[#This Row],[Column3]]=0,monte_carlo_results_416[[#This Row],[Column2]],NA())</f>
        <v>1.3261499999999999</v>
      </c>
      <c r="W55712" t="e">
        <f>IF(monte_carlo_results_416[[#This Row],[Column3]]=1,monte_carlo_results_416[[#This Row],[Column2]],NA())</f>
        <v>#N/A</v>
      </c>
    </row>
    <row r="55713" spans="19:23" x14ac:dyDescent="0.25">
      <c r="S55713">
        <v>-1.0043500000000001</v>
      </c>
      <c r="T55713">
        <v>-1.9621500000000001</v>
      </c>
      <c r="U55713">
        <v>0</v>
      </c>
      <c r="V55713">
        <f>IF(monte_carlo_results_416[[#This Row],[Column3]]=0,monte_carlo_results_416[[#This Row],[Column2]],NA())</f>
        <v>-1.9621500000000001</v>
      </c>
      <c r="W55713" t="e">
        <f>IF(monte_carlo_results_416[[#This Row],[Column3]]=1,monte_carlo_results_416[[#This Row],[Column2]],NA())</f>
        <v>#N/A</v>
      </c>
    </row>
    <row r="55714" spans="19:23" x14ac:dyDescent="0.25">
      <c r="S55714">
        <v>0.52591399999999999</v>
      </c>
      <c r="T55714">
        <v>1.2858400000000001</v>
      </c>
      <c r="U55714">
        <v>1</v>
      </c>
      <c r="V55714" t="e">
        <f>IF(monte_carlo_results_416[[#This Row],[Column3]]=0,monte_carlo_results_416[[#This Row],[Column2]],NA())</f>
        <v>#N/A</v>
      </c>
      <c r="W55714">
        <f>IF(monte_carlo_results_416[[#This Row],[Column3]]=1,monte_carlo_results_416[[#This Row],[Column2]],NA())</f>
        <v>1.2858400000000001</v>
      </c>
    </row>
    <row r="55715" spans="19:23" x14ac:dyDescent="0.25">
      <c r="S55715">
        <v>-2.3421699999999999</v>
      </c>
      <c r="T55715">
        <v>-0.86019900000000005</v>
      </c>
      <c r="U55715">
        <v>0</v>
      </c>
      <c r="V55715">
        <f>IF(monte_carlo_results_416[[#This Row],[Column3]]=0,monte_carlo_results_416[[#This Row],[Column2]],NA())</f>
        <v>-0.86019900000000005</v>
      </c>
      <c r="W55715" t="e">
        <f>IF(monte_carlo_results_416[[#This Row],[Column3]]=1,monte_carlo_results_416[[#This Row],[Column2]],NA())</f>
        <v>#N/A</v>
      </c>
    </row>
    <row r="55716" spans="19:23" x14ac:dyDescent="0.25">
      <c r="S55716">
        <v>0.91080899999999998</v>
      </c>
      <c r="T55716">
        <v>0.28753800000000002</v>
      </c>
      <c r="U55716">
        <v>1</v>
      </c>
      <c r="V55716" t="e">
        <f>IF(monte_carlo_results_416[[#This Row],[Column3]]=0,monte_carlo_results_416[[#This Row],[Column2]],NA())</f>
        <v>#N/A</v>
      </c>
      <c r="W55716">
        <f>IF(monte_carlo_results_416[[#This Row],[Column3]]=1,monte_carlo_results_416[[#This Row],[Column2]],NA())</f>
        <v>0.28753800000000002</v>
      </c>
    </row>
    <row r="55717" spans="19:23" x14ac:dyDescent="0.25">
      <c r="S55717">
        <v>-1.8581700000000001</v>
      </c>
      <c r="T55717">
        <v>-1.08805</v>
      </c>
      <c r="U55717">
        <v>0</v>
      </c>
      <c r="V55717">
        <f>IF(monte_carlo_results_416[[#This Row],[Column3]]=0,monte_carlo_results_416[[#This Row],[Column2]],NA())</f>
        <v>-1.08805</v>
      </c>
      <c r="W55717" t="e">
        <f>IF(monte_carlo_results_416[[#This Row],[Column3]]=1,monte_carlo_results_416[[#This Row],[Column2]],NA())</f>
        <v>#N/A</v>
      </c>
    </row>
    <row r="55718" spans="19:23" x14ac:dyDescent="0.25">
      <c r="S55718">
        <v>-0.72892000000000001</v>
      </c>
      <c r="T55718">
        <v>-0.33266000000000001</v>
      </c>
      <c r="U55718">
        <v>1</v>
      </c>
      <c r="V55718" t="e">
        <f>IF(monte_carlo_results_416[[#This Row],[Column3]]=0,monte_carlo_results_416[[#This Row],[Column2]],NA())</f>
        <v>#N/A</v>
      </c>
      <c r="W55718">
        <f>IF(monte_carlo_results_416[[#This Row],[Column3]]=1,monte_carlo_results_416[[#This Row],[Column2]],NA())</f>
        <v>-0.33266000000000001</v>
      </c>
    </row>
    <row r="55719" spans="19:23" x14ac:dyDescent="0.25">
      <c r="S55719">
        <v>1.1097699999999999</v>
      </c>
      <c r="T55719">
        <v>2.4947499999999998</v>
      </c>
      <c r="U55719">
        <v>0</v>
      </c>
      <c r="V55719">
        <f>IF(monte_carlo_results_416[[#This Row],[Column3]]=0,monte_carlo_results_416[[#This Row],[Column2]],NA())</f>
        <v>2.4947499999999998</v>
      </c>
      <c r="W55719" t="e">
        <f>IF(monte_carlo_results_416[[#This Row],[Column3]]=1,monte_carlo_results_416[[#This Row],[Column2]],NA())</f>
        <v>#N/A</v>
      </c>
    </row>
    <row r="55720" spans="19:23" x14ac:dyDescent="0.25">
      <c r="S55720">
        <v>0.94923999999999997</v>
      </c>
      <c r="T55720">
        <v>-1.4130499999999999</v>
      </c>
      <c r="U55720">
        <v>1</v>
      </c>
      <c r="V55720" t="e">
        <f>IF(monte_carlo_results_416[[#This Row],[Column3]]=0,monte_carlo_results_416[[#This Row],[Column2]],NA())</f>
        <v>#N/A</v>
      </c>
      <c r="W55720">
        <f>IF(monte_carlo_results_416[[#This Row],[Column3]]=1,monte_carlo_results_416[[#This Row],[Column2]],NA())</f>
        <v>-1.4130499999999999</v>
      </c>
    </row>
    <row r="55721" spans="19:23" x14ac:dyDescent="0.25">
      <c r="S55721">
        <v>8.9302400000000004E-2</v>
      </c>
      <c r="T55721">
        <v>0.70169300000000001</v>
      </c>
      <c r="U55721">
        <v>1</v>
      </c>
      <c r="V55721" t="e">
        <f>IF(monte_carlo_results_416[[#This Row],[Column3]]=0,monte_carlo_results_416[[#This Row],[Column2]],NA())</f>
        <v>#N/A</v>
      </c>
      <c r="W55721">
        <f>IF(monte_carlo_results_416[[#This Row],[Column3]]=1,monte_carlo_results_416[[#This Row],[Column2]],NA())</f>
        <v>0.70169300000000001</v>
      </c>
    </row>
    <row r="55722" spans="19:23" x14ac:dyDescent="0.25">
      <c r="S55722">
        <v>-1.7160899999999999</v>
      </c>
      <c r="T55722">
        <v>0.49898900000000002</v>
      </c>
      <c r="U55722">
        <v>1</v>
      </c>
      <c r="V55722" t="e">
        <f>IF(monte_carlo_results_416[[#This Row],[Column3]]=0,monte_carlo_results_416[[#This Row],[Column2]],NA())</f>
        <v>#N/A</v>
      </c>
      <c r="W55722">
        <f>IF(monte_carlo_results_416[[#This Row],[Column3]]=1,monte_carlo_results_416[[#This Row],[Column2]],NA())</f>
        <v>0.49898900000000002</v>
      </c>
    </row>
    <row r="55723" spans="19:23" x14ac:dyDescent="0.25">
      <c r="S55723">
        <v>0.28574899999999998</v>
      </c>
      <c r="T55723">
        <v>2.5880999999999998</v>
      </c>
      <c r="U55723">
        <v>0</v>
      </c>
      <c r="V55723">
        <f>IF(monte_carlo_results_416[[#This Row],[Column3]]=0,monte_carlo_results_416[[#This Row],[Column2]],NA())</f>
        <v>2.5880999999999998</v>
      </c>
      <c r="W55723" t="e">
        <f>IF(monte_carlo_results_416[[#This Row],[Column3]]=1,monte_carlo_results_416[[#This Row],[Column2]],NA())</f>
        <v>#N/A</v>
      </c>
    </row>
    <row r="55724" spans="19:23" x14ac:dyDescent="0.25">
      <c r="S55724">
        <v>-2.0480200000000002</v>
      </c>
      <c r="T55724">
        <v>-2.5762200000000002</v>
      </c>
      <c r="U55724">
        <v>0</v>
      </c>
      <c r="V55724">
        <f>IF(monte_carlo_results_416[[#This Row],[Column3]]=0,monte_carlo_results_416[[#This Row],[Column2]],NA())</f>
        <v>-2.5762200000000002</v>
      </c>
      <c r="W55724" t="e">
        <f>IF(monte_carlo_results_416[[#This Row],[Column3]]=1,monte_carlo_results_416[[#This Row],[Column2]],NA())</f>
        <v>#N/A</v>
      </c>
    </row>
    <row r="55725" spans="19:23" x14ac:dyDescent="0.25">
      <c r="S55725">
        <v>-0.67658200000000002</v>
      </c>
      <c r="T55725">
        <v>-1.6834800000000001</v>
      </c>
      <c r="U55725">
        <v>1</v>
      </c>
      <c r="V55725" t="e">
        <f>IF(monte_carlo_results_416[[#This Row],[Column3]]=0,monte_carlo_results_416[[#This Row],[Column2]],NA())</f>
        <v>#N/A</v>
      </c>
      <c r="W55725">
        <f>IF(monte_carlo_results_416[[#This Row],[Column3]]=1,monte_carlo_results_416[[#This Row],[Column2]],NA())</f>
        <v>-1.6834800000000001</v>
      </c>
    </row>
    <row r="55726" spans="19:23" x14ac:dyDescent="0.25">
      <c r="S55726">
        <v>2.1606900000000002</v>
      </c>
      <c r="T55726">
        <v>1.8495200000000001</v>
      </c>
      <c r="U55726">
        <v>0</v>
      </c>
      <c r="V55726">
        <f>IF(monte_carlo_results_416[[#This Row],[Column3]]=0,monte_carlo_results_416[[#This Row],[Column2]],NA())</f>
        <v>1.8495200000000001</v>
      </c>
      <c r="W55726" t="e">
        <f>IF(monte_carlo_results_416[[#This Row],[Column3]]=1,monte_carlo_results_416[[#This Row],[Column2]],NA())</f>
        <v>#N/A</v>
      </c>
    </row>
    <row r="55727" spans="19:23" x14ac:dyDescent="0.25">
      <c r="S55727">
        <v>-0.22298100000000001</v>
      </c>
      <c r="T55727">
        <v>2.1120199999999998</v>
      </c>
      <c r="U55727">
        <v>0</v>
      </c>
      <c r="V55727">
        <f>IF(monte_carlo_results_416[[#This Row],[Column3]]=0,monte_carlo_results_416[[#This Row],[Column2]],NA())</f>
        <v>2.1120199999999998</v>
      </c>
      <c r="W55727" t="e">
        <f>IF(monte_carlo_results_416[[#This Row],[Column3]]=1,monte_carlo_results_416[[#This Row],[Column2]],NA())</f>
        <v>#N/A</v>
      </c>
    </row>
    <row r="55728" spans="19:23" x14ac:dyDescent="0.25">
      <c r="S55728">
        <v>-0.40309499999999998</v>
      </c>
      <c r="T55728">
        <v>-1.8396300000000001</v>
      </c>
      <c r="U55728">
        <v>1</v>
      </c>
      <c r="V55728" t="e">
        <f>IF(monte_carlo_results_416[[#This Row],[Column3]]=0,monte_carlo_results_416[[#This Row],[Column2]],NA())</f>
        <v>#N/A</v>
      </c>
      <c r="W55728">
        <f>IF(monte_carlo_results_416[[#This Row],[Column3]]=1,monte_carlo_results_416[[#This Row],[Column2]],NA())</f>
        <v>-1.8396300000000001</v>
      </c>
    </row>
    <row r="55729" spans="19:23" x14ac:dyDescent="0.25">
      <c r="S55729">
        <v>1.0189999999999999</v>
      </c>
      <c r="T55729">
        <v>1.4915400000000001</v>
      </c>
      <c r="U55729">
        <v>1</v>
      </c>
      <c r="V55729" t="e">
        <f>IF(monte_carlo_results_416[[#This Row],[Column3]]=0,monte_carlo_results_416[[#This Row],[Column2]],NA())</f>
        <v>#N/A</v>
      </c>
      <c r="W55729">
        <f>IF(monte_carlo_results_416[[#This Row],[Column3]]=1,monte_carlo_results_416[[#This Row],[Column2]],NA())</f>
        <v>1.4915400000000001</v>
      </c>
    </row>
    <row r="55730" spans="19:23" x14ac:dyDescent="0.25">
      <c r="S55730">
        <v>1.9569000000000001</v>
      </c>
      <c r="T55730">
        <v>-2.0950500000000001</v>
      </c>
      <c r="U55730">
        <v>0</v>
      </c>
      <c r="V55730">
        <f>IF(monte_carlo_results_416[[#This Row],[Column3]]=0,monte_carlo_results_416[[#This Row],[Column2]],NA())</f>
        <v>-2.0950500000000001</v>
      </c>
      <c r="W55730" t="e">
        <f>IF(monte_carlo_results_416[[#This Row],[Column3]]=1,monte_carlo_results_416[[#This Row],[Column2]],NA())</f>
        <v>#N/A</v>
      </c>
    </row>
    <row r="55731" spans="19:23" x14ac:dyDescent="0.25">
      <c r="S55731">
        <v>1.62025</v>
      </c>
      <c r="T55731">
        <v>-2.88144</v>
      </c>
      <c r="U55731">
        <v>0</v>
      </c>
      <c r="V55731">
        <f>IF(monte_carlo_results_416[[#This Row],[Column3]]=0,monte_carlo_results_416[[#This Row],[Column2]],NA())</f>
        <v>-2.88144</v>
      </c>
      <c r="W55731" t="e">
        <f>IF(monte_carlo_results_416[[#This Row],[Column3]]=1,monte_carlo_results_416[[#This Row],[Column2]],NA())</f>
        <v>#N/A</v>
      </c>
    </row>
    <row r="55732" spans="19:23" x14ac:dyDescent="0.25">
      <c r="S55732">
        <v>-1.8382000000000001</v>
      </c>
      <c r="T55732">
        <v>-1.72089</v>
      </c>
      <c r="U55732">
        <v>0</v>
      </c>
      <c r="V55732">
        <f>IF(monte_carlo_results_416[[#This Row],[Column3]]=0,monte_carlo_results_416[[#This Row],[Column2]],NA())</f>
        <v>-1.72089</v>
      </c>
      <c r="W55732" t="e">
        <f>IF(monte_carlo_results_416[[#This Row],[Column3]]=1,monte_carlo_results_416[[#This Row],[Column2]],NA())</f>
        <v>#N/A</v>
      </c>
    </row>
    <row r="55733" spans="19:23" x14ac:dyDescent="0.25">
      <c r="S55733">
        <v>2.8065099999999998</v>
      </c>
      <c r="T55733">
        <v>-2.1193300000000002</v>
      </c>
      <c r="U55733">
        <v>0</v>
      </c>
      <c r="V55733">
        <f>IF(monte_carlo_results_416[[#This Row],[Column3]]=0,monte_carlo_results_416[[#This Row],[Column2]],NA())</f>
        <v>-2.1193300000000002</v>
      </c>
      <c r="W55733" t="e">
        <f>IF(monte_carlo_results_416[[#This Row],[Column3]]=1,monte_carlo_results_416[[#This Row],[Column2]],NA())</f>
        <v>#N/A</v>
      </c>
    </row>
    <row r="55734" spans="19:23" x14ac:dyDescent="0.25">
      <c r="S55734">
        <v>5.1231699999999998E-2</v>
      </c>
      <c r="T55734">
        <v>1.14205</v>
      </c>
      <c r="U55734">
        <v>1</v>
      </c>
      <c r="V55734" t="e">
        <f>IF(monte_carlo_results_416[[#This Row],[Column3]]=0,monte_carlo_results_416[[#This Row],[Column2]],NA())</f>
        <v>#N/A</v>
      </c>
      <c r="W55734">
        <f>IF(monte_carlo_results_416[[#This Row],[Column3]]=1,monte_carlo_results_416[[#This Row],[Column2]],NA())</f>
        <v>1.14205</v>
      </c>
    </row>
    <row r="55735" spans="19:23" x14ac:dyDescent="0.25">
      <c r="S55735">
        <v>2.8046600000000002</v>
      </c>
      <c r="T55735">
        <v>1.04518</v>
      </c>
      <c r="U55735">
        <v>0</v>
      </c>
      <c r="V55735">
        <f>IF(monte_carlo_results_416[[#This Row],[Column3]]=0,monte_carlo_results_416[[#This Row],[Column2]],NA())</f>
        <v>1.04518</v>
      </c>
      <c r="W55735" t="e">
        <f>IF(monte_carlo_results_416[[#This Row],[Column3]]=1,monte_carlo_results_416[[#This Row],[Column2]],NA())</f>
        <v>#N/A</v>
      </c>
    </row>
    <row r="55736" spans="19:23" x14ac:dyDescent="0.25">
      <c r="S55736">
        <v>-1.18987</v>
      </c>
      <c r="T55736">
        <v>-2.8000600000000002</v>
      </c>
      <c r="U55736">
        <v>0</v>
      </c>
      <c r="V55736">
        <f>IF(monte_carlo_results_416[[#This Row],[Column3]]=0,monte_carlo_results_416[[#This Row],[Column2]],NA())</f>
        <v>-2.8000600000000002</v>
      </c>
      <c r="W55736" t="e">
        <f>IF(monte_carlo_results_416[[#This Row],[Column3]]=1,monte_carlo_results_416[[#This Row],[Column2]],NA())</f>
        <v>#N/A</v>
      </c>
    </row>
    <row r="55737" spans="19:23" x14ac:dyDescent="0.25">
      <c r="S55737">
        <v>1.3577300000000001</v>
      </c>
      <c r="T55737">
        <v>1.18455</v>
      </c>
      <c r="U55737">
        <v>1</v>
      </c>
      <c r="V55737" t="e">
        <f>IF(monte_carlo_results_416[[#This Row],[Column3]]=0,monte_carlo_results_416[[#This Row],[Column2]],NA())</f>
        <v>#N/A</v>
      </c>
      <c r="W55737">
        <f>IF(monte_carlo_results_416[[#This Row],[Column3]]=1,monte_carlo_results_416[[#This Row],[Column2]],NA())</f>
        <v>1.18455</v>
      </c>
    </row>
    <row r="55738" spans="19:23" x14ac:dyDescent="0.25">
      <c r="S55738">
        <v>-0.78151899999999996</v>
      </c>
      <c r="T55738">
        <v>0.34228900000000001</v>
      </c>
      <c r="U55738">
        <v>1</v>
      </c>
      <c r="V55738" t="e">
        <f>IF(monte_carlo_results_416[[#This Row],[Column3]]=0,monte_carlo_results_416[[#This Row],[Column2]],NA())</f>
        <v>#N/A</v>
      </c>
      <c r="W55738">
        <f>IF(monte_carlo_results_416[[#This Row],[Column3]]=1,monte_carlo_results_416[[#This Row],[Column2]],NA())</f>
        <v>0.34228900000000001</v>
      </c>
    </row>
    <row r="55739" spans="19:23" x14ac:dyDescent="0.25">
      <c r="S55739">
        <v>2.9659</v>
      </c>
      <c r="T55739">
        <v>-2.7968600000000001</v>
      </c>
      <c r="U55739">
        <v>0</v>
      </c>
      <c r="V55739">
        <f>IF(monte_carlo_results_416[[#This Row],[Column3]]=0,monte_carlo_results_416[[#This Row],[Column2]],NA())</f>
        <v>-2.7968600000000001</v>
      </c>
      <c r="W55739" t="e">
        <f>IF(monte_carlo_results_416[[#This Row],[Column3]]=1,monte_carlo_results_416[[#This Row],[Column2]],NA())</f>
        <v>#N/A</v>
      </c>
    </row>
    <row r="55740" spans="19:23" x14ac:dyDescent="0.25">
      <c r="S55740">
        <v>-0.68618500000000004</v>
      </c>
      <c r="T55740">
        <v>-1.7444900000000001</v>
      </c>
      <c r="U55740">
        <v>1</v>
      </c>
      <c r="V55740" t="e">
        <f>IF(monte_carlo_results_416[[#This Row],[Column3]]=0,monte_carlo_results_416[[#This Row],[Column2]],NA())</f>
        <v>#N/A</v>
      </c>
      <c r="W55740">
        <f>IF(monte_carlo_results_416[[#This Row],[Column3]]=1,monte_carlo_results_416[[#This Row],[Column2]],NA())</f>
        <v>-1.7444900000000001</v>
      </c>
    </row>
    <row r="55741" spans="19:23" x14ac:dyDescent="0.25">
      <c r="S55741">
        <v>0.67438299999999995</v>
      </c>
      <c r="T55741">
        <v>-2.84335</v>
      </c>
      <c r="U55741">
        <v>0</v>
      </c>
      <c r="V55741">
        <f>IF(monte_carlo_results_416[[#This Row],[Column3]]=0,monte_carlo_results_416[[#This Row],[Column2]],NA())</f>
        <v>-2.84335</v>
      </c>
      <c r="W55741" t="e">
        <f>IF(monte_carlo_results_416[[#This Row],[Column3]]=1,monte_carlo_results_416[[#This Row],[Column2]],NA())</f>
        <v>#N/A</v>
      </c>
    </row>
    <row r="55742" spans="19:23" x14ac:dyDescent="0.25">
      <c r="S55742">
        <v>0.90315000000000001</v>
      </c>
      <c r="T55742">
        <v>-1.84124</v>
      </c>
      <c r="U55742">
        <v>0</v>
      </c>
      <c r="V55742">
        <f>IF(monte_carlo_results_416[[#This Row],[Column3]]=0,monte_carlo_results_416[[#This Row],[Column2]],NA())</f>
        <v>-1.84124</v>
      </c>
      <c r="W55742" t="e">
        <f>IF(monte_carlo_results_416[[#This Row],[Column3]]=1,monte_carlo_results_416[[#This Row],[Column2]],NA())</f>
        <v>#N/A</v>
      </c>
    </row>
    <row r="55743" spans="19:23" x14ac:dyDescent="0.25">
      <c r="S55743">
        <v>1.2690900000000001</v>
      </c>
      <c r="T55743">
        <v>-0.16914000000000001</v>
      </c>
      <c r="U55743">
        <v>1</v>
      </c>
      <c r="V55743" t="e">
        <f>IF(monte_carlo_results_416[[#This Row],[Column3]]=0,monte_carlo_results_416[[#This Row],[Column2]],NA())</f>
        <v>#N/A</v>
      </c>
      <c r="W55743">
        <f>IF(monte_carlo_results_416[[#This Row],[Column3]]=1,monte_carlo_results_416[[#This Row],[Column2]],NA())</f>
        <v>-0.16914000000000001</v>
      </c>
    </row>
    <row r="55744" spans="19:23" x14ac:dyDescent="0.25">
      <c r="S55744">
        <v>0.83966799999999997</v>
      </c>
      <c r="T55744">
        <v>-1.6731</v>
      </c>
      <c r="U55744">
        <v>1</v>
      </c>
      <c r="V55744" t="e">
        <f>IF(monte_carlo_results_416[[#This Row],[Column3]]=0,monte_carlo_results_416[[#This Row],[Column2]],NA())</f>
        <v>#N/A</v>
      </c>
      <c r="W55744">
        <f>IF(monte_carlo_results_416[[#This Row],[Column3]]=1,monte_carlo_results_416[[#This Row],[Column2]],NA())</f>
        <v>-1.6731</v>
      </c>
    </row>
    <row r="55745" spans="19:23" x14ac:dyDescent="0.25">
      <c r="S55745">
        <v>-1.44625</v>
      </c>
      <c r="T55745">
        <v>1.20211</v>
      </c>
      <c r="U55745">
        <v>1</v>
      </c>
      <c r="V55745" t="e">
        <f>IF(monte_carlo_results_416[[#This Row],[Column3]]=0,monte_carlo_results_416[[#This Row],[Column2]],NA())</f>
        <v>#N/A</v>
      </c>
      <c r="W55745">
        <f>IF(monte_carlo_results_416[[#This Row],[Column3]]=1,monte_carlo_results_416[[#This Row],[Column2]],NA())</f>
        <v>1.20211</v>
      </c>
    </row>
    <row r="55746" spans="19:23" x14ac:dyDescent="0.25">
      <c r="S55746">
        <v>-1.2868900000000001</v>
      </c>
      <c r="T55746">
        <v>-1.22451</v>
      </c>
      <c r="U55746">
        <v>1</v>
      </c>
      <c r="V55746" t="e">
        <f>IF(monte_carlo_results_416[[#This Row],[Column3]]=0,monte_carlo_results_416[[#This Row],[Column2]],NA())</f>
        <v>#N/A</v>
      </c>
      <c r="W55746">
        <f>IF(monte_carlo_results_416[[#This Row],[Column3]]=1,monte_carlo_results_416[[#This Row],[Column2]],NA())</f>
        <v>-1.22451</v>
      </c>
    </row>
    <row r="55747" spans="19:23" x14ac:dyDescent="0.25">
      <c r="S55747">
        <v>-5.5474599999999999E-2</v>
      </c>
      <c r="T55747">
        <v>1.5690599999999999</v>
      </c>
      <c r="U55747">
        <v>1</v>
      </c>
      <c r="V55747" t="e">
        <f>IF(monte_carlo_results_416[[#This Row],[Column3]]=0,monte_carlo_results_416[[#This Row],[Column2]],NA())</f>
        <v>#N/A</v>
      </c>
      <c r="W55747">
        <f>IF(monte_carlo_results_416[[#This Row],[Column3]]=1,monte_carlo_results_416[[#This Row],[Column2]],NA())</f>
        <v>1.5690599999999999</v>
      </c>
    </row>
    <row r="55748" spans="19:23" x14ac:dyDescent="0.25">
      <c r="S55748">
        <v>-2.8504999999999998</v>
      </c>
      <c r="T55748">
        <v>-0.19483900000000001</v>
      </c>
      <c r="U55748">
        <v>0</v>
      </c>
      <c r="V55748">
        <f>IF(monte_carlo_results_416[[#This Row],[Column3]]=0,monte_carlo_results_416[[#This Row],[Column2]],NA())</f>
        <v>-0.19483900000000001</v>
      </c>
      <c r="W55748" t="e">
        <f>IF(monte_carlo_results_416[[#This Row],[Column3]]=1,monte_carlo_results_416[[#This Row],[Column2]],NA())</f>
        <v>#N/A</v>
      </c>
    </row>
    <row r="55749" spans="19:23" x14ac:dyDescent="0.25">
      <c r="S55749">
        <v>-0.71072599999999997</v>
      </c>
      <c r="T55749">
        <v>-0.20691300000000001</v>
      </c>
      <c r="U55749">
        <v>1</v>
      </c>
      <c r="V55749" t="e">
        <f>IF(monte_carlo_results_416[[#This Row],[Column3]]=0,monte_carlo_results_416[[#This Row],[Column2]],NA())</f>
        <v>#N/A</v>
      </c>
      <c r="W55749">
        <f>IF(monte_carlo_results_416[[#This Row],[Column3]]=1,monte_carlo_results_416[[#This Row],[Column2]],NA())</f>
        <v>-0.20691300000000001</v>
      </c>
    </row>
    <row r="55750" spans="19:23" x14ac:dyDescent="0.25">
      <c r="S55750">
        <v>0.19353600000000001</v>
      </c>
      <c r="T55750">
        <v>-2.8416999999999999</v>
      </c>
      <c r="U55750">
        <v>0</v>
      </c>
      <c r="V55750">
        <f>IF(monte_carlo_results_416[[#This Row],[Column3]]=0,monte_carlo_results_416[[#This Row],[Column2]],NA())</f>
        <v>-2.8416999999999999</v>
      </c>
      <c r="W55750" t="e">
        <f>IF(monte_carlo_results_416[[#This Row],[Column3]]=1,monte_carlo_results_416[[#This Row],[Column2]],NA())</f>
        <v>#N/A</v>
      </c>
    </row>
    <row r="55751" spans="19:23" x14ac:dyDescent="0.25">
      <c r="S55751">
        <v>2.1435200000000001</v>
      </c>
      <c r="T55751">
        <v>2.7718500000000001</v>
      </c>
      <c r="U55751">
        <v>0</v>
      </c>
      <c r="V55751">
        <f>IF(monte_carlo_results_416[[#This Row],[Column3]]=0,monte_carlo_results_416[[#This Row],[Column2]],NA())</f>
        <v>2.7718500000000001</v>
      </c>
      <c r="W55751" t="e">
        <f>IF(monte_carlo_results_416[[#This Row],[Column3]]=1,monte_carlo_results_416[[#This Row],[Column2]],NA())</f>
        <v>#N/A</v>
      </c>
    </row>
    <row r="55752" spans="19:23" x14ac:dyDescent="0.25">
      <c r="S55752">
        <v>-1.4993799999999999</v>
      </c>
      <c r="T55752">
        <v>0.309643</v>
      </c>
      <c r="U55752">
        <v>1</v>
      </c>
      <c r="V55752" t="e">
        <f>IF(monte_carlo_results_416[[#This Row],[Column3]]=0,monte_carlo_results_416[[#This Row],[Column2]],NA())</f>
        <v>#N/A</v>
      </c>
      <c r="W55752">
        <f>IF(monte_carlo_results_416[[#This Row],[Column3]]=1,monte_carlo_results_416[[#This Row],[Column2]],NA())</f>
        <v>0.309643</v>
      </c>
    </row>
    <row r="55753" spans="19:23" x14ac:dyDescent="0.25">
      <c r="S55753">
        <v>2.3555899999999999</v>
      </c>
      <c r="T55753">
        <v>1.1714899999999999</v>
      </c>
      <c r="U55753">
        <v>0</v>
      </c>
      <c r="V55753">
        <f>IF(monte_carlo_results_416[[#This Row],[Column3]]=0,monte_carlo_results_416[[#This Row],[Column2]],NA())</f>
        <v>1.1714899999999999</v>
      </c>
      <c r="W55753" t="e">
        <f>IF(monte_carlo_results_416[[#This Row],[Column3]]=1,monte_carlo_results_416[[#This Row],[Column2]],NA())</f>
        <v>#N/A</v>
      </c>
    </row>
    <row r="55754" spans="19:23" x14ac:dyDescent="0.25">
      <c r="S55754">
        <v>1.4617100000000001</v>
      </c>
      <c r="T55754">
        <v>0.20871700000000001</v>
      </c>
      <c r="U55754">
        <v>1</v>
      </c>
      <c r="V55754" t="e">
        <f>IF(monte_carlo_results_416[[#This Row],[Column3]]=0,monte_carlo_results_416[[#This Row],[Column2]],NA())</f>
        <v>#N/A</v>
      </c>
      <c r="W55754">
        <f>IF(monte_carlo_results_416[[#This Row],[Column3]]=1,monte_carlo_results_416[[#This Row],[Column2]],NA())</f>
        <v>0.20871700000000001</v>
      </c>
    </row>
    <row r="55755" spans="19:23" x14ac:dyDescent="0.25">
      <c r="S55755">
        <v>2.2920799999999999</v>
      </c>
      <c r="T55755">
        <v>-2.3914300000000002</v>
      </c>
      <c r="U55755">
        <v>0</v>
      </c>
      <c r="V55755">
        <f>IF(monte_carlo_results_416[[#This Row],[Column3]]=0,monte_carlo_results_416[[#This Row],[Column2]],NA())</f>
        <v>-2.3914300000000002</v>
      </c>
      <c r="W55755" t="e">
        <f>IF(monte_carlo_results_416[[#This Row],[Column3]]=1,monte_carlo_results_416[[#This Row],[Column2]],NA())</f>
        <v>#N/A</v>
      </c>
    </row>
    <row r="55756" spans="19:23" x14ac:dyDescent="0.25">
      <c r="S55756">
        <v>-2.1827100000000002</v>
      </c>
      <c r="T55756">
        <v>-2.6915800000000001</v>
      </c>
      <c r="U55756">
        <v>0</v>
      </c>
      <c r="V55756">
        <f>IF(monte_carlo_results_416[[#This Row],[Column3]]=0,monte_carlo_results_416[[#This Row],[Column2]],NA())</f>
        <v>-2.6915800000000001</v>
      </c>
      <c r="W55756" t="e">
        <f>IF(monte_carlo_results_416[[#This Row],[Column3]]=1,monte_carlo_results_416[[#This Row],[Column2]],NA())</f>
        <v>#N/A</v>
      </c>
    </row>
    <row r="55757" spans="19:23" x14ac:dyDescent="0.25">
      <c r="S55757">
        <v>-1.05592</v>
      </c>
      <c r="T55757">
        <v>2.6946300000000001</v>
      </c>
      <c r="U55757">
        <v>0</v>
      </c>
      <c r="V55757">
        <f>IF(monte_carlo_results_416[[#This Row],[Column3]]=0,monte_carlo_results_416[[#This Row],[Column2]],NA())</f>
        <v>2.6946300000000001</v>
      </c>
      <c r="W55757" t="e">
        <f>IF(monte_carlo_results_416[[#This Row],[Column3]]=1,monte_carlo_results_416[[#This Row],[Column2]],NA())</f>
        <v>#N/A</v>
      </c>
    </row>
    <row r="55758" spans="19:23" x14ac:dyDescent="0.25">
      <c r="S55758">
        <v>-2.6200600000000001</v>
      </c>
      <c r="T55758">
        <v>-0.76541199999999998</v>
      </c>
      <c r="U55758">
        <v>0</v>
      </c>
      <c r="V55758">
        <f>IF(monte_carlo_results_416[[#This Row],[Column3]]=0,monte_carlo_results_416[[#This Row],[Column2]],NA())</f>
        <v>-0.76541199999999998</v>
      </c>
      <c r="W55758" t="e">
        <f>IF(monte_carlo_results_416[[#This Row],[Column3]]=1,monte_carlo_results_416[[#This Row],[Column2]],NA())</f>
        <v>#N/A</v>
      </c>
    </row>
    <row r="55759" spans="19:23" x14ac:dyDescent="0.25">
      <c r="S55759">
        <v>1.19767</v>
      </c>
      <c r="T55759">
        <v>-0.17615600000000001</v>
      </c>
      <c r="U55759">
        <v>1</v>
      </c>
      <c r="V55759" t="e">
        <f>IF(monte_carlo_results_416[[#This Row],[Column3]]=0,monte_carlo_results_416[[#This Row],[Column2]],NA())</f>
        <v>#N/A</v>
      </c>
      <c r="W55759">
        <f>IF(monte_carlo_results_416[[#This Row],[Column3]]=1,monte_carlo_results_416[[#This Row],[Column2]],NA())</f>
        <v>-0.17615600000000001</v>
      </c>
    </row>
    <row r="55760" spans="19:23" x14ac:dyDescent="0.25">
      <c r="S55760">
        <v>-2.4273199999999999</v>
      </c>
      <c r="T55760">
        <v>-2.0340500000000001</v>
      </c>
      <c r="U55760">
        <v>0</v>
      </c>
      <c r="V55760">
        <f>IF(monte_carlo_results_416[[#This Row],[Column3]]=0,monte_carlo_results_416[[#This Row],[Column2]],NA())</f>
        <v>-2.0340500000000001</v>
      </c>
      <c r="W55760" t="e">
        <f>IF(monte_carlo_results_416[[#This Row],[Column3]]=1,monte_carlo_results_416[[#This Row],[Column2]],NA())</f>
        <v>#N/A</v>
      </c>
    </row>
    <row r="55761" spans="19:23" x14ac:dyDescent="0.25">
      <c r="S55761">
        <v>1.84511</v>
      </c>
      <c r="T55761">
        <v>2.4024000000000001</v>
      </c>
      <c r="U55761">
        <v>0</v>
      </c>
      <c r="V55761">
        <f>IF(monte_carlo_results_416[[#This Row],[Column3]]=0,monte_carlo_results_416[[#This Row],[Column2]],NA())</f>
        <v>2.4024000000000001</v>
      </c>
      <c r="W55761" t="e">
        <f>IF(monte_carlo_results_416[[#This Row],[Column3]]=1,monte_carlo_results_416[[#This Row],[Column2]],NA())</f>
        <v>#N/A</v>
      </c>
    </row>
    <row r="55762" spans="19:23" x14ac:dyDescent="0.25">
      <c r="S55762">
        <v>5.7071400000000001E-2</v>
      </c>
      <c r="T55762">
        <v>-2.6551100000000001</v>
      </c>
      <c r="U55762">
        <v>0</v>
      </c>
      <c r="V55762">
        <f>IF(monte_carlo_results_416[[#This Row],[Column3]]=0,monte_carlo_results_416[[#This Row],[Column2]],NA())</f>
        <v>-2.6551100000000001</v>
      </c>
      <c r="W55762" t="e">
        <f>IF(monte_carlo_results_416[[#This Row],[Column3]]=1,monte_carlo_results_416[[#This Row],[Column2]],NA())</f>
        <v>#N/A</v>
      </c>
    </row>
    <row r="55763" spans="19:23" x14ac:dyDescent="0.25">
      <c r="S55763">
        <v>-0.56862400000000002</v>
      </c>
      <c r="T55763">
        <v>2.9510800000000001</v>
      </c>
      <c r="U55763">
        <v>0</v>
      </c>
      <c r="V55763">
        <f>IF(monte_carlo_results_416[[#This Row],[Column3]]=0,monte_carlo_results_416[[#This Row],[Column2]],NA())</f>
        <v>2.9510800000000001</v>
      </c>
      <c r="W55763" t="e">
        <f>IF(monte_carlo_results_416[[#This Row],[Column3]]=1,monte_carlo_results_416[[#This Row],[Column2]],NA())</f>
        <v>#N/A</v>
      </c>
    </row>
    <row r="55764" spans="19:23" x14ac:dyDescent="0.25">
      <c r="S55764">
        <v>2.9226899999999998</v>
      </c>
      <c r="T55764">
        <v>0.26945400000000003</v>
      </c>
      <c r="U55764">
        <v>0</v>
      </c>
      <c r="V55764">
        <f>IF(monte_carlo_results_416[[#This Row],[Column3]]=0,monte_carlo_results_416[[#This Row],[Column2]],NA())</f>
        <v>0.26945400000000003</v>
      </c>
      <c r="W55764" t="e">
        <f>IF(monte_carlo_results_416[[#This Row],[Column3]]=1,monte_carlo_results_416[[#This Row],[Column2]],NA())</f>
        <v>#N/A</v>
      </c>
    </row>
    <row r="55765" spans="19:23" x14ac:dyDescent="0.25">
      <c r="S55765">
        <v>1.29376</v>
      </c>
      <c r="T55765">
        <v>-0.27981600000000001</v>
      </c>
      <c r="U55765">
        <v>1</v>
      </c>
      <c r="V55765" t="e">
        <f>IF(monte_carlo_results_416[[#This Row],[Column3]]=0,monte_carlo_results_416[[#This Row],[Column2]],NA())</f>
        <v>#N/A</v>
      </c>
      <c r="W55765">
        <f>IF(monte_carlo_results_416[[#This Row],[Column3]]=1,monte_carlo_results_416[[#This Row],[Column2]],NA())</f>
        <v>-0.27981600000000001</v>
      </c>
    </row>
    <row r="55766" spans="19:23" x14ac:dyDescent="0.25">
      <c r="S55766">
        <v>1.49244</v>
      </c>
      <c r="T55766">
        <v>1.0015000000000001</v>
      </c>
      <c r="U55766">
        <v>1</v>
      </c>
      <c r="V55766" t="e">
        <f>IF(monte_carlo_results_416[[#This Row],[Column3]]=0,monte_carlo_results_416[[#This Row],[Column2]],NA())</f>
        <v>#N/A</v>
      </c>
      <c r="W55766">
        <f>IF(monte_carlo_results_416[[#This Row],[Column3]]=1,monte_carlo_results_416[[#This Row],[Column2]],NA())</f>
        <v>1.0015000000000001</v>
      </c>
    </row>
    <row r="55767" spans="19:23" x14ac:dyDescent="0.25">
      <c r="S55767">
        <v>-2.4523700000000002</v>
      </c>
      <c r="T55767">
        <v>-0.86941400000000002</v>
      </c>
      <c r="U55767">
        <v>0</v>
      </c>
      <c r="V55767">
        <f>IF(monte_carlo_results_416[[#This Row],[Column3]]=0,monte_carlo_results_416[[#This Row],[Column2]],NA())</f>
        <v>-0.86941400000000002</v>
      </c>
      <c r="W55767" t="e">
        <f>IF(monte_carlo_results_416[[#This Row],[Column3]]=1,monte_carlo_results_416[[#This Row],[Column2]],NA())</f>
        <v>#N/A</v>
      </c>
    </row>
    <row r="55768" spans="19:23" x14ac:dyDescent="0.25">
      <c r="S55768">
        <v>0.124121</v>
      </c>
      <c r="T55768">
        <v>-2.96956</v>
      </c>
      <c r="U55768">
        <v>0</v>
      </c>
      <c r="V55768">
        <f>IF(monte_carlo_results_416[[#This Row],[Column3]]=0,monte_carlo_results_416[[#This Row],[Column2]],NA())</f>
        <v>-2.96956</v>
      </c>
      <c r="W55768" t="e">
        <f>IF(monte_carlo_results_416[[#This Row],[Column3]]=1,monte_carlo_results_416[[#This Row],[Column2]],NA())</f>
        <v>#N/A</v>
      </c>
    </row>
    <row r="55769" spans="19:23" x14ac:dyDescent="0.25">
      <c r="S55769">
        <v>1.5127200000000001</v>
      </c>
      <c r="T55769">
        <v>-0.55321299999999995</v>
      </c>
      <c r="U55769">
        <v>1</v>
      </c>
      <c r="V55769" t="e">
        <f>IF(monte_carlo_results_416[[#This Row],[Column3]]=0,monte_carlo_results_416[[#This Row],[Column2]],NA())</f>
        <v>#N/A</v>
      </c>
      <c r="W55769">
        <f>IF(monte_carlo_results_416[[#This Row],[Column3]]=1,monte_carlo_results_416[[#This Row],[Column2]],NA())</f>
        <v>-0.55321299999999995</v>
      </c>
    </row>
    <row r="55770" spans="19:23" x14ac:dyDescent="0.25">
      <c r="S55770">
        <v>1.3838299999999999</v>
      </c>
      <c r="T55770">
        <v>0.48074</v>
      </c>
      <c r="U55770">
        <v>1</v>
      </c>
      <c r="V55770" t="e">
        <f>IF(monte_carlo_results_416[[#This Row],[Column3]]=0,monte_carlo_results_416[[#This Row],[Column2]],NA())</f>
        <v>#N/A</v>
      </c>
      <c r="W55770">
        <f>IF(monte_carlo_results_416[[#This Row],[Column3]]=1,monte_carlo_results_416[[#This Row],[Column2]],NA())</f>
        <v>0.48074</v>
      </c>
    </row>
    <row r="55771" spans="19:23" x14ac:dyDescent="0.25">
      <c r="S55771">
        <v>0.885185</v>
      </c>
      <c r="T55771">
        <v>2.3248500000000001</v>
      </c>
      <c r="U55771">
        <v>0</v>
      </c>
      <c r="V55771">
        <f>IF(monte_carlo_results_416[[#This Row],[Column3]]=0,monte_carlo_results_416[[#This Row],[Column2]],NA())</f>
        <v>2.3248500000000001</v>
      </c>
      <c r="W55771" t="e">
        <f>IF(monte_carlo_results_416[[#This Row],[Column3]]=1,monte_carlo_results_416[[#This Row],[Column2]],NA())</f>
        <v>#N/A</v>
      </c>
    </row>
    <row r="55772" spans="19:23" x14ac:dyDescent="0.25">
      <c r="S55772">
        <v>-1.76169</v>
      </c>
      <c r="T55772">
        <v>-1.3336699999999999</v>
      </c>
      <c r="U55772">
        <v>0</v>
      </c>
      <c r="V55772">
        <f>IF(monte_carlo_results_416[[#This Row],[Column3]]=0,monte_carlo_results_416[[#This Row],[Column2]],NA())</f>
        <v>-1.3336699999999999</v>
      </c>
      <c r="W55772" t="e">
        <f>IF(monte_carlo_results_416[[#This Row],[Column3]]=1,monte_carlo_results_416[[#This Row],[Column2]],NA())</f>
        <v>#N/A</v>
      </c>
    </row>
    <row r="55773" spans="19:23" x14ac:dyDescent="0.25">
      <c r="S55773">
        <v>-2.4197500000000001</v>
      </c>
      <c r="T55773">
        <v>1.19977</v>
      </c>
      <c r="U55773">
        <v>0</v>
      </c>
      <c r="V55773">
        <f>IF(monte_carlo_results_416[[#This Row],[Column3]]=0,monte_carlo_results_416[[#This Row],[Column2]],NA())</f>
        <v>1.19977</v>
      </c>
      <c r="W55773" t="e">
        <f>IF(monte_carlo_results_416[[#This Row],[Column3]]=1,monte_carlo_results_416[[#This Row],[Column2]],NA())</f>
        <v>#N/A</v>
      </c>
    </row>
    <row r="55774" spans="19:23" x14ac:dyDescent="0.25">
      <c r="S55774">
        <v>1.1698500000000001</v>
      </c>
      <c r="T55774">
        <v>-1.83684</v>
      </c>
      <c r="U55774">
        <v>0</v>
      </c>
      <c r="V55774">
        <f>IF(monte_carlo_results_416[[#This Row],[Column3]]=0,monte_carlo_results_416[[#This Row],[Column2]],NA())</f>
        <v>-1.83684</v>
      </c>
      <c r="W55774" t="e">
        <f>IF(monte_carlo_results_416[[#This Row],[Column3]]=1,monte_carlo_results_416[[#This Row],[Column2]],NA())</f>
        <v>#N/A</v>
      </c>
    </row>
    <row r="55775" spans="19:23" x14ac:dyDescent="0.25">
      <c r="S55775">
        <v>1.6453800000000001</v>
      </c>
      <c r="T55775">
        <v>-1.6689400000000001</v>
      </c>
      <c r="U55775">
        <v>0</v>
      </c>
      <c r="V55775">
        <f>IF(monte_carlo_results_416[[#This Row],[Column3]]=0,monte_carlo_results_416[[#This Row],[Column2]],NA())</f>
        <v>-1.6689400000000001</v>
      </c>
      <c r="W55775" t="e">
        <f>IF(monte_carlo_results_416[[#This Row],[Column3]]=1,monte_carlo_results_416[[#This Row],[Column2]],NA())</f>
        <v>#N/A</v>
      </c>
    </row>
    <row r="55776" spans="19:23" x14ac:dyDescent="0.25">
      <c r="S55776">
        <v>0.330766</v>
      </c>
      <c r="T55776">
        <v>-2.20675</v>
      </c>
      <c r="U55776">
        <v>0</v>
      </c>
      <c r="V55776">
        <f>IF(monte_carlo_results_416[[#This Row],[Column3]]=0,monte_carlo_results_416[[#This Row],[Column2]],NA())</f>
        <v>-2.20675</v>
      </c>
      <c r="W55776" t="e">
        <f>IF(monte_carlo_results_416[[#This Row],[Column3]]=1,monte_carlo_results_416[[#This Row],[Column2]],NA())</f>
        <v>#N/A</v>
      </c>
    </row>
    <row r="55777" spans="19:23" x14ac:dyDescent="0.25">
      <c r="S55777">
        <v>2.47288</v>
      </c>
      <c r="T55777">
        <v>-0.93174999999999997</v>
      </c>
      <c r="U55777">
        <v>0</v>
      </c>
      <c r="V55777">
        <f>IF(monte_carlo_results_416[[#This Row],[Column3]]=0,monte_carlo_results_416[[#This Row],[Column2]],NA())</f>
        <v>-0.93174999999999997</v>
      </c>
      <c r="W55777" t="e">
        <f>IF(monte_carlo_results_416[[#This Row],[Column3]]=1,monte_carlo_results_416[[#This Row],[Column2]],NA())</f>
        <v>#N/A</v>
      </c>
    </row>
    <row r="55778" spans="19:23" x14ac:dyDescent="0.25">
      <c r="S55778">
        <v>1.2368300000000001</v>
      </c>
      <c r="T55778">
        <v>-2.4403800000000002</v>
      </c>
      <c r="U55778">
        <v>0</v>
      </c>
      <c r="V55778">
        <f>IF(monte_carlo_results_416[[#This Row],[Column3]]=0,monte_carlo_results_416[[#This Row],[Column2]],NA())</f>
        <v>-2.4403800000000002</v>
      </c>
      <c r="W55778" t="e">
        <f>IF(monte_carlo_results_416[[#This Row],[Column3]]=1,monte_carlo_results_416[[#This Row],[Column2]],NA())</f>
        <v>#N/A</v>
      </c>
    </row>
    <row r="55779" spans="19:23" x14ac:dyDescent="0.25">
      <c r="S55779">
        <v>-1.6601900000000001</v>
      </c>
      <c r="T55779">
        <v>-2.0531299999999999</v>
      </c>
      <c r="U55779">
        <v>0</v>
      </c>
      <c r="V55779">
        <f>IF(monte_carlo_results_416[[#This Row],[Column3]]=0,monte_carlo_results_416[[#This Row],[Column2]],NA())</f>
        <v>-2.0531299999999999</v>
      </c>
      <c r="W55779" t="e">
        <f>IF(monte_carlo_results_416[[#This Row],[Column3]]=1,monte_carlo_results_416[[#This Row],[Column2]],NA())</f>
        <v>#N/A</v>
      </c>
    </row>
    <row r="55780" spans="19:23" x14ac:dyDescent="0.25">
      <c r="S55780">
        <v>-1.2954000000000001</v>
      </c>
      <c r="T55780">
        <v>2.5319400000000001</v>
      </c>
      <c r="U55780">
        <v>0</v>
      </c>
      <c r="V55780">
        <f>IF(monte_carlo_results_416[[#This Row],[Column3]]=0,monte_carlo_results_416[[#This Row],[Column2]],NA())</f>
        <v>2.5319400000000001</v>
      </c>
      <c r="W55780" t="e">
        <f>IF(monte_carlo_results_416[[#This Row],[Column3]]=1,monte_carlo_results_416[[#This Row],[Column2]],NA())</f>
        <v>#N/A</v>
      </c>
    </row>
    <row r="55781" spans="19:23" x14ac:dyDescent="0.25">
      <c r="S55781">
        <v>-2.9585599999999999</v>
      </c>
      <c r="T55781">
        <v>-2.5137900000000002</v>
      </c>
      <c r="U55781">
        <v>0</v>
      </c>
      <c r="V55781">
        <f>IF(monte_carlo_results_416[[#This Row],[Column3]]=0,monte_carlo_results_416[[#This Row],[Column2]],NA())</f>
        <v>-2.5137900000000002</v>
      </c>
      <c r="W55781" t="e">
        <f>IF(monte_carlo_results_416[[#This Row],[Column3]]=1,monte_carlo_results_416[[#This Row],[Column2]],NA())</f>
        <v>#N/A</v>
      </c>
    </row>
    <row r="55782" spans="19:23" x14ac:dyDescent="0.25">
      <c r="S55782">
        <v>-0.83840099999999995</v>
      </c>
      <c r="T55782">
        <v>2.0252300000000001</v>
      </c>
      <c r="U55782">
        <v>0</v>
      </c>
      <c r="V55782">
        <f>IF(monte_carlo_results_416[[#This Row],[Column3]]=0,monte_carlo_results_416[[#This Row],[Column2]],NA())</f>
        <v>2.0252300000000001</v>
      </c>
      <c r="W55782" t="e">
        <f>IF(monte_carlo_results_416[[#This Row],[Column3]]=1,monte_carlo_results_416[[#This Row],[Column2]],NA())</f>
        <v>#N/A</v>
      </c>
    </row>
    <row r="55783" spans="19:23" x14ac:dyDescent="0.25">
      <c r="S55783">
        <v>-2.9353600000000002</v>
      </c>
      <c r="T55783">
        <v>8.4177599999999998E-3</v>
      </c>
      <c r="U55783">
        <v>0</v>
      </c>
      <c r="V55783">
        <f>IF(monte_carlo_results_416[[#This Row],[Column3]]=0,monte_carlo_results_416[[#This Row],[Column2]],NA())</f>
        <v>8.4177599999999998E-3</v>
      </c>
      <c r="W55783" t="e">
        <f>IF(monte_carlo_results_416[[#This Row],[Column3]]=1,monte_carlo_results_416[[#This Row],[Column2]],NA())</f>
        <v>#N/A</v>
      </c>
    </row>
    <row r="55784" spans="19:23" x14ac:dyDescent="0.25">
      <c r="S55784">
        <v>-2.4829699999999999</v>
      </c>
      <c r="T55784">
        <v>2.64533</v>
      </c>
      <c r="U55784">
        <v>0</v>
      </c>
      <c r="V55784">
        <f>IF(monte_carlo_results_416[[#This Row],[Column3]]=0,monte_carlo_results_416[[#This Row],[Column2]],NA())</f>
        <v>2.64533</v>
      </c>
      <c r="W55784" t="e">
        <f>IF(monte_carlo_results_416[[#This Row],[Column3]]=1,monte_carlo_results_416[[#This Row],[Column2]],NA())</f>
        <v>#N/A</v>
      </c>
    </row>
    <row r="55785" spans="19:23" x14ac:dyDescent="0.25">
      <c r="S55785">
        <v>1.74397</v>
      </c>
      <c r="T55785">
        <v>-2.76112</v>
      </c>
      <c r="U55785">
        <v>0</v>
      </c>
      <c r="V55785">
        <f>IF(monte_carlo_results_416[[#This Row],[Column3]]=0,monte_carlo_results_416[[#This Row],[Column2]],NA())</f>
        <v>-2.76112</v>
      </c>
      <c r="W55785" t="e">
        <f>IF(monte_carlo_results_416[[#This Row],[Column3]]=1,monte_carlo_results_416[[#This Row],[Column2]],NA())</f>
        <v>#N/A</v>
      </c>
    </row>
    <row r="55786" spans="19:23" x14ac:dyDescent="0.25">
      <c r="S55786">
        <v>2.27726E-2</v>
      </c>
      <c r="T55786">
        <v>-2.6062099999999999</v>
      </c>
      <c r="U55786">
        <v>0</v>
      </c>
      <c r="V55786">
        <f>IF(monte_carlo_results_416[[#This Row],[Column3]]=0,monte_carlo_results_416[[#This Row],[Column2]],NA())</f>
        <v>-2.6062099999999999</v>
      </c>
      <c r="W55786" t="e">
        <f>IF(monte_carlo_results_416[[#This Row],[Column3]]=1,monte_carlo_results_416[[#This Row],[Column2]],NA())</f>
        <v>#N/A</v>
      </c>
    </row>
    <row r="55787" spans="19:23" x14ac:dyDescent="0.25">
      <c r="S55787">
        <v>-2.7159900000000001</v>
      </c>
      <c r="T55787">
        <v>0.102821</v>
      </c>
      <c r="U55787">
        <v>0</v>
      </c>
      <c r="V55787">
        <f>IF(monte_carlo_results_416[[#This Row],[Column3]]=0,monte_carlo_results_416[[#This Row],[Column2]],NA())</f>
        <v>0.102821</v>
      </c>
      <c r="W55787" t="e">
        <f>IF(monte_carlo_results_416[[#This Row],[Column3]]=1,monte_carlo_results_416[[#This Row],[Column2]],NA())</f>
        <v>#N/A</v>
      </c>
    </row>
    <row r="55788" spans="19:23" x14ac:dyDescent="0.25">
      <c r="S55788">
        <v>2.1660300000000001</v>
      </c>
      <c r="T55788">
        <v>0.59551900000000002</v>
      </c>
      <c r="U55788">
        <v>0</v>
      </c>
      <c r="V55788">
        <f>IF(monte_carlo_results_416[[#This Row],[Column3]]=0,monte_carlo_results_416[[#This Row],[Column2]],NA())</f>
        <v>0.59551900000000002</v>
      </c>
      <c r="W55788" t="e">
        <f>IF(monte_carlo_results_416[[#This Row],[Column3]]=1,monte_carlo_results_416[[#This Row],[Column2]],NA())</f>
        <v>#N/A</v>
      </c>
    </row>
    <row r="55789" spans="19:23" x14ac:dyDescent="0.25">
      <c r="S55789">
        <v>-2.8712499999999999</v>
      </c>
      <c r="T55789">
        <v>1.0282500000000001</v>
      </c>
      <c r="U55789">
        <v>0</v>
      </c>
      <c r="V55789">
        <f>IF(monte_carlo_results_416[[#This Row],[Column3]]=0,monte_carlo_results_416[[#This Row],[Column2]],NA())</f>
        <v>1.0282500000000001</v>
      </c>
      <c r="W55789" t="e">
        <f>IF(monte_carlo_results_416[[#This Row],[Column3]]=1,monte_carlo_results_416[[#This Row],[Column2]],NA())</f>
        <v>#N/A</v>
      </c>
    </row>
    <row r="55790" spans="19:23" x14ac:dyDescent="0.25">
      <c r="S55790">
        <v>1.2009300000000001</v>
      </c>
      <c r="T55790">
        <v>0.65890899999999997</v>
      </c>
      <c r="U55790">
        <v>1</v>
      </c>
      <c r="V55790" t="e">
        <f>IF(monte_carlo_results_416[[#This Row],[Column3]]=0,monte_carlo_results_416[[#This Row],[Column2]],NA())</f>
        <v>#N/A</v>
      </c>
      <c r="W55790">
        <f>IF(monte_carlo_results_416[[#This Row],[Column3]]=1,monte_carlo_results_416[[#This Row],[Column2]],NA())</f>
        <v>0.65890899999999997</v>
      </c>
    </row>
    <row r="55791" spans="19:23" x14ac:dyDescent="0.25">
      <c r="S55791">
        <v>1.2841100000000001</v>
      </c>
      <c r="T55791">
        <v>0.29877999999999999</v>
      </c>
      <c r="U55791">
        <v>1</v>
      </c>
      <c r="V55791" t="e">
        <f>IF(monte_carlo_results_416[[#This Row],[Column3]]=0,monte_carlo_results_416[[#This Row],[Column2]],NA())</f>
        <v>#N/A</v>
      </c>
      <c r="W55791">
        <f>IF(monte_carlo_results_416[[#This Row],[Column3]]=1,monte_carlo_results_416[[#This Row],[Column2]],NA())</f>
        <v>0.29877999999999999</v>
      </c>
    </row>
    <row r="55792" spans="19:23" x14ac:dyDescent="0.25">
      <c r="S55792">
        <v>-1.6534599999999999</v>
      </c>
      <c r="T55792">
        <v>2.4033899999999999</v>
      </c>
      <c r="U55792">
        <v>0</v>
      </c>
      <c r="V55792">
        <f>IF(monte_carlo_results_416[[#This Row],[Column3]]=0,monte_carlo_results_416[[#This Row],[Column2]],NA())</f>
        <v>2.4033899999999999</v>
      </c>
      <c r="W55792" t="e">
        <f>IF(monte_carlo_results_416[[#This Row],[Column3]]=1,monte_carlo_results_416[[#This Row],[Column2]],NA())</f>
        <v>#N/A</v>
      </c>
    </row>
    <row r="55793" spans="19:23" x14ac:dyDescent="0.25">
      <c r="S55793">
        <v>-2.3505799999999999</v>
      </c>
      <c r="T55793">
        <v>-0.29192200000000001</v>
      </c>
      <c r="U55793">
        <v>0</v>
      </c>
      <c r="V55793">
        <f>IF(monte_carlo_results_416[[#This Row],[Column3]]=0,monte_carlo_results_416[[#This Row],[Column2]],NA())</f>
        <v>-0.29192200000000001</v>
      </c>
      <c r="W55793" t="e">
        <f>IF(monte_carlo_results_416[[#This Row],[Column3]]=1,monte_carlo_results_416[[#This Row],[Column2]],NA())</f>
        <v>#N/A</v>
      </c>
    </row>
    <row r="55794" spans="19:23" x14ac:dyDescent="0.25">
      <c r="S55794">
        <v>-0.59825499999999998</v>
      </c>
      <c r="T55794">
        <v>-0.29750500000000002</v>
      </c>
      <c r="U55794">
        <v>1</v>
      </c>
      <c r="V55794" t="e">
        <f>IF(monte_carlo_results_416[[#This Row],[Column3]]=0,monte_carlo_results_416[[#This Row],[Column2]],NA())</f>
        <v>#N/A</v>
      </c>
      <c r="W55794">
        <f>IF(monte_carlo_results_416[[#This Row],[Column3]]=1,monte_carlo_results_416[[#This Row],[Column2]],NA())</f>
        <v>-0.29750500000000002</v>
      </c>
    </row>
    <row r="55795" spans="19:23" x14ac:dyDescent="0.25">
      <c r="S55795">
        <v>-2.7851400000000002</v>
      </c>
      <c r="T55795">
        <v>0.95620700000000003</v>
      </c>
      <c r="U55795">
        <v>0</v>
      </c>
      <c r="V55795">
        <f>IF(monte_carlo_results_416[[#This Row],[Column3]]=0,monte_carlo_results_416[[#This Row],[Column2]],NA())</f>
        <v>0.95620700000000003</v>
      </c>
      <c r="W55795" t="e">
        <f>IF(monte_carlo_results_416[[#This Row],[Column3]]=1,monte_carlo_results_416[[#This Row],[Column2]],NA())</f>
        <v>#N/A</v>
      </c>
    </row>
    <row r="55796" spans="19:23" x14ac:dyDescent="0.25">
      <c r="S55796">
        <v>2.0348299999999999</v>
      </c>
      <c r="T55796">
        <v>-1.53989</v>
      </c>
      <c r="U55796">
        <v>0</v>
      </c>
      <c r="V55796">
        <f>IF(monte_carlo_results_416[[#This Row],[Column3]]=0,monte_carlo_results_416[[#This Row],[Column2]],NA())</f>
        <v>-1.53989</v>
      </c>
      <c r="W55796" t="e">
        <f>IF(monte_carlo_results_416[[#This Row],[Column3]]=1,monte_carlo_results_416[[#This Row],[Column2]],NA())</f>
        <v>#N/A</v>
      </c>
    </row>
    <row r="55797" spans="19:23" x14ac:dyDescent="0.25">
      <c r="S55797">
        <v>1.8765099999999999</v>
      </c>
      <c r="T55797">
        <v>0.827461</v>
      </c>
      <c r="U55797">
        <v>0</v>
      </c>
      <c r="V55797">
        <f>IF(monte_carlo_results_416[[#This Row],[Column3]]=0,monte_carlo_results_416[[#This Row],[Column2]],NA())</f>
        <v>0.827461</v>
      </c>
      <c r="W55797" t="e">
        <f>IF(monte_carlo_results_416[[#This Row],[Column3]]=1,monte_carlo_results_416[[#This Row],[Column2]],NA())</f>
        <v>#N/A</v>
      </c>
    </row>
    <row r="55798" spans="19:23" x14ac:dyDescent="0.25">
      <c r="S55798">
        <v>1.9756199999999999</v>
      </c>
      <c r="T55798">
        <v>1.7730300000000001</v>
      </c>
      <c r="U55798">
        <v>0</v>
      </c>
      <c r="V55798">
        <f>IF(monte_carlo_results_416[[#This Row],[Column3]]=0,monte_carlo_results_416[[#This Row],[Column2]],NA())</f>
        <v>1.7730300000000001</v>
      </c>
      <c r="W55798" t="e">
        <f>IF(monte_carlo_results_416[[#This Row],[Column3]]=1,monte_carlo_results_416[[#This Row],[Column2]],NA())</f>
        <v>#N/A</v>
      </c>
    </row>
    <row r="55799" spans="19:23" x14ac:dyDescent="0.25">
      <c r="S55799">
        <v>2.89995</v>
      </c>
      <c r="T55799">
        <v>-0.289381</v>
      </c>
      <c r="U55799">
        <v>0</v>
      </c>
      <c r="V55799">
        <f>IF(monte_carlo_results_416[[#This Row],[Column3]]=0,monte_carlo_results_416[[#This Row],[Column2]],NA())</f>
        <v>-0.289381</v>
      </c>
      <c r="W55799" t="e">
        <f>IF(monte_carlo_results_416[[#This Row],[Column3]]=1,monte_carlo_results_416[[#This Row],[Column2]],NA())</f>
        <v>#N/A</v>
      </c>
    </row>
    <row r="55800" spans="19:23" x14ac:dyDescent="0.25">
      <c r="S55800">
        <v>-7.7277300000000004E-3</v>
      </c>
      <c r="T55800">
        <v>-1.82412</v>
      </c>
      <c r="U55800">
        <v>1</v>
      </c>
      <c r="V55800" t="e">
        <f>IF(monte_carlo_results_416[[#This Row],[Column3]]=0,monte_carlo_results_416[[#This Row],[Column2]],NA())</f>
        <v>#N/A</v>
      </c>
      <c r="W55800">
        <f>IF(monte_carlo_results_416[[#This Row],[Column3]]=1,monte_carlo_results_416[[#This Row],[Column2]],NA())</f>
        <v>-1.82412</v>
      </c>
    </row>
    <row r="55801" spans="19:23" x14ac:dyDescent="0.25">
      <c r="S55801">
        <v>-1.4511400000000001</v>
      </c>
      <c r="T55801">
        <v>-1.70122</v>
      </c>
      <c r="U55801">
        <v>0</v>
      </c>
      <c r="V55801">
        <f>IF(monte_carlo_results_416[[#This Row],[Column3]]=0,monte_carlo_results_416[[#This Row],[Column2]],NA())</f>
        <v>-1.70122</v>
      </c>
      <c r="W55801" t="e">
        <f>IF(monte_carlo_results_416[[#This Row],[Column3]]=1,monte_carlo_results_416[[#This Row],[Column2]],NA())</f>
        <v>#N/A</v>
      </c>
    </row>
    <row r="55802" spans="19:23" x14ac:dyDescent="0.25">
      <c r="S55802">
        <v>-1.7045699999999999</v>
      </c>
      <c r="T55802">
        <v>-0.57123699999999999</v>
      </c>
      <c r="U55802">
        <v>1</v>
      </c>
      <c r="V55802" t="e">
        <f>IF(monte_carlo_results_416[[#This Row],[Column3]]=0,monte_carlo_results_416[[#This Row],[Column2]],NA())</f>
        <v>#N/A</v>
      </c>
      <c r="W55802">
        <f>IF(monte_carlo_results_416[[#This Row],[Column3]]=1,monte_carlo_results_416[[#This Row],[Column2]],NA())</f>
        <v>-0.57123699999999999</v>
      </c>
    </row>
    <row r="55803" spans="19:23" x14ac:dyDescent="0.25">
      <c r="S55803">
        <v>1.52417</v>
      </c>
      <c r="T55803">
        <v>-1.0168900000000001</v>
      </c>
      <c r="U55803">
        <v>1</v>
      </c>
      <c r="V55803" t="e">
        <f>IF(monte_carlo_results_416[[#This Row],[Column3]]=0,monte_carlo_results_416[[#This Row],[Column2]],NA())</f>
        <v>#N/A</v>
      </c>
      <c r="W55803">
        <f>IF(monte_carlo_results_416[[#This Row],[Column3]]=1,monte_carlo_results_416[[#This Row],[Column2]],NA())</f>
        <v>-1.0168900000000001</v>
      </c>
    </row>
    <row r="55804" spans="19:23" x14ac:dyDescent="0.25">
      <c r="S55804">
        <v>-2.2277300000000002</v>
      </c>
      <c r="T55804">
        <v>-0.70116699999999998</v>
      </c>
      <c r="U55804">
        <v>0</v>
      </c>
      <c r="V55804">
        <f>IF(monte_carlo_results_416[[#This Row],[Column3]]=0,monte_carlo_results_416[[#This Row],[Column2]],NA())</f>
        <v>-0.70116699999999998</v>
      </c>
      <c r="W55804" t="e">
        <f>IF(monte_carlo_results_416[[#This Row],[Column3]]=1,monte_carlo_results_416[[#This Row],[Column2]],NA())</f>
        <v>#N/A</v>
      </c>
    </row>
    <row r="55805" spans="19:23" x14ac:dyDescent="0.25">
      <c r="S55805">
        <v>0.77204099999999998</v>
      </c>
      <c r="T55805">
        <v>-1.22621</v>
      </c>
      <c r="U55805">
        <v>1</v>
      </c>
      <c r="V55805" t="e">
        <f>IF(monte_carlo_results_416[[#This Row],[Column3]]=0,monte_carlo_results_416[[#This Row],[Column2]],NA())</f>
        <v>#N/A</v>
      </c>
      <c r="W55805">
        <f>IF(monte_carlo_results_416[[#This Row],[Column3]]=1,monte_carlo_results_416[[#This Row],[Column2]],NA())</f>
        <v>-1.22621</v>
      </c>
    </row>
    <row r="55806" spans="19:23" x14ac:dyDescent="0.25">
      <c r="S55806">
        <v>-2.87378</v>
      </c>
      <c r="T55806">
        <v>-0.115006</v>
      </c>
      <c r="U55806">
        <v>0</v>
      </c>
      <c r="V55806">
        <f>IF(monte_carlo_results_416[[#This Row],[Column3]]=0,monte_carlo_results_416[[#This Row],[Column2]],NA())</f>
        <v>-0.115006</v>
      </c>
      <c r="W55806" t="e">
        <f>IF(monte_carlo_results_416[[#This Row],[Column3]]=1,monte_carlo_results_416[[#This Row],[Column2]],NA())</f>
        <v>#N/A</v>
      </c>
    </row>
    <row r="55807" spans="19:23" x14ac:dyDescent="0.25">
      <c r="S55807">
        <v>1.3083499999999999</v>
      </c>
      <c r="T55807">
        <v>-0.41601900000000003</v>
      </c>
      <c r="U55807">
        <v>1</v>
      </c>
      <c r="V55807" t="e">
        <f>IF(monte_carlo_results_416[[#This Row],[Column3]]=0,monte_carlo_results_416[[#This Row],[Column2]],NA())</f>
        <v>#N/A</v>
      </c>
      <c r="W55807">
        <f>IF(monte_carlo_results_416[[#This Row],[Column3]]=1,monte_carlo_results_416[[#This Row],[Column2]],NA())</f>
        <v>-0.41601900000000003</v>
      </c>
    </row>
    <row r="55808" spans="19:23" x14ac:dyDescent="0.25">
      <c r="S55808">
        <v>1.7199500000000001</v>
      </c>
      <c r="T55808">
        <v>-1.6264799999999999</v>
      </c>
      <c r="U55808">
        <v>0</v>
      </c>
      <c r="V55808">
        <f>IF(monte_carlo_results_416[[#This Row],[Column3]]=0,monte_carlo_results_416[[#This Row],[Column2]],NA())</f>
        <v>-1.6264799999999999</v>
      </c>
      <c r="W55808" t="e">
        <f>IF(monte_carlo_results_416[[#This Row],[Column3]]=1,monte_carlo_results_416[[#This Row],[Column2]],NA())</f>
        <v>#N/A</v>
      </c>
    </row>
    <row r="55809" spans="19:23" x14ac:dyDescent="0.25">
      <c r="S55809">
        <v>-2.4542099999999998</v>
      </c>
      <c r="T55809">
        <v>2.1522600000000001</v>
      </c>
      <c r="U55809">
        <v>0</v>
      </c>
      <c r="V55809">
        <f>IF(monte_carlo_results_416[[#This Row],[Column3]]=0,monte_carlo_results_416[[#This Row],[Column2]],NA())</f>
        <v>2.1522600000000001</v>
      </c>
      <c r="W55809" t="e">
        <f>IF(monte_carlo_results_416[[#This Row],[Column3]]=1,monte_carlo_results_416[[#This Row],[Column2]],NA())</f>
        <v>#N/A</v>
      </c>
    </row>
    <row r="55810" spans="19:23" x14ac:dyDescent="0.25">
      <c r="S55810">
        <v>-0.982927</v>
      </c>
      <c r="T55810">
        <v>2.9492799999999999</v>
      </c>
      <c r="U55810">
        <v>0</v>
      </c>
      <c r="V55810">
        <f>IF(monte_carlo_results_416[[#This Row],[Column3]]=0,monte_carlo_results_416[[#This Row],[Column2]],NA())</f>
        <v>2.9492799999999999</v>
      </c>
      <c r="W55810" t="e">
        <f>IF(monte_carlo_results_416[[#This Row],[Column3]]=1,monte_carlo_results_416[[#This Row],[Column2]],NA())</f>
        <v>#N/A</v>
      </c>
    </row>
    <row r="55811" spans="19:23" x14ac:dyDescent="0.25">
      <c r="S55811">
        <v>-2.3986900000000002</v>
      </c>
      <c r="T55811">
        <v>-0.51144699999999998</v>
      </c>
      <c r="U55811">
        <v>0</v>
      </c>
      <c r="V55811">
        <f>IF(monte_carlo_results_416[[#This Row],[Column3]]=0,monte_carlo_results_416[[#This Row],[Column2]],NA())</f>
        <v>-0.51144699999999998</v>
      </c>
      <c r="W55811" t="e">
        <f>IF(monte_carlo_results_416[[#This Row],[Column3]]=1,monte_carlo_results_416[[#This Row],[Column2]],NA())</f>
        <v>#N/A</v>
      </c>
    </row>
    <row r="55812" spans="19:23" x14ac:dyDescent="0.25">
      <c r="S55812">
        <v>-2.3142100000000001</v>
      </c>
      <c r="T55812">
        <v>2.9696899999999999</v>
      </c>
      <c r="U55812">
        <v>0</v>
      </c>
      <c r="V55812">
        <f>IF(monte_carlo_results_416[[#This Row],[Column3]]=0,monte_carlo_results_416[[#This Row],[Column2]],NA())</f>
        <v>2.9696899999999999</v>
      </c>
      <c r="W55812" t="e">
        <f>IF(monte_carlo_results_416[[#This Row],[Column3]]=1,monte_carlo_results_416[[#This Row],[Column2]],NA())</f>
        <v>#N/A</v>
      </c>
    </row>
    <row r="55813" spans="19:23" x14ac:dyDescent="0.25">
      <c r="S55813">
        <v>0.62307900000000005</v>
      </c>
      <c r="T55813">
        <v>1.5259100000000001</v>
      </c>
      <c r="U55813">
        <v>1</v>
      </c>
      <c r="V55813" t="e">
        <f>IF(monte_carlo_results_416[[#This Row],[Column3]]=0,monte_carlo_results_416[[#This Row],[Column2]],NA())</f>
        <v>#N/A</v>
      </c>
      <c r="W55813">
        <f>IF(monte_carlo_results_416[[#This Row],[Column3]]=1,monte_carlo_results_416[[#This Row],[Column2]],NA())</f>
        <v>1.5259100000000001</v>
      </c>
    </row>
    <row r="55814" spans="19:23" x14ac:dyDescent="0.25">
      <c r="S55814">
        <v>-2.1306099999999999</v>
      </c>
      <c r="T55814">
        <v>-2.7792599999999998</v>
      </c>
      <c r="U55814">
        <v>0</v>
      </c>
      <c r="V55814">
        <f>IF(monte_carlo_results_416[[#This Row],[Column3]]=0,monte_carlo_results_416[[#This Row],[Column2]],NA())</f>
        <v>-2.7792599999999998</v>
      </c>
      <c r="W55814" t="e">
        <f>IF(monte_carlo_results_416[[#This Row],[Column3]]=1,monte_carlo_results_416[[#This Row],[Column2]],NA())</f>
        <v>#N/A</v>
      </c>
    </row>
    <row r="55815" spans="19:23" x14ac:dyDescent="0.25">
      <c r="S55815">
        <v>2.74898</v>
      </c>
      <c r="T55815">
        <v>0.29735299999999998</v>
      </c>
      <c r="U55815">
        <v>0</v>
      </c>
      <c r="V55815">
        <f>IF(monte_carlo_results_416[[#This Row],[Column3]]=0,monte_carlo_results_416[[#This Row],[Column2]],NA())</f>
        <v>0.29735299999999998</v>
      </c>
      <c r="W55815" t="e">
        <f>IF(monte_carlo_results_416[[#This Row],[Column3]]=1,monte_carlo_results_416[[#This Row],[Column2]],NA())</f>
        <v>#N/A</v>
      </c>
    </row>
    <row r="55816" spans="19:23" x14ac:dyDescent="0.25">
      <c r="S55816">
        <v>-2.5751499999999998</v>
      </c>
      <c r="T55816">
        <v>-0.56935100000000005</v>
      </c>
      <c r="U55816">
        <v>0</v>
      </c>
      <c r="V55816">
        <f>IF(monte_carlo_results_416[[#This Row],[Column3]]=0,monte_carlo_results_416[[#This Row],[Column2]],NA())</f>
        <v>-0.56935100000000005</v>
      </c>
      <c r="W55816" t="e">
        <f>IF(monte_carlo_results_416[[#This Row],[Column3]]=1,monte_carlo_results_416[[#This Row],[Column2]],NA())</f>
        <v>#N/A</v>
      </c>
    </row>
    <row r="55817" spans="19:23" x14ac:dyDescent="0.25">
      <c r="S55817">
        <v>-0.72439500000000001</v>
      </c>
      <c r="T55817">
        <v>1.6332599999999999</v>
      </c>
      <c r="U55817">
        <v>1</v>
      </c>
      <c r="V55817" t="e">
        <f>IF(monte_carlo_results_416[[#This Row],[Column3]]=0,monte_carlo_results_416[[#This Row],[Column2]],NA())</f>
        <v>#N/A</v>
      </c>
      <c r="W55817">
        <f>IF(monte_carlo_results_416[[#This Row],[Column3]]=1,monte_carlo_results_416[[#This Row],[Column2]],NA())</f>
        <v>1.6332599999999999</v>
      </c>
    </row>
    <row r="55818" spans="19:23" x14ac:dyDescent="0.25">
      <c r="S55818">
        <v>0.13355700000000001</v>
      </c>
      <c r="T55818">
        <v>-2.8848400000000001</v>
      </c>
      <c r="U55818">
        <v>0</v>
      </c>
      <c r="V55818">
        <f>IF(monte_carlo_results_416[[#This Row],[Column3]]=0,monte_carlo_results_416[[#This Row],[Column2]],NA())</f>
        <v>-2.8848400000000001</v>
      </c>
      <c r="W55818" t="e">
        <f>IF(monte_carlo_results_416[[#This Row],[Column3]]=1,monte_carlo_results_416[[#This Row],[Column2]],NA())</f>
        <v>#N/A</v>
      </c>
    </row>
    <row r="55819" spans="19:23" x14ac:dyDescent="0.25">
      <c r="S55819">
        <v>-1.95641</v>
      </c>
      <c r="T55819">
        <v>0.82609200000000005</v>
      </c>
      <c r="U55819">
        <v>0</v>
      </c>
      <c r="V55819">
        <f>IF(monte_carlo_results_416[[#This Row],[Column3]]=0,monte_carlo_results_416[[#This Row],[Column2]],NA())</f>
        <v>0.82609200000000005</v>
      </c>
      <c r="W55819" t="e">
        <f>IF(monte_carlo_results_416[[#This Row],[Column3]]=1,monte_carlo_results_416[[#This Row],[Column2]],NA())</f>
        <v>#N/A</v>
      </c>
    </row>
    <row r="55820" spans="19:23" x14ac:dyDescent="0.25">
      <c r="S55820">
        <v>-0.61795699999999998</v>
      </c>
      <c r="T55820">
        <v>1.4051800000000001</v>
      </c>
      <c r="U55820">
        <v>1</v>
      </c>
      <c r="V55820" t="e">
        <f>IF(monte_carlo_results_416[[#This Row],[Column3]]=0,monte_carlo_results_416[[#This Row],[Column2]],NA())</f>
        <v>#N/A</v>
      </c>
      <c r="W55820">
        <f>IF(monte_carlo_results_416[[#This Row],[Column3]]=1,monte_carlo_results_416[[#This Row],[Column2]],NA())</f>
        <v>1.4051800000000001</v>
      </c>
    </row>
    <row r="55821" spans="19:23" x14ac:dyDescent="0.25">
      <c r="S55821">
        <v>-7.2224999999999998E-2</v>
      </c>
      <c r="T55821">
        <v>0.58724100000000001</v>
      </c>
      <c r="U55821">
        <v>1</v>
      </c>
      <c r="V55821" t="e">
        <f>IF(monte_carlo_results_416[[#This Row],[Column3]]=0,monte_carlo_results_416[[#This Row],[Column2]],NA())</f>
        <v>#N/A</v>
      </c>
      <c r="W55821">
        <f>IF(monte_carlo_results_416[[#This Row],[Column3]]=1,monte_carlo_results_416[[#This Row],[Column2]],NA())</f>
        <v>0.58724100000000001</v>
      </c>
    </row>
    <row r="55822" spans="19:23" x14ac:dyDescent="0.25">
      <c r="S55822">
        <v>2.2911600000000001</v>
      </c>
      <c r="T55822">
        <v>-1.0542899999999999</v>
      </c>
      <c r="U55822">
        <v>0</v>
      </c>
      <c r="V55822">
        <f>IF(monte_carlo_results_416[[#This Row],[Column3]]=0,monte_carlo_results_416[[#This Row],[Column2]],NA())</f>
        <v>-1.0542899999999999</v>
      </c>
      <c r="W55822" t="e">
        <f>IF(monte_carlo_results_416[[#This Row],[Column3]]=1,monte_carlo_results_416[[#This Row],[Column2]],NA())</f>
        <v>#N/A</v>
      </c>
    </row>
    <row r="55823" spans="19:23" x14ac:dyDescent="0.25">
      <c r="S55823">
        <v>1.4445600000000001</v>
      </c>
      <c r="T55823">
        <v>-2.83196</v>
      </c>
      <c r="U55823">
        <v>0</v>
      </c>
      <c r="V55823">
        <f>IF(monte_carlo_results_416[[#This Row],[Column3]]=0,monte_carlo_results_416[[#This Row],[Column2]],NA())</f>
        <v>-2.83196</v>
      </c>
      <c r="W55823" t="e">
        <f>IF(monte_carlo_results_416[[#This Row],[Column3]]=1,monte_carlo_results_416[[#This Row],[Column2]],NA())</f>
        <v>#N/A</v>
      </c>
    </row>
    <row r="55824" spans="19:23" x14ac:dyDescent="0.25">
      <c r="S55824">
        <v>-1.9609099999999999</v>
      </c>
      <c r="T55824">
        <v>0.72299400000000003</v>
      </c>
      <c r="U55824">
        <v>0</v>
      </c>
      <c r="V55824">
        <f>IF(monte_carlo_results_416[[#This Row],[Column3]]=0,monte_carlo_results_416[[#This Row],[Column2]],NA())</f>
        <v>0.72299400000000003</v>
      </c>
      <c r="W55824" t="e">
        <f>IF(monte_carlo_results_416[[#This Row],[Column3]]=1,monte_carlo_results_416[[#This Row],[Column2]],NA())</f>
        <v>#N/A</v>
      </c>
    </row>
    <row r="55825" spans="19:23" x14ac:dyDescent="0.25">
      <c r="S55825">
        <v>-2.8471600000000001</v>
      </c>
      <c r="T55825">
        <v>2.1917200000000001</v>
      </c>
      <c r="U55825">
        <v>0</v>
      </c>
      <c r="V55825">
        <f>IF(monte_carlo_results_416[[#This Row],[Column3]]=0,monte_carlo_results_416[[#This Row],[Column2]],NA())</f>
        <v>2.1917200000000001</v>
      </c>
      <c r="W55825" t="e">
        <f>IF(monte_carlo_results_416[[#This Row],[Column3]]=1,monte_carlo_results_416[[#This Row],[Column2]],NA())</f>
        <v>#N/A</v>
      </c>
    </row>
    <row r="55826" spans="19:23" x14ac:dyDescent="0.25">
      <c r="S55826">
        <v>-1.3841300000000001</v>
      </c>
      <c r="T55826">
        <v>2.8045100000000001</v>
      </c>
      <c r="U55826">
        <v>0</v>
      </c>
      <c r="V55826">
        <f>IF(monte_carlo_results_416[[#This Row],[Column3]]=0,monte_carlo_results_416[[#This Row],[Column2]],NA())</f>
        <v>2.8045100000000001</v>
      </c>
      <c r="W55826" t="e">
        <f>IF(monte_carlo_results_416[[#This Row],[Column3]]=1,monte_carlo_results_416[[#This Row],[Column2]],NA())</f>
        <v>#N/A</v>
      </c>
    </row>
    <row r="55827" spans="19:23" x14ac:dyDescent="0.25">
      <c r="S55827">
        <v>-0.63999700000000004</v>
      </c>
      <c r="T55827">
        <v>-2.8186599999999999</v>
      </c>
      <c r="U55827">
        <v>0</v>
      </c>
      <c r="V55827">
        <f>IF(monte_carlo_results_416[[#This Row],[Column3]]=0,monte_carlo_results_416[[#This Row],[Column2]],NA())</f>
        <v>-2.8186599999999999</v>
      </c>
      <c r="W55827" t="e">
        <f>IF(monte_carlo_results_416[[#This Row],[Column3]]=1,monte_carlo_results_416[[#This Row],[Column2]],NA())</f>
        <v>#N/A</v>
      </c>
    </row>
    <row r="55828" spans="19:23" x14ac:dyDescent="0.25">
      <c r="S55828">
        <v>0.99668699999999999</v>
      </c>
      <c r="T55828">
        <v>2.9621200000000001</v>
      </c>
      <c r="U55828">
        <v>0</v>
      </c>
      <c r="V55828">
        <f>IF(monte_carlo_results_416[[#This Row],[Column3]]=0,monte_carlo_results_416[[#This Row],[Column2]],NA())</f>
        <v>2.9621200000000001</v>
      </c>
      <c r="W55828" t="e">
        <f>IF(monte_carlo_results_416[[#This Row],[Column3]]=1,monte_carlo_results_416[[#This Row],[Column2]],NA())</f>
        <v>#N/A</v>
      </c>
    </row>
    <row r="55829" spans="19:23" x14ac:dyDescent="0.25">
      <c r="S55829">
        <v>-2.6743600000000001</v>
      </c>
      <c r="T55829">
        <v>-1.3438300000000001</v>
      </c>
      <c r="U55829">
        <v>0</v>
      </c>
      <c r="V55829">
        <f>IF(monte_carlo_results_416[[#This Row],[Column3]]=0,monte_carlo_results_416[[#This Row],[Column2]],NA())</f>
        <v>-1.3438300000000001</v>
      </c>
      <c r="W55829" t="e">
        <f>IF(monte_carlo_results_416[[#This Row],[Column3]]=1,monte_carlo_results_416[[#This Row],[Column2]],NA())</f>
        <v>#N/A</v>
      </c>
    </row>
    <row r="55830" spans="19:23" x14ac:dyDescent="0.25">
      <c r="S55830">
        <v>-1.45303</v>
      </c>
      <c r="T55830">
        <v>1.28233</v>
      </c>
      <c r="U55830">
        <v>1</v>
      </c>
      <c r="V55830" t="e">
        <f>IF(monte_carlo_results_416[[#This Row],[Column3]]=0,monte_carlo_results_416[[#This Row],[Column2]],NA())</f>
        <v>#N/A</v>
      </c>
      <c r="W55830">
        <f>IF(monte_carlo_results_416[[#This Row],[Column3]]=1,monte_carlo_results_416[[#This Row],[Column2]],NA())</f>
        <v>1.28233</v>
      </c>
    </row>
    <row r="55831" spans="19:23" x14ac:dyDescent="0.25">
      <c r="S55831">
        <v>-1.7200299999999999</v>
      </c>
      <c r="T55831">
        <v>-1.1031200000000001</v>
      </c>
      <c r="U55831">
        <v>0</v>
      </c>
      <c r="V55831">
        <f>IF(monte_carlo_results_416[[#This Row],[Column3]]=0,monte_carlo_results_416[[#This Row],[Column2]],NA())</f>
        <v>-1.1031200000000001</v>
      </c>
      <c r="W55831" t="e">
        <f>IF(monte_carlo_results_416[[#This Row],[Column3]]=1,monte_carlo_results_416[[#This Row],[Column2]],NA())</f>
        <v>#N/A</v>
      </c>
    </row>
    <row r="55832" spans="19:23" x14ac:dyDescent="0.25">
      <c r="S55832">
        <v>2.6497799999999998</v>
      </c>
      <c r="T55832">
        <v>0.72690299999999997</v>
      </c>
      <c r="U55832">
        <v>0</v>
      </c>
      <c r="V55832">
        <f>IF(monte_carlo_results_416[[#This Row],[Column3]]=0,monte_carlo_results_416[[#This Row],[Column2]],NA())</f>
        <v>0.72690299999999997</v>
      </c>
      <c r="W55832" t="e">
        <f>IF(monte_carlo_results_416[[#This Row],[Column3]]=1,monte_carlo_results_416[[#This Row],[Column2]],NA())</f>
        <v>#N/A</v>
      </c>
    </row>
    <row r="55833" spans="19:23" x14ac:dyDescent="0.25">
      <c r="S55833">
        <v>-9.1552300000000003E-2</v>
      </c>
      <c r="T55833">
        <v>1.4351</v>
      </c>
      <c r="U55833">
        <v>1</v>
      </c>
      <c r="V55833" t="e">
        <f>IF(monte_carlo_results_416[[#This Row],[Column3]]=0,monte_carlo_results_416[[#This Row],[Column2]],NA())</f>
        <v>#N/A</v>
      </c>
      <c r="W55833">
        <f>IF(monte_carlo_results_416[[#This Row],[Column3]]=1,monte_carlo_results_416[[#This Row],[Column2]],NA())</f>
        <v>1.4351</v>
      </c>
    </row>
    <row r="55834" spans="19:23" x14ac:dyDescent="0.25">
      <c r="S55834">
        <v>2.5048599999999999</v>
      </c>
      <c r="T55834">
        <v>-2.1230000000000002</v>
      </c>
      <c r="U55834">
        <v>0</v>
      </c>
      <c r="V55834">
        <f>IF(monte_carlo_results_416[[#This Row],[Column3]]=0,monte_carlo_results_416[[#This Row],[Column2]],NA())</f>
        <v>-2.1230000000000002</v>
      </c>
      <c r="W55834" t="e">
        <f>IF(monte_carlo_results_416[[#This Row],[Column3]]=1,monte_carlo_results_416[[#This Row],[Column2]],NA())</f>
        <v>#N/A</v>
      </c>
    </row>
    <row r="55835" spans="19:23" x14ac:dyDescent="0.25">
      <c r="S55835">
        <v>-0.97109000000000001</v>
      </c>
      <c r="T55835">
        <v>-2.9390200000000002</v>
      </c>
      <c r="U55835">
        <v>0</v>
      </c>
      <c r="V55835">
        <f>IF(monte_carlo_results_416[[#This Row],[Column3]]=0,monte_carlo_results_416[[#This Row],[Column2]],NA())</f>
        <v>-2.9390200000000002</v>
      </c>
      <c r="W55835" t="e">
        <f>IF(monte_carlo_results_416[[#This Row],[Column3]]=1,monte_carlo_results_416[[#This Row],[Column2]],NA())</f>
        <v>#N/A</v>
      </c>
    </row>
    <row r="55836" spans="19:23" x14ac:dyDescent="0.25">
      <c r="S55836">
        <v>1.78847</v>
      </c>
      <c r="T55836">
        <v>2.6377100000000002</v>
      </c>
      <c r="U55836">
        <v>0</v>
      </c>
      <c r="V55836">
        <f>IF(monte_carlo_results_416[[#This Row],[Column3]]=0,monte_carlo_results_416[[#This Row],[Column2]],NA())</f>
        <v>2.6377100000000002</v>
      </c>
      <c r="W55836" t="e">
        <f>IF(monte_carlo_results_416[[#This Row],[Column3]]=1,monte_carlo_results_416[[#This Row],[Column2]],NA())</f>
        <v>#N/A</v>
      </c>
    </row>
    <row r="55837" spans="19:23" x14ac:dyDescent="0.25">
      <c r="S55837">
        <v>2.9260199999999998</v>
      </c>
      <c r="T55837">
        <v>-0.50502999999999998</v>
      </c>
      <c r="U55837">
        <v>0</v>
      </c>
      <c r="V55837">
        <f>IF(monte_carlo_results_416[[#This Row],[Column3]]=0,monte_carlo_results_416[[#This Row],[Column2]],NA())</f>
        <v>-0.50502999999999998</v>
      </c>
      <c r="W55837" t="e">
        <f>IF(monte_carlo_results_416[[#This Row],[Column3]]=1,monte_carlo_results_416[[#This Row],[Column2]],NA())</f>
        <v>#N/A</v>
      </c>
    </row>
    <row r="55838" spans="19:23" x14ac:dyDescent="0.25">
      <c r="S55838">
        <v>2.7139600000000002</v>
      </c>
      <c r="T55838">
        <v>1.51762</v>
      </c>
      <c r="U55838">
        <v>0</v>
      </c>
      <c r="V55838">
        <f>IF(monte_carlo_results_416[[#This Row],[Column3]]=0,monte_carlo_results_416[[#This Row],[Column2]],NA())</f>
        <v>1.51762</v>
      </c>
      <c r="W55838" t="e">
        <f>IF(monte_carlo_results_416[[#This Row],[Column3]]=1,monte_carlo_results_416[[#This Row],[Column2]],NA())</f>
        <v>#N/A</v>
      </c>
    </row>
    <row r="55839" spans="19:23" x14ac:dyDescent="0.25">
      <c r="S55839">
        <v>-1.9974799999999999</v>
      </c>
      <c r="T55839">
        <v>-0.902702</v>
      </c>
      <c r="U55839">
        <v>0</v>
      </c>
      <c r="V55839">
        <f>IF(monte_carlo_results_416[[#This Row],[Column3]]=0,monte_carlo_results_416[[#This Row],[Column2]],NA())</f>
        <v>-0.902702</v>
      </c>
      <c r="W55839" t="e">
        <f>IF(monte_carlo_results_416[[#This Row],[Column3]]=1,monte_carlo_results_416[[#This Row],[Column2]],NA())</f>
        <v>#N/A</v>
      </c>
    </row>
    <row r="55840" spans="19:23" x14ac:dyDescent="0.25">
      <c r="S55840">
        <v>-1.0859700000000001</v>
      </c>
      <c r="T55840">
        <v>0.71110600000000002</v>
      </c>
      <c r="U55840">
        <v>1</v>
      </c>
      <c r="V55840" t="e">
        <f>IF(monte_carlo_results_416[[#This Row],[Column3]]=0,monte_carlo_results_416[[#This Row],[Column2]],NA())</f>
        <v>#N/A</v>
      </c>
      <c r="W55840">
        <f>IF(monte_carlo_results_416[[#This Row],[Column3]]=1,monte_carlo_results_416[[#This Row],[Column2]],NA())</f>
        <v>0.71110600000000002</v>
      </c>
    </row>
    <row r="55841" spans="19:23" x14ac:dyDescent="0.25">
      <c r="S55841">
        <v>1.3464700000000001</v>
      </c>
      <c r="T55841">
        <v>2.9015499999999999</v>
      </c>
      <c r="U55841">
        <v>0</v>
      </c>
      <c r="V55841">
        <f>IF(monte_carlo_results_416[[#This Row],[Column3]]=0,monte_carlo_results_416[[#This Row],[Column2]],NA())</f>
        <v>2.9015499999999999</v>
      </c>
      <c r="W55841" t="e">
        <f>IF(monte_carlo_results_416[[#This Row],[Column3]]=1,monte_carlo_results_416[[#This Row],[Column2]],NA())</f>
        <v>#N/A</v>
      </c>
    </row>
    <row r="55842" spans="19:23" x14ac:dyDescent="0.25">
      <c r="S55842">
        <v>-2.9525800000000001E-2</v>
      </c>
      <c r="T55842">
        <v>2.8321000000000001</v>
      </c>
      <c r="U55842">
        <v>0</v>
      </c>
      <c r="V55842">
        <f>IF(monte_carlo_results_416[[#This Row],[Column3]]=0,monte_carlo_results_416[[#This Row],[Column2]],NA())</f>
        <v>2.8321000000000001</v>
      </c>
      <c r="W55842" t="e">
        <f>IF(monte_carlo_results_416[[#This Row],[Column3]]=1,monte_carlo_results_416[[#This Row],[Column2]],NA())</f>
        <v>#N/A</v>
      </c>
    </row>
    <row r="55843" spans="19:23" x14ac:dyDescent="0.25">
      <c r="S55843">
        <v>-1.3935200000000001</v>
      </c>
      <c r="T55843">
        <v>-1.3821000000000001</v>
      </c>
      <c r="U55843">
        <v>1</v>
      </c>
      <c r="V55843" t="e">
        <f>IF(monte_carlo_results_416[[#This Row],[Column3]]=0,monte_carlo_results_416[[#This Row],[Column2]],NA())</f>
        <v>#N/A</v>
      </c>
      <c r="W55843">
        <f>IF(monte_carlo_results_416[[#This Row],[Column3]]=1,monte_carlo_results_416[[#This Row],[Column2]],NA())</f>
        <v>-1.3821000000000001</v>
      </c>
    </row>
    <row r="55844" spans="19:23" x14ac:dyDescent="0.25">
      <c r="S55844">
        <v>2.0744500000000001</v>
      </c>
      <c r="T55844">
        <v>1.19943</v>
      </c>
      <c r="U55844">
        <v>0</v>
      </c>
      <c r="V55844">
        <f>IF(monte_carlo_results_416[[#This Row],[Column3]]=0,monte_carlo_results_416[[#This Row],[Column2]],NA())</f>
        <v>1.19943</v>
      </c>
      <c r="W55844" t="e">
        <f>IF(monte_carlo_results_416[[#This Row],[Column3]]=1,monte_carlo_results_416[[#This Row],[Column2]],NA())</f>
        <v>#N/A</v>
      </c>
    </row>
    <row r="55845" spans="19:23" x14ac:dyDescent="0.25">
      <c r="S55845">
        <v>0.67315700000000001</v>
      </c>
      <c r="T55845">
        <v>2.25257</v>
      </c>
      <c r="U55845">
        <v>0</v>
      </c>
      <c r="V55845">
        <f>IF(monte_carlo_results_416[[#This Row],[Column3]]=0,monte_carlo_results_416[[#This Row],[Column2]],NA())</f>
        <v>2.25257</v>
      </c>
      <c r="W55845" t="e">
        <f>IF(monte_carlo_results_416[[#This Row],[Column3]]=1,monte_carlo_results_416[[#This Row],[Column2]],NA())</f>
        <v>#N/A</v>
      </c>
    </row>
    <row r="55846" spans="19:23" x14ac:dyDescent="0.25">
      <c r="S55846">
        <v>-2.12616</v>
      </c>
      <c r="T55846">
        <v>-1.3119099999999999</v>
      </c>
      <c r="U55846">
        <v>0</v>
      </c>
      <c r="V55846">
        <f>IF(monte_carlo_results_416[[#This Row],[Column3]]=0,monte_carlo_results_416[[#This Row],[Column2]],NA())</f>
        <v>-1.3119099999999999</v>
      </c>
      <c r="W55846" t="e">
        <f>IF(monte_carlo_results_416[[#This Row],[Column3]]=1,monte_carlo_results_416[[#This Row],[Column2]],NA())</f>
        <v>#N/A</v>
      </c>
    </row>
    <row r="55847" spans="19:23" x14ac:dyDescent="0.25">
      <c r="S55847">
        <v>-0.29371700000000001</v>
      </c>
      <c r="T55847">
        <v>2.5375700000000001</v>
      </c>
      <c r="U55847">
        <v>0</v>
      </c>
      <c r="V55847">
        <f>IF(monte_carlo_results_416[[#This Row],[Column3]]=0,monte_carlo_results_416[[#This Row],[Column2]],NA())</f>
        <v>2.5375700000000001</v>
      </c>
      <c r="W55847" t="e">
        <f>IF(monte_carlo_results_416[[#This Row],[Column3]]=1,monte_carlo_results_416[[#This Row],[Column2]],NA())</f>
        <v>#N/A</v>
      </c>
    </row>
    <row r="55848" spans="19:23" x14ac:dyDescent="0.25">
      <c r="S55848">
        <v>-2.25475</v>
      </c>
      <c r="T55848">
        <v>1.0229600000000001</v>
      </c>
      <c r="U55848">
        <v>0</v>
      </c>
      <c r="V55848">
        <f>IF(monte_carlo_results_416[[#This Row],[Column3]]=0,monte_carlo_results_416[[#This Row],[Column2]],NA())</f>
        <v>1.0229600000000001</v>
      </c>
      <c r="W55848" t="e">
        <f>IF(monte_carlo_results_416[[#This Row],[Column3]]=1,monte_carlo_results_416[[#This Row],[Column2]],NA())</f>
        <v>#N/A</v>
      </c>
    </row>
    <row r="55849" spans="19:23" x14ac:dyDescent="0.25">
      <c r="S55849">
        <v>-0.55123599999999995</v>
      </c>
      <c r="T55849">
        <v>2.3412299999999999</v>
      </c>
      <c r="U55849">
        <v>0</v>
      </c>
      <c r="V55849">
        <f>IF(monte_carlo_results_416[[#This Row],[Column3]]=0,monte_carlo_results_416[[#This Row],[Column2]],NA())</f>
        <v>2.3412299999999999</v>
      </c>
      <c r="W55849" t="e">
        <f>IF(monte_carlo_results_416[[#This Row],[Column3]]=1,monte_carlo_results_416[[#This Row],[Column2]],NA())</f>
        <v>#N/A</v>
      </c>
    </row>
    <row r="55850" spans="19:23" x14ac:dyDescent="0.25">
      <c r="S55850">
        <v>-1.5087600000000001</v>
      </c>
      <c r="T55850">
        <v>-2.0088900000000001</v>
      </c>
      <c r="U55850">
        <v>0</v>
      </c>
      <c r="V55850">
        <f>IF(monte_carlo_results_416[[#This Row],[Column3]]=0,monte_carlo_results_416[[#This Row],[Column2]],NA())</f>
        <v>-2.0088900000000001</v>
      </c>
      <c r="W55850" t="e">
        <f>IF(monte_carlo_results_416[[#This Row],[Column3]]=1,monte_carlo_results_416[[#This Row],[Column2]],NA())</f>
        <v>#N/A</v>
      </c>
    </row>
    <row r="55851" spans="19:23" x14ac:dyDescent="0.25">
      <c r="S55851">
        <v>0.39358500000000002</v>
      </c>
      <c r="T55851">
        <v>2.71488</v>
      </c>
      <c r="U55851">
        <v>0</v>
      </c>
      <c r="V55851">
        <f>IF(monte_carlo_results_416[[#This Row],[Column3]]=0,monte_carlo_results_416[[#This Row],[Column2]],NA())</f>
        <v>2.71488</v>
      </c>
      <c r="W55851" t="e">
        <f>IF(monte_carlo_results_416[[#This Row],[Column3]]=1,monte_carlo_results_416[[#This Row],[Column2]],NA())</f>
        <v>#N/A</v>
      </c>
    </row>
    <row r="55852" spans="19:23" x14ac:dyDescent="0.25">
      <c r="S55852">
        <v>-0.224164</v>
      </c>
      <c r="T55852">
        <v>-2.6490200000000002</v>
      </c>
      <c r="U55852">
        <v>0</v>
      </c>
      <c r="V55852">
        <f>IF(monte_carlo_results_416[[#This Row],[Column3]]=0,monte_carlo_results_416[[#This Row],[Column2]],NA())</f>
        <v>-2.6490200000000002</v>
      </c>
      <c r="W55852" t="e">
        <f>IF(monte_carlo_results_416[[#This Row],[Column3]]=1,monte_carlo_results_416[[#This Row],[Column2]],NA())</f>
        <v>#N/A</v>
      </c>
    </row>
    <row r="55853" spans="19:23" x14ac:dyDescent="0.25">
      <c r="S55853">
        <v>-2.2458499999999999</v>
      </c>
      <c r="T55853">
        <v>2.9171399999999998</v>
      </c>
      <c r="U55853">
        <v>0</v>
      </c>
      <c r="V55853">
        <f>IF(monte_carlo_results_416[[#This Row],[Column3]]=0,monte_carlo_results_416[[#This Row],[Column2]],NA())</f>
        <v>2.9171399999999998</v>
      </c>
      <c r="W55853" t="e">
        <f>IF(monte_carlo_results_416[[#This Row],[Column3]]=1,monte_carlo_results_416[[#This Row],[Column2]],NA())</f>
        <v>#N/A</v>
      </c>
    </row>
    <row r="55854" spans="19:23" x14ac:dyDescent="0.25">
      <c r="S55854">
        <v>2.5110899999999998</v>
      </c>
      <c r="T55854">
        <v>-1.59985</v>
      </c>
      <c r="U55854">
        <v>0</v>
      </c>
      <c r="V55854">
        <f>IF(monte_carlo_results_416[[#This Row],[Column3]]=0,monte_carlo_results_416[[#This Row],[Column2]],NA())</f>
        <v>-1.59985</v>
      </c>
      <c r="W55854" t="e">
        <f>IF(monte_carlo_results_416[[#This Row],[Column3]]=1,monte_carlo_results_416[[#This Row],[Column2]],NA())</f>
        <v>#N/A</v>
      </c>
    </row>
    <row r="55855" spans="19:23" x14ac:dyDescent="0.25">
      <c r="S55855">
        <v>0.33187800000000001</v>
      </c>
      <c r="T55855">
        <v>0.28434100000000001</v>
      </c>
      <c r="U55855">
        <v>1</v>
      </c>
      <c r="V55855" t="e">
        <f>IF(monte_carlo_results_416[[#This Row],[Column3]]=0,monte_carlo_results_416[[#This Row],[Column2]],NA())</f>
        <v>#N/A</v>
      </c>
      <c r="W55855">
        <f>IF(monte_carlo_results_416[[#This Row],[Column3]]=1,monte_carlo_results_416[[#This Row],[Column2]],NA())</f>
        <v>0.28434100000000001</v>
      </c>
    </row>
    <row r="55856" spans="19:23" x14ac:dyDescent="0.25">
      <c r="S55856">
        <v>1.6609799999999999</v>
      </c>
      <c r="T55856">
        <v>-0.36067900000000003</v>
      </c>
      <c r="U55856">
        <v>1</v>
      </c>
      <c r="V55856" t="e">
        <f>IF(monte_carlo_results_416[[#This Row],[Column3]]=0,monte_carlo_results_416[[#This Row],[Column2]],NA())</f>
        <v>#N/A</v>
      </c>
      <c r="W55856">
        <f>IF(monte_carlo_results_416[[#This Row],[Column3]]=1,monte_carlo_results_416[[#This Row],[Column2]],NA())</f>
        <v>-0.36067900000000003</v>
      </c>
    </row>
    <row r="55857" spans="19:23" x14ac:dyDescent="0.25">
      <c r="S55857">
        <v>-2.40767</v>
      </c>
      <c r="T55857">
        <v>-2.40794</v>
      </c>
      <c r="U55857">
        <v>0</v>
      </c>
      <c r="V55857">
        <f>IF(monte_carlo_results_416[[#This Row],[Column3]]=0,monte_carlo_results_416[[#This Row],[Column2]],NA())</f>
        <v>-2.40794</v>
      </c>
      <c r="W55857" t="e">
        <f>IF(monte_carlo_results_416[[#This Row],[Column3]]=1,monte_carlo_results_416[[#This Row],[Column2]],NA())</f>
        <v>#N/A</v>
      </c>
    </row>
    <row r="55858" spans="19:23" x14ac:dyDescent="0.25">
      <c r="S55858">
        <v>0.59861500000000001</v>
      </c>
      <c r="T55858">
        <v>2.4683899999999999</v>
      </c>
      <c r="U55858">
        <v>0</v>
      </c>
      <c r="V55858">
        <f>IF(monte_carlo_results_416[[#This Row],[Column3]]=0,monte_carlo_results_416[[#This Row],[Column2]],NA())</f>
        <v>2.4683899999999999</v>
      </c>
      <c r="W55858" t="e">
        <f>IF(monte_carlo_results_416[[#This Row],[Column3]]=1,monte_carlo_results_416[[#This Row],[Column2]],NA())</f>
        <v>#N/A</v>
      </c>
    </row>
    <row r="55859" spans="19:23" x14ac:dyDescent="0.25">
      <c r="S55859">
        <v>2.1156899999999998</v>
      </c>
      <c r="T55859">
        <v>-0.14391300000000001</v>
      </c>
      <c r="U55859">
        <v>0</v>
      </c>
      <c r="V55859">
        <f>IF(monte_carlo_results_416[[#This Row],[Column3]]=0,monte_carlo_results_416[[#This Row],[Column2]],NA())</f>
        <v>-0.14391300000000001</v>
      </c>
      <c r="W55859" t="e">
        <f>IF(monte_carlo_results_416[[#This Row],[Column3]]=1,monte_carlo_results_416[[#This Row],[Column2]],NA())</f>
        <v>#N/A</v>
      </c>
    </row>
    <row r="55860" spans="19:23" x14ac:dyDescent="0.25">
      <c r="S55860">
        <v>1.32345</v>
      </c>
      <c r="T55860">
        <v>-2.6115599999999999E-2</v>
      </c>
      <c r="U55860">
        <v>1</v>
      </c>
      <c r="V55860" t="e">
        <f>IF(monte_carlo_results_416[[#This Row],[Column3]]=0,monte_carlo_results_416[[#This Row],[Column2]],NA())</f>
        <v>#N/A</v>
      </c>
      <c r="W55860">
        <f>IF(monte_carlo_results_416[[#This Row],[Column3]]=1,monte_carlo_results_416[[#This Row],[Column2]],NA())</f>
        <v>-2.6115599999999999E-2</v>
      </c>
    </row>
    <row r="55861" spans="19:23" x14ac:dyDescent="0.25">
      <c r="S55861">
        <v>-2.6994500000000001</v>
      </c>
      <c r="T55861">
        <v>2.1556099999999998</v>
      </c>
      <c r="U55861">
        <v>0</v>
      </c>
      <c r="V55861">
        <f>IF(monte_carlo_results_416[[#This Row],[Column3]]=0,monte_carlo_results_416[[#This Row],[Column2]],NA())</f>
        <v>2.1556099999999998</v>
      </c>
      <c r="W55861" t="e">
        <f>IF(monte_carlo_results_416[[#This Row],[Column3]]=1,monte_carlo_results_416[[#This Row],[Column2]],NA())</f>
        <v>#N/A</v>
      </c>
    </row>
    <row r="55862" spans="19:23" x14ac:dyDescent="0.25">
      <c r="S55862">
        <v>-1.29776</v>
      </c>
      <c r="T55862">
        <v>1.5192600000000001</v>
      </c>
      <c r="U55862">
        <v>1</v>
      </c>
      <c r="V55862" t="e">
        <f>IF(monte_carlo_results_416[[#This Row],[Column3]]=0,monte_carlo_results_416[[#This Row],[Column2]],NA())</f>
        <v>#N/A</v>
      </c>
      <c r="W55862">
        <f>IF(monte_carlo_results_416[[#This Row],[Column3]]=1,monte_carlo_results_416[[#This Row],[Column2]],NA())</f>
        <v>1.5192600000000001</v>
      </c>
    </row>
    <row r="55863" spans="19:23" x14ac:dyDescent="0.25">
      <c r="S55863">
        <v>1.8474200000000001</v>
      </c>
      <c r="T55863">
        <v>0.92068700000000003</v>
      </c>
      <c r="U55863">
        <v>0</v>
      </c>
      <c r="V55863">
        <f>IF(monte_carlo_results_416[[#This Row],[Column3]]=0,monte_carlo_results_416[[#This Row],[Column2]],NA())</f>
        <v>0.92068700000000003</v>
      </c>
      <c r="W55863" t="e">
        <f>IF(monte_carlo_results_416[[#This Row],[Column3]]=1,monte_carlo_results_416[[#This Row],[Column2]],NA())</f>
        <v>#N/A</v>
      </c>
    </row>
    <row r="55864" spans="19:23" x14ac:dyDescent="0.25">
      <c r="S55864">
        <v>0.33824399999999999</v>
      </c>
      <c r="T55864">
        <v>-1.13629</v>
      </c>
      <c r="U55864">
        <v>1</v>
      </c>
      <c r="V55864" t="e">
        <f>IF(monte_carlo_results_416[[#This Row],[Column3]]=0,monte_carlo_results_416[[#This Row],[Column2]],NA())</f>
        <v>#N/A</v>
      </c>
      <c r="W55864">
        <f>IF(monte_carlo_results_416[[#This Row],[Column3]]=1,monte_carlo_results_416[[#This Row],[Column2]],NA())</f>
        <v>-1.13629</v>
      </c>
    </row>
    <row r="55865" spans="19:23" x14ac:dyDescent="0.25">
      <c r="S55865">
        <v>-0.26104300000000003</v>
      </c>
      <c r="T55865">
        <v>-2.5146299999999999</v>
      </c>
      <c r="U55865">
        <v>0</v>
      </c>
      <c r="V55865">
        <f>IF(monte_carlo_results_416[[#This Row],[Column3]]=0,monte_carlo_results_416[[#This Row],[Column2]],NA())</f>
        <v>-2.5146299999999999</v>
      </c>
      <c r="W55865" t="e">
        <f>IF(monte_carlo_results_416[[#This Row],[Column3]]=1,monte_carlo_results_416[[#This Row],[Column2]],NA())</f>
        <v>#N/A</v>
      </c>
    </row>
    <row r="55866" spans="19:23" x14ac:dyDescent="0.25">
      <c r="S55866">
        <v>-2.4452699999999998</v>
      </c>
      <c r="T55866">
        <v>2.9794700000000001</v>
      </c>
      <c r="U55866">
        <v>0</v>
      </c>
      <c r="V55866">
        <f>IF(monte_carlo_results_416[[#This Row],[Column3]]=0,monte_carlo_results_416[[#This Row],[Column2]],NA())</f>
        <v>2.9794700000000001</v>
      </c>
      <c r="W55866" t="e">
        <f>IF(monte_carlo_results_416[[#This Row],[Column3]]=1,monte_carlo_results_416[[#This Row],[Column2]],NA())</f>
        <v>#N/A</v>
      </c>
    </row>
    <row r="55867" spans="19:23" x14ac:dyDescent="0.25">
      <c r="S55867">
        <v>-2.2286899999999998</v>
      </c>
      <c r="T55867">
        <v>-1.34436</v>
      </c>
      <c r="U55867">
        <v>0</v>
      </c>
      <c r="V55867">
        <f>IF(monte_carlo_results_416[[#This Row],[Column3]]=0,monte_carlo_results_416[[#This Row],[Column2]],NA())</f>
        <v>-1.34436</v>
      </c>
      <c r="W55867" t="e">
        <f>IF(monte_carlo_results_416[[#This Row],[Column3]]=1,monte_carlo_results_416[[#This Row],[Column2]],NA())</f>
        <v>#N/A</v>
      </c>
    </row>
    <row r="55868" spans="19:23" x14ac:dyDescent="0.25">
      <c r="S55868">
        <v>-2.4356</v>
      </c>
      <c r="T55868">
        <v>-1.14096</v>
      </c>
      <c r="U55868">
        <v>0</v>
      </c>
      <c r="V55868">
        <f>IF(monte_carlo_results_416[[#This Row],[Column3]]=0,monte_carlo_results_416[[#This Row],[Column2]],NA())</f>
        <v>-1.14096</v>
      </c>
      <c r="W55868" t="e">
        <f>IF(monte_carlo_results_416[[#This Row],[Column3]]=1,monte_carlo_results_416[[#This Row],[Column2]],NA())</f>
        <v>#N/A</v>
      </c>
    </row>
    <row r="55869" spans="19:23" x14ac:dyDescent="0.25">
      <c r="S55869">
        <v>2.5600900000000002</v>
      </c>
      <c r="T55869">
        <v>-0.51008900000000001</v>
      </c>
      <c r="U55869">
        <v>0</v>
      </c>
      <c r="V55869">
        <f>IF(monte_carlo_results_416[[#This Row],[Column3]]=0,monte_carlo_results_416[[#This Row],[Column2]],NA())</f>
        <v>-0.51008900000000001</v>
      </c>
      <c r="W55869" t="e">
        <f>IF(monte_carlo_results_416[[#This Row],[Column3]]=1,monte_carlo_results_416[[#This Row],[Column2]],NA())</f>
        <v>#N/A</v>
      </c>
    </row>
    <row r="55870" spans="19:23" x14ac:dyDescent="0.25">
      <c r="S55870">
        <v>2.3959100000000002</v>
      </c>
      <c r="T55870">
        <v>2.3037999999999998</v>
      </c>
      <c r="U55870">
        <v>0</v>
      </c>
      <c r="V55870">
        <f>IF(monte_carlo_results_416[[#This Row],[Column3]]=0,monte_carlo_results_416[[#This Row],[Column2]],NA())</f>
        <v>2.3037999999999998</v>
      </c>
      <c r="W55870" t="e">
        <f>IF(monte_carlo_results_416[[#This Row],[Column3]]=1,monte_carlo_results_416[[#This Row],[Column2]],NA())</f>
        <v>#N/A</v>
      </c>
    </row>
    <row r="55871" spans="19:23" x14ac:dyDescent="0.25">
      <c r="S55871">
        <v>-0.23195499999999999</v>
      </c>
      <c r="T55871">
        <v>0.94319299999999995</v>
      </c>
      <c r="U55871">
        <v>1</v>
      </c>
      <c r="V55871" t="e">
        <f>IF(monte_carlo_results_416[[#This Row],[Column3]]=0,monte_carlo_results_416[[#This Row],[Column2]],NA())</f>
        <v>#N/A</v>
      </c>
      <c r="W55871">
        <f>IF(monte_carlo_results_416[[#This Row],[Column3]]=1,monte_carlo_results_416[[#This Row],[Column2]],NA())</f>
        <v>0.94319299999999995</v>
      </c>
    </row>
    <row r="55872" spans="19:23" x14ac:dyDescent="0.25">
      <c r="S55872">
        <v>-1.83396</v>
      </c>
      <c r="T55872">
        <v>2.3906399999999999</v>
      </c>
      <c r="U55872">
        <v>0</v>
      </c>
      <c r="V55872">
        <f>IF(monte_carlo_results_416[[#This Row],[Column3]]=0,monte_carlo_results_416[[#This Row],[Column2]],NA())</f>
        <v>2.3906399999999999</v>
      </c>
      <c r="W55872" t="e">
        <f>IF(monte_carlo_results_416[[#This Row],[Column3]]=1,monte_carlo_results_416[[#This Row],[Column2]],NA())</f>
        <v>#N/A</v>
      </c>
    </row>
    <row r="55873" spans="19:23" x14ac:dyDescent="0.25">
      <c r="S55873">
        <v>2.4165199999999998</v>
      </c>
      <c r="T55873">
        <v>0.69434799999999997</v>
      </c>
      <c r="U55873">
        <v>0</v>
      </c>
      <c r="V55873">
        <f>IF(monte_carlo_results_416[[#This Row],[Column3]]=0,monte_carlo_results_416[[#This Row],[Column2]],NA())</f>
        <v>0.69434799999999997</v>
      </c>
      <c r="W55873" t="e">
        <f>IF(monte_carlo_results_416[[#This Row],[Column3]]=1,monte_carlo_results_416[[#This Row],[Column2]],NA())</f>
        <v>#N/A</v>
      </c>
    </row>
    <row r="55874" spans="19:23" x14ac:dyDescent="0.25">
      <c r="S55874">
        <v>0.53675600000000001</v>
      </c>
      <c r="T55874">
        <v>-0.17735699999999999</v>
      </c>
      <c r="U55874">
        <v>1</v>
      </c>
      <c r="V55874" t="e">
        <f>IF(monte_carlo_results_416[[#This Row],[Column3]]=0,monte_carlo_results_416[[#This Row],[Column2]],NA())</f>
        <v>#N/A</v>
      </c>
      <c r="W55874">
        <f>IF(monte_carlo_results_416[[#This Row],[Column3]]=1,monte_carlo_results_416[[#This Row],[Column2]],NA())</f>
        <v>-0.17735699999999999</v>
      </c>
    </row>
    <row r="55875" spans="19:23" x14ac:dyDescent="0.25">
      <c r="S55875">
        <v>1.6413899999999999</v>
      </c>
      <c r="T55875">
        <v>-2.40002</v>
      </c>
      <c r="U55875">
        <v>0</v>
      </c>
      <c r="V55875">
        <f>IF(monte_carlo_results_416[[#This Row],[Column3]]=0,monte_carlo_results_416[[#This Row],[Column2]],NA())</f>
        <v>-2.40002</v>
      </c>
      <c r="W55875" t="e">
        <f>IF(monte_carlo_results_416[[#This Row],[Column3]]=1,monte_carlo_results_416[[#This Row],[Column2]],NA())</f>
        <v>#N/A</v>
      </c>
    </row>
    <row r="55876" spans="19:23" x14ac:dyDescent="0.25">
      <c r="S55876">
        <v>0.64988800000000002</v>
      </c>
      <c r="T55876">
        <v>0.82057999999999998</v>
      </c>
      <c r="U55876">
        <v>1</v>
      </c>
      <c r="V55876" t="e">
        <f>IF(monte_carlo_results_416[[#This Row],[Column3]]=0,monte_carlo_results_416[[#This Row],[Column2]],NA())</f>
        <v>#N/A</v>
      </c>
      <c r="W55876">
        <f>IF(monte_carlo_results_416[[#This Row],[Column3]]=1,monte_carlo_results_416[[#This Row],[Column2]],NA())</f>
        <v>0.82057999999999998</v>
      </c>
    </row>
    <row r="55877" spans="19:23" x14ac:dyDescent="0.25">
      <c r="S55877">
        <v>-2.7972800000000002</v>
      </c>
      <c r="T55877">
        <v>1.21271</v>
      </c>
      <c r="U55877">
        <v>0</v>
      </c>
      <c r="V55877">
        <f>IF(monte_carlo_results_416[[#This Row],[Column3]]=0,monte_carlo_results_416[[#This Row],[Column2]],NA())</f>
        <v>1.21271</v>
      </c>
      <c r="W55877" t="e">
        <f>IF(monte_carlo_results_416[[#This Row],[Column3]]=1,monte_carlo_results_416[[#This Row],[Column2]],NA())</f>
        <v>#N/A</v>
      </c>
    </row>
    <row r="55878" spans="19:23" x14ac:dyDescent="0.25">
      <c r="S55878">
        <v>-0.69152100000000005</v>
      </c>
      <c r="T55878">
        <v>-2.3868900000000002</v>
      </c>
      <c r="U55878">
        <v>0</v>
      </c>
      <c r="V55878">
        <f>IF(monte_carlo_results_416[[#This Row],[Column3]]=0,monte_carlo_results_416[[#This Row],[Column2]],NA())</f>
        <v>-2.3868900000000002</v>
      </c>
      <c r="W55878" t="e">
        <f>IF(monte_carlo_results_416[[#This Row],[Column3]]=1,monte_carlo_results_416[[#This Row],[Column2]],NA())</f>
        <v>#N/A</v>
      </c>
    </row>
    <row r="55879" spans="19:23" x14ac:dyDescent="0.25">
      <c r="S55879">
        <v>0.90484500000000001</v>
      </c>
      <c r="T55879">
        <v>1.14391</v>
      </c>
      <c r="U55879">
        <v>1</v>
      </c>
      <c r="V55879" t="e">
        <f>IF(monte_carlo_results_416[[#This Row],[Column3]]=0,monte_carlo_results_416[[#This Row],[Column2]],NA())</f>
        <v>#N/A</v>
      </c>
      <c r="W55879">
        <f>IF(monte_carlo_results_416[[#This Row],[Column3]]=1,monte_carlo_results_416[[#This Row],[Column2]],NA())</f>
        <v>1.14391</v>
      </c>
    </row>
    <row r="55880" spans="19:23" x14ac:dyDescent="0.25">
      <c r="S55880">
        <v>2.2036099999999998</v>
      </c>
      <c r="T55880">
        <v>2.0840399999999999</v>
      </c>
      <c r="U55880">
        <v>0</v>
      </c>
      <c r="V55880">
        <f>IF(monte_carlo_results_416[[#This Row],[Column3]]=0,monte_carlo_results_416[[#This Row],[Column2]],NA())</f>
        <v>2.0840399999999999</v>
      </c>
      <c r="W55880" t="e">
        <f>IF(monte_carlo_results_416[[#This Row],[Column3]]=1,monte_carlo_results_416[[#This Row],[Column2]],NA())</f>
        <v>#N/A</v>
      </c>
    </row>
    <row r="55881" spans="19:23" x14ac:dyDescent="0.25">
      <c r="S55881">
        <v>2.8182299999999998</v>
      </c>
      <c r="T55881">
        <v>1.1692800000000001</v>
      </c>
      <c r="U55881">
        <v>0</v>
      </c>
      <c r="V55881">
        <f>IF(monte_carlo_results_416[[#This Row],[Column3]]=0,monte_carlo_results_416[[#This Row],[Column2]],NA())</f>
        <v>1.1692800000000001</v>
      </c>
      <c r="W55881" t="e">
        <f>IF(monte_carlo_results_416[[#This Row],[Column3]]=1,monte_carlo_results_416[[#This Row],[Column2]],NA())</f>
        <v>#N/A</v>
      </c>
    </row>
    <row r="55882" spans="19:23" x14ac:dyDescent="0.25">
      <c r="S55882">
        <v>-0.22185299999999999</v>
      </c>
      <c r="T55882">
        <v>1.0759000000000001</v>
      </c>
      <c r="U55882">
        <v>1</v>
      </c>
      <c r="V55882" t="e">
        <f>IF(monte_carlo_results_416[[#This Row],[Column3]]=0,monte_carlo_results_416[[#This Row],[Column2]],NA())</f>
        <v>#N/A</v>
      </c>
      <c r="W55882">
        <f>IF(monte_carlo_results_416[[#This Row],[Column3]]=1,monte_carlo_results_416[[#This Row],[Column2]],NA())</f>
        <v>1.0759000000000001</v>
      </c>
    </row>
    <row r="55883" spans="19:23" x14ac:dyDescent="0.25">
      <c r="S55883">
        <v>2.38463</v>
      </c>
      <c r="T55883">
        <v>1.1632499999999999</v>
      </c>
      <c r="U55883">
        <v>0</v>
      </c>
      <c r="V55883">
        <f>IF(monte_carlo_results_416[[#This Row],[Column3]]=0,monte_carlo_results_416[[#This Row],[Column2]],NA())</f>
        <v>1.1632499999999999</v>
      </c>
      <c r="W55883" t="e">
        <f>IF(monte_carlo_results_416[[#This Row],[Column3]]=1,monte_carlo_results_416[[#This Row],[Column2]],NA())</f>
        <v>#N/A</v>
      </c>
    </row>
    <row r="55884" spans="19:23" x14ac:dyDescent="0.25">
      <c r="S55884">
        <v>0.38184499999999999</v>
      </c>
      <c r="T55884">
        <v>1.8316699999999999</v>
      </c>
      <c r="U55884">
        <v>1</v>
      </c>
      <c r="V55884" t="e">
        <f>IF(monte_carlo_results_416[[#This Row],[Column3]]=0,monte_carlo_results_416[[#This Row],[Column2]],NA())</f>
        <v>#N/A</v>
      </c>
      <c r="W55884">
        <f>IF(monte_carlo_results_416[[#This Row],[Column3]]=1,monte_carlo_results_416[[#This Row],[Column2]],NA())</f>
        <v>1.8316699999999999</v>
      </c>
    </row>
    <row r="55885" spans="19:23" x14ac:dyDescent="0.25">
      <c r="S55885">
        <v>0.82664800000000005</v>
      </c>
      <c r="T55885">
        <v>-0.99309499999999995</v>
      </c>
      <c r="U55885">
        <v>1</v>
      </c>
      <c r="V55885" t="e">
        <f>IF(monte_carlo_results_416[[#This Row],[Column3]]=0,monte_carlo_results_416[[#This Row],[Column2]],NA())</f>
        <v>#N/A</v>
      </c>
      <c r="W55885">
        <f>IF(monte_carlo_results_416[[#This Row],[Column3]]=1,monte_carlo_results_416[[#This Row],[Column2]],NA())</f>
        <v>-0.99309499999999995</v>
      </c>
    </row>
    <row r="55886" spans="19:23" x14ac:dyDescent="0.25">
      <c r="S55886">
        <v>-1.92954</v>
      </c>
      <c r="T55886">
        <v>0.237926</v>
      </c>
      <c r="U55886">
        <v>1</v>
      </c>
      <c r="V55886" t="e">
        <f>IF(monte_carlo_results_416[[#This Row],[Column3]]=0,monte_carlo_results_416[[#This Row],[Column2]],NA())</f>
        <v>#N/A</v>
      </c>
      <c r="W55886">
        <f>IF(monte_carlo_results_416[[#This Row],[Column3]]=1,monte_carlo_results_416[[#This Row],[Column2]],NA())</f>
        <v>0.237926</v>
      </c>
    </row>
    <row r="55887" spans="19:23" x14ac:dyDescent="0.25">
      <c r="S55887">
        <v>-2.86619</v>
      </c>
      <c r="T55887">
        <v>-0.91402099999999997</v>
      </c>
      <c r="U55887">
        <v>0</v>
      </c>
      <c r="V55887">
        <f>IF(monte_carlo_results_416[[#This Row],[Column3]]=0,monte_carlo_results_416[[#This Row],[Column2]],NA())</f>
        <v>-0.91402099999999997</v>
      </c>
      <c r="W55887" t="e">
        <f>IF(monte_carlo_results_416[[#This Row],[Column3]]=1,monte_carlo_results_416[[#This Row],[Column2]],NA())</f>
        <v>#N/A</v>
      </c>
    </row>
    <row r="55888" spans="19:23" x14ac:dyDescent="0.25">
      <c r="S55888">
        <v>-1.2366900000000001</v>
      </c>
      <c r="T55888">
        <v>-0.238564</v>
      </c>
      <c r="U55888">
        <v>1</v>
      </c>
      <c r="V55888" t="e">
        <f>IF(monte_carlo_results_416[[#This Row],[Column3]]=0,monte_carlo_results_416[[#This Row],[Column2]],NA())</f>
        <v>#N/A</v>
      </c>
      <c r="W55888">
        <f>IF(monte_carlo_results_416[[#This Row],[Column3]]=1,monte_carlo_results_416[[#This Row],[Column2]],NA())</f>
        <v>-0.238564</v>
      </c>
    </row>
    <row r="55889" spans="19:23" x14ac:dyDescent="0.25">
      <c r="S55889">
        <v>-1.0104200000000001</v>
      </c>
      <c r="T55889">
        <v>1.50712</v>
      </c>
      <c r="U55889">
        <v>1</v>
      </c>
      <c r="V55889" t="e">
        <f>IF(monte_carlo_results_416[[#This Row],[Column3]]=0,monte_carlo_results_416[[#This Row],[Column2]],NA())</f>
        <v>#N/A</v>
      </c>
      <c r="W55889">
        <f>IF(monte_carlo_results_416[[#This Row],[Column3]]=1,monte_carlo_results_416[[#This Row],[Column2]],NA())</f>
        <v>1.50712</v>
      </c>
    </row>
    <row r="55890" spans="19:23" x14ac:dyDescent="0.25">
      <c r="S55890">
        <v>1.64202</v>
      </c>
      <c r="T55890">
        <v>1.7842100000000001</v>
      </c>
      <c r="U55890">
        <v>0</v>
      </c>
      <c r="V55890">
        <f>IF(monte_carlo_results_416[[#This Row],[Column3]]=0,monte_carlo_results_416[[#This Row],[Column2]],NA())</f>
        <v>1.7842100000000001</v>
      </c>
      <c r="W55890" t="e">
        <f>IF(monte_carlo_results_416[[#This Row],[Column3]]=1,monte_carlo_results_416[[#This Row],[Column2]],NA())</f>
        <v>#N/A</v>
      </c>
    </row>
    <row r="55891" spans="19:23" x14ac:dyDescent="0.25">
      <c r="S55891">
        <v>2.7237900000000002</v>
      </c>
      <c r="T55891">
        <v>1.9868399999999999</v>
      </c>
      <c r="U55891">
        <v>0</v>
      </c>
      <c r="V55891">
        <f>IF(monte_carlo_results_416[[#This Row],[Column3]]=0,monte_carlo_results_416[[#This Row],[Column2]],NA())</f>
        <v>1.9868399999999999</v>
      </c>
      <c r="W55891" t="e">
        <f>IF(monte_carlo_results_416[[#This Row],[Column3]]=1,monte_carlo_results_416[[#This Row],[Column2]],NA())</f>
        <v>#N/A</v>
      </c>
    </row>
    <row r="55892" spans="19:23" x14ac:dyDescent="0.25">
      <c r="S55892">
        <v>-2.3028599999999999</v>
      </c>
      <c r="T55892">
        <v>0.122686</v>
      </c>
      <c r="U55892">
        <v>0</v>
      </c>
      <c r="V55892">
        <f>IF(monte_carlo_results_416[[#This Row],[Column3]]=0,monte_carlo_results_416[[#This Row],[Column2]],NA())</f>
        <v>0.122686</v>
      </c>
      <c r="W55892" t="e">
        <f>IF(monte_carlo_results_416[[#This Row],[Column3]]=1,monte_carlo_results_416[[#This Row],[Column2]],NA())</f>
        <v>#N/A</v>
      </c>
    </row>
    <row r="55893" spans="19:23" x14ac:dyDescent="0.25">
      <c r="S55893">
        <v>1.2153499999999999</v>
      </c>
      <c r="T55893">
        <v>-2.7366199999999998</v>
      </c>
      <c r="U55893">
        <v>0</v>
      </c>
      <c r="V55893">
        <f>IF(monte_carlo_results_416[[#This Row],[Column3]]=0,monte_carlo_results_416[[#This Row],[Column2]],NA())</f>
        <v>-2.7366199999999998</v>
      </c>
      <c r="W55893" t="e">
        <f>IF(monte_carlo_results_416[[#This Row],[Column3]]=1,monte_carlo_results_416[[#This Row],[Column2]],NA())</f>
        <v>#N/A</v>
      </c>
    </row>
    <row r="55894" spans="19:23" x14ac:dyDescent="0.25">
      <c r="S55894">
        <v>2.0887699999999998</v>
      </c>
      <c r="T55894">
        <v>0.13828399999999999</v>
      </c>
      <c r="U55894">
        <v>0</v>
      </c>
      <c r="V55894">
        <f>IF(monte_carlo_results_416[[#This Row],[Column3]]=0,monte_carlo_results_416[[#This Row],[Column2]],NA())</f>
        <v>0.13828399999999999</v>
      </c>
      <c r="W55894" t="e">
        <f>IF(monte_carlo_results_416[[#This Row],[Column3]]=1,monte_carlo_results_416[[#This Row],[Column2]],NA())</f>
        <v>#N/A</v>
      </c>
    </row>
    <row r="55895" spans="19:23" x14ac:dyDescent="0.25">
      <c r="S55895">
        <v>2.9676800000000001</v>
      </c>
      <c r="T55895">
        <v>-1.10124</v>
      </c>
      <c r="U55895">
        <v>0</v>
      </c>
      <c r="V55895">
        <f>IF(monte_carlo_results_416[[#This Row],[Column3]]=0,monte_carlo_results_416[[#This Row],[Column2]],NA())</f>
        <v>-1.10124</v>
      </c>
      <c r="W55895" t="e">
        <f>IF(monte_carlo_results_416[[#This Row],[Column3]]=1,monte_carlo_results_416[[#This Row],[Column2]],NA())</f>
        <v>#N/A</v>
      </c>
    </row>
    <row r="55896" spans="19:23" x14ac:dyDescent="0.25">
      <c r="S55896">
        <v>-2.6794899999999999</v>
      </c>
      <c r="T55896">
        <v>1.42178</v>
      </c>
      <c r="U55896">
        <v>0</v>
      </c>
      <c r="V55896">
        <f>IF(monte_carlo_results_416[[#This Row],[Column3]]=0,monte_carlo_results_416[[#This Row],[Column2]],NA())</f>
        <v>1.42178</v>
      </c>
      <c r="W55896" t="e">
        <f>IF(monte_carlo_results_416[[#This Row],[Column3]]=1,monte_carlo_results_416[[#This Row],[Column2]],NA())</f>
        <v>#N/A</v>
      </c>
    </row>
    <row r="55897" spans="19:23" x14ac:dyDescent="0.25">
      <c r="S55897">
        <v>-0.207454</v>
      </c>
      <c r="T55897">
        <v>-2.7989899999999999</v>
      </c>
      <c r="U55897">
        <v>0</v>
      </c>
      <c r="V55897">
        <f>IF(monte_carlo_results_416[[#This Row],[Column3]]=0,monte_carlo_results_416[[#This Row],[Column2]],NA())</f>
        <v>-2.7989899999999999</v>
      </c>
      <c r="W55897" t="e">
        <f>IF(monte_carlo_results_416[[#This Row],[Column3]]=1,monte_carlo_results_416[[#This Row],[Column2]],NA())</f>
        <v>#N/A</v>
      </c>
    </row>
    <row r="55898" spans="19:23" x14ac:dyDescent="0.25">
      <c r="S55898">
        <v>2.3647399999999998</v>
      </c>
      <c r="T55898">
        <v>1.57938</v>
      </c>
      <c r="U55898">
        <v>0</v>
      </c>
      <c r="V55898">
        <f>IF(monte_carlo_results_416[[#This Row],[Column3]]=0,monte_carlo_results_416[[#This Row],[Column2]],NA())</f>
        <v>1.57938</v>
      </c>
      <c r="W55898" t="e">
        <f>IF(monte_carlo_results_416[[#This Row],[Column3]]=1,monte_carlo_results_416[[#This Row],[Column2]],NA())</f>
        <v>#N/A</v>
      </c>
    </row>
    <row r="55899" spans="19:23" x14ac:dyDescent="0.25">
      <c r="S55899">
        <v>-4.7014300000000002E-2</v>
      </c>
      <c r="T55899">
        <v>-2.8561700000000001</v>
      </c>
      <c r="U55899">
        <v>0</v>
      </c>
      <c r="V55899">
        <f>IF(monte_carlo_results_416[[#This Row],[Column3]]=0,monte_carlo_results_416[[#This Row],[Column2]],NA())</f>
        <v>-2.8561700000000001</v>
      </c>
      <c r="W55899" t="e">
        <f>IF(monte_carlo_results_416[[#This Row],[Column3]]=1,monte_carlo_results_416[[#This Row],[Column2]],NA())</f>
        <v>#N/A</v>
      </c>
    </row>
    <row r="55900" spans="19:23" x14ac:dyDescent="0.25">
      <c r="S55900">
        <v>-0.15487200000000001</v>
      </c>
      <c r="T55900">
        <v>-1.38236</v>
      </c>
      <c r="U55900">
        <v>1</v>
      </c>
      <c r="V55900" t="e">
        <f>IF(monte_carlo_results_416[[#This Row],[Column3]]=0,monte_carlo_results_416[[#This Row],[Column2]],NA())</f>
        <v>#N/A</v>
      </c>
      <c r="W55900">
        <f>IF(monte_carlo_results_416[[#This Row],[Column3]]=1,monte_carlo_results_416[[#This Row],[Column2]],NA())</f>
        <v>-1.38236</v>
      </c>
    </row>
    <row r="55901" spans="19:23" x14ac:dyDescent="0.25">
      <c r="S55901">
        <v>-2.7288700000000001</v>
      </c>
      <c r="T55901">
        <v>-2.04928</v>
      </c>
      <c r="U55901">
        <v>0</v>
      </c>
      <c r="V55901">
        <f>IF(monte_carlo_results_416[[#This Row],[Column3]]=0,monte_carlo_results_416[[#This Row],[Column2]],NA())</f>
        <v>-2.04928</v>
      </c>
      <c r="W55901" t="e">
        <f>IF(monte_carlo_results_416[[#This Row],[Column3]]=1,monte_carlo_results_416[[#This Row],[Column2]],NA())</f>
        <v>#N/A</v>
      </c>
    </row>
    <row r="55902" spans="19:23" x14ac:dyDescent="0.25">
      <c r="S55902">
        <v>-1.10083</v>
      </c>
      <c r="T55902">
        <v>-1.95113</v>
      </c>
      <c r="U55902">
        <v>0</v>
      </c>
      <c r="V55902">
        <f>IF(monte_carlo_results_416[[#This Row],[Column3]]=0,monte_carlo_results_416[[#This Row],[Column2]],NA())</f>
        <v>-1.95113</v>
      </c>
      <c r="W55902" t="e">
        <f>IF(monte_carlo_results_416[[#This Row],[Column3]]=1,monte_carlo_results_416[[#This Row],[Column2]],NA())</f>
        <v>#N/A</v>
      </c>
    </row>
    <row r="55903" spans="19:23" x14ac:dyDescent="0.25">
      <c r="S55903">
        <v>0.52249699999999999</v>
      </c>
      <c r="T55903">
        <v>-0.17923</v>
      </c>
      <c r="U55903">
        <v>1</v>
      </c>
      <c r="V55903" t="e">
        <f>IF(monte_carlo_results_416[[#This Row],[Column3]]=0,monte_carlo_results_416[[#This Row],[Column2]],NA())</f>
        <v>#N/A</v>
      </c>
      <c r="W55903">
        <f>IF(monte_carlo_results_416[[#This Row],[Column3]]=1,monte_carlo_results_416[[#This Row],[Column2]],NA())</f>
        <v>-0.17923</v>
      </c>
    </row>
    <row r="55904" spans="19:23" x14ac:dyDescent="0.25">
      <c r="S55904">
        <v>-2.8733599999999999</v>
      </c>
      <c r="T55904">
        <v>-2.7791100000000002</v>
      </c>
      <c r="U55904">
        <v>0</v>
      </c>
      <c r="V55904">
        <f>IF(monte_carlo_results_416[[#This Row],[Column3]]=0,monte_carlo_results_416[[#This Row],[Column2]],NA())</f>
        <v>-2.7791100000000002</v>
      </c>
      <c r="W55904" t="e">
        <f>IF(monte_carlo_results_416[[#This Row],[Column3]]=1,monte_carlo_results_416[[#This Row],[Column2]],NA())</f>
        <v>#N/A</v>
      </c>
    </row>
    <row r="55905" spans="19:23" x14ac:dyDescent="0.25">
      <c r="S55905">
        <v>2.8879899999999998</v>
      </c>
      <c r="T55905">
        <v>-0.39554499999999998</v>
      </c>
      <c r="U55905">
        <v>0</v>
      </c>
      <c r="V55905">
        <f>IF(monte_carlo_results_416[[#This Row],[Column3]]=0,monte_carlo_results_416[[#This Row],[Column2]],NA())</f>
        <v>-0.39554499999999998</v>
      </c>
      <c r="W55905" t="e">
        <f>IF(monte_carlo_results_416[[#This Row],[Column3]]=1,monte_carlo_results_416[[#This Row],[Column2]],NA())</f>
        <v>#N/A</v>
      </c>
    </row>
    <row r="55906" spans="19:23" x14ac:dyDescent="0.25">
      <c r="S55906">
        <v>-0.808531</v>
      </c>
      <c r="T55906">
        <v>-2.2999499999999999</v>
      </c>
      <c r="U55906">
        <v>0</v>
      </c>
      <c r="V55906">
        <f>IF(monte_carlo_results_416[[#This Row],[Column3]]=0,monte_carlo_results_416[[#This Row],[Column2]],NA())</f>
        <v>-2.2999499999999999</v>
      </c>
      <c r="W55906" t="e">
        <f>IF(monte_carlo_results_416[[#This Row],[Column3]]=1,monte_carlo_results_416[[#This Row],[Column2]],NA())</f>
        <v>#N/A</v>
      </c>
    </row>
    <row r="55907" spans="19:23" x14ac:dyDescent="0.25">
      <c r="S55907">
        <v>-1.91713</v>
      </c>
      <c r="T55907">
        <v>-2.2974600000000001</v>
      </c>
      <c r="U55907">
        <v>0</v>
      </c>
      <c r="V55907">
        <f>IF(monte_carlo_results_416[[#This Row],[Column3]]=0,monte_carlo_results_416[[#This Row],[Column2]],NA())</f>
        <v>-2.2974600000000001</v>
      </c>
      <c r="W55907" t="e">
        <f>IF(monte_carlo_results_416[[#This Row],[Column3]]=1,monte_carlo_results_416[[#This Row],[Column2]],NA())</f>
        <v>#N/A</v>
      </c>
    </row>
    <row r="55908" spans="19:23" x14ac:dyDescent="0.25">
      <c r="S55908">
        <v>-0.353296</v>
      </c>
      <c r="T55908">
        <v>-0.98274399999999995</v>
      </c>
      <c r="U55908">
        <v>1</v>
      </c>
      <c r="V55908" t="e">
        <f>IF(monte_carlo_results_416[[#This Row],[Column3]]=0,monte_carlo_results_416[[#This Row],[Column2]],NA())</f>
        <v>#N/A</v>
      </c>
      <c r="W55908">
        <f>IF(monte_carlo_results_416[[#This Row],[Column3]]=1,monte_carlo_results_416[[#This Row],[Column2]],NA())</f>
        <v>-0.98274399999999995</v>
      </c>
    </row>
    <row r="55909" spans="19:23" x14ac:dyDescent="0.25">
      <c r="S55909">
        <v>1.8994899999999999</v>
      </c>
      <c r="T55909">
        <v>-1.14975</v>
      </c>
      <c r="U55909">
        <v>0</v>
      </c>
      <c r="V55909">
        <f>IF(monte_carlo_results_416[[#This Row],[Column3]]=0,monte_carlo_results_416[[#This Row],[Column2]],NA())</f>
        <v>-1.14975</v>
      </c>
      <c r="W55909" t="e">
        <f>IF(monte_carlo_results_416[[#This Row],[Column3]]=1,monte_carlo_results_416[[#This Row],[Column2]],NA())</f>
        <v>#N/A</v>
      </c>
    </row>
    <row r="55910" spans="19:23" x14ac:dyDescent="0.25">
      <c r="S55910">
        <v>1.23695</v>
      </c>
      <c r="T55910">
        <v>-2.9660099999999998</v>
      </c>
      <c r="U55910">
        <v>0</v>
      </c>
      <c r="V55910">
        <f>IF(monte_carlo_results_416[[#This Row],[Column3]]=0,monte_carlo_results_416[[#This Row],[Column2]],NA())</f>
        <v>-2.9660099999999998</v>
      </c>
      <c r="W55910" t="e">
        <f>IF(monte_carlo_results_416[[#This Row],[Column3]]=1,monte_carlo_results_416[[#This Row],[Column2]],NA())</f>
        <v>#N/A</v>
      </c>
    </row>
    <row r="55911" spans="19:23" x14ac:dyDescent="0.25">
      <c r="S55911">
        <v>2.33826</v>
      </c>
      <c r="T55911">
        <v>2.4020700000000001</v>
      </c>
      <c r="U55911">
        <v>0</v>
      </c>
      <c r="V55911">
        <f>IF(monte_carlo_results_416[[#This Row],[Column3]]=0,monte_carlo_results_416[[#This Row],[Column2]],NA())</f>
        <v>2.4020700000000001</v>
      </c>
      <c r="W55911" t="e">
        <f>IF(monte_carlo_results_416[[#This Row],[Column3]]=1,monte_carlo_results_416[[#This Row],[Column2]],NA())</f>
        <v>#N/A</v>
      </c>
    </row>
    <row r="55912" spans="19:23" x14ac:dyDescent="0.25">
      <c r="S55912">
        <v>1.3315900000000001</v>
      </c>
      <c r="T55912">
        <v>-0.78847999999999996</v>
      </c>
      <c r="U55912">
        <v>1</v>
      </c>
      <c r="V55912" t="e">
        <f>IF(monte_carlo_results_416[[#This Row],[Column3]]=0,monte_carlo_results_416[[#This Row],[Column2]],NA())</f>
        <v>#N/A</v>
      </c>
      <c r="W55912">
        <f>IF(monte_carlo_results_416[[#This Row],[Column3]]=1,monte_carlo_results_416[[#This Row],[Column2]],NA())</f>
        <v>-0.78847999999999996</v>
      </c>
    </row>
    <row r="55913" spans="19:23" x14ac:dyDescent="0.25">
      <c r="S55913">
        <v>-1.3875</v>
      </c>
      <c r="T55913">
        <v>1.88527</v>
      </c>
      <c r="U55913">
        <v>0</v>
      </c>
      <c r="V55913">
        <f>IF(monte_carlo_results_416[[#This Row],[Column3]]=0,monte_carlo_results_416[[#This Row],[Column2]],NA())</f>
        <v>1.88527</v>
      </c>
      <c r="W55913" t="e">
        <f>IF(monte_carlo_results_416[[#This Row],[Column3]]=1,monte_carlo_results_416[[#This Row],[Column2]],NA())</f>
        <v>#N/A</v>
      </c>
    </row>
    <row r="55914" spans="19:23" x14ac:dyDescent="0.25">
      <c r="S55914">
        <v>-0.343974</v>
      </c>
      <c r="T55914">
        <v>0.70774099999999995</v>
      </c>
      <c r="U55914">
        <v>1</v>
      </c>
      <c r="V55914" t="e">
        <f>IF(monte_carlo_results_416[[#This Row],[Column3]]=0,monte_carlo_results_416[[#This Row],[Column2]],NA())</f>
        <v>#N/A</v>
      </c>
      <c r="W55914">
        <f>IF(monte_carlo_results_416[[#This Row],[Column3]]=1,monte_carlo_results_416[[#This Row],[Column2]],NA())</f>
        <v>0.70774099999999995</v>
      </c>
    </row>
    <row r="55915" spans="19:23" x14ac:dyDescent="0.25">
      <c r="S55915">
        <v>1.44469</v>
      </c>
      <c r="T55915">
        <v>-2.5154200000000002</v>
      </c>
      <c r="U55915">
        <v>0</v>
      </c>
      <c r="V55915">
        <f>IF(monte_carlo_results_416[[#This Row],[Column3]]=0,monte_carlo_results_416[[#This Row],[Column2]],NA())</f>
        <v>-2.5154200000000002</v>
      </c>
      <c r="W55915" t="e">
        <f>IF(monte_carlo_results_416[[#This Row],[Column3]]=1,monte_carlo_results_416[[#This Row],[Column2]],NA())</f>
        <v>#N/A</v>
      </c>
    </row>
    <row r="55916" spans="19:23" x14ac:dyDescent="0.25">
      <c r="S55916">
        <v>2.4655399999999998</v>
      </c>
      <c r="T55916">
        <v>0.47762500000000002</v>
      </c>
      <c r="U55916">
        <v>0</v>
      </c>
      <c r="V55916">
        <f>IF(monte_carlo_results_416[[#This Row],[Column3]]=0,monte_carlo_results_416[[#This Row],[Column2]],NA())</f>
        <v>0.47762500000000002</v>
      </c>
      <c r="W55916" t="e">
        <f>IF(monte_carlo_results_416[[#This Row],[Column3]]=1,monte_carlo_results_416[[#This Row],[Column2]],NA())</f>
        <v>#N/A</v>
      </c>
    </row>
    <row r="55917" spans="19:23" x14ac:dyDescent="0.25">
      <c r="S55917">
        <v>-2.30863</v>
      </c>
      <c r="T55917">
        <v>-1.8828400000000001</v>
      </c>
      <c r="U55917">
        <v>0</v>
      </c>
      <c r="V55917">
        <f>IF(monte_carlo_results_416[[#This Row],[Column3]]=0,monte_carlo_results_416[[#This Row],[Column2]],NA())</f>
        <v>-1.8828400000000001</v>
      </c>
      <c r="W55917" t="e">
        <f>IF(monte_carlo_results_416[[#This Row],[Column3]]=1,monte_carlo_results_416[[#This Row],[Column2]],NA())</f>
        <v>#N/A</v>
      </c>
    </row>
    <row r="55918" spans="19:23" x14ac:dyDescent="0.25">
      <c r="S55918">
        <v>2.1472500000000001</v>
      </c>
      <c r="T55918">
        <v>0.44380199999999997</v>
      </c>
      <c r="U55918">
        <v>0</v>
      </c>
      <c r="V55918">
        <f>IF(monte_carlo_results_416[[#This Row],[Column3]]=0,monte_carlo_results_416[[#This Row],[Column2]],NA())</f>
        <v>0.44380199999999997</v>
      </c>
      <c r="W55918" t="e">
        <f>IF(monte_carlo_results_416[[#This Row],[Column3]]=1,monte_carlo_results_416[[#This Row],[Column2]],NA())</f>
        <v>#N/A</v>
      </c>
    </row>
    <row r="55919" spans="19:23" x14ac:dyDescent="0.25">
      <c r="S55919">
        <v>5.6882700000000001E-2</v>
      </c>
      <c r="T55919">
        <v>-1.6115299999999999</v>
      </c>
      <c r="U55919">
        <v>1</v>
      </c>
      <c r="V55919" t="e">
        <f>IF(monte_carlo_results_416[[#This Row],[Column3]]=0,monte_carlo_results_416[[#This Row],[Column2]],NA())</f>
        <v>#N/A</v>
      </c>
      <c r="W55919">
        <f>IF(monte_carlo_results_416[[#This Row],[Column3]]=1,monte_carlo_results_416[[#This Row],[Column2]],NA())</f>
        <v>-1.6115299999999999</v>
      </c>
    </row>
    <row r="55920" spans="19:23" x14ac:dyDescent="0.25">
      <c r="S55920">
        <v>2.8342299999999998</v>
      </c>
      <c r="T55920">
        <v>-1.7357499999999999</v>
      </c>
      <c r="U55920">
        <v>0</v>
      </c>
      <c r="V55920">
        <f>IF(monte_carlo_results_416[[#This Row],[Column3]]=0,monte_carlo_results_416[[#This Row],[Column2]],NA())</f>
        <v>-1.7357499999999999</v>
      </c>
      <c r="W55920" t="e">
        <f>IF(monte_carlo_results_416[[#This Row],[Column3]]=1,monte_carlo_results_416[[#This Row],[Column2]],NA())</f>
        <v>#N/A</v>
      </c>
    </row>
    <row r="55921" spans="19:23" x14ac:dyDescent="0.25">
      <c r="S55921">
        <v>-2.9709699999999999</v>
      </c>
      <c r="T55921">
        <v>-1.3410200000000001</v>
      </c>
      <c r="U55921">
        <v>0</v>
      </c>
      <c r="V55921">
        <f>IF(monte_carlo_results_416[[#This Row],[Column3]]=0,monte_carlo_results_416[[#This Row],[Column2]],NA())</f>
        <v>-1.3410200000000001</v>
      </c>
      <c r="W55921" t="e">
        <f>IF(monte_carlo_results_416[[#This Row],[Column3]]=1,monte_carlo_results_416[[#This Row],[Column2]],NA())</f>
        <v>#N/A</v>
      </c>
    </row>
    <row r="55922" spans="19:23" x14ac:dyDescent="0.25">
      <c r="S55922">
        <v>-2.0163899999999999</v>
      </c>
      <c r="T55922">
        <v>-2.7555299999999998</v>
      </c>
      <c r="U55922">
        <v>0</v>
      </c>
      <c r="V55922">
        <f>IF(monte_carlo_results_416[[#This Row],[Column3]]=0,monte_carlo_results_416[[#This Row],[Column2]],NA())</f>
        <v>-2.7555299999999998</v>
      </c>
      <c r="W55922" t="e">
        <f>IF(monte_carlo_results_416[[#This Row],[Column3]]=1,monte_carlo_results_416[[#This Row],[Column2]],NA())</f>
        <v>#N/A</v>
      </c>
    </row>
    <row r="55923" spans="19:23" x14ac:dyDescent="0.25">
      <c r="S55923">
        <v>1.81551</v>
      </c>
      <c r="T55923">
        <v>2.17374</v>
      </c>
      <c r="U55923">
        <v>0</v>
      </c>
      <c r="V55923">
        <f>IF(monte_carlo_results_416[[#This Row],[Column3]]=0,monte_carlo_results_416[[#This Row],[Column2]],NA())</f>
        <v>2.17374</v>
      </c>
      <c r="W55923" t="e">
        <f>IF(monte_carlo_results_416[[#This Row],[Column3]]=1,monte_carlo_results_416[[#This Row],[Column2]],NA())</f>
        <v>#N/A</v>
      </c>
    </row>
    <row r="55924" spans="19:23" x14ac:dyDescent="0.25">
      <c r="S55924">
        <v>1.2172099999999999</v>
      </c>
      <c r="T55924">
        <v>-0.59255500000000005</v>
      </c>
      <c r="U55924">
        <v>1</v>
      </c>
      <c r="V55924" t="e">
        <f>IF(monte_carlo_results_416[[#This Row],[Column3]]=0,monte_carlo_results_416[[#This Row],[Column2]],NA())</f>
        <v>#N/A</v>
      </c>
      <c r="W55924">
        <f>IF(monte_carlo_results_416[[#This Row],[Column3]]=1,monte_carlo_results_416[[#This Row],[Column2]],NA())</f>
        <v>-0.59255500000000005</v>
      </c>
    </row>
    <row r="55925" spans="19:23" x14ac:dyDescent="0.25">
      <c r="S55925">
        <v>0.94352000000000003</v>
      </c>
      <c r="T55925">
        <v>-1.8406499999999999</v>
      </c>
      <c r="U55925">
        <v>0</v>
      </c>
      <c r="V55925">
        <f>IF(monte_carlo_results_416[[#This Row],[Column3]]=0,monte_carlo_results_416[[#This Row],[Column2]],NA())</f>
        <v>-1.8406499999999999</v>
      </c>
      <c r="W55925" t="e">
        <f>IF(monte_carlo_results_416[[#This Row],[Column3]]=1,monte_carlo_results_416[[#This Row],[Column2]],NA())</f>
        <v>#N/A</v>
      </c>
    </row>
    <row r="55926" spans="19:23" x14ac:dyDescent="0.25">
      <c r="S55926">
        <v>-1.9078299999999999</v>
      </c>
      <c r="T55926">
        <v>2.49173</v>
      </c>
      <c r="U55926">
        <v>0</v>
      </c>
      <c r="V55926">
        <f>IF(monte_carlo_results_416[[#This Row],[Column3]]=0,monte_carlo_results_416[[#This Row],[Column2]],NA())</f>
        <v>2.49173</v>
      </c>
      <c r="W55926" t="e">
        <f>IF(monte_carlo_results_416[[#This Row],[Column3]]=1,monte_carlo_results_416[[#This Row],[Column2]],NA())</f>
        <v>#N/A</v>
      </c>
    </row>
    <row r="55927" spans="19:23" x14ac:dyDescent="0.25">
      <c r="S55927">
        <v>1.9944299999999999</v>
      </c>
      <c r="T55927">
        <v>0.80258499999999999</v>
      </c>
      <c r="U55927">
        <v>0</v>
      </c>
      <c r="V55927">
        <f>IF(monte_carlo_results_416[[#This Row],[Column3]]=0,monte_carlo_results_416[[#This Row],[Column2]],NA())</f>
        <v>0.80258499999999999</v>
      </c>
      <c r="W55927" t="e">
        <f>IF(monte_carlo_results_416[[#This Row],[Column3]]=1,monte_carlo_results_416[[#This Row],[Column2]],NA())</f>
        <v>#N/A</v>
      </c>
    </row>
    <row r="55928" spans="19:23" x14ac:dyDescent="0.25">
      <c r="S55928">
        <v>-1.2727200000000001</v>
      </c>
      <c r="T55928">
        <v>1.69339</v>
      </c>
      <c r="U55928">
        <v>0</v>
      </c>
      <c r="V55928">
        <f>IF(monte_carlo_results_416[[#This Row],[Column3]]=0,monte_carlo_results_416[[#This Row],[Column2]],NA())</f>
        <v>1.69339</v>
      </c>
      <c r="W55928" t="e">
        <f>IF(monte_carlo_results_416[[#This Row],[Column3]]=1,monte_carlo_results_416[[#This Row],[Column2]],NA())</f>
        <v>#N/A</v>
      </c>
    </row>
    <row r="55929" spans="19:23" x14ac:dyDescent="0.25">
      <c r="S55929">
        <v>-0.34006700000000001</v>
      </c>
      <c r="T55929">
        <v>0.20847099999999999</v>
      </c>
      <c r="U55929">
        <v>1</v>
      </c>
      <c r="V55929" t="e">
        <f>IF(monte_carlo_results_416[[#This Row],[Column3]]=0,monte_carlo_results_416[[#This Row],[Column2]],NA())</f>
        <v>#N/A</v>
      </c>
      <c r="W55929">
        <f>IF(monte_carlo_results_416[[#This Row],[Column3]]=1,monte_carlo_results_416[[#This Row],[Column2]],NA())</f>
        <v>0.20847099999999999</v>
      </c>
    </row>
    <row r="55930" spans="19:23" x14ac:dyDescent="0.25">
      <c r="S55930">
        <v>-1.49603</v>
      </c>
      <c r="T55930">
        <v>1.38653</v>
      </c>
      <c r="U55930">
        <v>0</v>
      </c>
      <c r="V55930">
        <f>IF(monte_carlo_results_416[[#This Row],[Column3]]=0,monte_carlo_results_416[[#This Row],[Column2]],NA())</f>
        <v>1.38653</v>
      </c>
      <c r="W55930" t="e">
        <f>IF(monte_carlo_results_416[[#This Row],[Column3]]=1,monte_carlo_results_416[[#This Row],[Column2]],NA())</f>
        <v>#N/A</v>
      </c>
    </row>
    <row r="55931" spans="19:23" x14ac:dyDescent="0.25">
      <c r="S55931">
        <v>0.69319600000000003</v>
      </c>
      <c r="T55931">
        <v>-0.68090300000000004</v>
      </c>
      <c r="U55931">
        <v>1</v>
      </c>
      <c r="V55931" t="e">
        <f>IF(monte_carlo_results_416[[#This Row],[Column3]]=0,monte_carlo_results_416[[#This Row],[Column2]],NA())</f>
        <v>#N/A</v>
      </c>
      <c r="W55931">
        <f>IF(monte_carlo_results_416[[#This Row],[Column3]]=1,monte_carlo_results_416[[#This Row],[Column2]],NA())</f>
        <v>-0.68090300000000004</v>
      </c>
    </row>
    <row r="55932" spans="19:23" x14ac:dyDescent="0.25">
      <c r="S55932">
        <v>2.3535699999999999</v>
      </c>
      <c r="T55932">
        <v>1.1235999999999999</v>
      </c>
      <c r="U55932">
        <v>0</v>
      </c>
      <c r="V55932">
        <f>IF(monte_carlo_results_416[[#This Row],[Column3]]=0,monte_carlo_results_416[[#This Row],[Column2]],NA())</f>
        <v>1.1235999999999999</v>
      </c>
      <c r="W55932" t="e">
        <f>IF(monte_carlo_results_416[[#This Row],[Column3]]=1,monte_carlo_results_416[[#This Row],[Column2]],NA())</f>
        <v>#N/A</v>
      </c>
    </row>
    <row r="55933" spans="19:23" x14ac:dyDescent="0.25">
      <c r="S55933">
        <v>-6.3395599999999996E-2</v>
      </c>
      <c r="T55933">
        <v>1.12063</v>
      </c>
      <c r="U55933">
        <v>1</v>
      </c>
      <c r="V55933" t="e">
        <f>IF(monte_carlo_results_416[[#This Row],[Column3]]=0,monte_carlo_results_416[[#This Row],[Column2]],NA())</f>
        <v>#N/A</v>
      </c>
      <c r="W55933">
        <f>IF(monte_carlo_results_416[[#This Row],[Column3]]=1,monte_carlo_results_416[[#This Row],[Column2]],NA())</f>
        <v>1.12063</v>
      </c>
    </row>
    <row r="55934" spans="19:23" x14ac:dyDescent="0.25">
      <c r="S55934">
        <v>-0.43765500000000002</v>
      </c>
      <c r="T55934">
        <v>-0.32828099999999999</v>
      </c>
      <c r="U55934">
        <v>1</v>
      </c>
      <c r="V55934" t="e">
        <f>IF(monte_carlo_results_416[[#This Row],[Column3]]=0,monte_carlo_results_416[[#This Row],[Column2]],NA())</f>
        <v>#N/A</v>
      </c>
      <c r="W55934">
        <f>IF(monte_carlo_results_416[[#This Row],[Column3]]=1,monte_carlo_results_416[[#This Row],[Column2]],NA())</f>
        <v>-0.32828099999999999</v>
      </c>
    </row>
    <row r="55935" spans="19:23" x14ac:dyDescent="0.25">
      <c r="S55935">
        <v>0.86911700000000003</v>
      </c>
      <c r="T55935">
        <v>-1.16658</v>
      </c>
      <c r="U55935">
        <v>1</v>
      </c>
      <c r="V55935" t="e">
        <f>IF(monte_carlo_results_416[[#This Row],[Column3]]=0,monte_carlo_results_416[[#This Row],[Column2]],NA())</f>
        <v>#N/A</v>
      </c>
      <c r="W55935">
        <f>IF(monte_carlo_results_416[[#This Row],[Column3]]=1,monte_carlo_results_416[[#This Row],[Column2]],NA())</f>
        <v>-1.16658</v>
      </c>
    </row>
    <row r="55936" spans="19:23" x14ac:dyDescent="0.25">
      <c r="S55936">
        <v>0.99624699999999999</v>
      </c>
      <c r="T55936">
        <v>-0.60596799999999995</v>
      </c>
      <c r="U55936">
        <v>1</v>
      </c>
      <c r="V55936" t="e">
        <f>IF(monte_carlo_results_416[[#This Row],[Column3]]=0,monte_carlo_results_416[[#This Row],[Column2]],NA())</f>
        <v>#N/A</v>
      </c>
      <c r="W55936">
        <f>IF(monte_carlo_results_416[[#This Row],[Column3]]=1,monte_carlo_results_416[[#This Row],[Column2]],NA())</f>
        <v>-0.60596799999999995</v>
      </c>
    </row>
    <row r="55937" spans="19:23" x14ac:dyDescent="0.25">
      <c r="S55937">
        <v>2.12304</v>
      </c>
      <c r="T55937">
        <v>-1.63887</v>
      </c>
      <c r="U55937">
        <v>0</v>
      </c>
      <c r="V55937">
        <f>IF(monte_carlo_results_416[[#This Row],[Column3]]=0,monte_carlo_results_416[[#This Row],[Column2]],NA())</f>
        <v>-1.63887</v>
      </c>
      <c r="W55937" t="e">
        <f>IF(monte_carlo_results_416[[#This Row],[Column3]]=1,monte_carlo_results_416[[#This Row],[Column2]],NA())</f>
        <v>#N/A</v>
      </c>
    </row>
    <row r="55938" spans="19:23" x14ac:dyDescent="0.25">
      <c r="S55938">
        <v>-1.6111899999999999</v>
      </c>
      <c r="T55938">
        <v>-1.43879</v>
      </c>
      <c r="U55938">
        <v>0</v>
      </c>
      <c r="V55938">
        <f>IF(monte_carlo_results_416[[#This Row],[Column3]]=0,monte_carlo_results_416[[#This Row],[Column2]],NA())</f>
        <v>-1.43879</v>
      </c>
      <c r="W55938" t="e">
        <f>IF(monte_carlo_results_416[[#This Row],[Column3]]=1,monte_carlo_results_416[[#This Row],[Column2]],NA())</f>
        <v>#N/A</v>
      </c>
    </row>
    <row r="55939" spans="19:23" x14ac:dyDescent="0.25">
      <c r="S55939">
        <v>2.0319400000000001</v>
      </c>
      <c r="T55939">
        <v>1.74769</v>
      </c>
      <c r="U55939">
        <v>0</v>
      </c>
      <c r="V55939">
        <f>IF(monte_carlo_results_416[[#This Row],[Column3]]=0,monte_carlo_results_416[[#This Row],[Column2]],NA())</f>
        <v>1.74769</v>
      </c>
      <c r="W55939" t="e">
        <f>IF(monte_carlo_results_416[[#This Row],[Column3]]=1,monte_carlo_results_416[[#This Row],[Column2]],NA())</f>
        <v>#N/A</v>
      </c>
    </row>
    <row r="55940" spans="19:23" x14ac:dyDescent="0.25">
      <c r="S55940">
        <v>-0.339171</v>
      </c>
      <c r="T55940">
        <v>2.04718</v>
      </c>
      <c r="U55940">
        <v>0</v>
      </c>
      <c r="V55940">
        <f>IF(monte_carlo_results_416[[#This Row],[Column3]]=0,monte_carlo_results_416[[#This Row],[Column2]],NA())</f>
        <v>2.04718</v>
      </c>
      <c r="W55940" t="e">
        <f>IF(monte_carlo_results_416[[#This Row],[Column3]]=1,monte_carlo_results_416[[#This Row],[Column2]],NA())</f>
        <v>#N/A</v>
      </c>
    </row>
    <row r="55941" spans="19:23" x14ac:dyDescent="0.25">
      <c r="S55941">
        <v>-2.4491999999999998</v>
      </c>
      <c r="T55941">
        <v>2.2758400000000001</v>
      </c>
      <c r="U55941">
        <v>0</v>
      </c>
      <c r="V55941">
        <f>IF(monte_carlo_results_416[[#This Row],[Column3]]=0,monte_carlo_results_416[[#This Row],[Column2]],NA())</f>
        <v>2.2758400000000001</v>
      </c>
      <c r="W55941" t="e">
        <f>IF(monte_carlo_results_416[[#This Row],[Column3]]=1,monte_carlo_results_416[[#This Row],[Column2]],NA())</f>
        <v>#N/A</v>
      </c>
    </row>
    <row r="55942" spans="19:23" x14ac:dyDescent="0.25">
      <c r="S55942">
        <v>-2.8700399999999999</v>
      </c>
      <c r="T55942">
        <v>-1.4422999999999999</v>
      </c>
      <c r="U55942">
        <v>0</v>
      </c>
      <c r="V55942">
        <f>IF(monte_carlo_results_416[[#This Row],[Column3]]=0,monte_carlo_results_416[[#This Row],[Column2]],NA())</f>
        <v>-1.4422999999999999</v>
      </c>
      <c r="W55942" t="e">
        <f>IF(monte_carlo_results_416[[#This Row],[Column3]]=1,monte_carlo_results_416[[#This Row],[Column2]],NA())</f>
        <v>#N/A</v>
      </c>
    </row>
    <row r="55943" spans="19:23" x14ac:dyDescent="0.25">
      <c r="S55943">
        <v>-1.2545299999999999</v>
      </c>
      <c r="T55943">
        <v>1.45634</v>
      </c>
      <c r="U55943">
        <v>1</v>
      </c>
      <c r="V55943" t="e">
        <f>IF(monte_carlo_results_416[[#This Row],[Column3]]=0,monte_carlo_results_416[[#This Row],[Column2]],NA())</f>
        <v>#N/A</v>
      </c>
      <c r="W55943">
        <f>IF(monte_carlo_results_416[[#This Row],[Column3]]=1,monte_carlo_results_416[[#This Row],[Column2]],NA())</f>
        <v>1.45634</v>
      </c>
    </row>
    <row r="55944" spans="19:23" x14ac:dyDescent="0.25">
      <c r="S55944">
        <v>-0.85975500000000005</v>
      </c>
      <c r="T55944">
        <v>-1.0040199999999999</v>
      </c>
      <c r="U55944">
        <v>1</v>
      </c>
      <c r="V55944" t="e">
        <f>IF(monte_carlo_results_416[[#This Row],[Column3]]=0,monte_carlo_results_416[[#This Row],[Column2]],NA())</f>
        <v>#N/A</v>
      </c>
      <c r="W55944">
        <f>IF(monte_carlo_results_416[[#This Row],[Column3]]=1,monte_carlo_results_416[[#This Row],[Column2]],NA())</f>
        <v>-1.0040199999999999</v>
      </c>
    </row>
    <row r="55945" spans="19:23" x14ac:dyDescent="0.25">
      <c r="S55945">
        <v>0.83671099999999998</v>
      </c>
      <c r="T55945">
        <v>1.5087699999999999</v>
      </c>
      <c r="U55945">
        <v>1</v>
      </c>
      <c r="V55945" t="e">
        <f>IF(monte_carlo_results_416[[#This Row],[Column3]]=0,monte_carlo_results_416[[#This Row],[Column2]],NA())</f>
        <v>#N/A</v>
      </c>
      <c r="W55945">
        <f>IF(monte_carlo_results_416[[#This Row],[Column3]]=1,monte_carlo_results_416[[#This Row],[Column2]],NA())</f>
        <v>1.5087699999999999</v>
      </c>
    </row>
    <row r="55946" spans="19:23" x14ac:dyDescent="0.25">
      <c r="S55946">
        <v>-2.2031900000000002</v>
      </c>
      <c r="T55946">
        <v>1.7897799999999999</v>
      </c>
      <c r="U55946">
        <v>0</v>
      </c>
      <c r="V55946">
        <f>IF(monte_carlo_results_416[[#This Row],[Column3]]=0,monte_carlo_results_416[[#This Row],[Column2]],NA())</f>
        <v>1.7897799999999999</v>
      </c>
      <c r="W55946" t="e">
        <f>IF(monte_carlo_results_416[[#This Row],[Column3]]=1,monte_carlo_results_416[[#This Row],[Column2]],NA())</f>
        <v>#N/A</v>
      </c>
    </row>
    <row r="55947" spans="19:23" x14ac:dyDescent="0.25">
      <c r="S55947">
        <v>1.41292</v>
      </c>
      <c r="T55947">
        <v>-0.94281599999999999</v>
      </c>
      <c r="U55947">
        <v>1</v>
      </c>
      <c r="V55947" t="e">
        <f>IF(monte_carlo_results_416[[#This Row],[Column3]]=0,monte_carlo_results_416[[#This Row],[Column2]],NA())</f>
        <v>#N/A</v>
      </c>
      <c r="W55947">
        <f>IF(monte_carlo_results_416[[#This Row],[Column3]]=1,monte_carlo_results_416[[#This Row],[Column2]],NA())</f>
        <v>-0.94281599999999999</v>
      </c>
    </row>
    <row r="55948" spans="19:23" x14ac:dyDescent="0.25">
      <c r="S55948">
        <v>1.0395700000000001</v>
      </c>
      <c r="T55948">
        <v>2.5755599999999998</v>
      </c>
      <c r="U55948">
        <v>0</v>
      </c>
      <c r="V55948">
        <f>IF(monte_carlo_results_416[[#This Row],[Column3]]=0,monte_carlo_results_416[[#This Row],[Column2]],NA())</f>
        <v>2.5755599999999998</v>
      </c>
      <c r="W55948" t="e">
        <f>IF(monte_carlo_results_416[[#This Row],[Column3]]=1,monte_carlo_results_416[[#This Row],[Column2]],NA())</f>
        <v>#N/A</v>
      </c>
    </row>
    <row r="55949" spans="19:23" x14ac:dyDescent="0.25">
      <c r="S55949">
        <v>-0.69347700000000001</v>
      </c>
      <c r="T55949">
        <v>2.3103799999999999</v>
      </c>
      <c r="U55949">
        <v>0</v>
      </c>
      <c r="V55949">
        <f>IF(monte_carlo_results_416[[#This Row],[Column3]]=0,monte_carlo_results_416[[#This Row],[Column2]],NA())</f>
        <v>2.3103799999999999</v>
      </c>
      <c r="W55949" t="e">
        <f>IF(monte_carlo_results_416[[#This Row],[Column3]]=1,monte_carlo_results_416[[#This Row],[Column2]],NA())</f>
        <v>#N/A</v>
      </c>
    </row>
    <row r="55950" spans="19:23" x14ac:dyDescent="0.25">
      <c r="S55950">
        <v>1.7053100000000001</v>
      </c>
      <c r="T55950">
        <v>-1.18214</v>
      </c>
      <c r="U55950">
        <v>0</v>
      </c>
      <c r="V55950">
        <f>IF(monte_carlo_results_416[[#This Row],[Column3]]=0,monte_carlo_results_416[[#This Row],[Column2]],NA())</f>
        <v>-1.18214</v>
      </c>
      <c r="W55950" t="e">
        <f>IF(monte_carlo_results_416[[#This Row],[Column3]]=1,monte_carlo_results_416[[#This Row],[Column2]],NA())</f>
        <v>#N/A</v>
      </c>
    </row>
    <row r="55951" spans="19:23" x14ac:dyDescent="0.25">
      <c r="S55951">
        <v>2.41812</v>
      </c>
      <c r="T55951">
        <v>-1.63026</v>
      </c>
      <c r="U55951">
        <v>0</v>
      </c>
      <c r="V55951">
        <f>IF(monte_carlo_results_416[[#This Row],[Column3]]=0,monte_carlo_results_416[[#This Row],[Column2]],NA())</f>
        <v>-1.63026</v>
      </c>
      <c r="W55951" t="e">
        <f>IF(monte_carlo_results_416[[#This Row],[Column3]]=1,monte_carlo_results_416[[#This Row],[Column2]],NA())</f>
        <v>#N/A</v>
      </c>
    </row>
    <row r="55952" spans="19:23" x14ac:dyDescent="0.25">
      <c r="S55952">
        <v>-2.5370499999999998</v>
      </c>
      <c r="T55952">
        <v>-2.2861400000000001</v>
      </c>
      <c r="U55952">
        <v>0</v>
      </c>
      <c r="V55952">
        <f>IF(monte_carlo_results_416[[#This Row],[Column3]]=0,monte_carlo_results_416[[#This Row],[Column2]],NA())</f>
        <v>-2.2861400000000001</v>
      </c>
      <c r="W55952" t="e">
        <f>IF(monte_carlo_results_416[[#This Row],[Column3]]=1,monte_carlo_results_416[[#This Row],[Column2]],NA())</f>
        <v>#N/A</v>
      </c>
    </row>
    <row r="55953" spans="19:23" x14ac:dyDescent="0.25">
      <c r="S55953">
        <v>-0.232797</v>
      </c>
      <c r="T55953">
        <v>-0.76578299999999999</v>
      </c>
      <c r="U55953">
        <v>1</v>
      </c>
      <c r="V55953" t="e">
        <f>IF(monte_carlo_results_416[[#This Row],[Column3]]=0,monte_carlo_results_416[[#This Row],[Column2]],NA())</f>
        <v>#N/A</v>
      </c>
      <c r="W55953">
        <f>IF(monte_carlo_results_416[[#This Row],[Column3]]=1,monte_carlo_results_416[[#This Row],[Column2]],NA())</f>
        <v>-0.76578299999999999</v>
      </c>
    </row>
    <row r="55954" spans="19:23" x14ac:dyDescent="0.25">
      <c r="S55954">
        <v>-2.9550100000000001</v>
      </c>
      <c r="T55954">
        <v>0.406331</v>
      </c>
      <c r="U55954">
        <v>0</v>
      </c>
      <c r="V55954">
        <f>IF(monte_carlo_results_416[[#This Row],[Column3]]=0,monte_carlo_results_416[[#This Row],[Column2]],NA())</f>
        <v>0.406331</v>
      </c>
      <c r="W55954" t="e">
        <f>IF(monte_carlo_results_416[[#This Row],[Column3]]=1,monte_carlo_results_416[[#This Row],[Column2]],NA())</f>
        <v>#N/A</v>
      </c>
    </row>
    <row r="55955" spans="19:23" x14ac:dyDescent="0.25">
      <c r="S55955">
        <v>-1.8519699999999999</v>
      </c>
      <c r="T55955">
        <v>0.85230600000000001</v>
      </c>
      <c r="U55955">
        <v>0</v>
      </c>
      <c r="V55955">
        <f>IF(monte_carlo_results_416[[#This Row],[Column3]]=0,monte_carlo_results_416[[#This Row],[Column2]],NA())</f>
        <v>0.85230600000000001</v>
      </c>
      <c r="W55955" t="e">
        <f>IF(monte_carlo_results_416[[#This Row],[Column3]]=1,monte_carlo_results_416[[#This Row],[Column2]],NA())</f>
        <v>#N/A</v>
      </c>
    </row>
    <row r="55956" spans="19:23" x14ac:dyDescent="0.25">
      <c r="S55956">
        <v>-1.0217499999999999</v>
      </c>
      <c r="T55956">
        <v>-9.6866499999999994E-2</v>
      </c>
      <c r="U55956">
        <v>1</v>
      </c>
      <c r="V55956" t="e">
        <f>IF(monte_carlo_results_416[[#This Row],[Column3]]=0,monte_carlo_results_416[[#This Row],[Column2]],NA())</f>
        <v>#N/A</v>
      </c>
      <c r="W55956">
        <f>IF(monte_carlo_results_416[[#This Row],[Column3]]=1,monte_carlo_results_416[[#This Row],[Column2]],NA())</f>
        <v>-9.6866499999999994E-2</v>
      </c>
    </row>
    <row r="55957" spans="19:23" x14ac:dyDescent="0.25">
      <c r="S55957">
        <v>-0.17086599999999999</v>
      </c>
      <c r="T55957">
        <v>2.9436399999999998</v>
      </c>
      <c r="U55957">
        <v>0</v>
      </c>
      <c r="V55957">
        <f>IF(monte_carlo_results_416[[#This Row],[Column3]]=0,monte_carlo_results_416[[#This Row],[Column2]],NA())</f>
        <v>2.9436399999999998</v>
      </c>
      <c r="W55957" t="e">
        <f>IF(monte_carlo_results_416[[#This Row],[Column3]]=1,monte_carlo_results_416[[#This Row],[Column2]],NA())</f>
        <v>#N/A</v>
      </c>
    </row>
    <row r="55958" spans="19:23" x14ac:dyDescent="0.25">
      <c r="S55958">
        <v>-2.2986399999999998</v>
      </c>
      <c r="T55958">
        <v>0.66044400000000003</v>
      </c>
      <c r="U55958">
        <v>0</v>
      </c>
      <c r="V55958">
        <f>IF(monte_carlo_results_416[[#This Row],[Column3]]=0,monte_carlo_results_416[[#This Row],[Column2]],NA())</f>
        <v>0.66044400000000003</v>
      </c>
      <c r="W55958" t="e">
        <f>IF(monte_carlo_results_416[[#This Row],[Column3]]=1,monte_carlo_results_416[[#This Row],[Column2]],NA())</f>
        <v>#N/A</v>
      </c>
    </row>
    <row r="55959" spans="19:23" x14ac:dyDescent="0.25">
      <c r="S55959">
        <v>-1.0919700000000001</v>
      </c>
      <c r="T55959">
        <v>-1.1990700000000001</v>
      </c>
      <c r="U55959">
        <v>1</v>
      </c>
      <c r="V55959" t="e">
        <f>IF(monte_carlo_results_416[[#This Row],[Column3]]=0,monte_carlo_results_416[[#This Row],[Column2]],NA())</f>
        <v>#N/A</v>
      </c>
      <c r="W55959">
        <f>IF(monte_carlo_results_416[[#This Row],[Column3]]=1,monte_carlo_results_416[[#This Row],[Column2]],NA())</f>
        <v>-1.1990700000000001</v>
      </c>
    </row>
    <row r="55960" spans="19:23" x14ac:dyDescent="0.25">
      <c r="S55960">
        <v>1.0900700000000001</v>
      </c>
      <c r="T55960">
        <v>0.78507899999999997</v>
      </c>
      <c r="U55960">
        <v>1</v>
      </c>
      <c r="V55960" t="e">
        <f>IF(monte_carlo_results_416[[#This Row],[Column3]]=0,monte_carlo_results_416[[#This Row],[Column2]],NA())</f>
        <v>#N/A</v>
      </c>
      <c r="W55960">
        <f>IF(monte_carlo_results_416[[#This Row],[Column3]]=1,monte_carlo_results_416[[#This Row],[Column2]],NA())</f>
        <v>0.78507899999999997</v>
      </c>
    </row>
    <row r="55961" spans="19:23" x14ac:dyDescent="0.25">
      <c r="S55961">
        <v>-0.34463899999999997</v>
      </c>
      <c r="T55961">
        <v>1.8962300000000001</v>
      </c>
      <c r="U55961">
        <v>1</v>
      </c>
      <c r="V55961" t="e">
        <f>IF(monte_carlo_results_416[[#This Row],[Column3]]=0,monte_carlo_results_416[[#This Row],[Column2]],NA())</f>
        <v>#N/A</v>
      </c>
      <c r="W55961">
        <f>IF(monte_carlo_results_416[[#This Row],[Column3]]=1,monte_carlo_results_416[[#This Row],[Column2]],NA())</f>
        <v>1.8962300000000001</v>
      </c>
    </row>
    <row r="55962" spans="19:23" x14ac:dyDescent="0.25">
      <c r="S55962">
        <v>2.9622600000000001</v>
      </c>
      <c r="T55962">
        <v>-2.0231699999999999</v>
      </c>
      <c r="U55962">
        <v>0</v>
      </c>
      <c r="V55962">
        <f>IF(monte_carlo_results_416[[#This Row],[Column3]]=0,monte_carlo_results_416[[#This Row],[Column2]],NA())</f>
        <v>-2.0231699999999999</v>
      </c>
      <c r="W55962" t="e">
        <f>IF(monte_carlo_results_416[[#This Row],[Column3]]=1,monte_carlo_results_416[[#This Row],[Column2]],NA())</f>
        <v>#N/A</v>
      </c>
    </row>
    <row r="55963" spans="19:23" x14ac:dyDescent="0.25">
      <c r="S55963">
        <v>-1.5972299999999999</v>
      </c>
      <c r="T55963">
        <v>-5.4263899999999997E-2</v>
      </c>
      <c r="U55963">
        <v>1</v>
      </c>
      <c r="V55963" t="e">
        <f>IF(monte_carlo_results_416[[#This Row],[Column3]]=0,monte_carlo_results_416[[#This Row],[Column2]],NA())</f>
        <v>#N/A</v>
      </c>
      <c r="W55963">
        <f>IF(monte_carlo_results_416[[#This Row],[Column3]]=1,monte_carlo_results_416[[#This Row],[Column2]],NA())</f>
        <v>-5.4263899999999997E-2</v>
      </c>
    </row>
    <row r="55964" spans="19:23" x14ac:dyDescent="0.25">
      <c r="S55964">
        <v>-2.9741300000000002</v>
      </c>
      <c r="T55964">
        <v>1.5980099999999999</v>
      </c>
      <c r="U55964">
        <v>0</v>
      </c>
      <c r="V55964">
        <f>IF(monte_carlo_results_416[[#This Row],[Column3]]=0,monte_carlo_results_416[[#This Row],[Column2]],NA())</f>
        <v>1.5980099999999999</v>
      </c>
      <c r="W55964" t="e">
        <f>IF(monte_carlo_results_416[[#This Row],[Column3]]=1,monte_carlo_results_416[[#This Row],[Column2]],NA())</f>
        <v>#N/A</v>
      </c>
    </row>
    <row r="55965" spans="19:23" x14ac:dyDescent="0.25">
      <c r="S55965">
        <v>-0.98324299999999998</v>
      </c>
      <c r="T55965">
        <v>-2.9263400000000002</v>
      </c>
      <c r="U55965">
        <v>0</v>
      </c>
      <c r="V55965">
        <f>IF(monte_carlo_results_416[[#This Row],[Column3]]=0,monte_carlo_results_416[[#This Row],[Column2]],NA())</f>
        <v>-2.9263400000000002</v>
      </c>
      <c r="W55965" t="e">
        <f>IF(monte_carlo_results_416[[#This Row],[Column3]]=1,monte_carlo_results_416[[#This Row],[Column2]],NA())</f>
        <v>#N/A</v>
      </c>
    </row>
    <row r="55966" spans="19:23" x14ac:dyDescent="0.25">
      <c r="S55966">
        <v>2.7510400000000002</v>
      </c>
      <c r="T55966">
        <v>-2.8799399999999999</v>
      </c>
      <c r="U55966">
        <v>0</v>
      </c>
      <c r="V55966">
        <f>IF(monte_carlo_results_416[[#This Row],[Column3]]=0,monte_carlo_results_416[[#This Row],[Column2]],NA())</f>
        <v>-2.8799399999999999</v>
      </c>
      <c r="W55966" t="e">
        <f>IF(monte_carlo_results_416[[#This Row],[Column3]]=1,monte_carlo_results_416[[#This Row],[Column2]],NA())</f>
        <v>#N/A</v>
      </c>
    </row>
    <row r="55967" spans="19:23" x14ac:dyDescent="0.25">
      <c r="S55967">
        <v>1.06572</v>
      </c>
      <c r="T55967">
        <v>1.7252099999999999</v>
      </c>
      <c r="U55967">
        <v>0</v>
      </c>
      <c r="V55967">
        <f>IF(monte_carlo_results_416[[#This Row],[Column3]]=0,monte_carlo_results_416[[#This Row],[Column2]],NA())</f>
        <v>1.7252099999999999</v>
      </c>
      <c r="W55967" t="e">
        <f>IF(monte_carlo_results_416[[#This Row],[Column3]]=1,monte_carlo_results_416[[#This Row],[Column2]],NA())</f>
        <v>#N/A</v>
      </c>
    </row>
    <row r="55968" spans="19:23" x14ac:dyDescent="0.25">
      <c r="S55968">
        <v>2.5948699999999998</v>
      </c>
      <c r="T55968">
        <v>2.9971299999999998</v>
      </c>
      <c r="U55968">
        <v>0</v>
      </c>
      <c r="V55968">
        <f>IF(monte_carlo_results_416[[#This Row],[Column3]]=0,monte_carlo_results_416[[#This Row],[Column2]],NA())</f>
        <v>2.9971299999999998</v>
      </c>
      <c r="W55968" t="e">
        <f>IF(monte_carlo_results_416[[#This Row],[Column3]]=1,monte_carlo_results_416[[#This Row],[Column2]],NA())</f>
        <v>#N/A</v>
      </c>
    </row>
    <row r="55969" spans="19:23" x14ac:dyDescent="0.25">
      <c r="S55969">
        <v>-2.56413</v>
      </c>
      <c r="T55969">
        <v>2.37243</v>
      </c>
      <c r="U55969">
        <v>0</v>
      </c>
      <c r="V55969">
        <f>IF(monte_carlo_results_416[[#This Row],[Column3]]=0,monte_carlo_results_416[[#This Row],[Column2]],NA())</f>
        <v>2.37243</v>
      </c>
      <c r="W55969" t="e">
        <f>IF(monte_carlo_results_416[[#This Row],[Column3]]=1,monte_carlo_results_416[[#This Row],[Column2]],NA())</f>
        <v>#N/A</v>
      </c>
    </row>
    <row r="55970" spans="19:23" x14ac:dyDescent="0.25">
      <c r="S55970">
        <v>0.87822900000000004</v>
      </c>
      <c r="T55970">
        <v>-1.4619899999999999</v>
      </c>
      <c r="U55970">
        <v>1</v>
      </c>
      <c r="V55970" t="e">
        <f>IF(monte_carlo_results_416[[#This Row],[Column3]]=0,monte_carlo_results_416[[#This Row],[Column2]],NA())</f>
        <v>#N/A</v>
      </c>
      <c r="W55970">
        <f>IF(monte_carlo_results_416[[#This Row],[Column3]]=1,monte_carlo_results_416[[#This Row],[Column2]],NA())</f>
        <v>-1.4619899999999999</v>
      </c>
    </row>
    <row r="55971" spans="19:23" x14ac:dyDescent="0.25">
      <c r="S55971">
        <v>2.8376100000000002</v>
      </c>
      <c r="T55971">
        <v>0.54912099999999997</v>
      </c>
      <c r="U55971">
        <v>0</v>
      </c>
      <c r="V55971">
        <f>IF(monte_carlo_results_416[[#This Row],[Column3]]=0,monte_carlo_results_416[[#This Row],[Column2]],NA())</f>
        <v>0.54912099999999997</v>
      </c>
      <c r="W55971" t="e">
        <f>IF(monte_carlo_results_416[[#This Row],[Column3]]=1,monte_carlo_results_416[[#This Row],[Column2]],NA())</f>
        <v>#N/A</v>
      </c>
    </row>
    <row r="55972" spans="19:23" x14ac:dyDescent="0.25">
      <c r="S55972">
        <v>0.66672600000000004</v>
      </c>
      <c r="T55972">
        <v>1.78163</v>
      </c>
      <c r="U55972">
        <v>1</v>
      </c>
      <c r="V55972" t="e">
        <f>IF(monte_carlo_results_416[[#This Row],[Column3]]=0,monte_carlo_results_416[[#This Row],[Column2]],NA())</f>
        <v>#N/A</v>
      </c>
      <c r="W55972">
        <f>IF(monte_carlo_results_416[[#This Row],[Column3]]=1,monte_carlo_results_416[[#This Row],[Column2]],NA())</f>
        <v>1.78163</v>
      </c>
    </row>
    <row r="55973" spans="19:23" x14ac:dyDescent="0.25">
      <c r="S55973">
        <v>1.5206299999999999</v>
      </c>
      <c r="T55973">
        <v>-2.93832</v>
      </c>
      <c r="U55973">
        <v>0</v>
      </c>
      <c r="V55973">
        <f>IF(monte_carlo_results_416[[#This Row],[Column3]]=0,monte_carlo_results_416[[#This Row],[Column2]],NA())</f>
        <v>-2.93832</v>
      </c>
      <c r="W55973" t="e">
        <f>IF(monte_carlo_results_416[[#This Row],[Column3]]=1,monte_carlo_results_416[[#This Row],[Column2]],NA())</f>
        <v>#N/A</v>
      </c>
    </row>
    <row r="55974" spans="19:23" x14ac:dyDescent="0.25">
      <c r="S55974">
        <v>-1.7827</v>
      </c>
      <c r="T55974">
        <v>-2.7141999999999999</v>
      </c>
      <c r="U55974">
        <v>0</v>
      </c>
      <c r="V55974">
        <f>IF(monte_carlo_results_416[[#This Row],[Column3]]=0,monte_carlo_results_416[[#This Row],[Column2]],NA())</f>
        <v>-2.7141999999999999</v>
      </c>
      <c r="W55974" t="e">
        <f>IF(monte_carlo_results_416[[#This Row],[Column3]]=1,monte_carlo_results_416[[#This Row],[Column2]],NA())</f>
        <v>#N/A</v>
      </c>
    </row>
    <row r="55975" spans="19:23" x14ac:dyDescent="0.25">
      <c r="S55975">
        <v>-0.38173299999999999</v>
      </c>
      <c r="T55975">
        <v>-2.33853</v>
      </c>
      <c r="U55975">
        <v>0</v>
      </c>
      <c r="V55975">
        <f>IF(monte_carlo_results_416[[#This Row],[Column3]]=0,monte_carlo_results_416[[#This Row],[Column2]],NA())</f>
        <v>-2.33853</v>
      </c>
      <c r="W55975" t="e">
        <f>IF(monte_carlo_results_416[[#This Row],[Column3]]=1,monte_carlo_results_416[[#This Row],[Column2]],NA())</f>
        <v>#N/A</v>
      </c>
    </row>
    <row r="55976" spans="19:23" x14ac:dyDescent="0.25">
      <c r="S55976">
        <v>-1.9726600000000001</v>
      </c>
      <c r="T55976">
        <v>1.6029100000000001</v>
      </c>
      <c r="U55976">
        <v>0</v>
      </c>
      <c r="V55976">
        <f>IF(monte_carlo_results_416[[#This Row],[Column3]]=0,monte_carlo_results_416[[#This Row],[Column2]],NA())</f>
        <v>1.6029100000000001</v>
      </c>
      <c r="W55976" t="e">
        <f>IF(monte_carlo_results_416[[#This Row],[Column3]]=1,monte_carlo_results_416[[#This Row],[Column2]],NA())</f>
        <v>#N/A</v>
      </c>
    </row>
    <row r="55977" spans="19:23" x14ac:dyDescent="0.25">
      <c r="S55977">
        <v>0.99422100000000002</v>
      </c>
      <c r="T55977">
        <v>2.2216900000000002</v>
      </c>
      <c r="U55977">
        <v>0</v>
      </c>
      <c r="V55977">
        <f>IF(monte_carlo_results_416[[#This Row],[Column3]]=0,monte_carlo_results_416[[#This Row],[Column2]],NA())</f>
        <v>2.2216900000000002</v>
      </c>
      <c r="W55977" t="e">
        <f>IF(monte_carlo_results_416[[#This Row],[Column3]]=1,monte_carlo_results_416[[#This Row],[Column2]],NA())</f>
        <v>#N/A</v>
      </c>
    </row>
    <row r="55978" spans="19:23" x14ac:dyDescent="0.25">
      <c r="S55978">
        <v>1.58338</v>
      </c>
      <c r="T55978">
        <v>1.5482</v>
      </c>
      <c r="U55978">
        <v>0</v>
      </c>
      <c r="V55978">
        <f>IF(monte_carlo_results_416[[#This Row],[Column3]]=0,monte_carlo_results_416[[#This Row],[Column2]],NA())</f>
        <v>1.5482</v>
      </c>
      <c r="W55978" t="e">
        <f>IF(monte_carlo_results_416[[#This Row],[Column3]]=1,monte_carlo_results_416[[#This Row],[Column2]],NA())</f>
        <v>#N/A</v>
      </c>
    </row>
    <row r="55979" spans="19:23" x14ac:dyDescent="0.25">
      <c r="S55979">
        <v>0.18782499999999999</v>
      </c>
      <c r="T55979">
        <v>1.4107000000000001</v>
      </c>
      <c r="U55979">
        <v>1</v>
      </c>
      <c r="V55979" t="e">
        <f>IF(monte_carlo_results_416[[#This Row],[Column3]]=0,monte_carlo_results_416[[#This Row],[Column2]],NA())</f>
        <v>#N/A</v>
      </c>
      <c r="W55979">
        <f>IF(monte_carlo_results_416[[#This Row],[Column3]]=1,monte_carlo_results_416[[#This Row],[Column2]],NA())</f>
        <v>1.4107000000000001</v>
      </c>
    </row>
    <row r="55980" spans="19:23" x14ac:dyDescent="0.25">
      <c r="S55980">
        <v>-1.0895900000000001</v>
      </c>
      <c r="T55980">
        <v>0.80068300000000003</v>
      </c>
      <c r="U55980">
        <v>1</v>
      </c>
      <c r="V55980" t="e">
        <f>IF(monte_carlo_results_416[[#This Row],[Column3]]=0,monte_carlo_results_416[[#This Row],[Column2]],NA())</f>
        <v>#N/A</v>
      </c>
      <c r="W55980">
        <f>IF(monte_carlo_results_416[[#This Row],[Column3]]=1,monte_carlo_results_416[[#This Row],[Column2]],NA())</f>
        <v>0.80068300000000003</v>
      </c>
    </row>
    <row r="55981" spans="19:23" x14ac:dyDescent="0.25">
      <c r="S55981">
        <v>-0.97255800000000003</v>
      </c>
      <c r="T55981">
        <v>1.76857</v>
      </c>
      <c r="U55981">
        <v>0</v>
      </c>
      <c r="V55981">
        <f>IF(monte_carlo_results_416[[#This Row],[Column3]]=0,monte_carlo_results_416[[#This Row],[Column2]],NA())</f>
        <v>1.76857</v>
      </c>
      <c r="W55981" t="e">
        <f>IF(monte_carlo_results_416[[#This Row],[Column3]]=1,monte_carlo_results_416[[#This Row],[Column2]],NA())</f>
        <v>#N/A</v>
      </c>
    </row>
    <row r="55982" spans="19:23" x14ac:dyDescent="0.25">
      <c r="S55982">
        <v>1.0365599999999999</v>
      </c>
      <c r="T55982">
        <v>-2.85148</v>
      </c>
      <c r="U55982">
        <v>0</v>
      </c>
      <c r="V55982">
        <f>IF(monte_carlo_results_416[[#This Row],[Column3]]=0,monte_carlo_results_416[[#This Row],[Column2]],NA())</f>
        <v>-2.85148</v>
      </c>
      <c r="W55982" t="e">
        <f>IF(monte_carlo_results_416[[#This Row],[Column3]]=1,monte_carlo_results_416[[#This Row],[Column2]],NA())</f>
        <v>#N/A</v>
      </c>
    </row>
    <row r="55983" spans="19:23" x14ac:dyDescent="0.25">
      <c r="S55983">
        <v>-1.13496</v>
      </c>
      <c r="T55983">
        <v>-0.71648900000000004</v>
      </c>
      <c r="U55983">
        <v>1</v>
      </c>
      <c r="V55983" t="e">
        <f>IF(monte_carlo_results_416[[#This Row],[Column3]]=0,monte_carlo_results_416[[#This Row],[Column2]],NA())</f>
        <v>#N/A</v>
      </c>
      <c r="W55983">
        <f>IF(monte_carlo_results_416[[#This Row],[Column3]]=1,monte_carlo_results_416[[#This Row],[Column2]],NA())</f>
        <v>-0.71648900000000004</v>
      </c>
    </row>
    <row r="55984" spans="19:23" x14ac:dyDescent="0.25">
      <c r="S55984">
        <v>1.8827199999999999</v>
      </c>
      <c r="T55984">
        <v>-1.9009100000000001</v>
      </c>
      <c r="U55984">
        <v>0</v>
      </c>
      <c r="V55984">
        <f>IF(monte_carlo_results_416[[#This Row],[Column3]]=0,monte_carlo_results_416[[#This Row],[Column2]],NA())</f>
        <v>-1.9009100000000001</v>
      </c>
      <c r="W55984" t="e">
        <f>IF(monte_carlo_results_416[[#This Row],[Column3]]=1,monte_carlo_results_416[[#This Row],[Column2]],NA())</f>
        <v>#N/A</v>
      </c>
    </row>
    <row r="55985" spans="19:23" x14ac:dyDescent="0.25">
      <c r="S55985">
        <v>-1.49988E-2</v>
      </c>
      <c r="T55985">
        <v>-0.51247900000000002</v>
      </c>
      <c r="U55985">
        <v>1</v>
      </c>
      <c r="V55985" t="e">
        <f>IF(monte_carlo_results_416[[#This Row],[Column3]]=0,monte_carlo_results_416[[#This Row],[Column2]],NA())</f>
        <v>#N/A</v>
      </c>
      <c r="W55985">
        <f>IF(monte_carlo_results_416[[#This Row],[Column3]]=1,monte_carlo_results_416[[#This Row],[Column2]],NA())</f>
        <v>-0.51247900000000002</v>
      </c>
    </row>
    <row r="55986" spans="19:23" x14ac:dyDescent="0.25">
      <c r="S55986">
        <v>1.4023399999999999</v>
      </c>
      <c r="T55986">
        <v>1.58721</v>
      </c>
      <c r="U55986">
        <v>0</v>
      </c>
      <c r="V55986">
        <f>IF(monte_carlo_results_416[[#This Row],[Column3]]=0,monte_carlo_results_416[[#This Row],[Column2]],NA())</f>
        <v>1.58721</v>
      </c>
      <c r="W55986" t="e">
        <f>IF(monte_carlo_results_416[[#This Row],[Column3]]=1,monte_carlo_results_416[[#This Row],[Column2]],NA())</f>
        <v>#N/A</v>
      </c>
    </row>
    <row r="55987" spans="19:23" x14ac:dyDescent="0.25">
      <c r="S55987">
        <v>-1.96427</v>
      </c>
      <c r="T55987">
        <v>0.16018099999999999</v>
      </c>
      <c r="U55987">
        <v>1</v>
      </c>
      <c r="V55987" t="e">
        <f>IF(monte_carlo_results_416[[#This Row],[Column3]]=0,monte_carlo_results_416[[#This Row],[Column2]],NA())</f>
        <v>#N/A</v>
      </c>
      <c r="W55987">
        <f>IF(monte_carlo_results_416[[#This Row],[Column3]]=1,monte_carlo_results_416[[#This Row],[Column2]],NA())</f>
        <v>0.16018099999999999</v>
      </c>
    </row>
    <row r="55988" spans="19:23" x14ac:dyDescent="0.25">
      <c r="S55988">
        <v>-1.10683</v>
      </c>
      <c r="T55988">
        <v>-0.68356700000000004</v>
      </c>
      <c r="U55988">
        <v>1</v>
      </c>
      <c r="V55988" t="e">
        <f>IF(monte_carlo_results_416[[#This Row],[Column3]]=0,monte_carlo_results_416[[#This Row],[Column2]],NA())</f>
        <v>#N/A</v>
      </c>
      <c r="W55988">
        <f>IF(monte_carlo_results_416[[#This Row],[Column3]]=1,monte_carlo_results_416[[#This Row],[Column2]],NA())</f>
        <v>-0.68356700000000004</v>
      </c>
    </row>
    <row r="55989" spans="19:23" x14ac:dyDescent="0.25">
      <c r="S55989">
        <v>2.57864</v>
      </c>
      <c r="T55989">
        <v>9.3409599999999995E-2</v>
      </c>
      <c r="U55989">
        <v>0</v>
      </c>
      <c r="V55989">
        <f>IF(monte_carlo_results_416[[#This Row],[Column3]]=0,monte_carlo_results_416[[#This Row],[Column2]],NA())</f>
        <v>9.3409599999999995E-2</v>
      </c>
      <c r="W55989" t="e">
        <f>IF(monte_carlo_results_416[[#This Row],[Column3]]=1,monte_carlo_results_416[[#This Row],[Column2]],NA())</f>
        <v>#N/A</v>
      </c>
    </row>
    <row r="55990" spans="19:23" x14ac:dyDescent="0.25">
      <c r="S55990">
        <v>-0.27621600000000002</v>
      </c>
      <c r="T55990">
        <v>-0.755</v>
      </c>
      <c r="U55990">
        <v>1</v>
      </c>
      <c r="V55990" t="e">
        <f>IF(monte_carlo_results_416[[#This Row],[Column3]]=0,monte_carlo_results_416[[#This Row],[Column2]],NA())</f>
        <v>#N/A</v>
      </c>
      <c r="W55990">
        <f>IF(monte_carlo_results_416[[#This Row],[Column3]]=1,monte_carlo_results_416[[#This Row],[Column2]],NA())</f>
        <v>-0.755</v>
      </c>
    </row>
    <row r="55991" spans="19:23" x14ac:dyDescent="0.25">
      <c r="S55991">
        <v>-2.6337199999999998</v>
      </c>
      <c r="T55991">
        <v>0.91823500000000002</v>
      </c>
      <c r="U55991">
        <v>0</v>
      </c>
      <c r="V55991">
        <f>IF(monte_carlo_results_416[[#This Row],[Column3]]=0,monte_carlo_results_416[[#This Row],[Column2]],NA())</f>
        <v>0.91823500000000002</v>
      </c>
      <c r="W55991" t="e">
        <f>IF(monte_carlo_results_416[[#This Row],[Column3]]=1,monte_carlo_results_416[[#This Row],[Column2]],NA())</f>
        <v>#N/A</v>
      </c>
    </row>
    <row r="55992" spans="19:23" x14ac:dyDescent="0.25">
      <c r="S55992">
        <v>2.1342300000000001</v>
      </c>
      <c r="T55992">
        <v>-1.7339199999999999</v>
      </c>
      <c r="U55992">
        <v>0</v>
      </c>
      <c r="V55992">
        <f>IF(monte_carlo_results_416[[#This Row],[Column3]]=0,monte_carlo_results_416[[#This Row],[Column2]],NA())</f>
        <v>-1.7339199999999999</v>
      </c>
      <c r="W55992" t="e">
        <f>IF(monte_carlo_results_416[[#This Row],[Column3]]=1,monte_carlo_results_416[[#This Row],[Column2]],NA())</f>
        <v>#N/A</v>
      </c>
    </row>
    <row r="55993" spans="19:23" x14ac:dyDescent="0.25">
      <c r="S55993">
        <v>2.6244499999999999</v>
      </c>
      <c r="T55993">
        <v>2.48366</v>
      </c>
      <c r="U55993">
        <v>0</v>
      </c>
      <c r="V55993">
        <f>IF(monte_carlo_results_416[[#This Row],[Column3]]=0,monte_carlo_results_416[[#This Row],[Column2]],NA())</f>
        <v>2.48366</v>
      </c>
      <c r="W55993" t="e">
        <f>IF(monte_carlo_results_416[[#This Row],[Column3]]=1,monte_carlo_results_416[[#This Row],[Column2]],NA())</f>
        <v>#N/A</v>
      </c>
    </row>
    <row r="55994" spans="19:23" x14ac:dyDescent="0.25">
      <c r="S55994">
        <v>1.47363</v>
      </c>
      <c r="T55994">
        <v>0.721943</v>
      </c>
      <c r="U55994">
        <v>1</v>
      </c>
      <c r="V55994" t="e">
        <f>IF(monte_carlo_results_416[[#This Row],[Column3]]=0,monte_carlo_results_416[[#This Row],[Column2]],NA())</f>
        <v>#N/A</v>
      </c>
      <c r="W55994">
        <f>IF(monte_carlo_results_416[[#This Row],[Column3]]=1,monte_carlo_results_416[[#This Row],[Column2]],NA())</f>
        <v>0.721943</v>
      </c>
    </row>
    <row r="55995" spans="19:23" x14ac:dyDescent="0.25">
      <c r="S55995">
        <v>2.18845</v>
      </c>
      <c r="T55995">
        <v>-0.77400800000000003</v>
      </c>
      <c r="U55995">
        <v>0</v>
      </c>
      <c r="V55995">
        <f>IF(monte_carlo_results_416[[#This Row],[Column3]]=0,monte_carlo_results_416[[#This Row],[Column2]],NA())</f>
        <v>-0.77400800000000003</v>
      </c>
      <c r="W55995" t="e">
        <f>IF(monte_carlo_results_416[[#This Row],[Column3]]=1,monte_carlo_results_416[[#This Row],[Column2]],NA())</f>
        <v>#N/A</v>
      </c>
    </row>
    <row r="55996" spans="19:23" x14ac:dyDescent="0.25">
      <c r="S55996">
        <v>-1.0303599999999999</v>
      </c>
      <c r="T55996">
        <v>0.93222499999999997</v>
      </c>
      <c r="U55996">
        <v>1</v>
      </c>
      <c r="V55996" t="e">
        <f>IF(monte_carlo_results_416[[#This Row],[Column3]]=0,monte_carlo_results_416[[#This Row],[Column2]],NA())</f>
        <v>#N/A</v>
      </c>
      <c r="W55996">
        <f>IF(monte_carlo_results_416[[#This Row],[Column3]]=1,monte_carlo_results_416[[#This Row],[Column2]],NA())</f>
        <v>0.93222499999999997</v>
      </c>
    </row>
    <row r="55997" spans="19:23" x14ac:dyDescent="0.25">
      <c r="S55997">
        <v>2.3819599999999999</v>
      </c>
      <c r="T55997">
        <v>2.0587399999999998</v>
      </c>
      <c r="U55997">
        <v>0</v>
      </c>
      <c r="V55997">
        <f>IF(monte_carlo_results_416[[#This Row],[Column3]]=0,monte_carlo_results_416[[#This Row],[Column2]],NA())</f>
        <v>2.0587399999999998</v>
      </c>
      <c r="W55997" t="e">
        <f>IF(monte_carlo_results_416[[#This Row],[Column3]]=1,monte_carlo_results_416[[#This Row],[Column2]],NA())</f>
        <v>#N/A</v>
      </c>
    </row>
    <row r="55998" spans="19:23" x14ac:dyDescent="0.25">
      <c r="S55998">
        <v>1.62212</v>
      </c>
      <c r="T55998">
        <v>-0.93349899999999997</v>
      </c>
      <c r="U55998">
        <v>1</v>
      </c>
      <c r="V55998" t="e">
        <f>IF(monte_carlo_results_416[[#This Row],[Column3]]=0,monte_carlo_results_416[[#This Row],[Column2]],NA())</f>
        <v>#N/A</v>
      </c>
      <c r="W55998">
        <f>IF(monte_carlo_results_416[[#This Row],[Column3]]=1,monte_carlo_results_416[[#This Row],[Column2]],NA())</f>
        <v>-0.93349899999999997</v>
      </c>
    </row>
    <row r="55999" spans="19:23" x14ac:dyDescent="0.25">
      <c r="S55999">
        <v>-0.14738399999999999</v>
      </c>
      <c r="T55999">
        <v>1.49685</v>
      </c>
      <c r="U55999">
        <v>1</v>
      </c>
      <c r="V55999" t="e">
        <f>IF(monte_carlo_results_416[[#This Row],[Column3]]=0,monte_carlo_results_416[[#This Row],[Column2]],NA())</f>
        <v>#N/A</v>
      </c>
      <c r="W55999">
        <f>IF(monte_carlo_results_416[[#This Row],[Column3]]=1,monte_carlo_results_416[[#This Row],[Column2]],NA())</f>
        <v>1.49685</v>
      </c>
    </row>
    <row r="56000" spans="19:23" x14ac:dyDescent="0.25">
      <c r="S56000">
        <v>2.55138E-2</v>
      </c>
      <c r="T56000">
        <v>-2.37026</v>
      </c>
      <c r="U56000">
        <v>0</v>
      </c>
      <c r="V56000">
        <f>IF(monte_carlo_results_416[[#This Row],[Column3]]=0,monte_carlo_results_416[[#This Row],[Column2]],NA())</f>
        <v>-2.37026</v>
      </c>
      <c r="W56000" t="e">
        <f>IF(monte_carlo_results_416[[#This Row],[Column3]]=1,monte_carlo_results_416[[#This Row],[Column2]],NA())</f>
        <v>#N/A</v>
      </c>
    </row>
    <row r="56001" spans="19:23" x14ac:dyDescent="0.25">
      <c r="S56001">
        <v>-1.3304</v>
      </c>
      <c r="T56001">
        <v>0.38661099999999998</v>
      </c>
      <c r="U56001">
        <v>1</v>
      </c>
      <c r="V56001" t="e">
        <f>IF(monte_carlo_results_416[[#This Row],[Column3]]=0,monte_carlo_results_416[[#This Row],[Column2]],NA())</f>
        <v>#N/A</v>
      </c>
      <c r="W56001">
        <f>IF(monte_carlo_results_416[[#This Row],[Column3]]=1,monte_carlo_results_416[[#This Row],[Column2]],NA())</f>
        <v>0.38661099999999998</v>
      </c>
    </row>
    <row r="56002" spans="19:23" x14ac:dyDescent="0.25">
      <c r="S56002">
        <v>1.9402299999999999</v>
      </c>
      <c r="T56002">
        <v>-2.1216599999999999</v>
      </c>
      <c r="U56002">
        <v>0</v>
      </c>
      <c r="V56002">
        <f>IF(monte_carlo_results_416[[#This Row],[Column3]]=0,monte_carlo_results_416[[#This Row],[Column2]],NA())</f>
        <v>-2.1216599999999999</v>
      </c>
      <c r="W56002" t="e">
        <f>IF(monte_carlo_results_416[[#This Row],[Column3]]=1,monte_carlo_results_416[[#This Row],[Column2]],NA())</f>
        <v>#N/A</v>
      </c>
    </row>
    <row r="56003" spans="19:23" x14ac:dyDescent="0.25">
      <c r="S56003">
        <v>0.70954700000000004</v>
      </c>
      <c r="T56003">
        <v>1.2884100000000001</v>
      </c>
      <c r="U56003">
        <v>1</v>
      </c>
      <c r="V56003" t="e">
        <f>IF(monte_carlo_results_416[[#This Row],[Column3]]=0,monte_carlo_results_416[[#This Row],[Column2]],NA())</f>
        <v>#N/A</v>
      </c>
      <c r="W56003">
        <f>IF(monte_carlo_results_416[[#This Row],[Column3]]=1,monte_carlo_results_416[[#This Row],[Column2]],NA())</f>
        <v>1.2884100000000001</v>
      </c>
    </row>
    <row r="56004" spans="19:23" x14ac:dyDescent="0.25">
      <c r="S56004">
        <v>2.1410300000000002</v>
      </c>
      <c r="T56004">
        <v>-0.73624900000000004</v>
      </c>
      <c r="U56004">
        <v>0</v>
      </c>
      <c r="V56004">
        <f>IF(monte_carlo_results_416[[#This Row],[Column3]]=0,monte_carlo_results_416[[#This Row],[Column2]],NA())</f>
        <v>-0.73624900000000004</v>
      </c>
      <c r="W56004" t="e">
        <f>IF(monte_carlo_results_416[[#This Row],[Column3]]=1,monte_carlo_results_416[[#This Row],[Column2]],NA())</f>
        <v>#N/A</v>
      </c>
    </row>
    <row r="56005" spans="19:23" x14ac:dyDescent="0.25">
      <c r="S56005">
        <v>-1.18998</v>
      </c>
      <c r="T56005">
        <v>-2.2462800000000001</v>
      </c>
      <c r="U56005">
        <v>0</v>
      </c>
      <c r="V56005">
        <f>IF(monte_carlo_results_416[[#This Row],[Column3]]=0,monte_carlo_results_416[[#This Row],[Column2]],NA())</f>
        <v>-2.2462800000000001</v>
      </c>
      <c r="W56005" t="e">
        <f>IF(monte_carlo_results_416[[#This Row],[Column3]]=1,monte_carlo_results_416[[#This Row],[Column2]],NA())</f>
        <v>#N/A</v>
      </c>
    </row>
    <row r="56006" spans="19:23" x14ac:dyDescent="0.25">
      <c r="S56006">
        <v>1.6426000000000001</v>
      </c>
      <c r="T56006">
        <v>2.9612599999999998</v>
      </c>
      <c r="U56006">
        <v>0</v>
      </c>
      <c r="V56006">
        <f>IF(monte_carlo_results_416[[#This Row],[Column3]]=0,monte_carlo_results_416[[#This Row],[Column2]],NA())</f>
        <v>2.9612599999999998</v>
      </c>
      <c r="W56006" t="e">
        <f>IF(monte_carlo_results_416[[#This Row],[Column3]]=1,monte_carlo_results_416[[#This Row],[Column2]],NA())</f>
        <v>#N/A</v>
      </c>
    </row>
    <row r="56007" spans="19:23" x14ac:dyDescent="0.25">
      <c r="S56007">
        <v>0.24802299999999999</v>
      </c>
      <c r="T56007">
        <v>0.33277099999999998</v>
      </c>
      <c r="U56007">
        <v>1</v>
      </c>
      <c r="V56007" t="e">
        <f>IF(monte_carlo_results_416[[#This Row],[Column3]]=0,monte_carlo_results_416[[#This Row],[Column2]],NA())</f>
        <v>#N/A</v>
      </c>
      <c r="W56007">
        <f>IF(monte_carlo_results_416[[#This Row],[Column3]]=1,monte_carlo_results_416[[#This Row],[Column2]],NA())</f>
        <v>0.33277099999999998</v>
      </c>
    </row>
    <row r="56008" spans="19:23" x14ac:dyDescent="0.25">
      <c r="S56008">
        <v>0.11404</v>
      </c>
      <c r="T56008">
        <v>-0.84324299999999996</v>
      </c>
      <c r="U56008">
        <v>1</v>
      </c>
      <c r="V56008" t="e">
        <f>IF(monte_carlo_results_416[[#This Row],[Column3]]=0,monte_carlo_results_416[[#This Row],[Column2]],NA())</f>
        <v>#N/A</v>
      </c>
      <c r="W56008">
        <f>IF(monte_carlo_results_416[[#This Row],[Column3]]=1,monte_carlo_results_416[[#This Row],[Column2]],NA())</f>
        <v>-0.84324299999999996</v>
      </c>
    </row>
    <row r="56009" spans="19:23" x14ac:dyDescent="0.25">
      <c r="S56009">
        <v>2.5044499999999998</v>
      </c>
      <c r="T56009">
        <v>0.30743799999999999</v>
      </c>
      <c r="U56009">
        <v>0</v>
      </c>
      <c r="V56009">
        <f>IF(monte_carlo_results_416[[#This Row],[Column3]]=0,monte_carlo_results_416[[#This Row],[Column2]],NA())</f>
        <v>0.30743799999999999</v>
      </c>
      <c r="W56009" t="e">
        <f>IF(monte_carlo_results_416[[#This Row],[Column3]]=1,monte_carlo_results_416[[#This Row],[Column2]],NA())</f>
        <v>#N/A</v>
      </c>
    </row>
    <row r="56010" spans="19:23" x14ac:dyDescent="0.25">
      <c r="S56010">
        <v>-1.4257500000000001</v>
      </c>
      <c r="T56010">
        <v>-2.0720399999999999</v>
      </c>
      <c r="U56010">
        <v>0</v>
      </c>
      <c r="V56010">
        <f>IF(monte_carlo_results_416[[#This Row],[Column3]]=0,monte_carlo_results_416[[#This Row],[Column2]],NA())</f>
        <v>-2.0720399999999999</v>
      </c>
      <c r="W56010" t="e">
        <f>IF(monte_carlo_results_416[[#This Row],[Column3]]=1,monte_carlo_results_416[[#This Row],[Column2]],NA())</f>
        <v>#N/A</v>
      </c>
    </row>
    <row r="56011" spans="19:23" x14ac:dyDescent="0.25">
      <c r="S56011">
        <v>1.5360799999999999</v>
      </c>
      <c r="T56011">
        <v>-9.2820399999999997E-2</v>
      </c>
      <c r="U56011">
        <v>1</v>
      </c>
      <c r="V56011" t="e">
        <f>IF(monte_carlo_results_416[[#This Row],[Column3]]=0,monte_carlo_results_416[[#This Row],[Column2]],NA())</f>
        <v>#N/A</v>
      </c>
      <c r="W56011">
        <f>IF(monte_carlo_results_416[[#This Row],[Column3]]=1,monte_carlo_results_416[[#This Row],[Column2]],NA())</f>
        <v>-9.2820399999999997E-2</v>
      </c>
    </row>
    <row r="56012" spans="19:23" x14ac:dyDescent="0.25">
      <c r="S56012">
        <v>2.0411199999999998</v>
      </c>
      <c r="T56012">
        <v>-0.66178199999999998</v>
      </c>
      <c r="U56012">
        <v>0</v>
      </c>
      <c r="V56012">
        <f>IF(monte_carlo_results_416[[#This Row],[Column3]]=0,monte_carlo_results_416[[#This Row],[Column2]],NA())</f>
        <v>-0.66178199999999998</v>
      </c>
      <c r="W56012" t="e">
        <f>IF(monte_carlo_results_416[[#This Row],[Column3]]=1,monte_carlo_results_416[[#This Row],[Column2]],NA())</f>
        <v>#N/A</v>
      </c>
    </row>
    <row r="56013" spans="19:23" x14ac:dyDescent="0.25">
      <c r="S56013">
        <v>-0.62826899999999997</v>
      </c>
      <c r="T56013">
        <v>-1.1888399999999999</v>
      </c>
      <c r="U56013">
        <v>1</v>
      </c>
      <c r="V56013" t="e">
        <f>IF(monte_carlo_results_416[[#This Row],[Column3]]=0,monte_carlo_results_416[[#This Row],[Column2]],NA())</f>
        <v>#N/A</v>
      </c>
      <c r="W56013">
        <f>IF(monte_carlo_results_416[[#This Row],[Column3]]=1,monte_carlo_results_416[[#This Row],[Column2]],NA())</f>
        <v>-1.1888399999999999</v>
      </c>
    </row>
    <row r="56014" spans="19:23" x14ac:dyDescent="0.25">
      <c r="S56014">
        <v>-0.73133000000000004</v>
      </c>
      <c r="T56014">
        <v>1.5316799999999999</v>
      </c>
      <c r="U56014">
        <v>1</v>
      </c>
      <c r="V56014" t="e">
        <f>IF(monte_carlo_results_416[[#This Row],[Column3]]=0,monte_carlo_results_416[[#This Row],[Column2]],NA())</f>
        <v>#N/A</v>
      </c>
      <c r="W56014">
        <f>IF(monte_carlo_results_416[[#This Row],[Column3]]=1,monte_carlo_results_416[[#This Row],[Column2]],NA())</f>
        <v>1.5316799999999999</v>
      </c>
    </row>
    <row r="56015" spans="19:23" x14ac:dyDescent="0.25">
      <c r="S56015">
        <v>0.15325900000000001</v>
      </c>
      <c r="T56015">
        <v>1.04236</v>
      </c>
      <c r="U56015">
        <v>1</v>
      </c>
      <c r="V56015" t="e">
        <f>IF(monte_carlo_results_416[[#This Row],[Column3]]=0,monte_carlo_results_416[[#This Row],[Column2]],NA())</f>
        <v>#N/A</v>
      </c>
      <c r="W56015">
        <f>IF(monte_carlo_results_416[[#This Row],[Column3]]=1,monte_carlo_results_416[[#This Row],[Column2]],NA())</f>
        <v>1.04236</v>
      </c>
    </row>
    <row r="56016" spans="19:23" x14ac:dyDescent="0.25">
      <c r="S56016">
        <v>0.74885500000000005</v>
      </c>
      <c r="T56016">
        <v>2.2211799999999999</v>
      </c>
      <c r="U56016">
        <v>0</v>
      </c>
      <c r="V56016">
        <f>IF(monte_carlo_results_416[[#This Row],[Column3]]=0,monte_carlo_results_416[[#This Row],[Column2]],NA())</f>
        <v>2.2211799999999999</v>
      </c>
      <c r="W56016" t="e">
        <f>IF(monte_carlo_results_416[[#This Row],[Column3]]=1,monte_carlo_results_416[[#This Row],[Column2]],NA())</f>
        <v>#N/A</v>
      </c>
    </row>
    <row r="56017" spans="19:23" x14ac:dyDescent="0.25">
      <c r="S56017">
        <v>1.2271399999999999</v>
      </c>
      <c r="T56017">
        <v>-1.2858000000000001</v>
      </c>
      <c r="U56017">
        <v>1</v>
      </c>
      <c r="V56017" t="e">
        <f>IF(monte_carlo_results_416[[#This Row],[Column3]]=0,monte_carlo_results_416[[#This Row],[Column2]],NA())</f>
        <v>#N/A</v>
      </c>
      <c r="W56017">
        <f>IF(monte_carlo_results_416[[#This Row],[Column3]]=1,monte_carlo_results_416[[#This Row],[Column2]],NA())</f>
        <v>-1.2858000000000001</v>
      </c>
    </row>
    <row r="56018" spans="19:23" x14ac:dyDescent="0.25">
      <c r="S56018">
        <v>1.9893400000000001</v>
      </c>
      <c r="T56018">
        <v>1.88185</v>
      </c>
      <c r="U56018">
        <v>0</v>
      </c>
      <c r="V56018">
        <f>IF(monte_carlo_results_416[[#This Row],[Column3]]=0,monte_carlo_results_416[[#This Row],[Column2]],NA())</f>
        <v>1.88185</v>
      </c>
      <c r="W56018" t="e">
        <f>IF(monte_carlo_results_416[[#This Row],[Column3]]=1,monte_carlo_results_416[[#This Row],[Column2]],NA())</f>
        <v>#N/A</v>
      </c>
    </row>
    <row r="56019" spans="19:23" x14ac:dyDescent="0.25">
      <c r="S56019">
        <v>-2.5680499999999999</v>
      </c>
      <c r="T56019">
        <v>-1.8426499999999999</v>
      </c>
      <c r="U56019">
        <v>0</v>
      </c>
      <c r="V56019">
        <f>IF(monte_carlo_results_416[[#This Row],[Column3]]=0,monte_carlo_results_416[[#This Row],[Column2]],NA())</f>
        <v>-1.8426499999999999</v>
      </c>
      <c r="W56019" t="e">
        <f>IF(monte_carlo_results_416[[#This Row],[Column3]]=1,monte_carlo_results_416[[#This Row],[Column2]],NA())</f>
        <v>#N/A</v>
      </c>
    </row>
    <row r="56020" spans="19:23" x14ac:dyDescent="0.25">
      <c r="S56020">
        <v>-0.57657899999999995</v>
      </c>
      <c r="T56020">
        <v>1.22692</v>
      </c>
      <c r="U56020">
        <v>1</v>
      </c>
      <c r="V56020" t="e">
        <f>IF(monte_carlo_results_416[[#This Row],[Column3]]=0,monte_carlo_results_416[[#This Row],[Column2]],NA())</f>
        <v>#N/A</v>
      </c>
      <c r="W56020">
        <f>IF(monte_carlo_results_416[[#This Row],[Column3]]=1,monte_carlo_results_416[[#This Row],[Column2]],NA())</f>
        <v>1.22692</v>
      </c>
    </row>
    <row r="56021" spans="19:23" x14ac:dyDescent="0.25">
      <c r="S56021">
        <v>-2.4083399999999999</v>
      </c>
      <c r="T56021">
        <v>1.64035</v>
      </c>
      <c r="U56021">
        <v>0</v>
      </c>
      <c r="V56021">
        <f>IF(monte_carlo_results_416[[#This Row],[Column3]]=0,monte_carlo_results_416[[#This Row],[Column2]],NA())</f>
        <v>1.64035</v>
      </c>
      <c r="W56021" t="e">
        <f>IF(monte_carlo_results_416[[#This Row],[Column3]]=1,monte_carlo_results_416[[#This Row],[Column2]],NA())</f>
        <v>#N/A</v>
      </c>
    </row>
    <row r="56022" spans="19:23" x14ac:dyDescent="0.25">
      <c r="S56022">
        <v>1.5147200000000001</v>
      </c>
      <c r="T56022">
        <v>-1.1192500000000001</v>
      </c>
      <c r="U56022">
        <v>1</v>
      </c>
      <c r="V56022" t="e">
        <f>IF(monte_carlo_results_416[[#This Row],[Column3]]=0,monte_carlo_results_416[[#This Row],[Column2]],NA())</f>
        <v>#N/A</v>
      </c>
      <c r="W56022">
        <f>IF(monte_carlo_results_416[[#This Row],[Column3]]=1,monte_carlo_results_416[[#This Row],[Column2]],NA())</f>
        <v>-1.1192500000000001</v>
      </c>
    </row>
    <row r="56023" spans="19:23" x14ac:dyDescent="0.25">
      <c r="S56023">
        <v>1.6033200000000001E-2</v>
      </c>
      <c r="T56023">
        <v>1.9242999999999999</v>
      </c>
      <c r="U56023">
        <v>1</v>
      </c>
      <c r="V56023" t="e">
        <f>IF(monte_carlo_results_416[[#This Row],[Column3]]=0,monte_carlo_results_416[[#This Row],[Column2]],NA())</f>
        <v>#N/A</v>
      </c>
      <c r="W56023">
        <f>IF(monte_carlo_results_416[[#This Row],[Column3]]=1,monte_carlo_results_416[[#This Row],[Column2]],NA())</f>
        <v>1.9242999999999999</v>
      </c>
    </row>
    <row r="56024" spans="19:23" x14ac:dyDescent="0.25">
      <c r="S56024">
        <v>-1.1722900000000001</v>
      </c>
      <c r="T56024">
        <v>-2.9884399999999998E-2</v>
      </c>
      <c r="U56024">
        <v>1</v>
      </c>
      <c r="V56024" t="e">
        <f>IF(monte_carlo_results_416[[#This Row],[Column3]]=0,monte_carlo_results_416[[#This Row],[Column2]],NA())</f>
        <v>#N/A</v>
      </c>
      <c r="W56024">
        <f>IF(monte_carlo_results_416[[#This Row],[Column3]]=1,monte_carlo_results_416[[#This Row],[Column2]],NA())</f>
        <v>-2.9884399999999998E-2</v>
      </c>
    </row>
    <row r="56025" spans="19:23" x14ac:dyDescent="0.25">
      <c r="S56025">
        <v>2.4690300000000001</v>
      </c>
      <c r="T56025">
        <v>1.9450000000000001</v>
      </c>
      <c r="U56025">
        <v>0</v>
      </c>
      <c r="V56025">
        <f>IF(monte_carlo_results_416[[#This Row],[Column3]]=0,monte_carlo_results_416[[#This Row],[Column2]],NA())</f>
        <v>1.9450000000000001</v>
      </c>
      <c r="W56025" t="e">
        <f>IF(monte_carlo_results_416[[#This Row],[Column3]]=1,monte_carlo_results_416[[#This Row],[Column2]],NA())</f>
        <v>#N/A</v>
      </c>
    </row>
    <row r="56026" spans="19:23" x14ac:dyDescent="0.25">
      <c r="S56026">
        <v>-1.7525900000000001</v>
      </c>
      <c r="T56026">
        <v>-1.52155</v>
      </c>
      <c r="U56026">
        <v>0</v>
      </c>
      <c r="V56026">
        <f>IF(monte_carlo_results_416[[#This Row],[Column3]]=0,monte_carlo_results_416[[#This Row],[Column2]],NA())</f>
        <v>-1.52155</v>
      </c>
      <c r="W56026" t="e">
        <f>IF(monte_carlo_results_416[[#This Row],[Column3]]=1,monte_carlo_results_416[[#This Row],[Column2]],NA())</f>
        <v>#N/A</v>
      </c>
    </row>
    <row r="56027" spans="19:23" x14ac:dyDescent="0.25">
      <c r="S56027">
        <v>2.83683</v>
      </c>
      <c r="T56027">
        <v>0.50347600000000003</v>
      </c>
      <c r="U56027">
        <v>0</v>
      </c>
      <c r="V56027">
        <f>IF(monte_carlo_results_416[[#This Row],[Column3]]=0,monte_carlo_results_416[[#This Row],[Column2]],NA())</f>
        <v>0.50347600000000003</v>
      </c>
      <c r="W56027" t="e">
        <f>IF(monte_carlo_results_416[[#This Row],[Column3]]=1,monte_carlo_results_416[[#This Row],[Column2]],NA())</f>
        <v>#N/A</v>
      </c>
    </row>
    <row r="56028" spans="19:23" x14ac:dyDescent="0.25">
      <c r="S56028">
        <v>0.28579500000000002</v>
      </c>
      <c r="T56028">
        <v>-7.7216300000000002E-2</v>
      </c>
      <c r="U56028">
        <v>1</v>
      </c>
      <c r="V56028" t="e">
        <f>IF(monte_carlo_results_416[[#This Row],[Column3]]=0,monte_carlo_results_416[[#This Row],[Column2]],NA())</f>
        <v>#N/A</v>
      </c>
      <c r="W56028">
        <f>IF(monte_carlo_results_416[[#This Row],[Column3]]=1,monte_carlo_results_416[[#This Row],[Column2]],NA())</f>
        <v>-7.7216300000000002E-2</v>
      </c>
    </row>
    <row r="56029" spans="19:23" x14ac:dyDescent="0.25">
      <c r="S56029">
        <v>-0.34562199999999998</v>
      </c>
      <c r="T56029">
        <v>-1.8702799999999999</v>
      </c>
      <c r="U56029">
        <v>1</v>
      </c>
      <c r="V56029" t="e">
        <f>IF(monte_carlo_results_416[[#This Row],[Column3]]=0,monte_carlo_results_416[[#This Row],[Column2]],NA())</f>
        <v>#N/A</v>
      </c>
      <c r="W56029">
        <f>IF(monte_carlo_results_416[[#This Row],[Column3]]=1,monte_carlo_results_416[[#This Row],[Column2]],NA())</f>
        <v>-1.8702799999999999</v>
      </c>
    </row>
    <row r="56030" spans="19:23" x14ac:dyDescent="0.25">
      <c r="S56030">
        <v>0.37023800000000001</v>
      </c>
      <c r="T56030">
        <v>0.496612</v>
      </c>
      <c r="U56030">
        <v>1</v>
      </c>
      <c r="V56030" t="e">
        <f>IF(monte_carlo_results_416[[#This Row],[Column3]]=0,monte_carlo_results_416[[#This Row],[Column2]],NA())</f>
        <v>#N/A</v>
      </c>
      <c r="W56030">
        <f>IF(monte_carlo_results_416[[#This Row],[Column3]]=1,monte_carlo_results_416[[#This Row],[Column2]],NA())</f>
        <v>0.496612</v>
      </c>
    </row>
    <row r="56031" spans="19:23" x14ac:dyDescent="0.25">
      <c r="S56031">
        <v>0.85694599999999999</v>
      </c>
      <c r="T56031">
        <v>2.2378</v>
      </c>
      <c r="U56031">
        <v>0</v>
      </c>
      <c r="V56031">
        <f>IF(monte_carlo_results_416[[#This Row],[Column3]]=0,monte_carlo_results_416[[#This Row],[Column2]],NA())</f>
        <v>2.2378</v>
      </c>
      <c r="W56031" t="e">
        <f>IF(monte_carlo_results_416[[#This Row],[Column3]]=1,monte_carlo_results_416[[#This Row],[Column2]],NA())</f>
        <v>#N/A</v>
      </c>
    </row>
    <row r="56032" spans="19:23" x14ac:dyDescent="0.25">
      <c r="S56032">
        <v>-0.52838700000000005</v>
      </c>
      <c r="T56032">
        <v>-1.59666</v>
      </c>
      <c r="U56032">
        <v>1</v>
      </c>
      <c r="V56032" t="e">
        <f>IF(monte_carlo_results_416[[#This Row],[Column3]]=0,monte_carlo_results_416[[#This Row],[Column2]],NA())</f>
        <v>#N/A</v>
      </c>
      <c r="W56032">
        <f>IF(monte_carlo_results_416[[#This Row],[Column3]]=1,monte_carlo_results_416[[#This Row],[Column2]],NA())</f>
        <v>-1.59666</v>
      </c>
    </row>
    <row r="56033" spans="19:23" x14ac:dyDescent="0.25">
      <c r="S56033">
        <v>-0.17207</v>
      </c>
      <c r="T56033">
        <v>-1.6712</v>
      </c>
      <c r="U56033">
        <v>1</v>
      </c>
      <c r="V56033" t="e">
        <f>IF(monte_carlo_results_416[[#This Row],[Column3]]=0,monte_carlo_results_416[[#This Row],[Column2]],NA())</f>
        <v>#N/A</v>
      </c>
      <c r="W56033">
        <f>IF(monte_carlo_results_416[[#This Row],[Column3]]=1,monte_carlo_results_416[[#This Row],[Column2]],NA())</f>
        <v>-1.6712</v>
      </c>
    </row>
    <row r="56034" spans="19:23" x14ac:dyDescent="0.25">
      <c r="S56034">
        <v>0.61507400000000001</v>
      </c>
      <c r="T56034">
        <v>2.03444</v>
      </c>
      <c r="U56034">
        <v>0</v>
      </c>
      <c r="V56034">
        <f>IF(monte_carlo_results_416[[#This Row],[Column3]]=0,monte_carlo_results_416[[#This Row],[Column2]],NA())</f>
        <v>2.03444</v>
      </c>
      <c r="W56034" t="e">
        <f>IF(monte_carlo_results_416[[#This Row],[Column3]]=1,monte_carlo_results_416[[#This Row],[Column2]],NA())</f>
        <v>#N/A</v>
      </c>
    </row>
    <row r="56035" spans="19:23" x14ac:dyDescent="0.25">
      <c r="S56035">
        <v>-1.66069</v>
      </c>
      <c r="T56035">
        <v>1.5095499999999999</v>
      </c>
      <c r="U56035">
        <v>0</v>
      </c>
      <c r="V56035">
        <f>IF(monte_carlo_results_416[[#This Row],[Column3]]=0,monte_carlo_results_416[[#This Row],[Column2]],NA())</f>
        <v>1.5095499999999999</v>
      </c>
      <c r="W56035" t="e">
        <f>IF(monte_carlo_results_416[[#This Row],[Column3]]=1,monte_carlo_results_416[[#This Row],[Column2]],NA())</f>
        <v>#N/A</v>
      </c>
    </row>
    <row r="56036" spans="19:23" x14ac:dyDescent="0.25">
      <c r="S56036">
        <v>2.1660200000000001</v>
      </c>
      <c r="T56036">
        <v>-0.50958800000000004</v>
      </c>
      <c r="U56036">
        <v>0</v>
      </c>
      <c r="V56036">
        <f>IF(monte_carlo_results_416[[#This Row],[Column3]]=0,monte_carlo_results_416[[#This Row],[Column2]],NA())</f>
        <v>-0.50958800000000004</v>
      </c>
      <c r="W56036" t="e">
        <f>IF(monte_carlo_results_416[[#This Row],[Column3]]=1,monte_carlo_results_416[[#This Row],[Column2]],NA())</f>
        <v>#N/A</v>
      </c>
    </row>
    <row r="56037" spans="19:23" x14ac:dyDescent="0.25">
      <c r="S56037">
        <v>-8.7756899999999999E-2</v>
      </c>
      <c r="T56037">
        <v>0.22497500000000001</v>
      </c>
      <c r="U56037">
        <v>1</v>
      </c>
      <c r="V56037" t="e">
        <f>IF(monte_carlo_results_416[[#This Row],[Column3]]=0,monte_carlo_results_416[[#This Row],[Column2]],NA())</f>
        <v>#N/A</v>
      </c>
      <c r="W56037">
        <f>IF(monte_carlo_results_416[[#This Row],[Column3]]=1,monte_carlo_results_416[[#This Row],[Column2]],NA())</f>
        <v>0.22497500000000001</v>
      </c>
    </row>
    <row r="56038" spans="19:23" x14ac:dyDescent="0.25">
      <c r="S56038">
        <v>-1.6395900000000001</v>
      </c>
      <c r="T56038">
        <v>-0.56181099999999995</v>
      </c>
      <c r="U56038">
        <v>1</v>
      </c>
      <c r="V56038" t="e">
        <f>IF(monte_carlo_results_416[[#This Row],[Column3]]=0,monte_carlo_results_416[[#This Row],[Column2]],NA())</f>
        <v>#N/A</v>
      </c>
      <c r="W56038">
        <f>IF(monte_carlo_results_416[[#This Row],[Column3]]=1,monte_carlo_results_416[[#This Row],[Column2]],NA())</f>
        <v>-0.56181099999999995</v>
      </c>
    </row>
    <row r="56039" spans="19:23" x14ac:dyDescent="0.25">
      <c r="S56039">
        <v>-1.2747599999999999</v>
      </c>
      <c r="T56039">
        <v>-0.45812399999999998</v>
      </c>
      <c r="U56039">
        <v>1</v>
      </c>
      <c r="V56039" t="e">
        <f>IF(monte_carlo_results_416[[#This Row],[Column3]]=0,monte_carlo_results_416[[#This Row],[Column2]],NA())</f>
        <v>#N/A</v>
      </c>
      <c r="W56039">
        <f>IF(monte_carlo_results_416[[#This Row],[Column3]]=1,monte_carlo_results_416[[#This Row],[Column2]],NA())</f>
        <v>-0.45812399999999998</v>
      </c>
    </row>
    <row r="56040" spans="19:23" x14ac:dyDescent="0.25">
      <c r="S56040">
        <v>-1.7021999999999999</v>
      </c>
      <c r="T56040">
        <v>2.8423600000000002</v>
      </c>
      <c r="U56040">
        <v>0</v>
      </c>
      <c r="V56040">
        <f>IF(monte_carlo_results_416[[#This Row],[Column3]]=0,monte_carlo_results_416[[#This Row],[Column2]],NA())</f>
        <v>2.8423600000000002</v>
      </c>
      <c r="W56040" t="e">
        <f>IF(monte_carlo_results_416[[#This Row],[Column3]]=1,monte_carlo_results_416[[#This Row],[Column2]],NA())</f>
        <v>#N/A</v>
      </c>
    </row>
    <row r="56041" spans="19:23" x14ac:dyDescent="0.25">
      <c r="S56041">
        <v>-1.02477</v>
      </c>
      <c r="T56041">
        <v>2.5008599999999999</v>
      </c>
      <c r="U56041">
        <v>0</v>
      </c>
      <c r="V56041">
        <f>IF(monte_carlo_results_416[[#This Row],[Column3]]=0,monte_carlo_results_416[[#This Row],[Column2]],NA())</f>
        <v>2.5008599999999999</v>
      </c>
      <c r="W56041" t="e">
        <f>IF(monte_carlo_results_416[[#This Row],[Column3]]=1,monte_carlo_results_416[[#This Row],[Column2]],NA())</f>
        <v>#N/A</v>
      </c>
    </row>
    <row r="56042" spans="19:23" x14ac:dyDescent="0.25">
      <c r="S56042">
        <v>2.5255999999999998</v>
      </c>
      <c r="T56042">
        <v>-1.70401</v>
      </c>
      <c r="U56042">
        <v>0</v>
      </c>
      <c r="V56042">
        <f>IF(monte_carlo_results_416[[#This Row],[Column3]]=0,monte_carlo_results_416[[#This Row],[Column2]],NA())</f>
        <v>-1.70401</v>
      </c>
      <c r="W56042" t="e">
        <f>IF(monte_carlo_results_416[[#This Row],[Column3]]=1,monte_carlo_results_416[[#This Row],[Column2]],NA())</f>
        <v>#N/A</v>
      </c>
    </row>
    <row r="56043" spans="19:23" x14ac:dyDescent="0.25">
      <c r="S56043">
        <v>0.166049</v>
      </c>
      <c r="T56043">
        <v>2.3843200000000002</v>
      </c>
      <c r="U56043">
        <v>0</v>
      </c>
      <c r="V56043">
        <f>IF(monte_carlo_results_416[[#This Row],[Column3]]=0,monte_carlo_results_416[[#This Row],[Column2]],NA())</f>
        <v>2.3843200000000002</v>
      </c>
      <c r="W56043" t="e">
        <f>IF(monte_carlo_results_416[[#This Row],[Column3]]=1,monte_carlo_results_416[[#This Row],[Column2]],NA())</f>
        <v>#N/A</v>
      </c>
    </row>
    <row r="56044" spans="19:23" x14ac:dyDescent="0.25">
      <c r="S56044">
        <v>-2.8056399999999999</v>
      </c>
      <c r="T56044">
        <v>2.19638</v>
      </c>
      <c r="U56044">
        <v>0</v>
      </c>
      <c r="V56044">
        <f>IF(monte_carlo_results_416[[#This Row],[Column3]]=0,monte_carlo_results_416[[#This Row],[Column2]],NA())</f>
        <v>2.19638</v>
      </c>
      <c r="W56044" t="e">
        <f>IF(monte_carlo_results_416[[#This Row],[Column3]]=1,monte_carlo_results_416[[#This Row],[Column2]],NA())</f>
        <v>#N/A</v>
      </c>
    </row>
    <row r="56045" spans="19:23" x14ac:dyDescent="0.25">
      <c r="S56045">
        <v>1.4570799999999999</v>
      </c>
      <c r="T56045">
        <v>0.21119499999999999</v>
      </c>
      <c r="U56045">
        <v>1</v>
      </c>
      <c r="V56045" t="e">
        <f>IF(monte_carlo_results_416[[#This Row],[Column3]]=0,monte_carlo_results_416[[#This Row],[Column2]],NA())</f>
        <v>#N/A</v>
      </c>
      <c r="W56045">
        <f>IF(monte_carlo_results_416[[#This Row],[Column3]]=1,monte_carlo_results_416[[#This Row],[Column2]],NA())</f>
        <v>0.21119499999999999</v>
      </c>
    </row>
    <row r="56046" spans="19:23" x14ac:dyDescent="0.25">
      <c r="S56046">
        <v>-2.9248799999999999</v>
      </c>
      <c r="T56046">
        <v>2.7799299999999998</v>
      </c>
      <c r="U56046">
        <v>0</v>
      </c>
      <c r="V56046">
        <f>IF(monte_carlo_results_416[[#This Row],[Column3]]=0,monte_carlo_results_416[[#This Row],[Column2]],NA())</f>
        <v>2.7799299999999998</v>
      </c>
      <c r="W56046" t="e">
        <f>IF(monte_carlo_results_416[[#This Row],[Column3]]=1,monte_carlo_results_416[[#This Row],[Column2]],NA())</f>
        <v>#N/A</v>
      </c>
    </row>
    <row r="56047" spans="19:23" x14ac:dyDescent="0.25">
      <c r="S56047">
        <v>2.0135399999999999</v>
      </c>
      <c r="T56047">
        <v>2.5968300000000002</v>
      </c>
      <c r="U56047">
        <v>0</v>
      </c>
      <c r="V56047">
        <f>IF(monte_carlo_results_416[[#This Row],[Column3]]=0,monte_carlo_results_416[[#This Row],[Column2]],NA())</f>
        <v>2.5968300000000002</v>
      </c>
      <c r="W56047" t="e">
        <f>IF(monte_carlo_results_416[[#This Row],[Column3]]=1,monte_carlo_results_416[[#This Row],[Column2]],NA())</f>
        <v>#N/A</v>
      </c>
    </row>
    <row r="56048" spans="19:23" x14ac:dyDescent="0.25">
      <c r="S56048">
        <v>-1.2830999999999999</v>
      </c>
      <c r="T56048">
        <v>2.35608</v>
      </c>
      <c r="U56048">
        <v>0</v>
      </c>
      <c r="V56048">
        <f>IF(monte_carlo_results_416[[#This Row],[Column3]]=0,monte_carlo_results_416[[#This Row],[Column2]],NA())</f>
        <v>2.35608</v>
      </c>
      <c r="W56048" t="e">
        <f>IF(monte_carlo_results_416[[#This Row],[Column3]]=1,monte_carlo_results_416[[#This Row],[Column2]],NA())</f>
        <v>#N/A</v>
      </c>
    </row>
    <row r="56049" spans="19:23" x14ac:dyDescent="0.25">
      <c r="S56049">
        <v>5.8880399999999999E-2</v>
      </c>
      <c r="T56049">
        <v>-1.34348</v>
      </c>
      <c r="U56049">
        <v>1</v>
      </c>
      <c r="V56049" t="e">
        <f>IF(monte_carlo_results_416[[#This Row],[Column3]]=0,monte_carlo_results_416[[#This Row],[Column2]],NA())</f>
        <v>#N/A</v>
      </c>
      <c r="W56049">
        <f>IF(monte_carlo_results_416[[#This Row],[Column3]]=1,monte_carlo_results_416[[#This Row],[Column2]],NA())</f>
        <v>-1.34348</v>
      </c>
    </row>
    <row r="56050" spans="19:23" x14ac:dyDescent="0.25">
      <c r="S56050">
        <v>0.90778400000000004</v>
      </c>
      <c r="T56050">
        <v>2.42862</v>
      </c>
      <c r="U56050">
        <v>0</v>
      </c>
      <c r="V56050">
        <f>IF(monte_carlo_results_416[[#This Row],[Column3]]=0,monte_carlo_results_416[[#This Row],[Column2]],NA())</f>
        <v>2.42862</v>
      </c>
      <c r="W56050" t="e">
        <f>IF(monte_carlo_results_416[[#This Row],[Column3]]=1,monte_carlo_results_416[[#This Row],[Column2]],NA())</f>
        <v>#N/A</v>
      </c>
    </row>
    <row r="56051" spans="19:23" x14ac:dyDescent="0.25">
      <c r="S56051">
        <v>2.9571499999999999</v>
      </c>
      <c r="T56051">
        <v>-0.38480599999999998</v>
      </c>
      <c r="U56051">
        <v>0</v>
      </c>
      <c r="V56051">
        <f>IF(monte_carlo_results_416[[#This Row],[Column3]]=0,monte_carlo_results_416[[#This Row],[Column2]],NA())</f>
        <v>-0.38480599999999998</v>
      </c>
      <c r="W56051" t="e">
        <f>IF(monte_carlo_results_416[[#This Row],[Column3]]=1,monte_carlo_results_416[[#This Row],[Column2]],NA())</f>
        <v>#N/A</v>
      </c>
    </row>
    <row r="56052" spans="19:23" x14ac:dyDescent="0.25">
      <c r="S56052">
        <v>2.6857799999999998</v>
      </c>
      <c r="T56052">
        <v>-1.5716399999999999</v>
      </c>
      <c r="U56052">
        <v>0</v>
      </c>
      <c r="V56052">
        <f>IF(monte_carlo_results_416[[#This Row],[Column3]]=0,monte_carlo_results_416[[#This Row],[Column2]],NA())</f>
        <v>-1.5716399999999999</v>
      </c>
      <c r="W56052" t="e">
        <f>IF(monte_carlo_results_416[[#This Row],[Column3]]=1,monte_carlo_results_416[[#This Row],[Column2]],NA())</f>
        <v>#N/A</v>
      </c>
    </row>
    <row r="56053" spans="19:23" x14ac:dyDescent="0.25">
      <c r="S56053">
        <v>0.35772500000000002</v>
      </c>
      <c r="T56053">
        <v>-2.42266</v>
      </c>
      <c r="U56053">
        <v>0</v>
      </c>
      <c r="V56053">
        <f>IF(monte_carlo_results_416[[#This Row],[Column3]]=0,monte_carlo_results_416[[#This Row],[Column2]],NA())</f>
        <v>-2.42266</v>
      </c>
      <c r="W56053" t="e">
        <f>IF(monte_carlo_results_416[[#This Row],[Column3]]=1,monte_carlo_results_416[[#This Row],[Column2]],NA())</f>
        <v>#N/A</v>
      </c>
    </row>
    <row r="56054" spans="19:23" x14ac:dyDescent="0.25">
      <c r="S56054">
        <v>-1.9796199999999999</v>
      </c>
      <c r="T56054">
        <v>0.826017</v>
      </c>
      <c r="U56054">
        <v>0</v>
      </c>
      <c r="V56054">
        <f>IF(monte_carlo_results_416[[#This Row],[Column3]]=0,monte_carlo_results_416[[#This Row],[Column2]],NA())</f>
        <v>0.826017</v>
      </c>
      <c r="W56054" t="e">
        <f>IF(monte_carlo_results_416[[#This Row],[Column3]]=1,monte_carlo_results_416[[#This Row],[Column2]],NA())</f>
        <v>#N/A</v>
      </c>
    </row>
    <row r="56055" spans="19:23" x14ac:dyDescent="0.25">
      <c r="S56055">
        <v>-0.16362199999999999</v>
      </c>
      <c r="T56055">
        <v>-0.73851599999999995</v>
      </c>
      <c r="U56055">
        <v>1</v>
      </c>
      <c r="V56055" t="e">
        <f>IF(monte_carlo_results_416[[#This Row],[Column3]]=0,monte_carlo_results_416[[#This Row],[Column2]],NA())</f>
        <v>#N/A</v>
      </c>
      <c r="W56055">
        <f>IF(monte_carlo_results_416[[#This Row],[Column3]]=1,monte_carlo_results_416[[#This Row],[Column2]],NA())</f>
        <v>-0.73851599999999995</v>
      </c>
    </row>
    <row r="56056" spans="19:23" x14ac:dyDescent="0.25">
      <c r="S56056">
        <v>2.13449</v>
      </c>
      <c r="T56056">
        <v>2.9704799999999998</v>
      </c>
      <c r="U56056">
        <v>0</v>
      </c>
      <c r="V56056">
        <f>IF(monte_carlo_results_416[[#This Row],[Column3]]=0,monte_carlo_results_416[[#This Row],[Column2]],NA())</f>
        <v>2.9704799999999998</v>
      </c>
      <c r="W56056" t="e">
        <f>IF(monte_carlo_results_416[[#This Row],[Column3]]=1,monte_carlo_results_416[[#This Row],[Column2]],NA())</f>
        <v>#N/A</v>
      </c>
    </row>
    <row r="56057" spans="19:23" x14ac:dyDescent="0.25">
      <c r="S56057">
        <v>-0.122569</v>
      </c>
      <c r="T56057">
        <v>2.7055400000000001</v>
      </c>
      <c r="U56057">
        <v>0</v>
      </c>
      <c r="V56057">
        <f>IF(monte_carlo_results_416[[#This Row],[Column3]]=0,monte_carlo_results_416[[#This Row],[Column2]],NA())</f>
        <v>2.7055400000000001</v>
      </c>
      <c r="W56057" t="e">
        <f>IF(monte_carlo_results_416[[#This Row],[Column3]]=1,monte_carlo_results_416[[#This Row],[Column2]],NA())</f>
        <v>#N/A</v>
      </c>
    </row>
    <row r="56058" spans="19:23" x14ac:dyDescent="0.25">
      <c r="S56058">
        <v>-2.5649999999999999</v>
      </c>
      <c r="T56058">
        <v>-1.1680200000000001</v>
      </c>
      <c r="U56058">
        <v>0</v>
      </c>
      <c r="V56058">
        <f>IF(monte_carlo_results_416[[#This Row],[Column3]]=0,monte_carlo_results_416[[#This Row],[Column2]],NA())</f>
        <v>-1.1680200000000001</v>
      </c>
      <c r="W56058" t="e">
        <f>IF(monte_carlo_results_416[[#This Row],[Column3]]=1,monte_carlo_results_416[[#This Row],[Column2]],NA())</f>
        <v>#N/A</v>
      </c>
    </row>
    <row r="56059" spans="19:23" x14ac:dyDescent="0.25">
      <c r="S56059">
        <v>-2.6745299999999999</v>
      </c>
      <c r="T56059">
        <v>2.5175399999999999</v>
      </c>
      <c r="U56059">
        <v>0</v>
      </c>
      <c r="V56059">
        <f>IF(monte_carlo_results_416[[#This Row],[Column3]]=0,monte_carlo_results_416[[#This Row],[Column2]],NA())</f>
        <v>2.5175399999999999</v>
      </c>
      <c r="W56059" t="e">
        <f>IF(monte_carlo_results_416[[#This Row],[Column3]]=1,monte_carlo_results_416[[#This Row],[Column2]],NA())</f>
        <v>#N/A</v>
      </c>
    </row>
    <row r="56060" spans="19:23" x14ac:dyDescent="0.25">
      <c r="S56060">
        <v>1.1166</v>
      </c>
      <c r="T56060">
        <v>-0.43116300000000002</v>
      </c>
      <c r="U56060">
        <v>1</v>
      </c>
      <c r="V56060" t="e">
        <f>IF(monte_carlo_results_416[[#This Row],[Column3]]=0,monte_carlo_results_416[[#This Row],[Column2]],NA())</f>
        <v>#N/A</v>
      </c>
      <c r="W56060">
        <f>IF(monte_carlo_results_416[[#This Row],[Column3]]=1,monte_carlo_results_416[[#This Row],[Column2]],NA())</f>
        <v>-0.43116300000000002</v>
      </c>
    </row>
    <row r="56061" spans="19:23" x14ac:dyDescent="0.25">
      <c r="S56061">
        <v>1.50776</v>
      </c>
      <c r="T56061">
        <v>-1.2767900000000001</v>
      </c>
      <c r="U56061">
        <v>1</v>
      </c>
      <c r="V56061" t="e">
        <f>IF(monte_carlo_results_416[[#This Row],[Column3]]=0,monte_carlo_results_416[[#This Row],[Column2]],NA())</f>
        <v>#N/A</v>
      </c>
      <c r="W56061">
        <f>IF(monte_carlo_results_416[[#This Row],[Column3]]=1,monte_carlo_results_416[[#This Row],[Column2]],NA())</f>
        <v>-1.2767900000000001</v>
      </c>
    </row>
    <row r="56062" spans="19:23" x14ac:dyDescent="0.25">
      <c r="S56062">
        <v>-2.9089900000000002</v>
      </c>
      <c r="T56062">
        <v>-1.93374</v>
      </c>
      <c r="U56062">
        <v>0</v>
      </c>
      <c r="V56062">
        <f>IF(monte_carlo_results_416[[#This Row],[Column3]]=0,monte_carlo_results_416[[#This Row],[Column2]],NA())</f>
        <v>-1.93374</v>
      </c>
      <c r="W56062" t="e">
        <f>IF(monte_carlo_results_416[[#This Row],[Column3]]=1,monte_carlo_results_416[[#This Row],[Column2]],NA())</f>
        <v>#N/A</v>
      </c>
    </row>
    <row r="56063" spans="19:23" x14ac:dyDescent="0.25">
      <c r="S56063">
        <v>1.82256</v>
      </c>
      <c r="T56063">
        <v>0.13369600000000001</v>
      </c>
      <c r="U56063">
        <v>1</v>
      </c>
      <c r="V56063" t="e">
        <f>IF(monte_carlo_results_416[[#This Row],[Column3]]=0,monte_carlo_results_416[[#This Row],[Column2]],NA())</f>
        <v>#N/A</v>
      </c>
      <c r="W56063">
        <f>IF(monte_carlo_results_416[[#This Row],[Column3]]=1,monte_carlo_results_416[[#This Row],[Column2]],NA())</f>
        <v>0.13369600000000001</v>
      </c>
    </row>
    <row r="56064" spans="19:23" x14ac:dyDescent="0.25">
      <c r="S56064">
        <v>-2.0189300000000001</v>
      </c>
      <c r="T56064">
        <v>-1.0012799999999999</v>
      </c>
      <c r="U56064">
        <v>0</v>
      </c>
      <c r="V56064">
        <f>IF(monte_carlo_results_416[[#This Row],[Column3]]=0,monte_carlo_results_416[[#This Row],[Column2]],NA())</f>
        <v>-1.0012799999999999</v>
      </c>
      <c r="W56064" t="e">
        <f>IF(monte_carlo_results_416[[#This Row],[Column3]]=1,monte_carlo_results_416[[#This Row],[Column2]],NA())</f>
        <v>#N/A</v>
      </c>
    </row>
    <row r="56065" spans="19:23" x14ac:dyDescent="0.25">
      <c r="S56065">
        <v>-0.15650700000000001</v>
      </c>
      <c r="T56065">
        <v>0.66744000000000003</v>
      </c>
      <c r="U56065">
        <v>1</v>
      </c>
      <c r="V56065" t="e">
        <f>IF(monte_carlo_results_416[[#This Row],[Column3]]=0,monte_carlo_results_416[[#This Row],[Column2]],NA())</f>
        <v>#N/A</v>
      </c>
      <c r="W56065">
        <f>IF(monte_carlo_results_416[[#This Row],[Column3]]=1,monte_carlo_results_416[[#This Row],[Column2]],NA())</f>
        <v>0.66744000000000003</v>
      </c>
    </row>
    <row r="56066" spans="19:23" x14ac:dyDescent="0.25">
      <c r="S56066">
        <v>-2.7071299999999998</v>
      </c>
      <c r="T56066">
        <v>-1.3033300000000001</v>
      </c>
      <c r="U56066">
        <v>0</v>
      </c>
      <c r="V56066">
        <f>IF(monte_carlo_results_416[[#This Row],[Column3]]=0,monte_carlo_results_416[[#This Row],[Column2]],NA())</f>
        <v>-1.3033300000000001</v>
      </c>
      <c r="W56066" t="e">
        <f>IF(monte_carlo_results_416[[#This Row],[Column3]]=1,monte_carlo_results_416[[#This Row],[Column2]],NA())</f>
        <v>#N/A</v>
      </c>
    </row>
    <row r="56067" spans="19:23" x14ac:dyDescent="0.25">
      <c r="S56067">
        <v>-2.8425400000000001</v>
      </c>
      <c r="T56067">
        <v>-0.88114499999999996</v>
      </c>
      <c r="U56067">
        <v>0</v>
      </c>
      <c r="V56067">
        <f>IF(monte_carlo_results_416[[#This Row],[Column3]]=0,monte_carlo_results_416[[#This Row],[Column2]],NA())</f>
        <v>-0.88114499999999996</v>
      </c>
      <c r="W56067" t="e">
        <f>IF(monte_carlo_results_416[[#This Row],[Column3]]=1,monte_carlo_results_416[[#This Row],[Column2]],NA())</f>
        <v>#N/A</v>
      </c>
    </row>
    <row r="56068" spans="19:23" x14ac:dyDescent="0.25">
      <c r="S56068">
        <v>2.1245500000000002</v>
      </c>
      <c r="T56068">
        <v>5.3357000000000002E-2</v>
      </c>
      <c r="U56068">
        <v>0</v>
      </c>
      <c r="V56068">
        <f>IF(monte_carlo_results_416[[#This Row],[Column3]]=0,monte_carlo_results_416[[#This Row],[Column2]],NA())</f>
        <v>5.3357000000000002E-2</v>
      </c>
      <c r="W56068" t="e">
        <f>IF(monte_carlo_results_416[[#This Row],[Column3]]=1,monte_carlo_results_416[[#This Row],[Column2]],NA())</f>
        <v>#N/A</v>
      </c>
    </row>
    <row r="56069" spans="19:23" x14ac:dyDescent="0.25">
      <c r="S56069">
        <v>-1.9775799999999999</v>
      </c>
      <c r="T56069">
        <v>0.21778</v>
      </c>
      <c r="U56069">
        <v>1</v>
      </c>
      <c r="V56069" t="e">
        <f>IF(monte_carlo_results_416[[#This Row],[Column3]]=0,monte_carlo_results_416[[#This Row],[Column2]],NA())</f>
        <v>#N/A</v>
      </c>
      <c r="W56069">
        <f>IF(monte_carlo_results_416[[#This Row],[Column3]]=1,monte_carlo_results_416[[#This Row],[Column2]],NA())</f>
        <v>0.21778</v>
      </c>
    </row>
    <row r="56070" spans="19:23" x14ac:dyDescent="0.25">
      <c r="S56070">
        <v>1.42587</v>
      </c>
      <c r="T56070">
        <v>2.4189799999999999</v>
      </c>
      <c r="U56070">
        <v>0</v>
      </c>
      <c r="V56070">
        <f>IF(monte_carlo_results_416[[#This Row],[Column3]]=0,monte_carlo_results_416[[#This Row],[Column2]],NA())</f>
        <v>2.4189799999999999</v>
      </c>
      <c r="W56070" t="e">
        <f>IF(monte_carlo_results_416[[#This Row],[Column3]]=1,monte_carlo_results_416[[#This Row],[Column2]],NA())</f>
        <v>#N/A</v>
      </c>
    </row>
    <row r="56071" spans="19:23" x14ac:dyDescent="0.25">
      <c r="S56071">
        <v>0.43402299999999999</v>
      </c>
      <c r="T56071">
        <v>0.398144</v>
      </c>
      <c r="U56071">
        <v>1</v>
      </c>
      <c r="V56071" t="e">
        <f>IF(monte_carlo_results_416[[#This Row],[Column3]]=0,monte_carlo_results_416[[#This Row],[Column2]],NA())</f>
        <v>#N/A</v>
      </c>
      <c r="W56071">
        <f>IF(monte_carlo_results_416[[#This Row],[Column3]]=1,monte_carlo_results_416[[#This Row],[Column2]],NA())</f>
        <v>0.398144</v>
      </c>
    </row>
    <row r="56072" spans="19:23" x14ac:dyDescent="0.25">
      <c r="S56072">
        <v>-0.86290999999999995</v>
      </c>
      <c r="T56072">
        <v>-2.9411100000000001</v>
      </c>
      <c r="U56072">
        <v>0</v>
      </c>
      <c r="V56072">
        <f>IF(monte_carlo_results_416[[#This Row],[Column3]]=0,monte_carlo_results_416[[#This Row],[Column2]],NA())</f>
        <v>-2.9411100000000001</v>
      </c>
      <c r="W56072" t="e">
        <f>IF(monte_carlo_results_416[[#This Row],[Column3]]=1,monte_carlo_results_416[[#This Row],[Column2]],NA())</f>
        <v>#N/A</v>
      </c>
    </row>
    <row r="56073" spans="19:23" x14ac:dyDescent="0.25">
      <c r="S56073">
        <v>-5.8097500000000003E-2</v>
      </c>
      <c r="T56073">
        <v>-1.7041500000000001</v>
      </c>
      <c r="U56073">
        <v>1</v>
      </c>
      <c r="V56073" t="e">
        <f>IF(monte_carlo_results_416[[#This Row],[Column3]]=0,monte_carlo_results_416[[#This Row],[Column2]],NA())</f>
        <v>#N/A</v>
      </c>
      <c r="W56073">
        <f>IF(monte_carlo_results_416[[#This Row],[Column3]]=1,monte_carlo_results_416[[#This Row],[Column2]],NA())</f>
        <v>-1.7041500000000001</v>
      </c>
    </row>
    <row r="56074" spans="19:23" x14ac:dyDescent="0.25">
      <c r="S56074">
        <v>-1.9894700000000001</v>
      </c>
      <c r="T56074">
        <v>-2.2631399999999999</v>
      </c>
      <c r="U56074">
        <v>0</v>
      </c>
      <c r="V56074">
        <f>IF(monte_carlo_results_416[[#This Row],[Column3]]=0,monte_carlo_results_416[[#This Row],[Column2]],NA())</f>
        <v>-2.2631399999999999</v>
      </c>
      <c r="W56074" t="e">
        <f>IF(monte_carlo_results_416[[#This Row],[Column3]]=1,monte_carlo_results_416[[#This Row],[Column2]],NA())</f>
        <v>#N/A</v>
      </c>
    </row>
    <row r="56075" spans="19:23" x14ac:dyDescent="0.25">
      <c r="S56075">
        <v>0.96644200000000002</v>
      </c>
      <c r="T56075">
        <v>-1.63303</v>
      </c>
      <c r="U56075">
        <v>1</v>
      </c>
      <c r="V56075" t="e">
        <f>IF(monte_carlo_results_416[[#This Row],[Column3]]=0,monte_carlo_results_416[[#This Row],[Column2]],NA())</f>
        <v>#N/A</v>
      </c>
      <c r="W56075">
        <f>IF(monte_carlo_results_416[[#This Row],[Column3]]=1,monte_carlo_results_416[[#This Row],[Column2]],NA())</f>
        <v>-1.63303</v>
      </c>
    </row>
    <row r="56076" spans="19:23" x14ac:dyDescent="0.25">
      <c r="S56076">
        <v>1.19638</v>
      </c>
      <c r="T56076">
        <v>-2.536</v>
      </c>
      <c r="U56076">
        <v>0</v>
      </c>
      <c r="V56076">
        <f>IF(monte_carlo_results_416[[#This Row],[Column3]]=0,monte_carlo_results_416[[#This Row],[Column2]],NA())</f>
        <v>-2.536</v>
      </c>
      <c r="W56076" t="e">
        <f>IF(monte_carlo_results_416[[#This Row],[Column3]]=1,monte_carlo_results_416[[#This Row],[Column2]],NA())</f>
        <v>#N/A</v>
      </c>
    </row>
    <row r="56077" spans="19:23" x14ac:dyDescent="0.25">
      <c r="S56077">
        <v>2.8443499999999999</v>
      </c>
      <c r="T56077">
        <v>-1.77006</v>
      </c>
      <c r="U56077">
        <v>0</v>
      </c>
      <c r="V56077">
        <f>IF(monte_carlo_results_416[[#This Row],[Column3]]=0,monte_carlo_results_416[[#This Row],[Column2]],NA())</f>
        <v>-1.77006</v>
      </c>
      <c r="W56077" t="e">
        <f>IF(monte_carlo_results_416[[#This Row],[Column3]]=1,monte_carlo_results_416[[#This Row],[Column2]],NA())</f>
        <v>#N/A</v>
      </c>
    </row>
    <row r="56078" spans="19:23" x14ac:dyDescent="0.25">
      <c r="S56078">
        <v>-0.81379000000000001</v>
      </c>
      <c r="T56078">
        <v>-2.3197299999999998</v>
      </c>
      <c r="U56078">
        <v>0</v>
      </c>
      <c r="V56078">
        <f>IF(monte_carlo_results_416[[#This Row],[Column3]]=0,monte_carlo_results_416[[#This Row],[Column2]],NA())</f>
        <v>-2.3197299999999998</v>
      </c>
      <c r="W56078" t="e">
        <f>IF(monte_carlo_results_416[[#This Row],[Column3]]=1,monte_carlo_results_416[[#This Row],[Column2]],NA())</f>
        <v>#N/A</v>
      </c>
    </row>
    <row r="56079" spans="19:23" x14ac:dyDescent="0.25">
      <c r="S56079">
        <v>-0.60977800000000004</v>
      </c>
      <c r="T56079">
        <v>5.4437300000000001E-2</v>
      </c>
      <c r="U56079">
        <v>1</v>
      </c>
      <c r="V56079" t="e">
        <f>IF(monte_carlo_results_416[[#This Row],[Column3]]=0,monte_carlo_results_416[[#This Row],[Column2]],NA())</f>
        <v>#N/A</v>
      </c>
      <c r="W56079">
        <f>IF(monte_carlo_results_416[[#This Row],[Column3]]=1,monte_carlo_results_416[[#This Row],[Column2]],NA())</f>
        <v>5.4437300000000001E-2</v>
      </c>
    </row>
    <row r="56080" spans="19:23" x14ac:dyDescent="0.25">
      <c r="S56080">
        <v>-2.2520899999999999</v>
      </c>
      <c r="T56080">
        <v>-2.09307</v>
      </c>
      <c r="U56080">
        <v>0</v>
      </c>
      <c r="V56080">
        <f>IF(monte_carlo_results_416[[#This Row],[Column3]]=0,monte_carlo_results_416[[#This Row],[Column2]],NA())</f>
        <v>-2.09307</v>
      </c>
      <c r="W56080" t="e">
        <f>IF(monte_carlo_results_416[[#This Row],[Column3]]=1,monte_carlo_results_416[[#This Row],[Column2]],NA())</f>
        <v>#N/A</v>
      </c>
    </row>
    <row r="56081" spans="19:23" x14ac:dyDescent="0.25">
      <c r="S56081">
        <v>-2.4715199999999999</v>
      </c>
      <c r="T56081">
        <v>-1.3975500000000001</v>
      </c>
      <c r="U56081">
        <v>0</v>
      </c>
      <c r="V56081">
        <f>IF(monte_carlo_results_416[[#This Row],[Column3]]=0,monte_carlo_results_416[[#This Row],[Column2]],NA())</f>
        <v>-1.3975500000000001</v>
      </c>
      <c r="W56081" t="e">
        <f>IF(monte_carlo_results_416[[#This Row],[Column3]]=1,monte_carlo_results_416[[#This Row],[Column2]],NA())</f>
        <v>#N/A</v>
      </c>
    </row>
    <row r="56082" spans="19:23" x14ac:dyDescent="0.25">
      <c r="S56082">
        <v>0.87515799999999999</v>
      </c>
      <c r="T56082">
        <v>-0.67679400000000001</v>
      </c>
      <c r="U56082">
        <v>1</v>
      </c>
      <c r="V56082" t="e">
        <f>IF(monte_carlo_results_416[[#This Row],[Column3]]=0,monte_carlo_results_416[[#This Row],[Column2]],NA())</f>
        <v>#N/A</v>
      </c>
      <c r="W56082">
        <f>IF(monte_carlo_results_416[[#This Row],[Column3]]=1,monte_carlo_results_416[[#This Row],[Column2]],NA())</f>
        <v>-0.67679400000000001</v>
      </c>
    </row>
    <row r="56083" spans="19:23" x14ac:dyDescent="0.25">
      <c r="S56083">
        <v>0.76887000000000005</v>
      </c>
      <c r="T56083">
        <v>-2.64079</v>
      </c>
      <c r="U56083">
        <v>0</v>
      </c>
      <c r="V56083">
        <f>IF(monte_carlo_results_416[[#This Row],[Column3]]=0,monte_carlo_results_416[[#This Row],[Column2]],NA())</f>
        <v>-2.64079</v>
      </c>
      <c r="W56083" t="e">
        <f>IF(monte_carlo_results_416[[#This Row],[Column3]]=1,monte_carlo_results_416[[#This Row],[Column2]],NA())</f>
        <v>#N/A</v>
      </c>
    </row>
    <row r="56084" spans="19:23" x14ac:dyDescent="0.25">
      <c r="S56084">
        <v>2.9178999999999999</v>
      </c>
      <c r="T56084">
        <v>1.2016100000000001</v>
      </c>
      <c r="U56084">
        <v>0</v>
      </c>
      <c r="V56084">
        <f>IF(monte_carlo_results_416[[#This Row],[Column3]]=0,monte_carlo_results_416[[#This Row],[Column2]],NA())</f>
        <v>1.2016100000000001</v>
      </c>
      <c r="W56084" t="e">
        <f>IF(monte_carlo_results_416[[#This Row],[Column3]]=1,monte_carlo_results_416[[#This Row],[Column2]],NA())</f>
        <v>#N/A</v>
      </c>
    </row>
    <row r="56085" spans="19:23" x14ac:dyDescent="0.25">
      <c r="S56085">
        <v>-2.0947</v>
      </c>
      <c r="T56085">
        <v>-0.221638</v>
      </c>
      <c r="U56085">
        <v>0</v>
      </c>
      <c r="V56085">
        <f>IF(monte_carlo_results_416[[#This Row],[Column3]]=0,monte_carlo_results_416[[#This Row],[Column2]],NA())</f>
        <v>-0.221638</v>
      </c>
      <c r="W56085" t="e">
        <f>IF(monte_carlo_results_416[[#This Row],[Column3]]=1,monte_carlo_results_416[[#This Row],[Column2]],NA())</f>
        <v>#N/A</v>
      </c>
    </row>
    <row r="56086" spans="19:23" x14ac:dyDescent="0.25">
      <c r="S56086">
        <v>-2.1240100000000002</v>
      </c>
      <c r="T56086">
        <v>-0.95590699999999995</v>
      </c>
      <c r="U56086">
        <v>0</v>
      </c>
      <c r="V56086">
        <f>IF(monte_carlo_results_416[[#This Row],[Column3]]=0,monte_carlo_results_416[[#This Row],[Column2]],NA())</f>
        <v>-0.95590699999999995</v>
      </c>
      <c r="W56086" t="e">
        <f>IF(monte_carlo_results_416[[#This Row],[Column3]]=1,monte_carlo_results_416[[#This Row],[Column2]],NA())</f>
        <v>#N/A</v>
      </c>
    </row>
    <row r="56087" spans="19:23" x14ac:dyDescent="0.25">
      <c r="S56087">
        <v>-0.95070900000000003</v>
      </c>
      <c r="T56087">
        <v>-1.8769199999999999</v>
      </c>
      <c r="U56087">
        <v>0</v>
      </c>
      <c r="V56087">
        <f>IF(monte_carlo_results_416[[#This Row],[Column3]]=0,monte_carlo_results_416[[#This Row],[Column2]],NA())</f>
        <v>-1.8769199999999999</v>
      </c>
      <c r="W56087" t="e">
        <f>IF(monte_carlo_results_416[[#This Row],[Column3]]=1,monte_carlo_results_416[[#This Row],[Column2]],NA())</f>
        <v>#N/A</v>
      </c>
    </row>
    <row r="56088" spans="19:23" x14ac:dyDescent="0.25">
      <c r="S56088">
        <v>-2.5150899999999998</v>
      </c>
      <c r="T56088">
        <v>0.84173100000000001</v>
      </c>
      <c r="U56088">
        <v>0</v>
      </c>
      <c r="V56088">
        <f>IF(monte_carlo_results_416[[#This Row],[Column3]]=0,monte_carlo_results_416[[#This Row],[Column2]],NA())</f>
        <v>0.84173100000000001</v>
      </c>
      <c r="W56088" t="e">
        <f>IF(monte_carlo_results_416[[#This Row],[Column3]]=1,monte_carlo_results_416[[#This Row],[Column2]],NA())</f>
        <v>#N/A</v>
      </c>
    </row>
    <row r="56089" spans="19:23" x14ac:dyDescent="0.25">
      <c r="S56089">
        <v>1.3341099999999999</v>
      </c>
      <c r="T56089">
        <v>2.6704599999999998</v>
      </c>
      <c r="U56089">
        <v>0</v>
      </c>
      <c r="V56089">
        <f>IF(monte_carlo_results_416[[#This Row],[Column3]]=0,monte_carlo_results_416[[#This Row],[Column2]],NA())</f>
        <v>2.6704599999999998</v>
      </c>
      <c r="W56089" t="e">
        <f>IF(monte_carlo_results_416[[#This Row],[Column3]]=1,monte_carlo_results_416[[#This Row],[Column2]],NA())</f>
        <v>#N/A</v>
      </c>
    </row>
    <row r="56090" spans="19:23" x14ac:dyDescent="0.25">
      <c r="S56090">
        <v>-9.6091300000000004E-2</v>
      </c>
      <c r="T56090">
        <v>1.7358800000000001</v>
      </c>
      <c r="U56090">
        <v>1</v>
      </c>
      <c r="V56090" t="e">
        <f>IF(monte_carlo_results_416[[#This Row],[Column3]]=0,monte_carlo_results_416[[#This Row],[Column2]],NA())</f>
        <v>#N/A</v>
      </c>
      <c r="W56090">
        <f>IF(monte_carlo_results_416[[#This Row],[Column3]]=1,monte_carlo_results_416[[#This Row],[Column2]],NA())</f>
        <v>1.7358800000000001</v>
      </c>
    </row>
    <row r="56091" spans="19:23" x14ac:dyDescent="0.25">
      <c r="S56091">
        <v>-2.7083599999999999</v>
      </c>
      <c r="T56091">
        <v>-1.3337300000000001</v>
      </c>
      <c r="U56091">
        <v>0</v>
      </c>
      <c r="V56091">
        <f>IF(monte_carlo_results_416[[#This Row],[Column3]]=0,monte_carlo_results_416[[#This Row],[Column2]],NA())</f>
        <v>-1.3337300000000001</v>
      </c>
      <c r="W56091" t="e">
        <f>IF(monte_carlo_results_416[[#This Row],[Column3]]=1,monte_carlo_results_416[[#This Row],[Column2]],NA())</f>
        <v>#N/A</v>
      </c>
    </row>
    <row r="56092" spans="19:23" x14ac:dyDescent="0.25">
      <c r="S56092">
        <v>-2.2700200000000001</v>
      </c>
      <c r="T56092">
        <v>1.6577</v>
      </c>
      <c r="U56092">
        <v>0</v>
      </c>
      <c r="V56092">
        <f>IF(monte_carlo_results_416[[#This Row],[Column3]]=0,monte_carlo_results_416[[#This Row],[Column2]],NA())</f>
        <v>1.6577</v>
      </c>
      <c r="W56092" t="e">
        <f>IF(monte_carlo_results_416[[#This Row],[Column3]]=1,monte_carlo_results_416[[#This Row],[Column2]],NA())</f>
        <v>#N/A</v>
      </c>
    </row>
    <row r="56093" spans="19:23" x14ac:dyDescent="0.25">
      <c r="S56093">
        <v>-2.3954599999999999</v>
      </c>
      <c r="T56093">
        <v>-1.6215900000000001</v>
      </c>
      <c r="U56093">
        <v>0</v>
      </c>
      <c r="V56093">
        <f>IF(monte_carlo_results_416[[#This Row],[Column3]]=0,monte_carlo_results_416[[#This Row],[Column2]],NA())</f>
        <v>-1.6215900000000001</v>
      </c>
      <c r="W56093" t="e">
        <f>IF(monte_carlo_results_416[[#This Row],[Column3]]=1,monte_carlo_results_416[[#This Row],[Column2]],NA())</f>
        <v>#N/A</v>
      </c>
    </row>
    <row r="56094" spans="19:23" x14ac:dyDescent="0.25">
      <c r="S56094">
        <v>0.20210800000000001</v>
      </c>
      <c r="T56094">
        <v>-1.8207</v>
      </c>
      <c r="U56094">
        <v>1</v>
      </c>
      <c r="V56094" t="e">
        <f>IF(monte_carlo_results_416[[#This Row],[Column3]]=0,monte_carlo_results_416[[#This Row],[Column2]],NA())</f>
        <v>#N/A</v>
      </c>
      <c r="W56094">
        <f>IF(monte_carlo_results_416[[#This Row],[Column3]]=1,monte_carlo_results_416[[#This Row],[Column2]],NA())</f>
        <v>-1.8207</v>
      </c>
    </row>
    <row r="56095" spans="19:23" x14ac:dyDescent="0.25">
      <c r="S56095">
        <v>-1.4457199999999999</v>
      </c>
      <c r="T56095">
        <v>-0.192384</v>
      </c>
      <c r="U56095">
        <v>1</v>
      </c>
      <c r="V56095" t="e">
        <f>IF(monte_carlo_results_416[[#This Row],[Column3]]=0,monte_carlo_results_416[[#This Row],[Column2]],NA())</f>
        <v>#N/A</v>
      </c>
      <c r="W56095">
        <f>IF(monte_carlo_results_416[[#This Row],[Column3]]=1,monte_carlo_results_416[[#This Row],[Column2]],NA())</f>
        <v>-0.192384</v>
      </c>
    </row>
    <row r="56096" spans="19:23" x14ac:dyDescent="0.25">
      <c r="S56096">
        <v>1.4529300000000001</v>
      </c>
      <c r="T56096">
        <v>-1.5232000000000001</v>
      </c>
      <c r="U56096">
        <v>0</v>
      </c>
      <c r="V56096">
        <f>IF(monte_carlo_results_416[[#This Row],[Column3]]=0,monte_carlo_results_416[[#This Row],[Column2]],NA())</f>
        <v>-1.5232000000000001</v>
      </c>
      <c r="W56096" t="e">
        <f>IF(monte_carlo_results_416[[#This Row],[Column3]]=1,monte_carlo_results_416[[#This Row],[Column2]],NA())</f>
        <v>#N/A</v>
      </c>
    </row>
    <row r="56097" spans="19:23" x14ac:dyDescent="0.25">
      <c r="S56097">
        <v>-2.0869200000000001</v>
      </c>
      <c r="T56097">
        <v>0.108436</v>
      </c>
      <c r="U56097">
        <v>0</v>
      </c>
      <c r="V56097">
        <f>IF(monte_carlo_results_416[[#This Row],[Column3]]=0,monte_carlo_results_416[[#This Row],[Column2]],NA())</f>
        <v>0.108436</v>
      </c>
      <c r="W56097" t="e">
        <f>IF(monte_carlo_results_416[[#This Row],[Column3]]=1,monte_carlo_results_416[[#This Row],[Column2]],NA())</f>
        <v>#N/A</v>
      </c>
    </row>
    <row r="56098" spans="19:23" x14ac:dyDescent="0.25">
      <c r="S56098">
        <v>2.6500400000000002</v>
      </c>
      <c r="T56098">
        <v>1.2057100000000001</v>
      </c>
      <c r="U56098">
        <v>0</v>
      </c>
      <c r="V56098">
        <f>IF(monte_carlo_results_416[[#This Row],[Column3]]=0,monte_carlo_results_416[[#This Row],[Column2]],NA())</f>
        <v>1.2057100000000001</v>
      </c>
      <c r="W56098" t="e">
        <f>IF(monte_carlo_results_416[[#This Row],[Column3]]=1,monte_carlo_results_416[[#This Row],[Column2]],NA())</f>
        <v>#N/A</v>
      </c>
    </row>
    <row r="56099" spans="19:23" x14ac:dyDescent="0.25">
      <c r="S56099">
        <v>-2.98177</v>
      </c>
      <c r="T56099">
        <v>-0.25148100000000001</v>
      </c>
      <c r="U56099">
        <v>0</v>
      </c>
      <c r="V56099">
        <f>IF(monte_carlo_results_416[[#This Row],[Column3]]=0,monte_carlo_results_416[[#This Row],[Column2]],NA())</f>
        <v>-0.25148100000000001</v>
      </c>
      <c r="W56099" t="e">
        <f>IF(monte_carlo_results_416[[#This Row],[Column3]]=1,monte_carlo_results_416[[#This Row],[Column2]],NA())</f>
        <v>#N/A</v>
      </c>
    </row>
    <row r="56100" spans="19:23" x14ac:dyDescent="0.25">
      <c r="S56100">
        <v>-2.2832300000000001</v>
      </c>
      <c r="T56100">
        <v>-7.0392600000000003E-3</v>
      </c>
      <c r="U56100">
        <v>0</v>
      </c>
      <c r="V56100">
        <f>IF(monte_carlo_results_416[[#This Row],[Column3]]=0,monte_carlo_results_416[[#This Row],[Column2]],NA())</f>
        <v>-7.0392600000000003E-3</v>
      </c>
      <c r="W56100" t="e">
        <f>IF(monte_carlo_results_416[[#This Row],[Column3]]=1,monte_carlo_results_416[[#This Row],[Column2]],NA())</f>
        <v>#N/A</v>
      </c>
    </row>
    <row r="56101" spans="19:23" x14ac:dyDescent="0.25">
      <c r="S56101">
        <v>1.9018200000000001</v>
      </c>
      <c r="T56101">
        <v>0.67860399999999998</v>
      </c>
      <c r="U56101">
        <v>0</v>
      </c>
      <c r="V56101">
        <f>IF(monte_carlo_results_416[[#This Row],[Column3]]=0,monte_carlo_results_416[[#This Row],[Column2]],NA())</f>
        <v>0.67860399999999998</v>
      </c>
      <c r="W56101" t="e">
        <f>IF(monte_carlo_results_416[[#This Row],[Column3]]=1,monte_carlo_results_416[[#This Row],[Column2]],NA())</f>
        <v>#N/A</v>
      </c>
    </row>
    <row r="56102" spans="19:23" x14ac:dyDescent="0.25">
      <c r="S56102">
        <v>0.63866699999999998</v>
      </c>
      <c r="T56102">
        <v>-1.1556999999999999</v>
      </c>
      <c r="U56102">
        <v>1</v>
      </c>
      <c r="V56102" t="e">
        <f>IF(monte_carlo_results_416[[#This Row],[Column3]]=0,monte_carlo_results_416[[#This Row],[Column2]],NA())</f>
        <v>#N/A</v>
      </c>
      <c r="W56102">
        <f>IF(monte_carlo_results_416[[#This Row],[Column3]]=1,monte_carlo_results_416[[#This Row],[Column2]],NA())</f>
        <v>-1.1556999999999999</v>
      </c>
    </row>
    <row r="56103" spans="19:23" x14ac:dyDescent="0.25">
      <c r="S56103">
        <v>2.3121700000000001</v>
      </c>
      <c r="T56103">
        <v>1.2031099999999999</v>
      </c>
      <c r="U56103">
        <v>0</v>
      </c>
      <c r="V56103">
        <f>IF(monte_carlo_results_416[[#This Row],[Column3]]=0,monte_carlo_results_416[[#This Row],[Column2]],NA())</f>
        <v>1.2031099999999999</v>
      </c>
      <c r="W56103" t="e">
        <f>IF(monte_carlo_results_416[[#This Row],[Column3]]=1,monte_carlo_results_416[[#This Row],[Column2]],NA())</f>
        <v>#N/A</v>
      </c>
    </row>
    <row r="56104" spans="19:23" x14ac:dyDescent="0.25">
      <c r="S56104">
        <v>-0.91206100000000001</v>
      </c>
      <c r="T56104">
        <v>-2.1452900000000001</v>
      </c>
      <c r="U56104">
        <v>0</v>
      </c>
      <c r="V56104">
        <f>IF(monte_carlo_results_416[[#This Row],[Column3]]=0,monte_carlo_results_416[[#This Row],[Column2]],NA())</f>
        <v>-2.1452900000000001</v>
      </c>
      <c r="W56104" t="e">
        <f>IF(monte_carlo_results_416[[#This Row],[Column3]]=1,monte_carlo_results_416[[#This Row],[Column2]],NA())</f>
        <v>#N/A</v>
      </c>
    </row>
    <row r="56105" spans="19:23" x14ac:dyDescent="0.25">
      <c r="S56105">
        <v>-1.1022099999999999</v>
      </c>
      <c r="T56105">
        <v>-0.45031700000000002</v>
      </c>
      <c r="U56105">
        <v>1</v>
      </c>
      <c r="V56105" t="e">
        <f>IF(monte_carlo_results_416[[#This Row],[Column3]]=0,monte_carlo_results_416[[#This Row],[Column2]],NA())</f>
        <v>#N/A</v>
      </c>
      <c r="W56105">
        <f>IF(monte_carlo_results_416[[#This Row],[Column3]]=1,monte_carlo_results_416[[#This Row],[Column2]],NA())</f>
        <v>-0.45031700000000002</v>
      </c>
    </row>
    <row r="56106" spans="19:23" x14ac:dyDescent="0.25">
      <c r="S56106">
        <v>-2.8799899999999998</v>
      </c>
      <c r="T56106">
        <v>1.0140800000000001</v>
      </c>
      <c r="U56106">
        <v>0</v>
      </c>
      <c r="V56106">
        <f>IF(monte_carlo_results_416[[#This Row],[Column3]]=0,monte_carlo_results_416[[#This Row],[Column2]],NA())</f>
        <v>1.0140800000000001</v>
      </c>
      <c r="W56106" t="e">
        <f>IF(monte_carlo_results_416[[#This Row],[Column3]]=1,monte_carlo_results_416[[#This Row],[Column2]],NA())</f>
        <v>#N/A</v>
      </c>
    </row>
    <row r="56107" spans="19:23" x14ac:dyDescent="0.25">
      <c r="S56107">
        <v>0.49022199999999999</v>
      </c>
      <c r="T56107">
        <v>2.1078899999999998</v>
      </c>
      <c r="U56107">
        <v>0</v>
      </c>
      <c r="V56107">
        <f>IF(monte_carlo_results_416[[#This Row],[Column3]]=0,monte_carlo_results_416[[#This Row],[Column2]],NA())</f>
        <v>2.1078899999999998</v>
      </c>
      <c r="W56107" t="e">
        <f>IF(monte_carlo_results_416[[#This Row],[Column3]]=1,monte_carlo_results_416[[#This Row],[Column2]],NA())</f>
        <v>#N/A</v>
      </c>
    </row>
    <row r="56108" spans="19:23" x14ac:dyDescent="0.25">
      <c r="S56108">
        <v>2.45167</v>
      </c>
      <c r="T56108">
        <v>-1.2467299999999999</v>
      </c>
      <c r="U56108">
        <v>0</v>
      </c>
      <c r="V56108">
        <f>IF(monte_carlo_results_416[[#This Row],[Column3]]=0,monte_carlo_results_416[[#This Row],[Column2]],NA())</f>
        <v>-1.2467299999999999</v>
      </c>
      <c r="W56108" t="e">
        <f>IF(monte_carlo_results_416[[#This Row],[Column3]]=1,monte_carlo_results_416[[#This Row],[Column2]],NA())</f>
        <v>#N/A</v>
      </c>
    </row>
    <row r="56109" spans="19:23" x14ac:dyDescent="0.25">
      <c r="S56109">
        <v>-2.3871799999999999</v>
      </c>
      <c r="T56109">
        <v>-1.3720300000000001</v>
      </c>
      <c r="U56109">
        <v>0</v>
      </c>
      <c r="V56109">
        <f>IF(monte_carlo_results_416[[#This Row],[Column3]]=0,monte_carlo_results_416[[#This Row],[Column2]],NA())</f>
        <v>-1.3720300000000001</v>
      </c>
      <c r="W56109" t="e">
        <f>IF(monte_carlo_results_416[[#This Row],[Column3]]=1,monte_carlo_results_416[[#This Row],[Column2]],NA())</f>
        <v>#N/A</v>
      </c>
    </row>
    <row r="56110" spans="19:23" x14ac:dyDescent="0.25">
      <c r="S56110">
        <v>-1.5852900000000001</v>
      </c>
      <c r="T56110">
        <v>0.20429</v>
      </c>
      <c r="U56110">
        <v>1</v>
      </c>
      <c r="V56110" t="e">
        <f>IF(monte_carlo_results_416[[#This Row],[Column3]]=0,monte_carlo_results_416[[#This Row],[Column2]],NA())</f>
        <v>#N/A</v>
      </c>
      <c r="W56110">
        <f>IF(monte_carlo_results_416[[#This Row],[Column3]]=1,monte_carlo_results_416[[#This Row],[Column2]],NA())</f>
        <v>0.20429</v>
      </c>
    </row>
    <row r="56111" spans="19:23" x14ac:dyDescent="0.25">
      <c r="S56111">
        <v>-2.0686599999999999</v>
      </c>
      <c r="T56111">
        <v>1.6294999999999999</v>
      </c>
      <c r="U56111">
        <v>0</v>
      </c>
      <c r="V56111">
        <f>IF(monte_carlo_results_416[[#This Row],[Column3]]=0,monte_carlo_results_416[[#This Row],[Column2]],NA())</f>
        <v>1.6294999999999999</v>
      </c>
      <c r="W56111" t="e">
        <f>IF(monte_carlo_results_416[[#This Row],[Column3]]=1,monte_carlo_results_416[[#This Row],[Column2]],NA())</f>
        <v>#N/A</v>
      </c>
    </row>
    <row r="56112" spans="19:23" x14ac:dyDescent="0.25">
      <c r="S56112">
        <v>-2.0326</v>
      </c>
      <c r="T56112">
        <v>-0.28817199999999998</v>
      </c>
      <c r="U56112">
        <v>0</v>
      </c>
      <c r="V56112">
        <f>IF(monte_carlo_results_416[[#This Row],[Column3]]=0,monte_carlo_results_416[[#This Row],[Column2]],NA())</f>
        <v>-0.28817199999999998</v>
      </c>
      <c r="W56112" t="e">
        <f>IF(monte_carlo_results_416[[#This Row],[Column3]]=1,monte_carlo_results_416[[#This Row],[Column2]],NA())</f>
        <v>#N/A</v>
      </c>
    </row>
    <row r="56113" spans="19:23" x14ac:dyDescent="0.25">
      <c r="S56113">
        <v>-0.36810300000000001</v>
      </c>
      <c r="T56113">
        <v>2.5275400000000001</v>
      </c>
      <c r="U56113">
        <v>0</v>
      </c>
      <c r="V56113">
        <f>IF(monte_carlo_results_416[[#This Row],[Column3]]=0,monte_carlo_results_416[[#This Row],[Column2]],NA())</f>
        <v>2.5275400000000001</v>
      </c>
      <c r="W56113" t="e">
        <f>IF(monte_carlo_results_416[[#This Row],[Column3]]=1,monte_carlo_results_416[[#This Row],[Column2]],NA())</f>
        <v>#N/A</v>
      </c>
    </row>
    <row r="56114" spans="19:23" x14ac:dyDescent="0.25">
      <c r="S56114">
        <v>-0.75865300000000002</v>
      </c>
      <c r="T56114">
        <v>1.1020399999999999</v>
      </c>
      <c r="U56114">
        <v>1</v>
      </c>
      <c r="V56114" t="e">
        <f>IF(monte_carlo_results_416[[#This Row],[Column3]]=0,monte_carlo_results_416[[#This Row],[Column2]],NA())</f>
        <v>#N/A</v>
      </c>
      <c r="W56114">
        <f>IF(monte_carlo_results_416[[#This Row],[Column3]]=1,monte_carlo_results_416[[#This Row],[Column2]],NA())</f>
        <v>1.1020399999999999</v>
      </c>
    </row>
    <row r="56115" spans="19:23" x14ac:dyDescent="0.25">
      <c r="S56115">
        <v>-1.7080299999999999</v>
      </c>
      <c r="T56115">
        <v>1.77484</v>
      </c>
      <c r="U56115">
        <v>0</v>
      </c>
      <c r="V56115">
        <f>IF(monte_carlo_results_416[[#This Row],[Column3]]=0,monte_carlo_results_416[[#This Row],[Column2]],NA())</f>
        <v>1.77484</v>
      </c>
      <c r="W56115" t="e">
        <f>IF(monte_carlo_results_416[[#This Row],[Column3]]=1,monte_carlo_results_416[[#This Row],[Column2]],NA())</f>
        <v>#N/A</v>
      </c>
    </row>
    <row r="56116" spans="19:23" x14ac:dyDescent="0.25">
      <c r="S56116">
        <v>0.29772799999999999</v>
      </c>
      <c r="T56116">
        <v>2.6096300000000001</v>
      </c>
      <c r="U56116">
        <v>0</v>
      </c>
      <c r="V56116">
        <f>IF(monte_carlo_results_416[[#This Row],[Column3]]=0,monte_carlo_results_416[[#This Row],[Column2]],NA())</f>
        <v>2.6096300000000001</v>
      </c>
      <c r="W56116" t="e">
        <f>IF(monte_carlo_results_416[[#This Row],[Column3]]=1,monte_carlo_results_416[[#This Row],[Column2]],NA())</f>
        <v>#N/A</v>
      </c>
    </row>
    <row r="56117" spans="19:23" x14ac:dyDescent="0.25">
      <c r="S56117">
        <v>1.0919099999999999</v>
      </c>
      <c r="T56117">
        <v>-2.13544</v>
      </c>
      <c r="U56117">
        <v>0</v>
      </c>
      <c r="V56117">
        <f>IF(monte_carlo_results_416[[#This Row],[Column3]]=0,monte_carlo_results_416[[#This Row],[Column2]],NA())</f>
        <v>-2.13544</v>
      </c>
      <c r="W56117" t="e">
        <f>IF(monte_carlo_results_416[[#This Row],[Column3]]=1,monte_carlo_results_416[[#This Row],[Column2]],NA())</f>
        <v>#N/A</v>
      </c>
    </row>
    <row r="56118" spans="19:23" x14ac:dyDescent="0.25">
      <c r="S56118">
        <v>1.8478399999999999E-2</v>
      </c>
      <c r="T56118">
        <v>-2.1517200000000001</v>
      </c>
      <c r="U56118">
        <v>0</v>
      </c>
      <c r="V56118">
        <f>IF(monte_carlo_results_416[[#This Row],[Column3]]=0,monte_carlo_results_416[[#This Row],[Column2]],NA())</f>
        <v>-2.1517200000000001</v>
      </c>
      <c r="W56118" t="e">
        <f>IF(monte_carlo_results_416[[#This Row],[Column3]]=1,monte_carlo_results_416[[#This Row],[Column2]],NA())</f>
        <v>#N/A</v>
      </c>
    </row>
    <row r="56119" spans="19:23" x14ac:dyDescent="0.25">
      <c r="S56119">
        <v>9.9145700000000003E-2</v>
      </c>
      <c r="T56119">
        <v>0.97797400000000001</v>
      </c>
      <c r="U56119">
        <v>1</v>
      </c>
      <c r="V56119" t="e">
        <f>IF(monte_carlo_results_416[[#This Row],[Column3]]=0,monte_carlo_results_416[[#This Row],[Column2]],NA())</f>
        <v>#N/A</v>
      </c>
      <c r="W56119">
        <f>IF(monte_carlo_results_416[[#This Row],[Column3]]=1,monte_carlo_results_416[[#This Row],[Column2]],NA())</f>
        <v>0.97797400000000001</v>
      </c>
    </row>
    <row r="56120" spans="19:23" x14ac:dyDescent="0.25">
      <c r="S56120">
        <v>2.8941599999999998</v>
      </c>
      <c r="T56120">
        <v>1.85992</v>
      </c>
      <c r="U56120">
        <v>0</v>
      </c>
      <c r="V56120">
        <f>IF(monte_carlo_results_416[[#This Row],[Column3]]=0,monte_carlo_results_416[[#This Row],[Column2]],NA())</f>
        <v>1.85992</v>
      </c>
      <c r="W56120" t="e">
        <f>IF(monte_carlo_results_416[[#This Row],[Column3]]=1,monte_carlo_results_416[[#This Row],[Column2]],NA())</f>
        <v>#N/A</v>
      </c>
    </row>
    <row r="56121" spans="19:23" x14ac:dyDescent="0.25">
      <c r="S56121">
        <v>-0.64503699999999997</v>
      </c>
      <c r="T56121">
        <v>1.9445699999999999</v>
      </c>
      <c r="U56121">
        <v>0</v>
      </c>
      <c r="V56121">
        <f>IF(monte_carlo_results_416[[#This Row],[Column3]]=0,monte_carlo_results_416[[#This Row],[Column2]],NA())</f>
        <v>1.9445699999999999</v>
      </c>
      <c r="W56121" t="e">
        <f>IF(monte_carlo_results_416[[#This Row],[Column3]]=1,monte_carlo_results_416[[#This Row],[Column2]],NA())</f>
        <v>#N/A</v>
      </c>
    </row>
    <row r="56122" spans="19:23" x14ac:dyDescent="0.25">
      <c r="S56122">
        <v>-1.3193600000000001</v>
      </c>
      <c r="T56122">
        <v>1.9718</v>
      </c>
      <c r="U56122">
        <v>0</v>
      </c>
      <c r="V56122">
        <f>IF(monte_carlo_results_416[[#This Row],[Column3]]=0,monte_carlo_results_416[[#This Row],[Column2]],NA())</f>
        <v>1.9718</v>
      </c>
      <c r="W56122" t="e">
        <f>IF(monte_carlo_results_416[[#This Row],[Column3]]=1,monte_carlo_results_416[[#This Row],[Column2]],NA())</f>
        <v>#N/A</v>
      </c>
    </row>
    <row r="56123" spans="19:23" x14ac:dyDescent="0.25">
      <c r="S56123">
        <v>-2.5849899999999999</v>
      </c>
      <c r="T56123">
        <v>-0.467248</v>
      </c>
      <c r="U56123">
        <v>0</v>
      </c>
      <c r="V56123">
        <f>IF(monte_carlo_results_416[[#This Row],[Column3]]=0,monte_carlo_results_416[[#This Row],[Column2]],NA())</f>
        <v>-0.467248</v>
      </c>
      <c r="W56123" t="e">
        <f>IF(monte_carlo_results_416[[#This Row],[Column3]]=1,monte_carlo_results_416[[#This Row],[Column2]],NA())</f>
        <v>#N/A</v>
      </c>
    </row>
    <row r="56124" spans="19:23" x14ac:dyDescent="0.25">
      <c r="S56124">
        <v>-0.95521900000000004</v>
      </c>
      <c r="T56124">
        <v>-2.83588</v>
      </c>
      <c r="U56124">
        <v>0</v>
      </c>
      <c r="V56124">
        <f>IF(monte_carlo_results_416[[#This Row],[Column3]]=0,monte_carlo_results_416[[#This Row],[Column2]],NA())</f>
        <v>-2.83588</v>
      </c>
      <c r="W56124" t="e">
        <f>IF(monte_carlo_results_416[[#This Row],[Column3]]=1,monte_carlo_results_416[[#This Row],[Column2]],NA())</f>
        <v>#N/A</v>
      </c>
    </row>
    <row r="56125" spans="19:23" x14ac:dyDescent="0.25">
      <c r="S56125">
        <v>1.6901900000000001</v>
      </c>
      <c r="T56125">
        <v>0.95328299999999999</v>
      </c>
      <c r="U56125">
        <v>1</v>
      </c>
      <c r="V56125" t="e">
        <f>IF(monte_carlo_results_416[[#This Row],[Column3]]=0,monte_carlo_results_416[[#This Row],[Column2]],NA())</f>
        <v>#N/A</v>
      </c>
      <c r="W56125">
        <f>IF(monte_carlo_results_416[[#This Row],[Column3]]=1,monte_carlo_results_416[[#This Row],[Column2]],NA())</f>
        <v>0.95328299999999999</v>
      </c>
    </row>
    <row r="56126" spans="19:23" x14ac:dyDescent="0.25">
      <c r="S56126">
        <v>1.7268600000000001</v>
      </c>
      <c r="T56126">
        <v>0.202928</v>
      </c>
      <c r="U56126">
        <v>1</v>
      </c>
      <c r="V56126" t="e">
        <f>IF(monte_carlo_results_416[[#This Row],[Column3]]=0,monte_carlo_results_416[[#This Row],[Column2]],NA())</f>
        <v>#N/A</v>
      </c>
      <c r="W56126">
        <f>IF(monte_carlo_results_416[[#This Row],[Column3]]=1,monte_carlo_results_416[[#This Row],[Column2]],NA())</f>
        <v>0.202928</v>
      </c>
    </row>
    <row r="56127" spans="19:23" x14ac:dyDescent="0.25">
      <c r="S56127">
        <v>-2.13408</v>
      </c>
      <c r="T56127">
        <v>-1.39133</v>
      </c>
      <c r="U56127">
        <v>0</v>
      </c>
      <c r="V56127">
        <f>IF(monte_carlo_results_416[[#This Row],[Column3]]=0,monte_carlo_results_416[[#This Row],[Column2]],NA())</f>
        <v>-1.39133</v>
      </c>
      <c r="W56127" t="e">
        <f>IF(monte_carlo_results_416[[#This Row],[Column3]]=1,monte_carlo_results_416[[#This Row],[Column2]],NA())</f>
        <v>#N/A</v>
      </c>
    </row>
    <row r="56128" spans="19:23" x14ac:dyDescent="0.25">
      <c r="S56128">
        <v>-2.9292199999999999</v>
      </c>
      <c r="T56128">
        <v>1.21862</v>
      </c>
      <c r="U56128">
        <v>0</v>
      </c>
      <c r="V56128">
        <f>IF(monte_carlo_results_416[[#This Row],[Column3]]=0,monte_carlo_results_416[[#This Row],[Column2]],NA())</f>
        <v>1.21862</v>
      </c>
      <c r="W56128" t="e">
        <f>IF(monte_carlo_results_416[[#This Row],[Column3]]=1,monte_carlo_results_416[[#This Row],[Column2]],NA())</f>
        <v>#N/A</v>
      </c>
    </row>
    <row r="56129" spans="19:23" x14ac:dyDescent="0.25">
      <c r="S56129">
        <v>-1.2679</v>
      </c>
      <c r="T56129">
        <v>0.36786600000000003</v>
      </c>
      <c r="U56129">
        <v>1</v>
      </c>
      <c r="V56129" t="e">
        <f>IF(monte_carlo_results_416[[#This Row],[Column3]]=0,monte_carlo_results_416[[#This Row],[Column2]],NA())</f>
        <v>#N/A</v>
      </c>
      <c r="W56129">
        <f>IF(monte_carlo_results_416[[#This Row],[Column3]]=1,monte_carlo_results_416[[#This Row],[Column2]],NA())</f>
        <v>0.36786600000000003</v>
      </c>
    </row>
    <row r="56130" spans="19:23" x14ac:dyDescent="0.25">
      <c r="S56130">
        <v>-2.9096600000000001</v>
      </c>
      <c r="T56130">
        <v>-1.61574</v>
      </c>
      <c r="U56130">
        <v>0</v>
      </c>
      <c r="V56130">
        <f>IF(monte_carlo_results_416[[#This Row],[Column3]]=0,monte_carlo_results_416[[#This Row],[Column2]],NA())</f>
        <v>-1.61574</v>
      </c>
      <c r="W56130" t="e">
        <f>IF(monte_carlo_results_416[[#This Row],[Column3]]=1,monte_carlo_results_416[[#This Row],[Column2]],NA())</f>
        <v>#N/A</v>
      </c>
    </row>
    <row r="56131" spans="19:23" x14ac:dyDescent="0.25">
      <c r="S56131">
        <v>1.8178700000000001</v>
      </c>
      <c r="T56131">
        <v>-0.244695</v>
      </c>
      <c r="U56131">
        <v>1</v>
      </c>
      <c r="V56131" t="e">
        <f>IF(monte_carlo_results_416[[#This Row],[Column3]]=0,monte_carlo_results_416[[#This Row],[Column2]],NA())</f>
        <v>#N/A</v>
      </c>
      <c r="W56131">
        <f>IF(monte_carlo_results_416[[#This Row],[Column3]]=1,monte_carlo_results_416[[#This Row],[Column2]],NA())</f>
        <v>-0.244695</v>
      </c>
    </row>
    <row r="56132" spans="19:23" x14ac:dyDescent="0.25">
      <c r="S56132">
        <v>-2.4510999999999998</v>
      </c>
      <c r="T56132">
        <v>-2.50339</v>
      </c>
      <c r="U56132">
        <v>0</v>
      </c>
      <c r="V56132">
        <f>IF(monte_carlo_results_416[[#This Row],[Column3]]=0,monte_carlo_results_416[[#This Row],[Column2]],NA())</f>
        <v>-2.50339</v>
      </c>
      <c r="W56132" t="e">
        <f>IF(monte_carlo_results_416[[#This Row],[Column3]]=1,monte_carlo_results_416[[#This Row],[Column2]],NA())</f>
        <v>#N/A</v>
      </c>
    </row>
    <row r="56133" spans="19:23" x14ac:dyDescent="0.25">
      <c r="S56133">
        <v>-5.4189300000000003E-2</v>
      </c>
      <c r="T56133">
        <v>-1.66964</v>
      </c>
      <c r="U56133">
        <v>1</v>
      </c>
      <c r="V56133" t="e">
        <f>IF(monte_carlo_results_416[[#This Row],[Column3]]=0,monte_carlo_results_416[[#This Row],[Column2]],NA())</f>
        <v>#N/A</v>
      </c>
      <c r="W56133">
        <f>IF(monte_carlo_results_416[[#This Row],[Column3]]=1,monte_carlo_results_416[[#This Row],[Column2]],NA())</f>
        <v>-1.66964</v>
      </c>
    </row>
    <row r="56134" spans="19:23" x14ac:dyDescent="0.25">
      <c r="S56134">
        <v>-1.17747</v>
      </c>
      <c r="T56134">
        <v>-0.114165</v>
      </c>
      <c r="U56134">
        <v>1</v>
      </c>
      <c r="V56134" t="e">
        <f>IF(monte_carlo_results_416[[#This Row],[Column3]]=0,monte_carlo_results_416[[#This Row],[Column2]],NA())</f>
        <v>#N/A</v>
      </c>
      <c r="W56134">
        <f>IF(monte_carlo_results_416[[#This Row],[Column3]]=1,monte_carlo_results_416[[#This Row],[Column2]],NA())</f>
        <v>-0.114165</v>
      </c>
    </row>
    <row r="56135" spans="19:23" x14ac:dyDescent="0.25">
      <c r="S56135">
        <v>-1.8233299999999999</v>
      </c>
      <c r="T56135">
        <v>-1.9612400000000001</v>
      </c>
      <c r="U56135">
        <v>0</v>
      </c>
      <c r="V56135">
        <f>IF(monte_carlo_results_416[[#This Row],[Column3]]=0,monte_carlo_results_416[[#This Row],[Column2]],NA())</f>
        <v>-1.9612400000000001</v>
      </c>
      <c r="W56135" t="e">
        <f>IF(monte_carlo_results_416[[#This Row],[Column3]]=1,monte_carlo_results_416[[#This Row],[Column2]],NA())</f>
        <v>#N/A</v>
      </c>
    </row>
    <row r="56136" spans="19:23" x14ac:dyDescent="0.25">
      <c r="S56136">
        <v>-2.0081099999999998</v>
      </c>
      <c r="T56136">
        <v>-1.3862300000000001</v>
      </c>
      <c r="U56136">
        <v>0</v>
      </c>
      <c r="V56136">
        <f>IF(monte_carlo_results_416[[#This Row],[Column3]]=0,monte_carlo_results_416[[#This Row],[Column2]],NA())</f>
        <v>-1.3862300000000001</v>
      </c>
      <c r="W56136" t="e">
        <f>IF(monte_carlo_results_416[[#This Row],[Column3]]=1,monte_carlo_results_416[[#This Row],[Column2]],NA())</f>
        <v>#N/A</v>
      </c>
    </row>
    <row r="56137" spans="19:23" x14ac:dyDescent="0.25">
      <c r="S56137">
        <v>-0.79863499999999998</v>
      </c>
      <c r="T56137">
        <v>-0.80234300000000003</v>
      </c>
      <c r="U56137">
        <v>1</v>
      </c>
      <c r="V56137" t="e">
        <f>IF(monte_carlo_results_416[[#This Row],[Column3]]=0,monte_carlo_results_416[[#This Row],[Column2]],NA())</f>
        <v>#N/A</v>
      </c>
      <c r="W56137">
        <f>IF(monte_carlo_results_416[[#This Row],[Column3]]=1,monte_carlo_results_416[[#This Row],[Column2]],NA())</f>
        <v>-0.80234300000000003</v>
      </c>
    </row>
    <row r="56138" spans="19:23" x14ac:dyDescent="0.25">
      <c r="S56138">
        <v>1.5088299999999999</v>
      </c>
      <c r="T56138">
        <v>-1.2645200000000001</v>
      </c>
      <c r="U56138">
        <v>1</v>
      </c>
      <c r="V56138" t="e">
        <f>IF(monte_carlo_results_416[[#This Row],[Column3]]=0,monte_carlo_results_416[[#This Row],[Column2]],NA())</f>
        <v>#N/A</v>
      </c>
      <c r="W56138">
        <f>IF(monte_carlo_results_416[[#This Row],[Column3]]=1,monte_carlo_results_416[[#This Row],[Column2]],NA())</f>
        <v>-1.2645200000000001</v>
      </c>
    </row>
    <row r="56139" spans="19:23" x14ac:dyDescent="0.25">
      <c r="S56139">
        <v>0.14222199999999999</v>
      </c>
      <c r="T56139">
        <v>-1.3936200000000001</v>
      </c>
      <c r="U56139">
        <v>1</v>
      </c>
      <c r="V56139" t="e">
        <f>IF(monte_carlo_results_416[[#This Row],[Column3]]=0,monte_carlo_results_416[[#This Row],[Column2]],NA())</f>
        <v>#N/A</v>
      </c>
      <c r="W56139">
        <f>IF(monte_carlo_results_416[[#This Row],[Column3]]=1,monte_carlo_results_416[[#This Row],[Column2]],NA())</f>
        <v>-1.3936200000000001</v>
      </c>
    </row>
    <row r="56140" spans="19:23" x14ac:dyDescent="0.25">
      <c r="S56140">
        <v>1.42658</v>
      </c>
      <c r="T56140">
        <v>2.67083</v>
      </c>
      <c r="U56140">
        <v>0</v>
      </c>
      <c r="V56140">
        <f>IF(monte_carlo_results_416[[#This Row],[Column3]]=0,monte_carlo_results_416[[#This Row],[Column2]],NA())</f>
        <v>2.67083</v>
      </c>
      <c r="W56140" t="e">
        <f>IF(monte_carlo_results_416[[#This Row],[Column3]]=1,monte_carlo_results_416[[#This Row],[Column2]],NA())</f>
        <v>#N/A</v>
      </c>
    </row>
    <row r="56141" spans="19:23" x14ac:dyDescent="0.25">
      <c r="S56141">
        <v>0.65044299999999999</v>
      </c>
      <c r="T56141">
        <v>-1.5052000000000001</v>
      </c>
      <c r="U56141">
        <v>1</v>
      </c>
      <c r="V56141" t="e">
        <f>IF(monte_carlo_results_416[[#This Row],[Column3]]=0,monte_carlo_results_416[[#This Row],[Column2]],NA())</f>
        <v>#N/A</v>
      </c>
      <c r="W56141">
        <f>IF(monte_carlo_results_416[[#This Row],[Column3]]=1,monte_carlo_results_416[[#This Row],[Column2]],NA())</f>
        <v>-1.5052000000000001</v>
      </c>
    </row>
    <row r="56142" spans="19:23" x14ac:dyDescent="0.25">
      <c r="S56142">
        <v>-2.6670199999999999</v>
      </c>
      <c r="T56142">
        <v>-1.0580000000000001</v>
      </c>
      <c r="U56142">
        <v>0</v>
      </c>
      <c r="V56142">
        <f>IF(monte_carlo_results_416[[#This Row],[Column3]]=0,monte_carlo_results_416[[#This Row],[Column2]],NA())</f>
        <v>-1.0580000000000001</v>
      </c>
      <c r="W56142" t="e">
        <f>IF(monte_carlo_results_416[[#This Row],[Column3]]=1,monte_carlo_results_416[[#This Row],[Column2]],NA())</f>
        <v>#N/A</v>
      </c>
    </row>
    <row r="56143" spans="19:23" x14ac:dyDescent="0.25">
      <c r="S56143">
        <v>-0.37171999999999999</v>
      </c>
      <c r="T56143">
        <v>0.238931</v>
      </c>
      <c r="U56143">
        <v>1</v>
      </c>
      <c r="V56143" t="e">
        <f>IF(monte_carlo_results_416[[#This Row],[Column3]]=0,monte_carlo_results_416[[#This Row],[Column2]],NA())</f>
        <v>#N/A</v>
      </c>
      <c r="W56143">
        <f>IF(monte_carlo_results_416[[#This Row],[Column3]]=1,monte_carlo_results_416[[#This Row],[Column2]],NA())</f>
        <v>0.238931</v>
      </c>
    </row>
    <row r="56144" spans="19:23" x14ac:dyDescent="0.25">
      <c r="S56144">
        <v>-2.3913199999999999</v>
      </c>
      <c r="T56144">
        <v>-2.2088999999999999</v>
      </c>
      <c r="U56144">
        <v>0</v>
      </c>
      <c r="V56144">
        <f>IF(monte_carlo_results_416[[#This Row],[Column3]]=0,monte_carlo_results_416[[#This Row],[Column2]],NA())</f>
        <v>-2.2088999999999999</v>
      </c>
      <c r="W56144" t="e">
        <f>IF(monte_carlo_results_416[[#This Row],[Column3]]=1,monte_carlo_results_416[[#This Row],[Column2]],NA())</f>
        <v>#N/A</v>
      </c>
    </row>
    <row r="56145" spans="19:23" x14ac:dyDescent="0.25">
      <c r="S56145">
        <v>-0.571932</v>
      </c>
      <c r="T56145">
        <v>-1.5240400000000001</v>
      </c>
      <c r="U56145">
        <v>1</v>
      </c>
      <c r="V56145" t="e">
        <f>IF(monte_carlo_results_416[[#This Row],[Column3]]=0,monte_carlo_results_416[[#This Row],[Column2]],NA())</f>
        <v>#N/A</v>
      </c>
      <c r="W56145">
        <f>IF(monte_carlo_results_416[[#This Row],[Column3]]=1,monte_carlo_results_416[[#This Row],[Column2]],NA())</f>
        <v>-1.5240400000000001</v>
      </c>
    </row>
    <row r="56146" spans="19:23" x14ac:dyDescent="0.25">
      <c r="S56146">
        <v>0.102198</v>
      </c>
      <c r="T56146">
        <v>1.97786</v>
      </c>
      <c r="U56146">
        <v>1</v>
      </c>
      <c r="V56146" t="e">
        <f>IF(monte_carlo_results_416[[#This Row],[Column3]]=0,monte_carlo_results_416[[#This Row],[Column2]],NA())</f>
        <v>#N/A</v>
      </c>
      <c r="W56146">
        <f>IF(monte_carlo_results_416[[#This Row],[Column3]]=1,monte_carlo_results_416[[#This Row],[Column2]],NA())</f>
        <v>1.97786</v>
      </c>
    </row>
    <row r="56147" spans="19:23" x14ac:dyDescent="0.25">
      <c r="S56147">
        <v>-1.31141</v>
      </c>
      <c r="T56147">
        <v>0.71736100000000003</v>
      </c>
      <c r="U56147">
        <v>1</v>
      </c>
      <c r="V56147" t="e">
        <f>IF(monte_carlo_results_416[[#This Row],[Column3]]=0,monte_carlo_results_416[[#This Row],[Column2]],NA())</f>
        <v>#N/A</v>
      </c>
      <c r="W56147">
        <f>IF(monte_carlo_results_416[[#This Row],[Column3]]=1,monte_carlo_results_416[[#This Row],[Column2]],NA())</f>
        <v>0.71736100000000003</v>
      </c>
    </row>
    <row r="56148" spans="19:23" x14ac:dyDescent="0.25">
      <c r="S56148">
        <v>2.8660700000000001</v>
      </c>
      <c r="T56148">
        <v>-1.62436</v>
      </c>
      <c r="U56148">
        <v>0</v>
      </c>
      <c r="V56148">
        <f>IF(monte_carlo_results_416[[#This Row],[Column3]]=0,monte_carlo_results_416[[#This Row],[Column2]],NA())</f>
        <v>-1.62436</v>
      </c>
      <c r="W56148" t="e">
        <f>IF(monte_carlo_results_416[[#This Row],[Column3]]=1,monte_carlo_results_416[[#This Row],[Column2]],NA())</f>
        <v>#N/A</v>
      </c>
    </row>
    <row r="56149" spans="19:23" x14ac:dyDescent="0.25">
      <c r="S56149">
        <v>-0.31089</v>
      </c>
      <c r="T56149">
        <v>0.48130099999999998</v>
      </c>
      <c r="U56149">
        <v>1</v>
      </c>
      <c r="V56149" t="e">
        <f>IF(monte_carlo_results_416[[#This Row],[Column3]]=0,monte_carlo_results_416[[#This Row],[Column2]],NA())</f>
        <v>#N/A</v>
      </c>
      <c r="W56149">
        <f>IF(monte_carlo_results_416[[#This Row],[Column3]]=1,monte_carlo_results_416[[#This Row],[Column2]],NA())</f>
        <v>0.48130099999999998</v>
      </c>
    </row>
    <row r="56150" spans="19:23" x14ac:dyDescent="0.25">
      <c r="S56150">
        <v>2.5888800000000001</v>
      </c>
      <c r="T56150">
        <v>-0.56563099999999999</v>
      </c>
      <c r="U56150">
        <v>0</v>
      </c>
      <c r="V56150">
        <f>IF(monte_carlo_results_416[[#This Row],[Column3]]=0,monte_carlo_results_416[[#This Row],[Column2]],NA())</f>
        <v>-0.56563099999999999</v>
      </c>
      <c r="W56150" t="e">
        <f>IF(monte_carlo_results_416[[#This Row],[Column3]]=1,monte_carlo_results_416[[#This Row],[Column2]],NA())</f>
        <v>#N/A</v>
      </c>
    </row>
    <row r="56151" spans="19:23" x14ac:dyDescent="0.25">
      <c r="S56151">
        <v>-2.92726</v>
      </c>
      <c r="T56151">
        <v>1.8301000000000001</v>
      </c>
      <c r="U56151">
        <v>0</v>
      </c>
      <c r="V56151">
        <f>IF(monte_carlo_results_416[[#This Row],[Column3]]=0,monte_carlo_results_416[[#This Row],[Column2]],NA())</f>
        <v>1.8301000000000001</v>
      </c>
      <c r="W56151" t="e">
        <f>IF(monte_carlo_results_416[[#This Row],[Column3]]=1,monte_carlo_results_416[[#This Row],[Column2]],NA())</f>
        <v>#N/A</v>
      </c>
    </row>
    <row r="56152" spans="19:23" x14ac:dyDescent="0.25">
      <c r="S56152">
        <v>-1.64377</v>
      </c>
      <c r="T56152">
        <v>2.1121699999999999</v>
      </c>
      <c r="U56152">
        <v>0</v>
      </c>
      <c r="V56152">
        <f>IF(monte_carlo_results_416[[#This Row],[Column3]]=0,monte_carlo_results_416[[#This Row],[Column2]],NA())</f>
        <v>2.1121699999999999</v>
      </c>
      <c r="W56152" t="e">
        <f>IF(monte_carlo_results_416[[#This Row],[Column3]]=1,monte_carlo_results_416[[#This Row],[Column2]],NA())</f>
        <v>#N/A</v>
      </c>
    </row>
    <row r="56153" spans="19:23" x14ac:dyDescent="0.25">
      <c r="S56153">
        <v>-2.6452800000000001</v>
      </c>
      <c r="T56153">
        <v>-1.1148</v>
      </c>
      <c r="U56153">
        <v>0</v>
      </c>
      <c r="V56153">
        <f>IF(monte_carlo_results_416[[#This Row],[Column3]]=0,monte_carlo_results_416[[#This Row],[Column2]],NA())</f>
        <v>-1.1148</v>
      </c>
      <c r="W56153" t="e">
        <f>IF(monte_carlo_results_416[[#This Row],[Column3]]=1,monte_carlo_results_416[[#This Row],[Column2]],NA())</f>
        <v>#N/A</v>
      </c>
    </row>
    <row r="56154" spans="19:23" x14ac:dyDescent="0.25">
      <c r="S56154">
        <v>-1.1919</v>
      </c>
      <c r="T56154">
        <v>-4.10996E-2</v>
      </c>
      <c r="U56154">
        <v>1</v>
      </c>
      <c r="V56154" t="e">
        <f>IF(monte_carlo_results_416[[#This Row],[Column3]]=0,monte_carlo_results_416[[#This Row],[Column2]],NA())</f>
        <v>#N/A</v>
      </c>
      <c r="W56154">
        <f>IF(monte_carlo_results_416[[#This Row],[Column3]]=1,monte_carlo_results_416[[#This Row],[Column2]],NA())</f>
        <v>-4.10996E-2</v>
      </c>
    </row>
    <row r="56155" spans="19:23" x14ac:dyDescent="0.25">
      <c r="S56155">
        <v>1.5550600000000001</v>
      </c>
      <c r="T56155">
        <v>-1.9691000000000001</v>
      </c>
      <c r="U56155">
        <v>0</v>
      </c>
      <c r="V56155">
        <f>IF(monte_carlo_results_416[[#This Row],[Column3]]=0,monte_carlo_results_416[[#This Row],[Column2]],NA())</f>
        <v>-1.9691000000000001</v>
      </c>
      <c r="W56155" t="e">
        <f>IF(monte_carlo_results_416[[#This Row],[Column3]]=1,monte_carlo_results_416[[#This Row],[Column2]],NA())</f>
        <v>#N/A</v>
      </c>
    </row>
    <row r="56156" spans="19:23" x14ac:dyDescent="0.25">
      <c r="S56156">
        <v>-1.3864799999999999</v>
      </c>
      <c r="T56156">
        <v>-0.63216399999999995</v>
      </c>
      <c r="U56156">
        <v>1</v>
      </c>
      <c r="V56156" t="e">
        <f>IF(monte_carlo_results_416[[#This Row],[Column3]]=0,monte_carlo_results_416[[#This Row],[Column2]],NA())</f>
        <v>#N/A</v>
      </c>
      <c r="W56156">
        <f>IF(monte_carlo_results_416[[#This Row],[Column3]]=1,monte_carlo_results_416[[#This Row],[Column2]],NA())</f>
        <v>-0.63216399999999995</v>
      </c>
    </row>
    <row r="56157" spans="19:23" x14ac:dyDescent="0.25">
      <c r="S56157">
        <v>-0.65634099999999995</v>
      </c>
      <c r="T56157">
        <v>2.2107199999999998</v>
      </c>
      <c r="U56157">
        <v>0</v>
      </c>
      <c r="V56157">
        <f>IF(monte_carlo_results_416[[#This Row],[Column3]]=0,monte_carlo_results_416[[#This Row],[Column2]],NA())</f>
        <v>2.2107199999999998</v>
      </c>
      <c r="W56157" t="e">
        <f>IF(monte_carlo_results_416[[#This Row],[Column3]]=1,monte_carlo_results_416[[#This Row],[Column2]],NA())</f>
        <v>#N/A</v>
      </c>
    </row>
    <row r="56158" spans="19:23" x14ac:dyDescent="0.25">
      <c r="S56158">
        <v>0.64070000000000005</v>
      </c>
      <c r="T56158">
        <v>1.63602</v>
      </c>
      <c r="U56158">
        <v>1</v>
      </c>
      <c r="V56158" t="e">
        <f>IF(monte_carlo_results_416[[#This Row],[Column3]]=0,monte_carlo_results_416[[#This Row],[Column2]],NA())</f>
        <v>#N/A</v>
      </c>
      <c r="W56158">
        <f>IF(monte_carlo_results_416[[#This Row],[Column3]]=1,monte_carlo_results_416[[#This Row],[Column2]],NA())</f>
        <v>1.63602</v>
      </c>
    </row>
    <row r="56159" spans="19:23" x14ac:dyDescent="0.25">
      <c r="S56159">
        <v>-0.78794799999999998</v>
      </c>
      <c r="T56159">
        <v>0.80547500000000005</v>
      </c>
      <c r="U56159">
        <v>1</v>
      </c>
      <c r="V56159" t="e">
        <f>IF(monte_carlo_results_416[[#This Row],[Column3]]=0,monte_carlo_results_416[[#This Row],[Column2]],NA())</f>
        <v>#N/A</v>
      </c>
      <c r="W56159">
        <f>IF(monte_carlo_results_416[[#This Row],[Column3]]=1,monte_carlo_results_416[[#This Row],[Column2]],NA())</f>
        <v>0.80547500000000005</v>
      </c>
    </row>
    <row r="56160" spans="19:23" x14ac:dyDescent="0.25">
      <c r="S56160">
        <v>-0.32006400000000002</v>
      </c>
      <c r="T56160">
        <v>9.0212499999999998E-3</v>
      </c>
      <c r="U56160">
        <v>1</v>
      </c>
      <c r="V56160" t="e">
        <f>IF(monte_carlo_results_416[[#This Row],[Column3]]=0,monte_carlo_results_416[[#This Row],[Column2]],NA())</f>
        <v>#N/A</v>
      </c>
      <c r="W56160">
        <f>IF(monte_carlo_results_416[[#This Row],[Column3]]=1,monte_carlo_results_416[[#This Row],[Column2]],NA())</f>
        <v>9.0212499999999998E-3</v>
      </c>
    </row>
    <row r="56161" spans="19:23" x14ac:dyDescent="0.25">
      <c r="S56161">
        <v>0.54432800000000003</v>
      </c>
      <c r="T56161">
        <v>-2.5432000000000001</v>
      </c>
      <c r="U56161">
        <v>0</v>
      </c>
      <c r="V56161">
        <f>IF(monte_carlo_results_416[[#This Row],[Column3]]=0,monte_carlo_results_416[[#This Row],[Column2]],NA())</f>
        <v>-2.5432000000000001</v>
      </c>
      <c r="W56161" t="e">
        <f>IF(monte_carlo_results_416[[#This Row],[Column3]]=1,monte_carlo_results_416[[#This Row],[Column2]],NA())</f>
        <v>#N/A</v>
      </c>
    </row>
    <row r="56162" spans="19:23" x14ac:dyDescent="0.25">
      <c r="S56162">
        <v>2.2806700000000002</v>
      </c>
      <c r="T56162">
        <v>-0.45399899999999999</v>
      </c>
      <c r="U56162">
        <v>0</v>
      </c>
      <c r="V56162">
        <f>IF(monte_carlo_results_416[[#This Row],[Column3]]=0,monte_carlo_results_416[[#This Row],[Column2]],NA())</f>
        <v>-0.45399899999999999</v>
      </c>
      <c r="W56162" t="e">
        <f>IF(monte_carlo_results_416[[#This Row],[Column3]]=1,monte_carlo_results_416[[#This Row],[Column2]],NA())</f>
        <v>#N/A</v>
      </c>
    </row>
    <row r="56163" spans="19:23" x14ac:dyDescent="0.25">
      <c r="S56163">
        <v>-2.4875000000000001E-2</v>
      </c>
      <c r="T56163">
        <v>-0.57050400000000001</v>
      </c>
      <c r="U56163">
        <v>1</v>
      </c>
      <c r="V56163" t="e">
        <f>IF(monte_carlo_results_416[[#This Row],[Column3]]=0,monte_carlo_results_416[[#This Row],[Column2]],NA())</f>
        <v>#N/A</v>
      </c>
      <c r="W56163">
        <f>IF(monte_carlo_results_416[[#This Row],[Column3]]=1,monte_carlo_results_416[[#This Row],[Column2]],NA())</f>
        <v>-0.57050400000000001</v>
      </c>
    </row>
    <row r="56164" spans="19:23" x14ac:dyDescent="0.25">
      <c r="S56164">
        <v>-0.29791000000000001</v>
      </c>
      <c r="T56164">
        <v>-2.3376199999999998</v>
      </c>
      <c r="U56164">
        <v>0</v>
      </c>
      <c r="V56164">
        <f>IF(monte_carlo_results_416[[#This Row],[Column3]]=0,monte_carlo_results_416[[#This Row],[Column2]],NA())</f>
        <v>-2.3376199999999998</v>
      </c>
      <c r="W56164" t="e">
        <f>IF(monte_carlo_results_416[[#This Row],[Column3]]=1,monte_carlo_results_416[[#This Row],[Column2]],NA())</f>
        <v>#N/A</v>
      </c>
    </row>
    <row r="56165" spans="19:23" x14ac:dyDescent="0.25">
      <c r="S56165">
        <v>0.78441000000000005</v>
      </c>
      <c r="T56165">
        <v>-1.86992</v>
      </c>
      <c r="U56165">
        <v>0</v>
      </c>
      <c r="V56165">
        <f>IF(monte_carlo_results_416[[#This Row],[Column3]]=0,monte_carlo_results_416[[#This Row],[Column2]],NA())</f>
        <v>-1.86992</v>
      </c>
      <c r="W56165" t="e">
        <f>IF(monte_carlo_results_416[[#This Row],[Column3]]=1,monte_carlo_results_416[[#This Row],[Column2]],NA())</f>
        <v>#N/A</v>
      </c>
    </row>
    <row r="56166" spans="19:23" x14ac:dyDescent="0.25">
      <c r="S56166">
        <v>-3.9212499999999997E-2</v>
      </c>
      <c r="T56166">
        <v>-1.1876800000000001</v>
      </c>
      <c r="U56166">
        <v>1</v>
      </c>
      <c r="V56166" t="e">
        <f>IF(monte_carlo_results_416[[#This Row],[Column3]]=0,monte_carlo_results_416[[#This Row],[Column2]],NA())</f>
        <v>#N/A</v>
      </c>
      <c r="W56166">
        <f>IF(monte_carlo_results_416[[#This Row],[Column3]]=1,monte_carlo_results_416[[#This Row],[Column2]],NA())</f>
        <v>-1.1876800000000001</v>
      </c>
    </row>
    <row r="56167" spans="19:23" x14ac:dyDescent="0.25">
      <c r="S56167">
        <v>1.0888100000000001</v>
      </c>
      <c r="T56167">
        <v>2.0164800000000001</v>
      </c>
      <c r="U56167">
        <v>0</v>
      </c>
      <c r="V56167">
        <f>IF(monte_carlo_results_416[[#This Row],[Column3]]=0,monte_carlo_results_416[[#This Row],[Column2]],NA())</f>
        <v>2.0164800000000001</v>
      </c>
      <c r="W56167" t="e">
        <f>IF(monte_carlo_results_416[[#This Row],[Column3]]=1,monte_carlo_results_416[[#This Row],[Column2]],NA())</f>
        <v>#N/A</v>
      </c>
    </row>
    <row r="56168" spans="19:23" x14ac:dyDescent="0.25">
      <c r="S56168">
        <v>-0.74120799999999998</v>
      </c>
      <c r="T56168">
        <v>9.2271699999999998E-2</v>
      </c>
      <c r="U56168">
        <v>1</v>
      </c>
      <c r="V56168" t="e">
        <f>IF(monte_carlo_results_416[[#This Row],[Column3]]=0,monte_carlo_results_416[[#This Row],[Column2]],NA())</f>
        <v>#N/A</v>
      </c>
      <c r="W56168">
        <f>IF(monte_carlo_results_416[[#This Row],[Column3]]=1,monte_carlo_results_416[[#This Row],[Column2]],NA())</f>
        <v>9.2271699999999998E-2</v>
      </c>
    </row>
    <row r="56169" spans="19:23" x14ac:dyDescent="0.25">
      <c r="S56169">
        <v>-1.0676300000000001</v>
      </c>
      <c r="T56169">
        <v>2.1134300000000001</v>
      </c>
      <c r="U56169">
        <v>0</v>
      </c>
      <c r="V56169">
        <f>IF(monte_carlo_results_416[[#This Row],[Column3]]=0,monte_carlo_results_416[[#This Row],[Column2]],NA())</f>
        <v>2.1134300000000001</v>
      </c>
      <c r="W56169" t="e">
        <f>IF(monte_carlo_results_416[[#This Row],[Column3]]=1,monte_carlo_results_416[[#This Row],[Column2]],NA())</f>
        <v>#N/A</v>
      </c>
    </row>
    <row r="56170" spans="19:23" x14ac:dyDescent="0.25">
      <c r="S56170">
        <v>2.9468999999999999</v>
      </c>
      <c r="T56170">
        <v>1.6651800000000001</v>
      </c>
      <c r="U56170">
        <v>0</v>
      </c>
      <c r="V56170">
        <f>IF(monte_carlo_results_416[[#This Row],[Column3]]=0,monte_carlo_results_416[[#This Row],[Column2]],NA())</f>
        <v>1.6651800000000001</v>
      </c>
      <c r="W56170" t="e">
        <f>IF(monte_carlo_results_416[[#This Row],[Column3]]=1,monte_carlo_results_416[[#This Row],[Column2]],NA())</f>
        <v>#N/A</v>
      </c>
    </row>
    <row r="56171" spans="19:23" x14ac:dyDescent="0.25">
      <c r="S56171">
        <v>-0.90383000000000002</v>
      </c>
      <c r="T56171">
        <v>0.263959</v>
      </c>
      <c r="U56171">
        <v>1</v>
      </c>
      <c r="V56171" t="e">
        <f>IF(monte_carlo_results_416[[#This Row],[Column3]]=0,monte_carlo_results_416[[#This Row],[Column2]],NA())</f>
        <v>#N/A</v>
      </c>
      <c r="W56171">
        <f>IF(monte_carlo_results_416[[#This Row],[Column3]]=1,monte_carlo_results_416[[#This Row],[Column2]],NA())</f>
        <v>0.263959</v>
      </c>
    </row>
    <row r="56172" spans="19:23" x14ac:dyDescent="0.25">
      <c r="S56172">
        <v>1.93859</v>
      </c>
      <c r="T56172">
        <v>2.8536299999999999</v>
      </c>
      <c r="U56172">
        <v>0</v>
      </c>
      <c r="V56172">
        <f>IF(monte_carlo_results_416[[#This Row],[Column3]]=0,monte_carlo_results_416[[#This Row],[Column2]],NA())</f>
        <v>2.8536299999999999</v>
      </c>
      <c r="W56172" t="e">
        <f>IF(monte_carlo_results_416[[#This Row],[Column3]]=1,monte_carlo_results_416[[#This Row],[Column2]],NA())</f>
        <v>#N/A</v>
      </c>
    </row>
    <row r="56173" spans="19:23" x14ac:dyDescent="0.25">
      <c r="S56173">
        <v>0.12421599999999999</v>
      </c>
      <c r="T56173">
        <v>2.4956100000000001</v>
      </c>
      <c r="U56173">
        <v>0</v>
      </c>
      <c r="V56173">
        <f>IF(monte_carlo_results_416[[#This Row],[Column3]]=0,monte_carlo_results_416[[#This Row],[Column2]],NA())</f>
        <v>2.4956100000000001</v>
      </c>
      <c r="W56173" t="e">
        <f>IF(monte_carlo_results_416[[#This Row],[Column3]]=1,monte_carlo_results_416[[#This Row],[Column2]],NA())</f>
        <v>#N/A</v>
      </c>
    </row>
    <row r="56174" spans="19:23" x14ac:dyDescent="0.25">
      <c r="S56174">
        <v>-1.1056600000000001</v>
      </c>
      <c r="T56174">
        <v>-0.83601599999999998</v>
      </c>
      <c r="U56174">
        <v>1</v>
      </c>
      <c r="V56174" t="e">
        <f>IF(monte_carlo_results_416[[#This Row],[Column3]]=0,monte_carlo_results_416[[#This Row],[Column2]],NA())</f>
        <v>#N/A</v>
      </c>
      <c r="W56174">
        <f>IF(monte_carlo_results_416[[#This Row],[Column3]]=1,monte_carlo_results_416[[#This Row],[Column2]],NA())</f>
        <v>-0.83601599999999998</v>
      </c>
    </row>
    <row r="56175" spans="19:23" x14ac:dyDescent="0.25">
      <c r="S56175">
        <v>-2.4066999999999998</v>
      </c>
      <c r="T56175">
        <v>-0.6754</v>
      </c>
      <c r="U56175">
        <v>0</v>
      </c>
      <c r="V56175">
        <f>IF(monte_carlo_results_416[[#This Row],[Column3]]=0,monte_carlo_results_416[[#This Row],[Column2]],NA())</f>
        <v>-0.6754</v>
      </c>
      <c r="W56175" t="e">
        <f>IF(monte_carlo_results_416[[#This Row],[Column3]]=1,monte_carlo_results_416[[#This Row],[Column2]],NA())</f>
        <v>#N/A</v>
      </c>
    </row>
    <row r="56176" spans="19:23" x14ac:dyDescent="0.25">
      <c r="S56176">
        <v>-0.56415000000000004</v>
      </c>
      <c r="T56176">
        <v>2.8313799999999998</v>
      </c>
      <c r="U56176">
        <v>0</v>
      </c>
      <c r="V56176">
        <f>IF(monte_carlo_results_416[[#This Row],[Column3]]=0,monte_carlo_results_416[[#This Row],[Column2]],NA())</f>
        <v>2.8313799999999998</v>
      </c>
      <c r="W56176" t="e">
        <f>IF(monte_carlo_results_416[[#This Row],[Column3]]=1,monte_carlo_results_416[[#This Row],[Column2]],NA())</f>
        <v>#N/A</v>
      </c>
    </row>
    <row r="56177" spans="19:23" x14ac:dyDescent="0.25">
      <c r="S56177">
        <v>2.9567100000000002</v>
      </c>
      <c r="T56177">
        <v>-2.71434</v>
      </c>
      <c r="U56177">
        <v>0</v>
      </c>
      <c r="V56177">
        <f>IF(monte_carlo_results_416[[#This Row],[Column3]]=0,monte_carlo_results_416[[#This Row],[Column2]],NA())</f>
        <v>-2.71434</v>
      </c>
      <c r="W56177" t="e">
        <f>IF(monte_carlo_results_416[[#This Row],[Column3]]=1,monte_carlo_results_416[[#This Row],[Column2]],NA())</f>
        <v>#N/A</v>
      </c>
    </row>
    <row r="56178" spans="19:23" x14ac:dyDescent="0.25">
      <c r="S56178">
        <v>1.1378600000000001</v>
      </c>
      <c r="T56178">
        <v>2.9983499999999998</v>
      </c>
      <c r="U56178">
        <v>0</v>
      </c>
      <c r="V56178">
        <f>IF(monte_carlo_results_416[[#This Row],[Column3]]=0,monte_carlo_results_416[[#This Row],[Column2]],NA())</f>
        <v>2.9983499999999998</v>
      </c>
      <c r="W56178" t="e">
        <f>IF(monte_carlo_results_416[[#This Row],[Column3]]=1,monte_carlo_results_416[[#This Row],[Column2]],NA())</f>
        <v>#N/A</v>
      </c>
    </row>
    <row r="56179" spans="19:23" x14ac:dyDescent="0.25">
      <c r="S56179">
        <v>-1.71428</v>
      </c>
      <c r="T56179">
        <v>-0.715476</v>
      </c>
      <c r="U56179">
        <v>1</v>
      </c>
      <c r="V56179" t="e">
        <f>IF(monte_carlo_results_416[[#This Row],[Column3]]=0,monte_carlo_results_416[[#This Row],[Column2]],NA())</f>
        <v>#N/A</v>
      </c>
      <c r="W56179">
        <f>IF(monte_carlo_results_416[[#This Row],[Column3]]=1,monte_carlo_results_416[[#This Row],[Column2]],NA())</f>
        <v>-0.715476</v>
      </c>
    </row>
    <row r="56180" spans="19:23" x14ac:dyDescent="0.25">
      <c r="S56180">
        <v>0.86453800000000003</v>
      </c>
      <c r="T56180">
        <v>0.96956699999999996</v>
      </c>
      <c r="U56180">
        <v>1</v>
      </c>
      <c r="V56180" t="e">
        <f>IF(monte_carlo_results_416[[#This Row],[Column3]]=0,monte_carlo_results_416[[#This Row],[Column2]],NA())</f>
        <v>#N/A</v>
      </c>
      <c r="W56180">
        <f>IF(monte_carlo_results_416[[#This Row],[Column3]]=1,monte_carlo_results_416[[#This Row],[Column2]],NA())</f>
        <v>0.96956699999999996</v>
      </c>
    </row>
    <row r="56181" spans="19:23" x14ac:dyDescent="0.25">
      <c r="S56181">
        <v>-0.46191399999999999</v>
      </c>
      <c r="T56181">
        <v>-1.2844800000000001</v>
      </c>
      <c r="U56181">
        <v>1</v>
      </c>
      <c r="V56181" t="e">
        <f>IF(monte_carlo_results_416[[#This Row],[Column3]]=0,monte_carlo_results_416[[#This Row],[Column2]],NA())</f>
        <v>#N/A</v>
      </c>
      <c r="W56181">
        <f>IF(monte_carlo_results_416[[#This Row],[Column3]]=1,monte_carlo_results_416[[#This Row],[Column2]],NA())</f>
        <v>-1.2844800000000001</v>
      </c>
    </row>
    <row r="56182" spans="19:23" x14ac:dyDescent="0.25">
      <c r="S56182">
        <v>2.1553300000000002</v>
      </c>
      <c r="T56182">
        <v>0.96141500000000002</v>
      </c>
      <c r="U56182">
        <v>0</v>
      </c>
      <c r="V56182">
        <f>IF(monte_carlo_results_416[[#This Row],[Column3]]=0,monte_carlo_results_416[[#This Row],[Column2]],NA())</f>
        <v>0.96141500000000002</v>
      </c>
      <c r="W56182" t="e">
        <f>IF(monte_carlo_results_416[[#This Row],[Column3]]=1,monte_carlo_results_416[[#This Row],[Column2]],NA())</f>
        <v>#N/A</v>
      </c>
    </row>
    <row r="56183" spans="19:23" x14ac:dyDescent="0.25">
      <c r="S56183">
        <v>-1.9420500000000001</v>
      </c>
      <c r="T56183">
        <v>-0.211559</v>
      </c>
      <c r="U56183">
        <v>1</v>
      </c>
      <c r="V56183" t="e">
        <f>IF(monte_carlo_results_416[[#This Row],[Column3]]=0,monte_carlo_results_416[[#This Row],[Column2]],NA())</f>
        <v>#N/A</v>
      </c>
      <c r="W56183">
        <f>IF(monte_carlo_results_416[[#This Row],[Column3]]=1,monte_carlo_results_416[[#This Row],[Column2]],NA())</f>
        <v>-0.211559</v>
      </c>
    </row>
    <row r="56184" spans="19:23" x14ac:dyDescent="0.25">
      <c r="S56184">
        <v>-1.3717600000000001</v>
      </c>
      <c r="T56184">
        <v>-1.69356</v>
      </c>
      <c r="U56184">
        <v>0</v>
      </c>
      <c r="V56184">
        <f>IF(monte_carlo_results_416[[#This Row],[Column3]]=0,monte_carlo_results_416[[#This Row],[Column2]],NA())</f>
        <v>-1.69356</v>
      </c>
      <c r="W56184" t="e">
        <f>IF(monte_carlo_results_416[[#This Row],[Column3]]=1,monte_carlo_results_416[[#This Row],[Column2]],NA())</f>
        <v>#N/A</v>
      </c>
    </row>
    <row r="56185" spans="19:23" x14ac:dyDescent="0.25">
      <c r="S56185">
        <v>2.26336</v>
      </c>
      <c r="T56185">
        <v>-0.66653399999999996</v>
      </c>
      <c r="U56185">
        <v>0</v>
      </c>
      <c r="V56185">
        <f>IF(monte_carlo_results_416[[#This Row],[Column3]]=0,monte_carlo_results_416[[#This Row],[Column2]],NA())</f>
        <v>-0.66653399999999996</v>
      </c>
      <c r="W56185" t="e">
        <f>IF(monte_carlo_results_416[[#This Row],[Column3]]=1,monte_carlo_results_416[[#This Row],[Column2]],NA())</f>
        <v>#N/A</v>
      </c>
    </row>
    <row r="56186" spans="19:23" x14ac:dyDescent="0.25">
      <c r="S56186">
        <v>2.41784</v>
      </c>
      <c r="T56186">
        <v>1.5067299999999999</v>
      </c>
      <c r="U56186">
        <v>0</v>
      </c>
      <c r="V56186">
        <f>IF(monte_carlo_results_416[[#This Row],[Column3]]=0,monte_carlo_results_416[[#This Row],[Column2]],NA())</f>
        <v>1.5067299999999999</v>
      </c>
      <c r="W56186" t="e">
        <f>IF(monte_carlo_results_416[[#This Row],[Column3]]=1,monte_carlo_results_416[[#This Row],[Column2]],NA())</f>
        <v>#N/A</v>
      </c>
    </row>
    <row r="56187" spans="19:23" x14ac:dyDescent="0.25">
      <c r="S56187">
        <v>2.5022700000000002</v>
      </c>
      <c r="T56187">
        <v>-0.37665999999999999</v>
      </c>
      <c r="U56187">
        <v>0</v>
      </c>
      <c r="V56187">
        <f>IF(monte_carlo_results_416[[#This Row],[Column3]]=0,monte_carlo_results_416[[#This Row],[Column2]],NA())</f>
        <v>-0.37665999999999999</v>
      </c>
      <c r="W56187" t="e">
        <f>IF(monte_carlo_results_416[[#This Row],[Column3]]=1,monte_carlo_results_416[[#This Row],[Column2]],NA())</f>
        <v>#N/A</v>
      </c>
    </row>
    <row r="56188" spans="19:23" x14ac:dyDescent="0.25">
      <c r="S56188">
        <v>-1.1188199999999999</v>
      </c>
      <c r="T56188">
        <v>2.31535</v>
      </c>
      <c r="U56188">
        <v>0</v>
      </c>
      <c r="V56188">
        <f>IF(monte_carlo_results_416[[#This Row],[Column3]]=0,monte_carlo_results_416[[#This Row],[Column2]],NA())</f>
        <v>2.31535</v>
      </c>
      <c r="W56188" t="e">
        <f>IF(monte_carlo_results_416[[#This Row],[Column3]]=1,monte_carlo_results_416[[#This Row],[Column2]],NA())</f>
        <v>#N/A</v>
      </c>
    </row>
    <row r="56189" spans="19:23" x14ac:dyDescent="0.25">
      <c r="S56189">
        <v>2.7395100000000001</v>
      </c>
      <c r="T56189">
        <v>-0.95367800000000003</v>
      </c>
      <c r="U56189">
        <v>0</v>
      </c>
      <c r="V56189">
        <f>IF(monte_carlo_results_416[[#This Row],[Column3]]=0,monte_carlo_results_416[[#This Row],[Column2]],NA())</f>
        <v>-0.95367800000000003</v>
      </c>
      <c r="W56189" t="e">
        <f>IF(monte_carlo_results_416[[#This Row],[Column3]]=1,monte_carlo_results_416[[#This Row],[Column2]],NA())</f>
        <v>#N/A</v>
      </c>
    </row>
    <row r="56190" spans="19:23" x14ac:dyDescent="0.25">
      <c r="S56190">
        <v>2.20377</v>
      </c>
      <c r="T56190">
        <v>-0.65551899999999996</v>
      </c>
      <c r="U56190">
        <v>0</v>
      </c>
      <c r="V56190">
        <f>IF(monte_carlo_results_416[[#This Row],[Column3]]=0,monte_carlo_results_416[[#This Row],[Column2]],NA())</f>
        <v>-0.65551899999999996</v>
      </c>
      <c r="W56190" t="e">
        <f>IF(monte_carlo_results_416[[#This Row],[Column3]]=1,monte_carlo_results_416[[#This Row],[Column2]],NA())</f>
        <v>#N/A</v>
      </c>
    </row>
    <row r="56191" spans="19:23" x14ac:dyDescent="0.25">
      <c r="S56191">
        <v>1.8712599999999999</v>
      </c>
      <c r="T56191">
        <v>-1.13883</v>
      </c>
      <c r="U56191">
        <v>0</v>
      </c>
      <c r="V56191">
        <f>IF(monte_carlo_results_416[[#This Row],[Column3]]=0,monte_carlo_results_416[[#This Row],[Column2]],NA())</f>
        <v>-1.13883</v>
      </c>
      <c r="W56191" t="e">
        <f>IF(monte_carlo_results_416[[#This Row],[Column3]]=1,monte_carlo_results_416[[#This Row],[Column2]],NA())</f>
        <v>#N/A</v>
      </c>
    </row>
    <row r="56192" spans="19:23" x14ac:dyDescent="0.25">
      <c r="S56192">
        <v>-0.35325699999999999</v>
      </c>
      <c r="T56192">
        <v>-2.4969800000000002</v>
      </c>
      <c r="U56192">
        <v>0</v>
      </c>
      <c r="V56192">
        <f>IF(monte_carlo_results_416[[#This Row],[Column3]]=0,monte_carlo_results_416[[#This Row],[Column2]],NA())</f>
        <v>-2.4969800000000002</v>
      </c>
      <c r="W56192" t="e">
        <f>IF(monte_carlo_results_416[[#This Row],[Column3]]=1,monte_carlo_results_416[[#This Row],[Column2]],NA())</f>
        <v>#N/A</v>
      </c>
    </row>
    <row r="56193" spans="19:23" x14ac:dyDescent="0.25">
      <c r="S56193">
        <v>-2.86198</v>
      </c>
      <c r="T56193">
        <v>1.9258999999999999</v>
      </c>
      <c r="U56193">
        <v>0</v>
      </c>
      <c r="V56193">
        <f>IF(monte_carlo_results_416[[#This Row],[Column3]]=0,monte_carlo_results_416[[#This Row],[Column2]],NA())</f>
        <v>1.9258999999999999</v>
      </c>
      <c r="W56193" t="e">
        <f>IF(monte_carlo_results_416[[#This Row],[Column3]]=1,monte_carlo_results_416[[#This Row],[Column2]],NA())</f>
        <v>#N/A</v>
      </c>
    </row>
    <row r="56194" spans="19:23" x14ac:dyDescent="0.25">
      <c r="S56194">
        <v>1.5282500000000001</v>
      </c>
      <c r="T56194">
        <v>3.8408299999999999E-2</v>
      </c>
      <c r="U56194">
        <v>1</v>
      </c>
      <c r="V56194" t="e">
        <f>IF(monte_carlo_results_416[[#This Row],[Column3]]=0,monte_carlo_results_416[[#This Row],[Column2]],NA())</f>
        <v>#N/A</v>
      </c>
      <c r="W56194">
        <f>IF(monte_carlo_results_416[[#This Row],[Column3]]=1,monte_carlo_results_416[[#This Row],[Column2]],NA())</f>
        <v>3.8408299999999999E-2</v>
      </c>
    </row>
    <row r="56195" spans="19:23" x14ac:dyDescent="0.25">
      <c r="S56195">
        <v>2.47986</v>
      </c>
      <c r="T56195">
        <v>-2.1974499999999999</v>
      </c>
      <c r="U56195">
        <v>0</v>
      </c>
      <c r="V56195">
        <f>IF(monte_carlo_results_416[[#This Row],[Column3]]=0,monte_carlo_results_416[[#This Row],[Column2]],NA())</f>
        <v>-2.1974499999999999</v>
      </c>
      <c r="W56195" t="e">
        <f>IF(monte_carlo_results_416[[#This Row],[Column3]]=1,monte_carlo_results_416[[#This Row],[Column2]],NA())</f>
        <v>#N/A</v>
      </c>
    </row>
    <row r="56196" spans="19:23" x14ac:dyDescent="0.25">
      <c r="S56196">
        <v>1.22041</v>
      </c>
      <c r="T56196">
        <v>0.80609399999999998</v>
      </c>
      <c r="U56196">
        <v>1</v>
      </c>
      <c r="V56196" t="e">
        <f>IF(monte_carlo_results_416[[#This Row],[Column3]]=0,monte_carlo_results_416[[#This Row],[Column2]],NA())</f>
        <v>#N/A</v>
      </c>
      <c r="W56196">
        <f>IF(monte_carlo_results_416[[#This Row],[Column3]]=1,monte_carlo_results_416[[#This Row],[Column2]],NA())</f>
        <v>0.80609399999999998</v>
      </c>
    </row>
    <row r="56197" spans="19:23" x14ac:dyDescent="0.25">
      <c r="S56197">
        <v>2.7539799999999999</v>
      </c>
      <c r="T56197">
        <v>-2.8515999999999999</v>
      </c>
      <c r="U56197">
        <v>0</v>
      </c>
      <c r="V56197">
        <f>IF(monte_carlo_results_416[[#This Row],[Column3]]=0,monte_carlo_results_416[[#This Row],[Column2]],NA())</f>
        <v>-2.8515999999999999</v>
      </c>
      <c r="W56197" t="e">
        <f>IF(monte_carlo_results_416[[#This Row],[Column3]]=1,monte_carlo_results_416[[#This Row],[Column2]],NA())</f>
        <v>#N/A</v>
      </c>
    </row>
    <row r="56198" spans="19:23" x14ac:dyDescent="0.25">
      <c r="S56198">
        <v>-1.8717299999999999</v>
      </c>
      <c r="T56198">
        <v>-0.94318400000000002</v>
      </c>
      <c r="U56198">
        <v>0</v>
      </c>
      <c r="V56198">
        <f>IF(monte_carlo_results_416[[#This Row],[Column3]]=0,monte_carlo_results_416[[#This Row],[Column2]],NA())</f>
        <v>-0.94318400000000002</v>
      </c>
      <c r="W56198" t="e">
        <f>IF(monte_carlo_results_416[[#This Row],[Column3]]=1,monte_carlo_results_416[[#This Row],[Column2]],NA())</f>
        <v>#N/A</v>
      </c>
    </row>
    <row r="56199" spans="19:23" x14ac:dyDescent="0.25">
      <c r="S56199">
        <v>-0.37117899999999998</v>
      </c>
      <c r="T56199">
        <v>-1.1056299999999999</v>
      </c>
      <c r="U56199">
        <v>1</v>
      </c>
      <c r="V56199" t="e">
        <f>IF(monte_carlo_results_416[[#This Row],[Column3]]=0,monte_carlo_results_416[[#This Row],[Column2]],NA())</f>
        <v>#N/A</v>
      </c>
      <c r="W56199">
        <f>IF(monte_carlo_results_416[[#This Row],[Column3]]=1,monte_carlo_results_416[[#This Row],[Column2]],NA())</f>
        <v>-1.1056299999999999</v>
      </c>
    </row>
    <row r="56200" spans="19:23" x14ac:dyDescent="0.25">
      <c r="S56200">
        <v>-1.2440199999999999</v>
      </c>
      <c r="T56200">
        <v>1.6785099999999999</v>
      </c>
      <c r="U56200">
        <v>0</v>
      </c>
      <c r="V56200">
        <f>IF(monte_carlo_results_416[[#This Row],[Column3]]=0,monte_carlo_results_416[[#This Row],[Column2]],NA())</f>
        <v>1.6785099999999999</v>
      </c>
      <c r="W56200" t="e">
        <f>IF(monte_carlo_results_416[[#This Row],[Column3]]=1,monte_carlo_results_416[[#This Row],[Column2]],NA())</f>
        <v>#N/A</v>
      </c>
    </row>
    <row r="56201" spans="19:23" x14ac:dyDescent="0.25">
      <c r="S56201">
        <v>-2.6370900000000002</v>
      </c>
      <c r="T56201">
        <v>1.05925</v>
      </c>
      <c r="U56201">
        <v>0</v>
      </c>
      <c r="V56201">
        <f>IF(monte_carlo_results_416[[#This Row],[Column3]]=0,monte_carlo_results_416[[#This Row],[Column2]],NA())</f>
        <v>1.05925</v>
      </c>
      <c r="W56201" t="e">
        <f>IF(monte_carlo_results_416[[#This Row],[Column3]]=1,monte_carlo_results_416[[#This Row],[Column2]],NA())</f>
        <v>#N/A</v>
      </c>
    </row>
    <row r="56202" spans="19:23" x14ac:dyDescent="0.25">
      <c r="S56202">
        <v>2.9573100000000001</v>
      </c>
      <c r="T56202">
        <v>1.1887099999999999</v>
      </c>
      <c r="U56202">
        <v>0</v>
      </c>
      <c r="V56202">
        <f>IF(monte_carlo_results_416[[#This Row],[Column3]]=0,monte_carlo_results_416[[#This Row],[Column2]],NA())</f>
        <v>1.1887099999999999</v>
      </c>
      <c r="W56202" t="e">
        <f>IF(monte_carlo_results_416[[#This Row],[Column3]]=1,monte_carlo_results_416[[#This Row],[Column2]],NA())</f>
        <v>#N/A</v>
      </c>
    </row>
    <row r="56203" spans="19:23" x14ac:dyDescent="0.25">
      <c r="S56203">
        <v>2.0005600000000001</v>
      </c>
      <c r="T56203">
        <v>0.52404399999999995</v>
      </c>
      <c r="U56203">
        <v>0</v>
      </c>
      <c r="V56203">
        <f>IF(monte_carlo_results_416[[#This Row],[Column3]]=0,monte_carlo_results_416[[#This Row],[Column2]],NA())</f>
        <v>0.52404399999999995</v>
      </c>
      <c r="W56203" t="e">
        <f>IF(monte_carlo_results_416[[#This Row],[Column3]]=1,monte_carlo_results_416[[#This Row],[Column2]],NA())</f>
        <v>#N/A</v>
      </c>
    </row>
    <row r="56204" spans="19:23" x14ac:dyDescent="0.25">
      <c r="S56204">
        <v>-0.18255399999999999</v>
      </c>
      <c r="T56204">
        <v>-0.397484</v>
      </c>
      <c r="U56204">
        <v>1</v>
      </c>
      <c r="V56204" t="e">
        <f>IF(monte_carlo_results_416[[#This Row],[Column3]]=0,monte_carlo_results_416[[#This Row],[Column2]],NA())</f>
        <v>#N/A</v>
      </c>
      <c r="W56204">
        <f>IF(monte_carlo_results_416[[#This Row],[Column3]]=1,monte_carlo_results_416[[#This Row],[Column2]],NA())</f>
        <v>-0.397484</v>
      </c>
    </row>
    <row r="56205" spans="19:23" x14ac:dyDescent="0.25">
      <c r="S56205">
        <v>0.68473399999999995</v>
      </c>
      <c r="T56205">
        <v>-2.45688</v>
      </c>
      <c r="U56205">
        <v>0</v>
      </c>
      <c r="V56205">
        <f>IF(monte_carlo_results_416[[#This Row],[Column3]]=0,monte_carlo_results_416[[#This Row],[Column2]],NA())</f>
        <v>-2.45688</v>
      </c>
      <c r="W56205" t="e">
        <f>IF(monte_carlo_results_416[[#This Row],[Column3]]=1,monte_carlo_results_416[[#This Row],[Column2]],NA())</f>
        <v>#N/A</v>
      </c>
    </row>
    <row r="56206" spans="19:23" x14ac:dyDescent="0.25">
      <c r="S56206">
        <v>0.77597899999999997</v>
      </c>
      <c r="T56206">
        <v>-1.27125</v>
      </c>
      <c r="U56206">
        <v>1</v>
      </c>
      <c r="V56206" t="e">
        <f>IF(monte_carlo_results_416[[#This Row],[Column3]]=0,monte_carlo_results_416[[#This Row],[Column2]],NA())</f>
        <v>#N/A</v>
      </c>
      <c r="W56206">
        <f>IF(monte_carlo_results_416[[#This Row],[Column3]]=1,monte_carlo_results_416[[#This Row],[Column2]],NA())</f>
        <v>-1.27125</v>
      </c>
    </row>
    <row r="56207" spans="19:23" x14ac:dyDescent="0.25">
      <c r="S56207">
        <v>1.9953799999999999</v>
      </c>
      <c r="T56207">
        <v>-1.2220299999999999</v>
      </c>
      <c r="U56207">
        <v>0</v>
      </c>
      <c r="V56207">
        <f>IF(monte_carlo_results_416[[#This Row],[Column3]]=0,monte_carlo_results_416[[#This Row],[Column2]],NA())</f>
        <v>-1.2220299999999999</v>
      </c>
      <c r="W56207" t="e">
        <f>IF(monte_carlo_results_416[[#This Row],[Column3]]=1,monte_carlo_results_416[[#This Row],[Column2]],NA())</f>
        <v>#N/A</v>
      </c>
    </row>
    <row r="56208" spans="19:23" x14ac:dyDescent="0.25">
      <c r="S56208">
        <v>0.80152599999999996</v>
      </c>
      <c r="T56208">
        <v>-1.4676</v>
      </c>
      <c r="U56208">
        <v>1</v>
      </c>
      <c r="V56208" t="e">
        <f>IF(monte_carlo_results_416[[#This Row],[Column3]]=0,monte_carlo_results_416[[#This Row],[Column2]],NA())</f>
        <v>#N/A</v>
      </c>
      <c r="W56208">
        <f>IF(monte_carlo_results_416[[#This Row],[Column3]]=1,monte_carlo_results_416[[#This Row],[Column2]],NA())</f>
        <v>-1.4676</v>
      </c>
    </row>
    <row r="56209" spans="19:23" x14ac:dyDescent="0.25">
      <c r="S56209">
        <v>-2.1951900000000002</v>
      </c>
      <c r="T56209">
        <v>-1.6472500000000001</v>
      </c>
      <c r="U56209">
        <v>0</v>
      </c>
      <c r="V56209">
        <f>IF(monte_carlo_results_416[[#This Row],[Column3]]=0,monte_carlo_results_416[[#This Row],[Column2]],NA())</f>
        <v>-1.6472500000000001</v>
      </c>
      <c r="W56209" t="e">
        <f>IF(monte_carlo_results_416[[#This Row],[Column3]]=1,monte_carlo_results_416[[#This Row],[Column2]],NA())</f>
        <v>#N/A</v>
      </c>
    </row>
    <row r="56210" spans="19:23" x14ac:dyDescent="0.25">
      <c r="S56210">
        <v>2.2814399999999999</v>
      </c>
      <c r="T56210">
        <v>-1.4924500000000001</v>
      </c>
      <c r="U56210">
        <v>0</v>
      </c>
      <c r="V56210">
        <f>IF(monte_carlo_results_416[[#This Row],[Column3]]=0,monte_carlo_results_416[[#This Row],[Column2]],NA())</f>
        <v>-1.4924500000000001</v>
      </c>
      <c r="W56210" t="e">
        <f>IF(monte_carlo_results_416[[#This Row],[Column3]]=1,monte_carlo_results_416[[#This Row],[Column2]],NA())</f>
        <v>#N/A</v>
      </c>
    </row>
    <row r="56211" spans="19:23" x14ac:dyDescent="0.25">
      <c r="S56211">
        <v>-2.74457</v>
      </c>
      <c r="T56211">
        <v>2.95845</v>
      </c>
      <c r="U56211">
        <v>0</v>
      </c>
      <c r="V56211">
        <f>IF(monte_carlo_results_416[[#This Row],[Column3]]=0,monte_carlo_results_416[[#This Row],[Column2]],NA())</f>
        <v>2.95845</v>
      </c>
      <c r="W56211" t="e">
        <f>IF(monte_carlo_results_416[[#This Row],[Column3]]=1,monte_carlo_results_416[[#This Row],[Column2]],NA())</f>
        <v>#N/A</v>
      </c>
    </row>
    <row r="56212" spans="19:23" x14ac:dyDescent="0.25">
      <c r="S56212">
        <v>-1.85134</v>
      </c>
      <c r="T56212">
        <v>-1.04474</v>
      </c>
      <c r="U56212">
        <v>0</v>
      </c>
      <c r="V56212">
        <f>IF(monte_carlo_results_416[[#This Row],[Column3]]=0,monte_carlo_results_416[[#This Row],[Column2]],NA())</f>
        <v>-1.04474</v>
      </c>
      <c r="W56212" t="e">
        <f>IF(monte_carlo_results_416[[#This Row],[Column3]]=1,monte_carlo_results_416[[#This Row],[Column2]],NA())</f>
        <v>#N/A</v>
      </c>
    </row>
    <row r="56213" spans="19:23" x14ac:dyDescent="0.25">
      <c r="S56213">
        <v>2.2818000000000001</v>
      </c>
      <c r="T56213">
        <v>1.51251</v>
      </c>
      <c r="U56213">
        <v>0</v>
      </c>
      <c r="V56213">
        <f>IF(monte_carlo_results_416[[#This Row],[Column3]]=0,monte_carlo_results_416[[#This Row],[Column2]],NA())</f>
        <v>1.51251</v>
      </c>
      <c r="W56213" t="e">
        <f>IF(monte_carlo_results_416[[#This Row],[Column3]]=1,monte_carlo_results_416[[#This Row],[Column2]],NA())</f>
        <v>#N/A</v>
      </c>
    </row>
    <row r="56214" spans="19:23" x14ac:dyDescent="0.25">
      <c r="S56214">
        <v>2.0273300000000001</v>
      </c>
      <c r="T56214">
        <v>0.49154999999999999</v>
      </c>
      <c r="U56214">
        <v>0</v>
      </c>
      <c r="V56214">
        <f>IF(monte_carlo_results_416[[#This Row],[Column3]]=0,monte_carlo_results_416[[#This Row],[Column2]],NA())</f>
        <v>0.49154999999999999</v>
      </c>
      <c r="W56214" t="e">
        <f>IF(monte_carlo_results_416[[#This Row],[Column3]]=1,monte_carlo_results_416[[#This Row],[Column2]],NA())</f>
        <v>#N/A</v>
      </c>
    </row>
    <row r="56215" spans="19:23" x14ac:dyDescent="0.25">
      <c r="S56215">
        <v>-2.5074700000000001</v>
      </c>
      <c r="T56215">
        <v>0.70021199999999995</v>
      </c>
      <c r="U56215">
        <v>0</v>
      </c>
      <c r="V56215">
        <f>IF(monte_carlo_results_416[[#This Row],[Column3]]=0,monte_carlo_results_416[[#This Row],[Column2]],NA())</f>
        <v>0.70021199999999995</v>
      </c>
      <c r="W56215" t="e">
        <f>IF(monte_carlo_results_416[[#This Row],[Column3]]=1,monte_carlo_results_416[[#This Row],[Column2]],NA())</f>
        <v>#N/A</v>
      </c>
    </row>
    <row r="56216" spans="19:23" x14ac:dyDescent="0.25">
      <c r="S56216">
        <v>1.93031</v>
      </c>
      <c r="T56216">
        <v>2.4007999999999998</v>
      </c>
      <c r="U56216">
        <v>0</v>
      </c>
      <c r="V56216">
        <f>IF(monte_carlo_results_416[[#This Row],[Column3]]=0,monte_carlo_results_416[[#This Row],[Column2]],NA())</f>
        <v>2.4007999999999998</v>
      </c>
      <c r="W56216" t="e">
        <f>IF(monte_carlo_results_416[[#This Row],[Column3]]=1,monte_carlo_results_416[[#This Row],[Column2]],NA())</f>
        <v>#N/A</v>
      </c>
    </row>
    <row r="56217" spans="19:23" x14ac:dyDescent="0.25">
      <c r="S56217">
        <v>0.58024500000000001</v>
      </c>
      <c r="T56217">
        <v>1.90876</v>
      </c>
      <c r="U56217">
        <v>1</v>
      </c>
      <c r="V56217" t="e">
        <f>IF(monte_carlo_results_416[[#This Row],[Column3]]=0,monte_carlo_results_416[[#This Row],[Column2]],NA())</f>
        <v>#N/A</v>
      </c>
      <c r="W56217">
        <f>IF(monte_carlo_results_416[[#This Row],[Column3]]=1,monte_carlo_results_416[[#This Row],[Column2]],NA())</f>
        <v>1.90876</v>
      </c>
    </row>
    <row r="56218" spans="19:23" x14ac:dyDescent="0.25">
      <c r="S56218">
        <v>-2.6238999999999999</v>
      </c>
      <c r="T56218">
        <v>0.40977200000000003</v>
      </c>
      <c r="U56218">
        <v>0</v>
      </c>
      <c r="V56218">
        <f>IF(monte_carlo_results_416[[#This Row],[Column3]]=0,monte_carlo_results_416[[#This Row],[Column2]],NA())</f>
        <v>0.40977200000000003</v>
      </c>
      <c r="W56218" t="e">
        <f>IF(monte_carlo_results_416[[#This Row],[Column3]]=1,monte_carlo_results_416[[#This Row],[Column2]],NA())</f>
        <v>#N/A</v>
      </c>
    </row>
    <row r="56219" spans="19:23" x14ac:dyDescent="0.25">
      <c r="S56219">
        <v>2.5132699999999999</v>
      </c>
      <c r="T56219">
        <v>-1.0491999999999999</v>
      </c>
      <c r="U56219">
        <v>0</v>
      </c>
      <c r="V56219">
        <f>IF(monte_carlo_results_416[[#This Row],[Column3]]=0,monte_carlo_results_416[[#This Row],[Column2]],NA())</f>
        <v>-1.0491999999999999</v>
      </c>
      <c r="W56219" t="e">
        <f>IF(monte_carlo_results_416[[#This Row],[Column3]]=1,monte_carlo_results_416[[#This Row],[Column2]],NA())</f>
        <v>#N/A</v>
      </c>
    </row>
    <row r="56220" spans="19:23" x14ac:dyDescent="0.25">
      <c r="S56220">
        <v>-2.41323</v>
      </c>
      <c r="T56220">
        <v>-2.1648100000000001</v>
      </c>
      <c r="U56220">
        <v>0</v>
      </c>
      <c r="V56220">
        <f>IF(monte_carlo_results_416[[#This Row],[Column3]]=0,monte_carlo_results_416[[#This Row],[Column2]],NA())</f>
        <v>-2.1648100000000001</v>
      </c>
      <c r="W56220" t="e">
        <f>IF(monte_carlo_results_416[[#This Row],[Column3]]=1,monte_carlo_results_416[[#This Row],[Column2]],NA())</f>
        <v>#N/A</v>
      </c>
    </row>
    <row r="56221" spans="19:23" x14ac:dyDescent="0.25">
      <c r="S56221">
        <v>-0.78809700000000005</v>
      </c>
      <c r="T56221">
        <v>-2.7073999999999998</v>
      </c>
      <c r="U56221">
        <v>0</v>
      </c>
      <c r="V56221">
        <f>IF(monte_carlo_results_416[[#This Row],[Column3]]=0,monte_carlo_results_416[[#This Row],[Column2]],NA())</f>
        <v>-2.7073999999999998</v>
      </c>
      <c r="W56221" t="e">
        <f>IF(monte_carlo_results_416[[#This Row],[Column3]]=1,monte_carlo_results_416[[#This Row],[Column2]],NA())</f>
        <v>#N/A</v>
      </c>
    </row>
    <row r="56222" spans="19:23" x14ac:dyDescent="0.25">
      <c r="S56222">
        <v>0.89634999999999998</v>
      </c>
      <c r="T56222">
        <v>1.04996</v>
      </c>
      <c r="U56222">
        <v>1</v>
      </c>
      <c r="V56222" t="e">
        <f>IF(monte_carlo_results_416[[#This Row],[Column3]]=0,monte_carlo_results_416[[#This Row],[Column2]],NA())</f>
        <v>#N/A</v>
      </c>
      <c r="W56222">
        <f>IF(monte_carlo_results_416[[#This Row],[Column3]]=1,monte_carlo_results_416[[#This Row],[Column2]],NA())</f>
        <v>1.04996</v>
      </c>
    </row>
    <row r="56223" spans="19:23" x14ac:dyDescent="0.25">
      <c r="S56223">
        <v>1.4571799999999999</v>
      </c>
      <c r="T56223">
        <v>-2.15435</v>
      </c>
      <c r="U56223">
        <v>0</v>
      </c>
      <c r="V56223">
        <f>IF(monte_carlo_results_416[[#This Row],[Column3]]=0,monte_carlo_results_416[[#This Row],[Column2]],NA())</f>
        <v>-2.15435</v>
      </c>
      <c r="W56223" t="e">
        <f>IF(monte_carlo_results_416[[#This Row],[Column3]]=1,monte_carlo_results_416[[#This Row],[Column2]],NA())</f>
        <v>#N/A</v>
      </c>
    </row>
    <row r="56224" spans="19:23" x14ac:dyDescent="0.25">
      <c r="S56224">
        <v>-1.96668</v>
      </c>
      <c r="T56224">
        <v>-2.0582500000000001</v>
      </c>
      <c r="U56224">
        <v>0</v>
      </c>
      <c r="V56224">
        <f>IF(monte_carlo_results_416[[#This Row],[Column3]]=0,monte_carlo_results_416[[#This Row],[Column2]],NA())</f>
        <v>-2.0582500000000001</v>
      </c>
      <c r="W56224" t="e">
        <f>IF(monte_carlo_results_416[[#This Row],[Column3]]=1,monte_carlo_results_416[[#This Row],[Column2]],NA())</f>
        <v>#N/A</v>
      </c>
    </row>
    <row r="56225" spans="19:23" x14ac:dyDescent="0.25">
      <c r="S56225">
        <v>-2.3405900000000002</v>
      </c>
      <c r="T56225">
        <v>-1.9053599999999999</v>
      </c>
      <c r="U56225">
        <v>0</v>
      </c>
      <c r="V56225">
        <f>IF(monte_carlo_results_416[[#This Row],[Column3]]=0,monte_carlo_results_416[[#This Row],[Column2]],NA())</f>
        <v>-1.9053599999999999</v>
      </c>
      <c r="W56225" t="e">
        <f>IF(monte_carlo_results_416[[#This Row],[Column3]]=1,monte_carlo_results_416[[#This Row],[Column2]],NA())</f>
        <v>#N/A</v>
      </c>
    </row>
    <row r="56226" spans="19:23" x14ac:dyDescent="0.25">
      <c r="S56226">
        <v>-1.90672</v>
      </c>
      <c r="T56226">
        <v>1.83117</v>
      </c>
      <c r="U56226">
        <v>0</v>
      </c>
      <c r="V56226">
        <f>IF(monte_carlo_results_416[[#This Row],[Column3]]=0,monte_carlo_results_416[[#This Row],[Column2]],NA())</f>
        <v>1.83117</v>
      </c>
      <c r="W56226" t="e">
        <f>IF(monte_carlo_results_416[[#This Row],[Column3]]=1,monte_carlo_results_416[[#This Row],[Column2]],NA())</f>
        <v>#N/A</v>
      </c>
    </row>
    <row r="56227" spans="19:23" x14ac:dyDescent="0.25">
      <c r="S56227">
        <v>0.70389199999999996</v>
      </c>
      <c r="T56227">
        <v>-1.76302</v>
      </c>
      <c r="U56227">
        <v>1</v>
      </c>
      <c r="V56227" t="e">
        <f>IF(monte_carlo_results_416[[#This Row],[Column3]]=0,monte_carlo_results_416[[#This Row],[Column2]],NA())</f>
        <v>#N/A</v>
      </c>
      <c r="W56227">
        <f>IF(monte_carlo_results_416[[#This Row],[Column3]]=1,monte_carlo_results_416[[#This Row],[Column2]],NA())</f>
        <v>-1.76302</v>
      </c>
    </row>
    <row r="56228" spans="19:23" x14ac:dyDescent="0.25">
      <c r="S56228">
        <v>-0.35477199999999998</v>
      </c>
      <c r="T56228">
        <v>2.6886100000000002</v>
      </c>
      <c r="U56228">
        <v>0</v>
      </c>
      <c r="V56228">
        <f>IF(monte_carlo_results_416[[#This Row],[Column3]]=0,monte_carlo_results_416[[#This Row],[Column2]],NA())</f>
        <v>2.6886100000000002</v>
      </c>
      <c r="W56228" t="e">
        <f>IF(monte_carlo_results_416[[#This Row],[Column3]]=1,monte_carlo_results_416[[#This Row],[Column2]],NA())</f>
        <v>#N/A</v>
      </c>
    </row>
    <row r="56229" spans="19:23" x14ac:dyDescent="0.25">
      <c r="S56229">
        <v>5.0405199999999997E-3</v>
      </c>
      <c r="T56229">
        <v>-1.7622</v>
      </c>
      <c r="U56229">
        <v>1</v>
      </c>
      <c r="V56229" t="e">
        <f>IF(monte_carlo_results_416[[#This Row],[Column3]]=0,monte_carlo_results_416[[#This Row],[Column2]],NA())</f>
        <v>#N/A</v>
      </c>
      <c r="W56229">
        <f>IF(monte_carlo_results_416[[#This Row],[Column3]]=1,monte_carlo_results_416[[#This Row],[Column2]],NA())</f>
        <v>-1.7622</v>
      </c>
    </row>
    <row r="56230" spans="19:23" x14ac:dyDescent="0.25">
      <c r="S56230">
        <v>-2.4592499999999999</v>
      </c>
      <c r="T56230">
        <v>-1.5199400000000001</v>
      </c>
      <c r="U56230">
        <v>0</v>
      </c>
      <c r="V56230">
        <f>IF(monte_carlo_results_416[[#This Row],[Column3]]=0,monte_carlo_results_416[[#This Row],[Column2]],NA())</f>
        <v>-1.5199400000000001</v>
      </c>
      <c r="W56230" t="e">
        <f>IF(monte_carlo_results_416[[#This Row],[Column3]]=1,monte_carlo_results_416[[#This Row],[Column2]],NA())</f>
        <v>#N/A</v>
      </c>
    </row>
    <row r="56231" spans="19:23" x14ac:dyDescent="0.25">
      <c r="S56231">
        <v>-1.99847</v>
      </c>
      <c r="T56231">
        <v>-1.5029300000000001</v>
      </c>
      <c r="U56231">
        <v>0</v>
      </c>
      <c r="V56231">
        <f>IF(monte_carlo_results_416[[#This Row],[Column3]]=0,monte_carlo_results_416[[#This Row],[Column2]],NA())</f>
        <v>-1.5029300000000001</v>
      </c>
      <c r="W56231" t="e">
        <f>IF(monte_carlo_results_416[[#This Row],[Column3]]=1,monte_carlo_results_416[[#This Row],[Column2]],NA())</f>
        <v>#N/A</v>
      </c>
    </row>
    <row r="56232" spans="19:23" x14ac:dyDescent="0.25">
      <c r="S56232">
        <v>-1.24261</v>
      </c>
      <c r="T56232">
        <v>0.56321699999999997</v>
      </c>
      <c r="U56232">
        <v>1</v>
      </c>
      <c r="V56232" t="e">
        <f>IF(monte_carlo_results_416[[#This Row],[Column3]]=0,monte_carlo_results_416[[#This Row],[Column2]],NA())</f>
        <v>#N/A</v>
      </c>
      <c r="W56232">
        <f>IF(monte_carlo_results_416[[#This Row],[Column3]]=1,monte_carlo_results_416[[#This Row],[Column2]],NA())</f>
        <v>0.56321699999999997</v>
      </c>
    </row>
    <row r="56233" spans="19:23" x14ac:dyDescent="0.25">
      <c r="S56233">
        <v>-2.6877599999999999</v>
      </c>
      <c r="T56233">
        <v>0.51626000000000005</v>
      </c>
      <c r="U56233">
        <v>0</v>
      </c>
      <c r="V56233">
        <f>IF(monte_carlo_results_416[[#This Row],[Column3]]=0,monte_carlo_results_416[[#This Row],[Column2]],NA())</f>
        <v>0.51626000000000005</v>
      </c>
      <c r="W56233" t="e">
        <f>IF(monte_carlo_results_416[[#This Row],[Column3]]=1,monte_carlo_results_416[[#This Row],[Column2]],NA())</f>
        <v>#N/A</v>
      </c>
    </row>
    <row r="56234" spans="19:23" x14ac:dyDescent="0.25">
      <c r="S56234">
        <v>-1.5447299999999999</v>
      </c>
      <c r="T56234">
        <v>-1.4152800000000001</v>
      </c>
      <c r="U56234">
        <v>0</v>
      </c>
      <c r="V56234">
        <f>IF(monte_carlo_results_416[[#This Row],[Column3]]=0,monte_carlo_results_416[[#This Row],[Column2]],NA())</f>
        <v>-1.4152800000000001</v>
      </c>
      <c r="W56234" t="e">
        <f>IF(monte_carlo_results_416[[#This Row],[Column3]]=1,monte_carlo_results_416[[#This Row],[Column2]],NA())</f>
        <v>#N/A</v>
      </c>
    </row>
    <row r="56235" spans="19:23" x14ac:dyDescent="0.25">
      <c r="S56235">
        <v>-0.64119099999999996</v>
      </c>
      <c r="T56235">
        <v>-1.69739</v>
      </c>
      <c r="U56235">
        <v>1</v>
      </c>
      <c r="V56235" t="e">
        <f>IF(monte_carlo_results_416[[#This Row],[Column3]]=0,monte_carlo_results_416[[#This Row],[Column2]],NA())</f>
        <v>#N/A</v>
      </c>
      <c r="W56235">
        <f>IF(monte_carlo_results_416[[#This Row],[Column3]]=1,monte_carlo_results_416[[#This Row],[Column2]],NA())</f>
        <v>-1.69739</v>
      </c>
    </row>
    <row r="56236" spans="19:23" x14ac:dyDescent="0.25">
      <c r="S56236">
        <v>-1.69733</v>
      </c>
      <c r="T56236">
        <v>-1.9878199999999999</v>
      </c>
      <c r="U56236">
        <v>0</v>
      </c>
      <c r="V56236">
        <f>IF(monte_carlo_results_416[[#This Row],[Column3]]=0,monte_carlo_results_416[[#This Row],[Column2]],NA())</f>
        <v>-1.9878199999999999</v>
      </c>
      <c r="W56236" t="e">
        <f>IF(monte_carlo_results_416[[#This Row],[Column3]]=1,monte_carlo_results_416[[#This Row],[Column2]],NA())</f>
        <v>#N/A</v>
      </c>
    </row>
    <row r="56237" spans="19:23" x14ac:dyDescent="0.25">
      <c r="S56237">
        <v>0.13770299999999999</v>
      </c>
      <c r="T56237">
        <v>2.5434399999999999</v>
      </c>
      <c r="U56237">
        <v>0</v>
      </c>
      <c r="V56237">
        <f>IF(monte_carlo_results_416[[#This Row],[Column3]]=0,monte_carlo_results_416[[#This Row],[Column2]],NA())</f>
        <v>2.5434399999999999</v>
      </c>
      <c r="W56237" t="e">
        <f>IF(monte_carlo_results_416[[#This Row],[Column3]]=1,monte_carlo_results_416[[#This Row],[Column2]],NA())</f>
        <v>#N/A</v>
      </c>
    </row>
    <row r="56238" spans="19:23" x14ac:dyDescent="0.25">
      <c r="S56238">
        <v>2.0455199999999998</v>
      </c>
      <c r="T56238">
        <v>2.1385000000000001</v>
      </c>
      <c r="U56238">
        <v>0</v>
      </c>
      <c r="V56238">
        <f>IF(monte_carlo_results_416[[#This Row],[Column3]]=0,monte_carlo_results_416[[#This Row],[Column2]],NA())</f>
        <v>2.1385000000000001</v>
      </c>
      <c r="W56238" t="e">
        <f>IF(monte_carlo_results_416[[#This Row],[Column3]]=1,monte_carlo_results_416[[#This Row],[Column2]],NA())</f>
        <v>#N/A</v>
      </c>
    </row>
    <row r="56239" spans="19:23" x14ac:dyDescent="0.25">
      <c r="S56239">
        <v>2.6942599999999999</v>
      </c>
      <c r="T56239">
        <v>2.70736</v>
      </c>
      <c r="U56239">
        <v>0</v>
      </c>
      <c r="V56239">
        <f>IF(monte_carlo_results_416[[#This Row],[Column3]]=0,monte_carlo_results_416[[#This Row],[Column2]],NA())</f>
        <v>2.70736</v>
      </c>
      <c r="W56239" t="e">
        <f>IF(monte_carlo_results_416[[#This Row],[Column3]]=1,monte_carlo_results_416[[#This Row],[Column2]],NA())</f>
        <v>#N/A</v>
      </c>
    </row>
    <row r="56240" spans="19:23" x14ac:dyDescent="0.25">
      <c r="S56240">
        <v>0.267654</v>
      </c>
      <c r="T56240">
        <v>-2.3845999999999998</v>
      </c>
      <c r="U56240">
        <v>0</v>
      </c>
      <c r="V56240">
        <f>IF(monte_carlo_results_416[[#This Row],[Column3]]=0,monte_carlo_results_416[[#This Row],[Column2]],NA())</f>
        <v>-2.3845999999999998</v>
      </c>
      <c r="W56240" t="e">
        <f>IF(monte_carlo_results_416[[#This Row],[Column3]]=1,monte_carlo_results_416[[#This Row],[Column2]],NA())</f>
        <v>#N/A</v>
      </c>
    </row>
    <row r="56241" spans="19:23" x14ac:dyDescent="0.25">
      <c r="S56241">
        <v>-1.1927000000000001</v>
      </c>
      <c r="T56241">
        <v>-1.1062700000000001</v>
      </c>
      <c r="U56241">
        <v>1</v>
      </c>
      <c r="V56241" t="e">
        <f>IF(monte_carlo_results_416[[#This Row],[Column3]]=0,monte_carlo_results_416[[#This Row],[Column2]],NA())</f>
        <v>#N/A</v>
      </c>
      <c r="W56241">
        <f>IF(monte_carlo_results_416[[#This Row],[Column3]]=1,monte_carlo_results_416[[#This Row],[Column2]],NA())</f>
        <v>-1.1062700000000001</v>
      </c>
    </row>
    <row r="56242" spans="19:23" x14ac:dyDescent="0.25">
      <c r="S56242">
        <v>-1.56227</v>
      </c>
      <c r="T56242">
        <v>2.2239200000000001</v>
      </c>
      <c r="U56242">
        <v>0</v>
      </c>
      <c r="V56242">
        <f>IF(monte_carlo_results_416[[#This Row],[Column3]]=0,monte_carlo_results_416[[#This Row],[Column2]],NA())</f>
        <v>2.2239200000000001</v>
      </c>
      <c r="W56242" t="e">
        <f>IF(monte_carlo_results_416[[#This Row],[Column3]]=1,monte_carlo_results_416[[#This Row],[Column2]],NA())</f>
        <v>#N/A</v>
      </c>
    </row>
    <row r="56243" spans="19:23" x14ac:dyDescent="0.25">
      <c r="S56243">
        <v>-2.6320700000000001</v>
      </c>
      <c r="T56243">
        <v>-2.8738600000000001</v>
      </c>
      <c r="U56243">
        <v>0</v>
      </c>
      <c r="V56243">
        <f>IF(monte_carlo_results_416[[#This Row],[Column3]]=0,monte_carlo_results_416[[#This Row],[Column2]],NA())</f>
        <v>-2.8738600000000001</v>
      </c>
      <c r="W56243" t="e">
        <f>IF(monte_carlo_results_416[[#This Row],[Column3]]=1,monte_carlo_results_416[[#This Row],[Column2]],NA())</f>
        <v>#N/A</v>
      </c>
    </row>
    <row r="56244" spans="19:23" x14ac:dyDescent="0.25">
      <c r="S56244">
        <v>2.6268600000000002</v>
      </c>
      <c r="T56244">
        <v>2.28017</v>
      </c>
      <c r="U56244">
        <v>0</v>
      </c>
      <c r="V56244">
        <f>IF(monte_carlo_results_416[[#This Row],[Column3]]=0,monte_carlo_results_416[[#This Row],[Column2]],NA())</f>
        <v>2.28017</v>
      </c>
      <c r="W56244" t="e">
        <f>IF(monte_carlo_results_416[[#This Row],[Column3]]=1,monte_carlo_results_416[[#This Row],[Column2]],NA())</f>
        <v>#N/A</v>
      </c>
    </row>
    <row r="56245" spans="19:23" x14ac:dyDescent="0.25">
      <c r="S56245">
        <v>0.33446799999999999</v>
      </c>
      <c r="T56245">
        <v>-1.4818899999999999</v>
      </c>
      <c r="U56245">
        <v>1</v>
      </c>
      <c r="V56245" t="e">
        <f>IF(monte_carlo_results_416[[#This Row],[Column3]]=0,monte_carlo_results_416[[#This Row],[Column2]],NA())</f>
        <v>#N/A</v>
      </c>
      <c r="W56245">
        <f>IF(monte_carlo_results_416[[#This Row],[Column3]]=1,monte_carlo_results_416[[#This Row],[Column2]],NA())</f>
        <v>-1.4818899999999999</v>
      </c>
    </row>
    <row r="56246" spans="19:23" x14ac:dyDescent="0.25">
      <c r="S56246">
        <v>1.3229900000000001</v>
      </c>
      <c r="T56246">
        <v>-1.9290499999999999</v>
      </c>
      <c r="U56246">
        <v>0</v>
      </c>
      <c r="V56246">
        <f>IF(monte_carlo_results_416[[#This Row],[Column3]]=0,monte_carlo_results_416[[#This Row],[Column2]],NA())</f>
        <v>-1.9290499999999999</v>
      </c>
      <c r="W56246" t="e">
        <f>IF(monte_carlo_results_416[[#This Row],[Column3]]=1,monte_carlo_results_416[[#This Row],[Column2]],NA())</f>
        <v>#N/A</v>
      </c>
    </row>
    <row r="56247" spans="19:23" x14ac:dyDescent="0.25">
      <c r="S56247">
        <v>1.7120200000000001</v>
      </c>
      <c r="T56247">
        <v>-0.49739800000000001</v>
      </c>
      <c r="U56247">
        <v>1</v>
      </c>
      <c r="V56247" t="e">
        <f>IF(monte_carlo_results_416[[#This Row],[Column3]]=0,monte_carlo_results_416[[#This Row],[Column2]],NA())</f>
        <v>#N/A</v>
      </c>
      <c r="W56247">
        <f>IF(monte_carlo_results_416[[#This Row],[Column3]]=1,monte_carlo_results_416[[#This Row],[Column2]],NA())</f>
        <v>-0.49739800000000001</v>
      </c>
    </row>
    <row r="56248" spans="19:23" x14ac:dyDescent="0.25">
      <c r="S56248">
        <v>2.6432099999999998</v>
      </c>
      <c r="T56248">
        <v>-2.1737600000000001</v>
      </c>
      <c r="U56248">
        <v>0</v>
      </c>
      <c r="V56248">
        <f>IF(monte_carlo_results_416[[#This Row],[Column3]]=0,monte_carlo_results_416[[#This Row],[Column2]],NA())</f>
        <v>-2.1737600000000001</v>
      </c>
      <c r="W56248" t="e">
        <f>IF(monte_carlo_results_416[[#This Row],[Column3]]=1,monte_carlo_results_416[[#This Row],[Column2]],NA())</f>
        <v>#N/A</v>
      </c>
    </row>
    <row r="56249" spans="19:23" x14ac:dyDescent="0.25">
      <c r="S56249">
        <v>-0.94695300000000004</v>
      </c>
      <c r="T56249">
        <v>-1.6405700000000001</v>
      </c>
      <c r="U56249">
        <v>1</v>
      </c>
      <c r="V56249" t="e">
        <f>IF(monte_carlo_results_416[[#This Row],[Column3]]=0,monte_carlo_results_416[[#This Row],[Column2]],NA())</f>
        <v>#N/A</v>
      </c>
      <c r="W56249">
        <f>IF(monte_carlo_results_416[[#This Row],[Column3]]=1,monte_carlo_results_416[[#This Row],[Column2]],NA())</f>
        <v>-1.6405700000000001</v>
      </c>
    </row>
    <row r="56250" spans="19:23" x14ac:dyDescent="0.25">
      <c r="S56250">
        <v>1.6581600000000001</v>
      </c>
      <c r="T56250">
        <v>-0.19334799999999999</v>
      </c>
      <c r="U56250">
        <v>1</v>
      </c>
      <c r="V56250" t="e">
        <f>IF(monte_carlo_results_416[[#This Row],[Column3]]=0,monte_carlo_results_416[[#This Row],[Column2]],NA())</f>
        <v>#N/A</v>
      </c>
      <c r="W56250">
        <f>IF(monte_carlo_results_416[[#This Row],[Column3]]=1,monte_carlo_results_416[[#This Row],[Column2]],NA())</f>
        <v>-0.19334799999999999</v>
      </c>
    </row>
    <row r="56251" spans="19:23" x14ac:dyDescent="0.25">
      <c r="S56251">
        <v>2.0253999999999999</v>
      </c>
      <c r="T56251">
        <v>1.1695</v>
      </c>
      <c r="U56251">
        <v>0</v>
      </c>
      <c r="V56251">
        <f>IF(monte_carlo_results_416[[#This Row],[Column3]]=0,monte_carlo_results_416[[#This Row],[Column2]],NA())</f>
        <v>1.1695</v>
      </c>
      <c r="W56251" t="e">
        <f>IF(monte_carlo_results_416[[#This Row],[Column3]]=1,monte_carlo_results_416[[#This Row],[Column2]],NA())</f>
        <v>#N/A</v>
      </c>
    </row>
    <row r="56252" spans="19:23" x14ac:dyDescent="0.25">
      <c r="S56252">
        <v>-1.25021</v>
      </c>
      <c r="T56252">
        <v>2.8271299999999999</v>
      </c>
      <c r="U56252">
        <v>0</v>
      </c>
      <c r="V56252">
        <f>IF(monte_carlo_results_416[[#This Row],[Column3]]=0,monte_carlo_results_416[[#This Row],[Column2]],NA())</f>
        <v>2.8271299999999999</v>
      </c>
      <c r="W56252" t="e">
        <f>IF(monte_carlo_results_416[[#This Row],[Column3]]=1,monte_carlo_results_416[[#This Row],[Column2]],NA())</f>
        <v>#N/A</v>
      </c>
    </row>
    <row r="56253" spans="19:23" x14ac:dyDescent="0.25">
      <c r="S56253">
        <v>-2.5913900000000001</v>
      </c>
      <c r="T56253">
        <v>1.2185600000000001</v>
      </c>
      <c r="U56253">
        <v>0</v>
      </c>
      <c r="V56253">
        <f>IF(monte_carlo_results_416[[#This Row],[Column3]]=0,monte_carlo_results_416[[#This Row],[Column2]],NA())</f>
        <v>1.2185600000000001</v>
      </c>
      <c r="W56253" t="e">
        <f>IF(monte_carlo_results_416[[#This Row],[Column3]]=1,monte_carlo_results_416[[#This Row],[Column2]],NA())</f>
        <v>#N/A</v>
      </c>
    </row>
    <row r="56254" spans="19:23" x14ac:dyDescent="0.25">
      <c r="S56254">
        <v>-2.9843500000000001</v>
      </c>
      <c r="T56254">
        <v>-0.85930600000000001</v>
      </c>
      <c r="U56254">
        <v>0</v>
      </c>
      <c r="V56254">
        <f>IF(monte_carlo_results_416[[#This Row],[Column3]]=0,monte_carlo_results_416[[#This Row],[Column2]],NA())</f>
        <v>-0.85930600000000001</v>
      </c>
      <c r="W56254" t="e">
        <f>IF(monte_carlo_results_416[[#This Row],[Column3]]=1,monte_carlo_results_416[[#This Row],[Column2]],NA())</f>
        <v>#N/A</v>
      </c>
    </row>
    <row r="56255" spans="19:23" x14ac:dyDescent="0.25">
      <c r="S56255">
        <v>-2.36009</v>
      </c>
      <c r="T56255">
        <v>1.3423400000000001</v>
      </c>
      <c r="U56255">
        <v>0</v>
      </c>
      <c r="V56255">
        <f>IF(monte_carlo_results_416[[#This Row],[Column3]]=0,monte_carlo_results_416[[#This Row],[Column2]],NA())</f>
        <v>1.3423400000000001</v>
      </c>
      <c r="W56255" t="e">
        <f>IF(monte_carlo_results_416[[#This Row],[Column3]]=1,monte_carlo_results_416[[#This Row],[Column2]],NA())</f>
        <v>#N/A</v>
      </c>
    </row>
    <row r="56256" spans="19:23" x14ac:dyDescent="0.25">
      <c r="S56256">
        <v>2.2157800000000001</v>
      </c>
      <c r="T56256">
        <v>-1.3526199999999999</v>
      </c>
      <c r="U56256">
        <v>0</v>
      </c>
      <c r="V56256">
        <f>IF(monte_carlo_results_416[[#This Row],[Column3]]=0,monte_carlo_results_416[[#This Row],[Column2]],NA())</f>
        <v>-1.3526199999999999</v>
      </c>
      <c r="W56256" t="e">
        <f>IF(monte_carlo_results_416[[#This Row],[Column3]]=1,monte_carlo_results_416[[#This Row],[Column2]],NA())</f>
        <v>#N/A</v>
      </c>
    </row>
    <row r="56257" spans="19:23" x14ac:dyDescent="0.25">
      <c r="S56257">
        <v>1.16076</v>
      </c>
      <c r="T56257">
        <v>-3.0907400000000002E-2</v>
      </c>
      <c r="U56257">
        <v>1</v>
      </c>
      <c r="V56257" t="e">
        <f>IF(monte_carlo_results_416[[#This Row],[Column3]]=0,monte_carlo_results_416[[#This Row],[Column2]],NA())</f>
        <v>#N/A</v>
      </c>
      <c r="W56257">
        <f>IF(monte_carlo_results_416[[#This Row],[Column3]]=1,monte_carlo_results_416[[#This Row],[Column2]],NA())</f>
        <v>-3.0907400000000002E-2</v>
      </c>
    </row>
    <row r="56258" spans="19:23" x14ac:dyDescent="0.25">
      <c r="S56258">
        <v>5.3082799999999999E-2</v>
      </c>
      <c r="T56258">
        <v>0.94357000000000002</v>
      </c>
      <c r="U56258">
        <v>1</v>
      </c>
      <c r="V56258" t="e">
        <f>IF(monte_carlo_results_416[[#This Row],[Column3]]=0,monte_carlo_results_416[[#This Row],[Column2]],NA())</f>
        <v>#N/A</v>
      </c>
      <c r="W56258">
        <f>IF(monte_carlo_results_416[[#This Row],[Column3]]=1,monte_carlo_results_416[[#This Row],[Column2]],NA())</f>
        <v>0.94357000000000002</v>
      </c>
    </row>
    <row r="56259" spans="19:23" x14ac:dyDescent="0.25">
      <c r="S56259">
        <v>-1.5815999999999999</v>
      </c>
      <c r="T56259">
        <v>-0.44267400000000001</v>
      </c>
      <c r="U56259">
        <v>1</v>
      </c>
      <c r="V56259" t="e">
        <f>IF(monte_carlo_results_416[[#This Row],[Column3]]=0,monte_carlo_results_416[[#This Row],[Column2]],NA())</f>
        <v>#N/A</v>
      </c>
      <c r="W56259">
        <f>IF(monte_carlo_results_416[[#This Row],[Column3]]=1,monte_carlo_results_416[[#This Row],[Column2]],NA())</f>
        <v>-0.44267400000000001</v>
      </c>
    </row>
    <row r="56260" spans="19:23" x14ac:dyDescent="0.25">
      <c r="S56260">
        <v>-2.50047</v>
      </c>
      <c r="T56260">
        <v>-2.9552999999999998</v>
      </c>
      <c r="U56260">
        <v>0</v>
      </c>
      <c r="V56260">
        <f>IF(monte_carlo_results_416[[#This Row],[Column3]]=0,monte_carlo_results_416[[#This Row],[Column2]],NA())</f>
        <v>-2.9552999999999998</v>
      </c>
      <c r="W56260" t="e">
        <f>IF(monte_carlo_results_416[[#This Row],[Column3]]=1,monte_carlo_results_416[[#This Row],[Column2]],NA())</f>
        <v>#N/A</v>
      </c>
    </row>
    <row r="56261" spans="19:23" x14ac:dyDescent="0.25">
      <c r="S56261">
        <v>-8.7879600000000002E-2</v>
      </c>
      <c r="T56261">
        <v>-0.92677100000000001</v>
      </c>
      <c r="U56261">
        <v>1</v>
      </c>
      <c r="V56261" t="e">
        <f>IF(monte_carlo_results_416[[#This Row],[Column3]]=0,monte_carlo_results_416[[#This Row],[Column2]],NA())</f>
        <v>#N/A</v>
      </c>
      <c r="W56261">
        <f>IF(monte_carlo_results_416[[#This Row],[Column3]]=1,monte_carlo_results_416[[#This Row],[Column2]],NA())</f>
        <v>-0.92677100000000001</v>
      </c>
    </row>
    <row r="56262" spans="19:23" x14ac:dyDescent="0.25">
      <c r="S56262">
        <v>0.86244299999999996</v>
      </c>
      <c r="T56262">
        <v>2.8033700000000001</v>
      </c>
      <c r="U56262">
        <v>0</v>
      </c>
      <c r="V56262">
        <f>IF(monte_carlo_results_416[[#This Row],[Column3]]=0,monte_carlo_results_416[[#This Row],[Column2]],NA())</f>
        <v>2.8033700000000001</v>
      </c>
      <c r="W56262" t="e">
        <f>IF(monte_carlo_results_416[[#This Row],[Column3]]=1,monte_carlo_results_416[[#This Row],[Column2]],NA())</f>
        <v>#N/A</v>
      </c>
    </row>
    <row r="56263" spans="19:23" x14ac:dyDescent="0.25">
      <c r="S56263">
        <v>-2.2904499999999999</v>
      </c>
      <c r="T56263">
        <v>-1.5953200000000001</v>
      </c>
      <c r="U56263">
        <v>0</v>
      </c>
      <c r="V56263">
        <f>IF(monte_carlo_results_416[[#This Row],[Column3]]=0,monte_carlo_results_416[[#This Row],[Column2]],NA())</f>
        <v>-1.5953200000000001</v>
      </c>
      <c r="W56263" t="e">
        <f>IF(monte_carlo_results_416[[#This Row],[Column3]]=1,monte_carlo_results_416[[#This Row],[Column2]],NA())</f>
        <v>#N/A</v>
      </c>
    </row>
    <row r="56264" spans="19:23" x14ac:dyDescent="0.25">
      <c r="S56264">
        <v>-1.23655</v>
      </c>
      <c r="T56264">
        <v>-1.2596700000000001</v>
      </c>
      <c r="U56264">
        <v>1</v>
      </c>
      <c r="V56264" t="e">
        <f>IF(monte_carlo_results_416[[#This Row],[Column3]]=0,monte_carlo_results_416[[#This Row],[Column2]],NA())</f>
        <v>#N/A</v>
      </c>
      <c r="W56264">
        <f>IF(monte_carlo_results_416[[#This Row],[Column3]]=1,monte_carlo_results_416[[#This Row],[Column2]],NA())</f>
        <v>-1.2596700000000001</v>
      </c>
    </row>
    <row r="56265" spans="19:23" x14ac:dyDescent="0.25">
      <c r="S56265">
        <v>0.95466799999999996</v>
      </c>
      <c r="T56265">
        <v>1.50532</v>
      </c>
      <c r="U56265">
        <v>1</v>
      </c>
      <c r="V56265" t="e">
        <f>IF(monte_carlo_results_416[[#This Row],[Column3]]=0,monte_carlo_results_416[[#This Row],[Column2]],NA())</f>
        <v>#N/A</v>
      </c>
      <c r="W56265">
        <f>IF(monte_carlo_results_416[[#This Row],[Column3]]=1,monte_carlo_results_416[[#This Row],[Column2]],NA())</f>
        <v>1.50532</v>
      </c>
    </row>
    <row r="56266" spans="19:23" x14ac:dyDescent="0.25">
      <c r="S56266">
        <v>1.0507500000000001</v>
      </c>
      <c r="T56266">
        <v>0.985738</v>
      </c>
      <c r="U56266">
        <v>1</v>
      </c>
      <c r="V56266" t="e">
        <f>IF(monte_carlo_results_416[[#This Row],[Column3]]=0,monte_carlo_results_416[[#This Row],[Column2]],NA())</f>
        <v>#N/A</v>
      </c>
      <c r="W56266">
        <f>IF(monte_carlo_results_416[[#This Row],[Column3]]=1,monte_carlo_results_416[[#This Row],[Column2]],NA())</f>
        <v>0.985738</v>
      </c>
    </row>
    <row r="56267" spans="19:23" x14ac:dyDescent="0.25">
      <c r="S56267">
        <v>-1.11999</v>
      </c>
      <c r="T56267">
        <v>2.8202699999999998</v>
      </c>
      <c r="U56267">
        <v>0</v>
      </c>
      <c r="V56267">
        <f>IF(monte_carlo_results_416[[#This Row],[Column3]]=0,monte_carlo_results_416[[#This Row],[Column2]],NA())</f>
        <v>2.8202699999999998</v>
      </c>
      <c r="W56267" t="e">
        <f>IF(monte_carlo_results_416[[#This Row],[Column3]]=1,monte_carlo_results_416[[#This Row],[Column2]],NA())</f>
        <v>#N/A</v>
      </c>
    </row>
    <row r="56268" spans="19:23" x14ac:dyDescent="0.25">
      <c r="S56268">
        <v>1.08131</v>
      </c>
      <c r="T56268">
        <v>2.7937799999999999</v>
      </c>
      <c r="U56268">
        <v>0</v>
      </c>
      <c r="V56268">
        <f>IF(monte_carlo_results_416[[#This Row],[Column3]]=0,monte_carlo_results_416[[#This Row],[Column2]],NA())</f>
        <v>2.7937799999999999</v>
      </c>
      <c r="W56268" t="e">
        <f>IF(monte_carlo_results_416[[#This Row],[Column3]]=1,monte_carlo_results_416[[#This Row],[Column2]],NA())</f>
        <v>#N/A</v>
      </c>
    </row>
    <row r="56269" spans="19:23" x14ac:dyDescent="0.25">
      <c r="S56269">
        <v>2.4441600000000001</v>
      </c>
      <c r="T56269">
        <v>8.4246100000000004E-2</v>
      </c>
      <c r="U56269">
        <v>0</v>
      </c>
      <c r="V56269">
        <f>IF(monte_carlo_results_416[[#This Row],[Column3]]=0,monte_carlo_results_416[[#This Row],[Column2]],NA())</f>
        <v>8.4246100000000004E-2</v>
      </c>
      <c r="W56269" t="e">
        <f>IF(monte_carlo_results_416[[#This Row],[Column3]]=1,monte_carlo_results_416[[#This Row],[Column2]],NA())</f>
        <v>#N/A</v>
      </c>
    </row>
    <row r="56270" spans="19:23" x14ac:dyDescent="0.25">
      <c r="S56270">
        <v>-0.96338999999999997</v>
      </c>
      <c r="T56270">
        <v>-0.81903199999999998</v>
      </c>
      <c r="U56270">
        <v>1</v>
      </c>
      <c r="V56270" t="e">
        <f>IF(monte_carlo_results_416[[#This Row],[Column3]]=0,monte_carlo_results_416[[#This Row],[Column2]],NA())</f>
        <v>#N/A</v>
      </c>
      <c r="W56270">
        <f>IF(monte_carlo_results_416[[#This Row],[Column3]]=1,monte_carlo_results_416[[#This Row],[Column2]],NA())</f>
        <v>-0.81903199999999998</v>
      </c>
    </row>
    <row r="56271" spans="19:23" x14ac:dyDescent="0.25">
      <c r="S56271">
        <v>-1.5692200000000001</v>
      </c>
      <c r="T56271">
        <v>-0.21700900000000001</v>
      </c>
      <c r="U56271">
        <v>1</v>
      </c>
      <c r="V56271" t="e">
        <f>IF(monte_carlo_results_416[[#This Row],[Column3]]=0,monte_carlo_results_416[[#This Row],[Column2]],NA())</f>
        <v>#N/A</v>
      </c>
      <c r="W56271">
        <f>IF(monte_carlo_results_416[[#This Row],[Column3]]=1,monte_carlo_results_416[[#This Row],[Column2]],NA())</f>
        <v>-0.21700900000000001</v>
      </c>
    </row>
    <row r="56272" spans="19:23" x14ac:dyDescent="0.25">
      <c r="S56272">
        <v>2.2261799999999998</v>
      </c>
      <c r="T56272">
        <v>2.6832799999999999</v>
      </c>
      <c r="U56272">
        <v>0</v>
      </c>
      <c r="V56272">
        <f>IF(monte_carlo_results_416[[#This Row],[Column3]]=0,monte_carlo_results_416[[#This Row],[Column2]],NA())</f>
        <v>2.6832799999999999</v>
      </c>
      <c r="W56272" t="e">
        <f>IF(monte_carlo_results_416[[#This Row],[Column3]]=1,monte_carlo_results_416[[#This Row],[Column2]],NA())</f>
        <v>#N/A</v>
      </c>
    </row>
    <row r="56273" spans="19:23" x14ac:dyDescent="0.25">
      <c r="S56273">
        <v>-2.4295800000000001</v>
      </c>
      <c r="T56273">
        <v>0.57515099999999997</v>
      </c>
      <c r="U56273">
        <v>0</v>
      </c>
      <c r="V56273">
        <f>IF(monte_carlo_results_416[[#This Row],[Column3]]=0,monte_carlo_results_416[[#This Row],[Column2]],NA())</f>
        <v>0.57515099999999997</v>
      </c>
      <c r="W56273" t="e">
        <f>IF(monte_carlo_results_416[[#This Row],[Column3]]=1,monte_carlo_results_416[[#This Row],[Column2]],NA())</f>
        <v>#N/A</v>
      </c>
    </row>
    <row r="56274" spans="19:23" x14ac:dyDescent="0.25">
      <c r="S56274">
        <v>2.1019399999999999</v>
      </c>
      <c r="T56274">
        <v>1.78254</v>
      </c>
      <c r="U56274">
        <v>0</v>
      </c>
      <c r="V56274">
        <f>IF(monte_carlo_results_416[[#This Row],[Column3]]=0,monte_carlo_results_416[[#This Row],[Column2]],NA())</f>
        <v>1.78254</v>
      </c>
      <c r="W56274" t="e">
        <f>IF(monte_carlo_results_416[[#This Row],[Column3]]=1,monte_carlo_results_416[[#This Row],[Column2]],NA())</f>
        <v>#N/A</v>
      </c>
    </row>
    <row r="56275" spans="19:23" x14ac:dyDescent="0.25">
      <c r="S56275">
        <v>0.98734900000000003</v>
      </c>
      <c r="T56275">
        <v>-1.85694</v>
      </c>
      <c r="U56275">
        <v>0</v>
      </c>
      <c r="V56275">
        <f>IF(monte_carlo_results_416[[#This Row],[Column3]]=0,monte_carlo_results_416[[#This Row],[Column2]],NA())</f>
        <v>-1.85694</v>
      </c>
      <c r="W56275" t="e">
        <f>IF(monte_carlo_results_416[[#This Row],[Column3]]=1,monte_carlo_results_416[[#This Row],[Column2]],NA())</f>
        <v>#N/A</v>
      </c>
    </row>
    <row r="56276" spans="19:23" x14ac:dyDescent="0.25">
      <c r="S56276">
        <v>-0.132907</v>
      </c>
      <c r="T56276">
        <v>0.33804000000000001</v>
      </c>
      <c r="U56276">
        <v>1</v>
      </c>
      <c r="V56276" t="e">
        <f>IF(monte_carlo_results_416[[#This Row],[Column3]]=0,monte_carlo_results_416[[#This Row],[Column2]],NA())</f>
        <v>#N/A</v>
      </c>
      <c r="W56276">
        <f>IF(monte_carlo_results_416[[#This Row],[Column3]]=1,monte_carlo_results_416[[#This Row],[Column2]],NA())</f>
        <v>0.33804000000000001</v>
      </c>
    </row>
    <row r="56277" spans="19:23" x14ac:dyDescent="0.25">
      <c r="S56277">
        <v>-2.5165099999999998</v>
      </c>
      <c r="T56277">
        <v>1.13043</v>
      </c>
      <c r="U56277">
        <v>0</v>
      </c>
      <c r="V56277">
        <f>IF(monte_carlo_results_416[[#This Row],[Column3]]=0,monte_carlo_results_416[[#This Row],[Column2]],NA())</f>
        <v>1.13043</v>
      </c>
      <c r="W56277" t="e">
        <f>IF(monte_carlo_results_416[[#This Row],[Column3]]=1,monte_carlo_results_416[[#This Row],[Column2]],NA())</f>
        <v>#N/A</v>
      </c>
    </row>
    <row r="56278" spans="19:23" x14ac:dyDescent="0.25">
      <c r="S56278">
        <v>-0.267262</v>
      </c>
      <c r="T56278">
        <v>2.9297599999999999</v>
      </c>
      <c r="U56278">
        <v>0</v>
      </c>
      <c r="V56278">
        <f>IF(monte_carlo_results_416[[#This Row],[Column3]]=0,monte_carlo_results_416[[#This Row],[Column2]],NA())</f>
        <v>2.9297599999999999</v>
      </c>
      <c r="W56278" t="e">
        <f>IF(monte_carlo_results_416[[#This Row],[Column3]]=1,monte_carlo_results_416[[#This Row],[Column2]],NA())</f>
        <v>#N/A</v>
      </c>
    </row>
    <row r="56279" spans="19:23" x14ac:dyDescent="0.25">
      <c r="S56279">
        <v>2.2587100000000002</v>
      </c>
      <c r="T56279">
        <v>-1.77406</v>
      </c>
      <c r="U56279">
        <v>0</v>
      </c>
      <c r="V56279">
        <f>IF(monte_carlo_results_416[[#This Row],[Column3]]=0,monte_carlo_results_416[[#This Row],[Column2]],NA())</f>
        <v>-1.77406</v>
      </c>
      <c r="W56279" t="e">
        <f>IF(monte_carlo_results_416[[#This Row],[Column3]]=1,monte_carlo_results_416[[#This Row],[Column2]],NA())</f>
        <v>#N/A</v>
      </c>
    </row>
    <row r="56280" spans="19:23" x14ac:dyDescent="0.25">
      <c r="S56280">
        <v>1.0772999999999999</v>
      </c>
      <c r="T56280">
        <v>2.43506</v>
      </c>
      <c r="U56280">
        <v>0</v>
      </c>
      <c r="V56280">
        <f>IF(monte_carlo_results_416[[#This Row],[Column3]]=0,monte_carlo_results_416[[#This Row],[Column2]],NA())</f>
        <v>2.43506</v>
      </c>
      <c r="W56280" t="e">
        <f>IF(monte_carlo_results_416[[#This Row],[Column3]]=1,monte_carlo_results_416[[#This Row],[Column2]],NA())</f>
        <v>#N/A</v>
      </c>
    </row>
    <row r="56281" spans="19:23" x14ac:dyDescent="0.25">
      <c r="S56281">
        <v>2.6054499999999998</v>
      </c>
      <c r="T56281">
        <v>2.40422</v>
      </c>
      <c r="U56281">
        <v>0</v>
      </c>
      <c r="V56281">
        <f>IF(monte_carlo_results_416[[#This Row],[Column3]]=0,monte_carlo_results_416[[#This Row],[Column2]],NA())</f>
        <v>2.40422</v>
      </c>
      <c r="W56281" t="e">
        <f>IF(monte_carlo_results_416[[#This Row],[Column3]]=1,monte_carlo_results_416[[#This Row],[Column2]],NA())</f>
        <v>#N/A</v>
      </c>
    </row>
    <row r="56282" spans="19:23" x14ac:dyDescent="0.25">
      <c r="S56282">
        <v>0.64817400000000003</v>
      </c>
      <c r="T56282">
        <v>1.3324100000000001</v>
      </c>
      <c r="U56282">
        <v>1</v>
      </c>
      <c r="V56282" t="e">
        <f>IF(monte_carlo_results_416[[#This Row],[Column3]]=0,monte_carlo_results_416[[#This Row],[Column2]],NA())</f>
        <v>#N/A</v>
      </c>
      <c r="W56282">
        <f>IF(monte_carlo_results_416[[#This Row],[Column3]]=1,monte_carlo_results_416[[#This Row],[Column2]],NA())</f>
        <v>1.3324100000000001</v>
      </c>
    </row>
    <row r="56283" spans="19:23" x14ac:dyDescent="0.25">
      <c r="S56283">
        <v>-2.06413</v>
      </c>
      <c r="T56283">
        <v>1.31633</v>
      </c>
      <c r="U56283">
        <v>0</v>
      </c>
      <c r="V56283">
        <f>IF(monte_carlo_results_416[[#This Row],[Column3]]=0,monte_carlo_results_416[[#This Row],[Column2]],NA())</f>
        <v>1.31633</v>
      </c>
      <c r="W56283" t="e">
        <f>IF(monte_carlo_results_416[[#This Row],[Column3]]=1,monte_carlo_results_416[[#This Row],[Column2]],NA())</f>
        <v>#N/A</v>
      </c>
    </row>
    <row r="56284" spans="19:23" x14ac:dyDescent="0.25">
      <c r="S56284">
        <v>0.48421700000000001</v>
      </c>
      <c r="T56284">
        <v>-0.95431500000000002</v>
      </c>
      <c r="U56284">
        <v>1</v>
      </c>
      <c r="V56284" t="e">
        <f>IF(monte_carlo_results_416[[#This Row],[Column3]]=0,monte_carlo_results_416[[#This Row],[Column2]],NA())</f>
        <v>#N/A</v>
      </c>
      <c r="W56284">
        <f>IF(monte_carlo_results_416[[#This Row],[Column3]]=1,monte_carlo_results_416[[#This Row],[Column2]],NA())</f>
        <v>-0.95431500000000002</v>
      </c>
    </row>
    <row r="56285" spans="19:23" x14ac:dyDescent="0.25">
      <c r="S56285">
        <v>-0.16008</v>
      </c>
      <c r="T56285">
        <v>-0.55300499999999997</v>
      </c>
      <c r="U56285">
        <v>1</v>
      </c>
      <c r="V56285" t="e">
        <f>IF(monte_carlo_results_416[[#This Row],[Column3]]=0,monte_carlo_results_416[[#This Row],[Column2]],NA())</f>
        <v>#N/A</v>
      </c>
      <c r="W56285">
        <f>IF(monte_carlo_results_416[[#This Row],[Column3]]=1,monte_carlo_results_416[[#This Row],[Column2]],NA())</f>
        <v>-0.55300499999999997</v>
      </c>
    </row>
    <row r="56286" spans="19:23" x14ac:dyDescent="0.25">
      <c r="S56286">
        <v>0.36296699999999998</v>
      </c>
      <c r="T56286">
        <v>2.1280899999999998E-2</v>
      </c>
      <c r="U56286">
        <v>1</v>
      </c>
      <c r="V56286" t="e">
        <f>IF(monte_carlo_results_416[[#This Row],[Column3]]=0,monte_carlo_results_416[[#This Row],[Column2]],NA())</f>
        <v>#N/A</v>
      </c>
      <c r="W56286">
        <f>IF(monte_carlo_results_416[[#This Row],[Column3]]=1,monte_carlo_results_416[[#This Row],[Column2]],NA())</f>
        <v>2.1280899999999998E-2</v>
      </c>
    </row>
    <row r="56287" spans="19:23" x14ac:dyDescent="0.25">
      <c r="S56287">
        <v>-1.65371</v>
      </c>
      <c r="T56287">
        <v>2.2185100000000002</v>
      </c>
      <c r="U56287">
        <v>0</v>
      </c>
      <c r="V56287">
        <f>IF(monte_carlo_results_416[[#This Row],[Column3]]=0,monte_carlo_results_416[[#This Row],[Column2]],NA())</f>
        <v>2.2185100000000002</v>
      </c>
      <c r="W56287" t="e">
        <f>IF(monte_carlo_results_416[[#This Row],[Column3]]=1,monte_carlo_results_416[[#This Row],[Column2]],NA())</f>
        <v>#N/A</v>
      </c>
    </row>
    <row r="56288" spans="19:23" x14ac:dyDescent="0.25">
      <c r="S56288">
        <v>-1.9308700000000001</v>
      </c>
      <c r="T56288">
        <v>-2.4093</v>
      </c>
      <c r="U56288">
        <v>0</v>
      </c>
      <c r="V56288">
        <f>IF(monte_carlo_results_416[[#This Row],[Column3]]=0,monte_carlo_results_416[[#This Row],[Column2]],NA())</f>
        <v>-2.4093</v>
      </c>
      <c r="W56288" t="e">
        <f>IF(monte_carlo_results_416[[#This Row],[Column3]]=1,monte_carlo_results_416[[#This Row],[Column2]],NA())</f>
        <v>#N/A</v>
      </c>
    </row>
    <row r="56289" spans="19:23" x14ac:dyDescent="0.25">
      <c r="S56289">
        <v>-0.153922</v>
      </c>
      <c r="T56289">
        <v>-1.22905</v>
      </c>
      <c r="U56289">
        <v>1</v>
      </c>
      <c r="V56289" t="e">
        <f>IF(monte_carlo_results_416[[#This Row],[Column3]]=0,monte_carlo_results_416[[#This Row],[Column2]],NA())</f>
        <v>#N/A</v>
      </c>
      <c r="W56289">
        <f>IF(monte_carlo_results_416[[#This Row],[Column3]]=1,monte_carlo_results_416[[#This Row],[Column2]],NA())</f>
        <v>-1.22905</v>
      </c>
    </row>
    <row r="56290" spans="19:23" x14ac:dyDescent="0.25">
      <c r="S56290">
        <v>2.5962800000000001</v>
      </c>
      <c r="T56290">
        <v>0.20540700000000001</v>
      </c>
      <c r="U56290">
        <v>0</v>
      </c>
      <c r="V56290">
        <f>IF(monte_carlo_results_416[[#This Row],[Column3]]=0,monte_carlo_results_416[[#This Row],[Column2]],NA())</f>
        <v>0.20540700000000001</v>
      </c>
      <c r="W56290" t="e">
        <f>IF(monte_carlo_results_416[[#This Row],[Column3]]=1,monte_carlo_results_416[[#This Row],[Column2]],NA())</f>
        <v>#N/A</v>
      </c>
    </row>
    <row r="56291" spans="19:23" x14ac:dyDescent="0.25">
      <c r="S56291">
        <v>0.70490200000000003</v>
      </c>
      <c r="T56291">
        <v>-1.5300800000000001</v>
      </c>
      <c r="U56291">
        <v>1</v>
      </c>
      <c r="V56291" t="e">
        <f>IF(monte_carlo_results_416[[#This Row],[Column3]]=0,monte_carlo_results_416[[#This Row],[Column2]],NA())</f>
        <v>#N/A</v>
      </c>
      <c r="W56291">
        <f>IF(monte_carlo_results_416[[#This Row],[Column3]]=1,monte_carlo_results_416[[#This Row],[Column2]],NA())</f>
        <v>-1.5300800000000001</v>
      </c>
    </row>
    <row r="56292" spans="19:23" x14ac:dyDescent="0.25">
      <c r="S56292">
        <v>1.6777299999999999</v>
      </c>
      <c r="T56292">
        <v>0.322905</v>
      </c>
      <c r="U56292">
        <v>1</v>
      </c>
      <c r="V56292" t="e">
        <f>IF(monte_carlo_results_416[[#This Row],[Column3]]=0,monte_carlo_results_416[[#This Row],[Column2]],NA())</f>
        <v>#N/A</v>
      </c>
      <c r="W56292">
        <f>IF(monte_carlo_results_416[[#This Row],[Column3]]=1,monte_carlo_results_416[[#This Row],[Column2]],NA())</f>
        <v>0.322905</v>
      </c>
    </row>
    <row r="56293" spans="19:23" x14ac:dyDescent="0.25">
      <c r="S56293">
        <v>-0.78857299999999997</v>
      </c>
      <c r="T56293">
        <v>0.95721299999999998</v>
      </c>
      <c r="U56293">
        <v>1</v>
      </c>
      <c r="V56293" t="e">
        <f>IF(monte_carlo_results_416[[#This Row],[Column3]]=0,monte_carlo_results_416[[#This Row],[Column2]],NA())</f>
        <v>#N/A</v>
      </c>
      <c r="W56293">
        <f>IF(monte_carlo_results_416[[#This Row],[Column3]]=1,monte_carlo_results_416[[#This Row],[Column2]],NA())</f>
        <v>0.95721299999999998</v>
      </c>
    </row>
    <row r="56294" spans="19:23" x14ac:dyDescent="0.25">
      <c r="S56294">
        <v>-2.3778700000000002</v>
      </c>
      <c r="T56294">
        <v>1.3601099999999999</v>
      </c>
      <c r="U56294">
        <v>0</v>
      </c>
      <c r="V56294">
        <f>IF(monte_carlo_results_416[[#This Row],[Column3]]=0,monte_carlo_results_416[[#This Row],[Column2]],NA())</f>
        <v>1.3601099999999999</v>
      </c>
      <c r="W56294" t="e">
        <f>IF(monte_carlo_results_416[[#This Row],[Column3]]=1,monte_carlo_results_416[[#This Row],[Column2]],NA())</f>
        <v>#N/A</v>
      </c>
    </row>
    <row r="56295" spans="19:23" x14ac:dyDescent="0.25">
      <c r="S56295">
        <v>0.44236799999999998</v>
      </c>
      <c r="T56295">
        <v>1.41953</v>
      </c>
      <c r="U56295">
        <v>1</v>
      </c>
      <c r="V56295" t="e">
        <f>IF(monte_carlo_results_416[[#This Row],[Column3]]=0,monte_carlo_results_416[[#This Row],[Column2]],NA())</f>
        <v>#N/A</v>
      </c>
      <c r="W56295">
        <f>IF(monte_carlo_results_416[[#This Row],[Column3]]=1,monte_carlo_results_416[[#This Row],[Column2]],NA())</f>
        <v>1.41953</v>
      </c>
    </row>
    <row r="56296" spans="19:23" x14ac:dyDescent="0.25">
      <c r="S56296">
        <v>2.4516800000000001</v>
      </c>
      <c r="T56296">
        <v>1.8653200000000001</v>
      </c>
      <c r="U56296">
        <v>0</v>
      </c>
      <c r="V56296">
        <f>IF(monte_carlo_results_416[[#This Row],[Column3]]=0,monte_carlo_results_416[[#This Row],[Column2]],NA())</f>
        <v>1.8653200000000001</v>
      </c>
      <c r="W56296" t="e">
        <f>IF(monte_carlo_results_416[[#This Row],[Column3]]=1,monte_carlo_results_416[[#This Row],[Column2]],NA())</f>
        <v>#N/A</v>
      </c>
    </row>
    <row r="56297" spans="19:23" x14ac:dyDescent="0.25">
      <c r="S56297">
        <v>-6.9030900000000006E-2</v>
      </c>
      <c r="T56297">
        <v>2.47594</v>
      </c>
      <c r="U56297">
        <v>0</v>
      </c>
      <c r="V56297">
        <f>IF(monte_carlo_results_416[[#This Row],[Column3]]=0,monte_carlo_results_416[[#This Row],[Column2]],NA())</f>
        <v>2.47594</v>
      </c>
      <c r="W56297" t="e">
        <f>IF(monte_carlo_results_416[[#This Row],[Column3]]=1,monte_carlo_results_416[[#This Row],[Column2]],NA())</f>
        <v>#N/A</v>
      </c>
    </row>
    <row r="56298" spans="19:23" x14ac:dyDescent="0.25">
      <c r="S56298">
        <v>-1.2049399999999999</v>
      </c>
      <c r="T56298">
        <v>0.93412499999999998</v>
      </c>
      <c r="U56298">
        <v>1</v>
      </c>
      <c r="V56298" t="e">
        <f>IF(monte_carlo_results_416[[#This Row],[Column3]]=0,monte_carlo_results_416[[#This Row],[Column2]],NA())</f>
        <v>#N/A</v>
      </c>
      <c r="W56298">
        <f>IF(monte_carlo_results_416[[#This Row],[Column3]]=1,monte_carlo_results_416[[#This Row],[Column2]],NA())</f>
        <v>0.93412499999999998</v>
      </c>
    </row>
    <row r="56299" spans="19:23" x14ac:dyDescent="0.25">
      <c r="S56299">
        <v>1.0423800000000001</v>
      </c>
      <c r="T56299">
        <v>-1.23855</v>
      </c>
      <c r="U56299">
        <v>1</v>
      </c>
      <c r="V56299" t="e">
        <f>IF(monte_carlo_results_416[[#This Row],[Column3]]=0,monte_carlo_results_416[[#This Row],[Column2]],NA())</f>
        <v>#N/A</v>
      </c>
      <c r="W56299">
        <f>IF(monte_carlo_results_416[[#This Row],[Column3]]=1,monte_carlo_results_416[[#This Row],[Column2]],NA())</f>
        <v>-1.23855</v>
      </c>
    </row>
    <row r="56300" spans="19:23" x14ac:dyDescent="0.25">
      <c r="S56300">
        <v>-2.0166400000000002</v>
      </c>
      <c r="T56300">
        <v>1.81785</v>
      </c>
      <c r="U56300">
        <v>0</v>
      </c>
      <c r="V56300">
        <f>IF(monte_carlo_results_416[[#This Row],[Column3]]=0,monte_carlo_results_416[[#This Row],[Column2]],NA())</f>
        <v>1.81785</v>
      </c>
      <c r="W56300" t="e">
        <f>IF(monte_carlo_results_416[[#This Row],[Column3]]=1,monte_carlo_results_416[[#This Row],[Column2]],NA())</f>
        <v>#N/A</v>
      </c>
    </row>
    <row r="56301" spans="19:23" x14ac:dyDescent="0.25">
      <c r="S56301">
        <v>0.500973</v>
      </c>
      <c r="T56301">
        <v>5.24658E-2</v>
      </c>
      <c r="U56301">
        <v>1</v>
      </c>
      <c r="V56301" t="e">
        <f>IF(monte_carlo_results_416[[#This Row],[Column3]]=0,monte_carlo_results_416[[#This Row],[Column2]],NA())</f>
        <v>#N/A</v>
      </c>
      <c r="W56301">
        <f>IF(monte_carlo_results_416[[#This Row],[Column3]]=1,monte_carlo_results_416[[#This Row],[Column2]],NA())</f>
        <v>5.24658E-2</v>
      </c>
    </row>
    <row r="56302" spans="19:23" x14ac:dyDescent="0.25">
      <c r="S56302">
        <v>2.9020000000000001</v>
      </c>
      <c r="T56302">
        <v>-0.60050700000000001</v>
      </c>
      <c r="U56302">
        <v>0</v>
      </c>
      <c r="V56302">
        <f>IF(monte_carlo_results_416[[#This Row],[Column3]]=0,monte_carlo_results_416[[#This Row],[Column2]],NA())</f>
        <v>-0.60050700000000001</v>
      </c>
      <c r="W56302" t="e">
        <f>IF(monte_carlo_results_416[[#This Row],[Column3]]=1,monte_carlo_results_416[[#This Row],[Column2]],NA())</f>
        <v>#N/A</v>
      </c>
    </row>
    <row r="56303" spans="19:23" x14ac:dyDescent="0.25">
      <c r="S56303">
        <v>1.1908300000000001</v>
      </c>
      <c r="T56303">
        <v>-1.33172</v>
      </c>
      <c r="U56303">
        <v>1</v>
      </c>
      <c r="V56303" t="e">
        <f>IF(monte_carlo_results_416[[#This Row],[Column3]]=0,monte_carlo_results_416[[#This Row],[Column2]],NA())</f>
        <v>#N/A</v>
      </c>
      <c r="W56303">
        <f>IF(monte_carlo_results_416[[#This Row],[Column3]]=1,monte_carlo_results_416[[#This Row],[Column2]],NA())</f>
        <v>-1.33172</v>
      </c>
    </row>
    <row r="56304" spans="19:23" x14ac:dyDescent="0.25">
      <c r="S56304">
        <v>-0.82197500000000001</v>
      </c>
      <c r="T56304">
        <v>-2.44103</v>
      </c>
      <c r="U56304">
        <v>0</v>
      </c>
      <c r="V56304">
        <f>IF(monte_carlo_results_416[[#This Row],[Column3]]=0,monte_carlo_results_416[[#This Row],[Column2]],NA())</f>
        <v>-2.44103</v>
      </c>
      <c r="W56304" t="e">
        <f>IF(monte_carlo_results_416[[#This Row],[Column3]]=1,monte_carlo_results_416[[#This Row],[Column2]],NA())</f>
        <v>#N/A</v>
      </c>
    </row>
    <row r="56305" spans="19:23" x14ac:dyDescent="0.25">
      <c r="S56305">
        <v>-0.148671</v>
      </c>
      <c r="T56305">
        <v>-1.9035299999999999</v>
      </c>
      <c r="U56305">
        <v>1</v>
      </c>
      <c r="V56305" t="e">
        <f>IF(monte_carlo_results_416[[#This Row],[Column3]]=0,monte_carlo_results_416[[#This Row],[Column2]],NA())</f>
        <v>#N/A</v>
      </c>
      <c r="W56305">
        <f>IF(monte_carlo_results_416[[#This Row],[Column3]]=1,monte_carlo_results_416[[#This Row],[Column2]],NA())</f>
        <v>-1.9035299999999999</v>
      </c>
    </row>
    <row r="56306" spans="19:23" x14ac:dyDescent="0.25">
      <c r="S56306">
        <v>2.4449000000000001</v>
      </c>
      <c r="T56306">
        <v>1.4722</v>
      </c>
      <c r="U56306">
        <v>0</v>
      </c>
      <c r="V56306">
        <f>IF(monte_carlo_results_416[[#This Row],[Column3]]=0,monte_carlo_results_416[[#This Row],[Column2]],NA())</f>
        <v>1.4722</v>
      </c>
      <c r="W56306" t="e">
        <f>IF(monte_carlo_results_416[[#This Row],[Column3]]=1,monte_carlo_results_416[[#This Row],[Column2]],NA())</f>
        <v>#N/A</v>
      </c>
    </row>
    <row r="56307" spans="19:23" x14ac:dyDescent="0.25">
      <c r="S56307">
        <v>-2.7894700000000001</v>
      </c>
      <c r="T56307">
        <v>0.77309399999999995</v>
      </c>
      <c r="U56307">
        <v>0</v>
      </c>
      <c r="V56307">
        <f>IF(monte_carlo_results_416[[#This Row],[Column3]]=0,monte_carlo_results_416[[#This Row],[Column2]],NA())</f>
        <v>0.77309399999999995</v>
      </c>
      <c r="W56307" t="e">
        <f>IF(monte_carlo_results_416[[#This Row],[Column3]]=1,monte_carlo_results_416[[#This Row],[Column2]],NA())</f>
        <v>#N/A</v>
      </c>
    </row>
    <row r="56308" spans="19:23" x14ac:dyDescent="0.25">
      <c r="S56308">
        <v>2.1944499999999998</v>
      </c>
      <c r="T56308">
        <v>2.0963799999999999</v>
      </c>
      <c r="U56308">
        <v>0</v>
      </c>
      <c r="V56308">
        <f>IF(monte_carlo_results_416[[#This Row],[Column3]]=0,monte_carlo_results_416[[#This Row],[Column2]],NA())</f>
        <v>2.0963799999999999</v>
      </c>
      <c r="W56308" t="e">
        <f>IF(monte_carlo_results_416[[#This Row],[Column3]]=1,monte_carlo_results_416[[#This Row],[Column2]],NA())</f>
        <v>#N/A</v>
      </c>
    </row>
    <row r="56309" spans="19:23" x14ac:dyDescent="0.25">
      <c r="S56309">
        <v>0.12720000000000001</v>
      </c>
      <c r="T56309">
        <v>0.73343000000000003</v>
      </c>
      <c r="U56309">
        <v>1</v>
      </c>
      <c r="V56309" t="e">
        <f>IF(monte_carlo_results_416[[#This Row],[Column3]]=0,monte_carlo_results_416[[#This Row],[Column2]],NA())</f>
        <v>#N/A</v>
      </c>
      <c r="W56309">
        <f>IF(monte_carlo_results_416[[#This Row],[Column3]]=1,monte_carlo_results_416[[#This Row],[Column2]],NA())</f>
        <v>0.73343000000000003</v>
      </c>
    </row>
    <row r="56310" spans="19:23" x14ac:dyDescent="0.25">
      <c r="S56310">
        <v>0.89128200000000002</v>
      </c>
      <c r="T56310">
        <v>-0.62958000000000003</v>
      </c>
      <c r="U56310">
        <v>1</v>
      </c>
      <c r="V56310" t="e">
        <f>IF(monte_carlo_results_416[[#This Row],[Column3]]=0,monte_carlo_results_416[[#This Row],[Column2]],NA())</f>
        <v>#N/A</v>
      </c>
      <c r="W56310">
        <f>IF(monte_carlo_results_416[[#This Row],[Column3]]=1,monte_carlo_results_416[[#This Row],[Column2]],NA())</f>
        <v>-0.62958000000000003</v>
      </c>
    </row>
    <row r="56311" spans="19:23" x14ac:dyDescent="0.25">
      <c r="S56311">
        <v>-2.7915700000000001</v>
      </c>
      <c r="T56311">
        <v>0.92108100000000004</v>
      </c>
      <c r="U56311">
        <v>0</v>
      </c>
      <c r="V56311">
        <f>IF(monte_carlo_results_416[[#This Row],[Column3]]=0,monte_carlo_results_416[[#This Row],[Column2]],NA())</f>
        <v>0.92108100000000004</v>
      </c>
      <c r="W56311" t="e">
        <f>IF(monte_carlo_results_416[[#This Row],[Column3]]=1,monte_carlo_results_416[[#This Row],[Column2]],NA())</f>
        <v>#N/A</v>
      </c>
    </row>
    <row r="56312" spans="19:23" x14ac:dyDescent="0.25">
      <c r="S56312">
        <v>0.25783899999999998</v>
      </c>
      <c r="T56312">
        <v>0.34870800000000002</v>
      </c>
      <c r="U56312">
        <v>1</v>
      </c>
      <c r="V56312" t="e">
        <f>IF(monte_carlo_results_416[[#This Row],[Column3]]=0,monte_carlo_results_416[[#This Row],[Column2]],NA())</f>
        <v>#N/A</v>
      </c>
      <c r="W56312">
        <f>IF(monte_carlo_results_416[[#This Row],[Column3]]=1,monte_carlo_results_416[[#This Row],[Column2]],NA())</f>
        <v>0.34870800000000002</v>
      </c>
    </row>
    <row r="56313" spans="19:23" x14ac:dyDescent="0.25">
      <c r="S56313">
        <v>0.81801900000000005</v>
      </c>
      <c r="T56313">
        <v>1.1205400000000001E-2</v>
      </c>
      <c r="U56313">
        <v>1</v>
      </c>
      <c r="V56313" t="e">
        <f>IF(monte_carlo_results_416[[#This Row],[Column3]]=0,monte_carlo_results_416[[#This Row],[Column2]],NA())</f>
        <v>#N/A</v>
      </c>
      <c r="W56313">
        <f>IF(monte_carlo_results_416[[#This Row],[Column3]]=1,monte_carlo_results_416[[#This Row],[Column2]],NA())</f>
        <v>1.1205400000000001E-2</v>
      </c>
    </row>
    <row r="56314" spans="19:23" x14ac:dyDescent="0.25">
      <c r="S56314">
        <v>1.2304900000000001</v>
      </c>
      <c r="T56314">
        <v>-0.40073399999999998</v>
      </c>
      <c r="U56314">
        <v>1</v>
      </c>
      <c r="V56314" t="e">
        <f>IF(monte_carlo_results_416[[#This Row],[Column3]]=0,monte_carlo_results_416[[#This Row],[Column2]],NA())</f>
        <v>#N/A</v>
      </c>
      <c r="W56314">
        <f>IF(monte_carlo_results_416[[#This Row],[Column3]]=1,monte_carlo_results_416[[#This Row],[Column2]],NA())</f>
        <v>-0.40073399999999998</v>
      </c>
    </row>
    <row r="56315" spans="19:23" x14ac:dyDescent="0.25">
      <c r="S56315">
        <v>-1.12724</v>
      </c>
      <c r="T56315">
        <v>0.52438799999999997</v>
      </c>
      <c r="U56315">
        <v>1</v>
      </c>
      <c r="V56315" t="e">
        <f>IF(monte_carlo_results_416[[#This Row],[Column3]]=0,monte_carlo_results_416[[#This Row],[Column2]],NA())</f>
        <v>#N/A</v>
      </c>
      <c r="W56315">
        <f>IF(monte_carlo_results_416[[#This Row],[Column3]]=1,monte_carlo_results_416[[#This Row],[Column2]],NA())</f>
        <v>0.52438799999999997</v>
      </c>
    </row>
    <row r="56316" spans="19:23" x14ac:dyDescent="0.25">
      <c r="S56316">
        <v>-0.41671399999999997</v>
      </c>
      <c r="T56316">
        <v>-2.2227700000000001</v>
      </c>
      <c r="U56316">
        <v>0</v>
      </c>
      <c r="V56316">
        <f>IF(monte_carlo_results_416[[#This Row],[Column3]]=0,monte_carlo_results_416[[#This Row],[Column2]],NA())</f>
        <v>-2.2227700000000001</v>
      </c>
      <c r="W56316" t="e">
        <f>IF(monte_carlo_results_416[[#This Row],[Column3]]=1,monte_carlo_results_416[[#This Row],[Column2]],NA())</f>
        <v>#N/A</v>
      </c>
    </row>
    <row r="56317" spans="19:23" x14ac:dyDescent="0.25">
      <c r="S56317">
        <v>-1.4141600000000001</v>
      </c>
      <c r="T56317">
        <v>2.60778</v>
      </c>
      <c r="U56317">
        <v>0</v>
      </c>
      <c r="V56317">
        <f>IF(monte_carlo_results_416[[#This Row],[Column3]]=0,monte_carlo_results_416[[#This Row],[Column2]],NA())</f>
        <v>2.60778</v>
      </c>
      <c r="W56317" t="e">
        <f>IF(monte_carlo_results_416[[#This Row],[Column3]]=1,monte_carlo_results_416[[#This Row],[Column2]],NA())</f>
        <v>#N/A</v>
      </c>
    </row>
    <row r="56318" spans="19:23" x14ac:dyDescent="0.25">
      <c r="S56318">
        <v>-0.120273</v>
      </c>
      <c r="T56318">
        <v>-1.18329</v>
      </c>
      <c r="U56318">
        <v>1</v>
      </c>
      <c r="V56318" t="e">
        <f>IF(monte_carlo_results_416[[#This Row],[Column3]]=0,monte_carlo_results_416[[#This Row],[Column2]],NA())</f>
        <v>#N/A</v>
      </c>
      <c r="W56318">
        <f>IF(monte_carlo_results_416[[#This Row],[Column3]]=1,monte_carlo_results_416[[#This Row],[Column2]],NA())</f>
        <v>-1.18329</v>
      </c>
    </row>
    <row r="56319" spans="19:23" x14ac:dyDescent="0.25">
      <c r="S56319">
        <v>0.11093500000000001</v>
      </c>
      <c r="T56319">
        <v>2.4601299999999999</v>
      </c>
      <c r="U56319">
        <v>0</v>
      </c>
      <c r="V56319">
        <f>IF(monte_carlo_results_416[[#This Row],[Column3]]=0,monte_carlo_results_416[[#This Row],[Column2]],NA())</f>
        <v>2.4601299999999999</v>
      </c>
      <c r="W56319" t="e">
        <f>IF(monte_carlo_results_416[[#This Row],[Column3]]=1,monte_carlo_results_416[[#This Row],[Column2]],NA())</f>
        <v>#N/A</v>
      </c>
    </row>
    <row r="56320" spans="19:23" x14ac:dyDescent="0.25">
      <c r="S56320">
        <v>-2.8423799999999999</v>
      </c>
      <c r="T56320">
        <v>-1.02573</v>
      </c>
      <c r="U56320">
        <v>0</v>
      </c>
      <c r="V56320">
        <f>IF(monte_carlo_results_416[[#This Row],[Column3]]=0,monte_carlo_results_416[[#This Row],[Column2]],NA())</f>
        <v>-1.02573</v>
      </c>
      <c r="W56320" t="e">
        <f>IF(monte_carlo_results_416[[#This Row],[Column3]]=1,monte_carlo_results_416[[#This Row],[Column2]],NA())</f>
        <v>#N/A</v>
      </c>
    </row>
    <row r="56321" spans="19:23" x14ac:dyDescent="0.25">
      <c r="S56321">
        <v>-1.85084</v>
      </c>
      <c r="T56321">
        <v>-1.4786699999999999</v>
      </c>
      <c r="U56321">
        <v>0</v>
      </c>
      <c r="V56321">
        <f>IF(monte_carlo_results_416[[#This Row],[Column3]]=0,monte_carlo_results_416[[#This Row],[Column2]],NA())</f>
        <v>-1.4786699999999999</v>
      </c>
      <c r="W56321" t="e">
        <f>IF(monte_carlo_results_416[[#This Row],[Column3]]=1,monte_carlo_results_416[[#This Row],[Column2]],NA())</f>
        <v>#N/A</v>
      </c>
    </row>
    <row r="56322" spans="19:23" x14ac:dyDescent="0.25">
      <c r="S56322">
        <v>-0.45533099999999999</v>
      </c>
      <c r="T56322">
        <v>-2.4228499999999999</v>
      </c>
      <c r="U56322">
        <v>0</v>
      </c>
      <c r="V56322">
        <f>IF(monte_carlo_results_416[[#This Row],[Column3]]=0,monte_carlo_results_416[[#This Row],[Column2]],NA())</f>
        <v>-2.4228499999999999</v>
      </c>
      <c r="W56322" t="e">
        <f>IF(monte_carlo_results_416[[#This Row],[Column3]]=1,monte_carlo_results_416[[#This Row],[Column2]],NA())</f>
        <v>#N/A</v>
      </c>
    </row>
    <row r="56323" spans="19:23" x14ac:dyDescent="0.25">
      <c r="S56323">
        <v>-0.20724799999999999</v>
      </c>
      <c r="T56323">
        <v>-0.48464800000000002</v>
      </c>
      <c r="U56323">
        <v>1</v>
      </c>
      <c r="V56323" t="e">
        <f>IF(monte_carlo_results_416[[#This Row],[Column3]]=0,monte_carlo_results_416[[#This Row],[Column2]],NA())</f>
        <v>#N/A</v>
      </c>
      <c r="W56323">
        <f>IF(monte_carlo_results_416[[#This Row],[Column3]]=1,monte_carlo_results_416[[#This Row],[Column2]],NA())</f>
        <v>-0.48464800000000002</v>
      </c>
    </row>
    <row r="56324" spans="19:23" x14ac:dyDescent="0.25">
      <c r="S56324">
        <v>4.0510600000000001E-2</v>
      </c>
      <c r="T56324">
        <v>-2.23569</v>
      </c>
      <c r="U56324">
        <v>0</v>
      </c>
      <c r="V56324">
        <f>IF(monte_carlo_results_416[[#This Row],[Column3]]=0,monte_carlo_results_416[[#This Row],[Column2]],NA())</f>
        <v>-2.23569</v>
      </c>
      <c r="W56324" t="e">
        <f>IF(monte_carlo_results_416[[#This Row],[Column3]]=1,monte_carlo_results_416[[#This Row],[Column2]],NA())</f>
        <v>#N/A</v>
      </c>
    </row>
    <row r="56325" spans="19:23" x14ac:dyDescent="0.25">
      <c r="S56325">
        <v>-2.70255</v>
      </c>
      <c r="T56325">
        <v>2.3176600000000001</v>
      </c>
      <c r="U56325">
        <v>0</v>
      </c>
      <c r="V56325">
        <f>IF(monte_carlo_results_416[[#This Row],[Column3]]=0,monte_carlo_results_416[[#This Row],[Column2]],NA())</f>
        <v>2.3176600000000001</v>
      </c>
      <c r="W56325" t="e">
        <f>IF(monte_carlo_results_416[[#This Row],[Column3]]=1,monte_carlo_results_416[[#This Row],[Column2]],NA())</f>
        <v>#N/A</v>
      </c>
    </row>
    <row r="56326" spans="19:23" x14ac:dyDescent="0.25">
      <c r="S56326">
        <v>-0.87622500000000003</v>
      </c>
      <c r="T56326">
        <v>1.9468099999999999</v>
      </c>
      <c r="U56326">
        <v>0</v>
      </c>
      <c r="V56326">
        <f>IF(monte_carlo_results_416[[#This Row],[Column3]]=0,monte_carlo_results_416[[#This Row],[Column2]],NA())</f>
        <v>1.9468099999999999</v>
      </c>
      <c r="W56326" t="e">
        <f>IF(monte_carlo_results_416[[#This Row],[Column3]]=1,monte_carlo_results_416[[#This Row],[Column2]],NA())</f>
        <v>#N/A</v>
      </c>
    </row>
    <row r="56327" spans="19:23" x14ac:dyDescent="0.25">
      <c r="S56327">
        <v>-1.10612</v>
      </c>
      <c r="T56327">
        <v>2.2133699999999998</v>
      </c>
      <c r="U56327">
        <v>0</v>
      </c>
      <c r="V56327">
        <f>IF(monte_carlo_results_416[[#This Row],[Column3]]=0,monte_carlo_results_416[[#This Row],[Column2]],NA())</f>
        <v>2.2133699999999998</v>
      </c>
      <c r="W56327" t="e">
        <f>IF(monte_carlo_results_416[[#This Row],[Column3]]=1,monte_carlo_results_416[[#This Row],[Column2]],NA())</f>
        <v>#N/A</v>
      </c>
    </row>
    <row r="56328" spans="19:23" x14ac:dyDescent="0.25">
      <c r="S56328">
        <v>0.98506300000000002</v>
      </c>
      <c r="T56328">
        <v>2.4915400000000001</v>
      </c>
      <c r="U56328">
        <v>0</v>
      </c>
      <c r="V56328">
        <f>IF(monte_carlo_results_416[[#This Row],[Column3]]=0,monte_carlo_results_416[[#This Row],[Column2]],NA())</f>
        <v>2.4915400000000001</v>
      </c>
      <c r="W56328" t="e">
        <f>IF(monte_carlo_results_416[[#This Row],[Column3]]=1,monte_carlo_results_416[[#This Row],[Column2]],NA())</f>
        <v>#N/A</v>
      </c>
    </row>
    <row r="56329" spans="19:23" x14ac:dyDescent="0.25">
      <c r="S56329">
        <v>0.34093800000000002</v>
      </c>
      <c r="T56329">
        <v>-0.84143900000000005</v>
      </c>
      <c r="U56329">
        <v>1</v>
      </c>
      <c r="V56329" t="e">
        <f>IF(monte_carlo_results_416[[#This Row],[Column3]]=0,monte_carlo_results_416[[#This Row],[Column2]],NA())</f>
        <v>#N/A</v>
      </c>
      <c r="W56329">
        <f>IF(monte_carlo_results_416[[#This Row],[Column3]]=1,monte_carlo_results_416[[#This Row],[Column2]],NA())</f>
        <v>-0.84143900000000005</v>
      </c>
    </row>
    <row r="56330" spans="19:23" x14ac:dyDescent="0.25">
      <c r="S56330">
        <v>2.5733999999999999</v>
      </c>
      <c r="T56330">
        <v>-2.7696399999999999</v>
      </c>
      <c r="U56330">
        <v>0</v>
      </c>
      <c r="V56330">
        <f>IF(monte_carlo_results_416[[#This Row],[Column3]]=0,monte_carlo_results_416[[#This Row],[Column2]],NA())</f>
        <v>-2.7696399999999999</v>
      </c>
      <c r="W56330" t="e">
        <f>IF(monte_carlo_results_416[[#This Row],[Column3]]=1,monte_carlo_results_416[[#This Row],[Column2]],NA())</f>
        <v>#N/A</v>
      </c>
    </row>
    <row r="56331" spans="19:23" x14ac:dyDescent="0.25">
      <c r="S56331">
        <v>-2.7722099999999998</v>
      </c>
      <c r="T56331">
        <v>1.5126200000000001</v>
      </c>
      <c r="U56331">
        <v>0</v>
      </c>
      <c r="V56331">
        <f>IF(monte_carlo_results_416[[#This Row],[Column3]]=0,monte_carlo_results_416[[#This Row],[Column2]],NA())</f>
        <v>1.5126200000000001</v>
      </c>
      <c r="W56331" t="e">
        <f>IF(monte_carlo_results_416[[#This Row],[Column3]]=1,monte_carlo_results_416[[#This Row],[Column2]],NA())</f>
        <v>#N/A</v>
      </c>
    </row>
    <row r="56332" spans="19:23" x14ac:dyDescent="0.25">
      <c r="S56332">
        <v>-1.0410900000000001</v>
      </c>
      <c r="T56332">
        <v>-0.81376599999999999</v>
      </c>
      <c r="U56332">
        <v>1</v>
      </c>
      <c r="V56332" t="e">
        <f>IF(monte_carlo_results_416[[#This Row],[Column3]]=0,monte_carlo_results_416[[#This Row],[Column2]],NA())</f>
        <v>#N/A</v>
      </c>
      <c r="W56332">
        <f>IF(monte_carlo_results_416[[#This Row],[Column3]]=1,monte_carlo_results_416[[#This Row],[Column2]],NA())</f>
        <v>-0.81376599999999999</v>
      </c>
    </row>
    <row r="56333" spans="19:23" x14ac:dyDescent="0.25">
      <c r="S56333">
        <v>-0.32346200000000003</v>
      </c>
      <c r="T56333">
        <v>-1.3770199999999999</v>
      </c>
      <c r="U56333">
        <v>1</v>
      </c>
      <c r="V56333" t="e">
        <f>IF(monte_carlo_results_416[[#This Row],[Column3]]=0,monte_carlo_results_416[[#This Row],[Column2]],NA())</f>
        <v>#N/A</v>
      </c>
      <c r="W56333">
        <f>IF(monte_carlo_results_416[[#This Row],[Column3]]=1,monte_carlo_results_416[[#This Row],[Column2]],NA())</f>
        <v>-1.3770199999999999</v>
      </c>
    </row>
    <row r="56334" spans="19:23" x14ac:dyDescent="0.25">
      <c r="S56334">
        <v>-0.47685499999999997</v>
      </c>
      <c r="T56334">
        <v>0.77600000000000002</v>
      </c>
      <c r="U56334">
        <v>1</v>
      </c>
      <c r="V56334" t="e">
        <f>IF(monte_carlo_results_416[[#This Row],[Column3]]=0,monte_carlo_results_416[[#This Row],[Column2]],NA())</f>
        <v>#N/A</v>
      </c>
      <c r="W56334">
        <f>IF(monte_carlo_results_416[[#This Row],[Column3]]=1,monte_carlo_results_416[[#This Row],[Column2]],NA())</f>
        <v>0.77600000000000002</v>
      </c>
    </row>
    <row r="56335" spans="19:23" x14ac:dyDescent="0.25">
      <c r="S56335">
        <v>-0.42908299999999999</v>
      </c>
      <c r="T56335">
        <v>2.4233799999999999</v>
      </c>
      <c r="U56335">
        <v>0</v>
      </c>
      <c r="V56335">
        <f>IF(monte_carlo_results_416[[#This Row],[Column3]]=0,monte_carlo_results_416[[#This Row],[Column2]],NA())</f>
        <v>2.4233799999999999</v>
      </c>
      <c r="W56335" t="e">
        <f>IF(monte_carlo_results_416[[#This Row],[Column3]]=1,monte_carlo_results_416[[#This Row],[Column2]],NA())</f>
        <v>#N/A</v>
      </c>
    </row>
    <row r="56336" spans="19:23" x14ac:dyDescent="0.25">
      <c r="S56336">
        <v>7.7397300000000002E-2</v>
      </c>
      <c r="T56336">
        <v>-1.28694</v>
      </c>
      <c r="U56336">
        <v>1</v>
      </c>
      <c r="V56336" t="e">
        <f>IF(monte_carlo_results_416[[#This Row],[Column3]]=0,monte_carlo_results_416[[#This Row],[Column2]],NA())</f>
        <v>#N/A</v>
      </c>
      <c r="W56336">
        <f>IF(monte_carlo_results_416[[#This Row],[Column3]]=1,monte_carlo_results_416[[#This Row],[Column2]],NA())</f>
        <v>-1.28694</v>
      </c>
    </row>
    <row r="56337" spans="19:23" x14ac:dyDescent="0.25">
      <c r="S56337">
        <v>-2.22173</v>
      </c>
      <c r="T56337">
        <v>-0.234879</v>
      </c>
      <c r="U56337">
        <v>0</v>
      </c>
      <c r="V56337">
        <f>IF(monte_carlo_results_416[[#This Row],[Column3]]=0,monte_carlo_results_416[[#This Row],[Column2]],NA())</f>
        <v>-0.234879</v>
      </c>
      <c r="W56337" t="e">
        <f>IF(monte_carlo_results_416[[#This Row],[Column3]]=1,monte_carlo_results_416[[#This Row],[Column2]],NA())</f>
        <v>#N/A</v>
      </c>
    </row>
    <row r="56338" spans="19:23" x14ac:dyDescent="0.25">
      <c r="S56338">
        <v>-2.4070100000000001</v>
      </c>
      <c r="T56338">
        <v>2.4838900000000002</v>
      </c>
      <c r="U56338">
        <v>0</v>
      </c>
      <c r="V56338">
        <f>IF(monte_carlo_results_416[[#This Row],[Column3]]=0,monte_carlo_results_416[[#This Row],[Column2]],NA())</f>
        <v>2.4838900000000002</v>
      </c>
      <c r="W56338" t="e">
        <f>IF(monte_carlo_results_416[[#This Row],[Column3]]=1,monte_carlo_results_416[[#This Row],[Column2]],NA())</f>
        <v>#N/A</v>
      </c>
    </row>
    <row r="56339" spans="19:23" x14ac:dyDescent="0.25">
      <c r="S56339">
        <v>1.0321800000000001</v>
      </c>
      <c r="T56339">
        <v>0.71293099999999998</v>
      </c>
      <c r="U56339">
        <v>1</v>
      </c>
      <c r="V56339" t="e">
        <f>IF(monte_carlo_results_416[[#This Row],[Column3]]=0,monte_carlo_results_416[[#This Row],[Column2]],NA())</f>
        <v>#N/A</v>
      </c>
      <c r="W56339">
        <f>IF(monte_carlo_results_416[[#This Row],[Column3]]=1,monte_carlo_results_416[[#This Row],[Column2]],NA())</f>
        <v>0.71293099999999998</v>
      </c>
    </row>
    <row r="56340" spans="19:23" x14ac:dyDescent="0.25">
      <c r="S56340">
        <v>0.78442100000000003</v>
      </c>
      <c r="T56340">
        <v>-1.09646</v>
      </c>
      <c r="U56340">
        <v>1</v>
      </c>
      <c r="V56340" t="e">
        <f>IF(monte_carlo_results_416[[#This Row],[Column3]]=0,monte_carlo_results_416[[#This Row],[Column2]],NA())</f>
        <v>#N/A</v>
      </c>
      <c r="W56340">
        <f>IF(monte_carlo_results_416[[#This Row],[Column3]]=1,monte_carlo_results_416[[#This Row],[Column2]],NA())</f>
        <v>-1.09646</v>
      </c>
    </row>
    <row r="56341" spans="19:23" x14ac:dyDescent="0.25">
      <c r="S56341">
        <v>1.12578</v>
      </c>
      <c r="T56341">
        <v>-0.228962</v>
      </c>
      <c r="U56341">
        <v>1</v>
      </c>
      <c r="V56341" t="e">
        <f>IF(monte_carlo_results_416[[#This Row],[Column3]]=0,monte_carlo_results_416[[#This Row],[Column2]],NA())</f>
        <v>#N/A</v>
      </c>
      <c r="W56341">
        <f>IF(monte_carlo_results_416[[#This Row],[Column3]]=1,monte_carlo_results_416[[#This Row],[Column2]],NA())</f>
        <v>-0.228962</v>
      </c>
    </row>
    <row r="56342" spans="19:23" x14ac:dyDescent="0.25">
      <c r="S56342">
        <v>2.5963799999999999</v>
      </c>
      <c r="T56342">
        <v>-2.5615999999999999</v>
      </c>
      <c r="U56342">
        <v>0</v>
      </c>
      <c r="V56342">
        <f>IF(monte_carlo_results_416[[#This Row],[Column3]]=0,monte_carlo_results_416[[#This Row],[Column2]],NA())</f>
        <v>-2.5615999999999999</v>
      </c>
      <c r="W56342" t="e">
        <f>IF(monte_carlo_results_416[[#This Row],[Column3]]=1,monte_carlo_results_416[[#This Row],[Column2]],NA())</f>
        <v>#N/A</v>
      </c>
    </row>
    <row r="56343" spans="19:23" x14ac:dyDescent="0.25">
      <c r="S56343">
        <v>0.71839600000000003</v>
      </c>
      <c r="T56343">
        <v>-0.71290900000000001</v>
      </c>
      <c r="U56343">
        <v>1</v>
      </c>
      <c r="V56343" t="e">
        <f>IF(monte_carlo_results_416[[#This Row],[Column3]]=0,monte_carlo_results_416[[#This Row],[Column2]],NA())</f>
        <v>#N/A</v>
      </c>
      <c r="W56343">
        <f>IF(monte_carlo_results_416[[#This Row],[Column3]]=1,monte_carlo_results_416[[#This Row],[Column2]],NA())</f>
        <v>-0.71290900000000001</v>
      </c>
    </row>
    <row r="56344" spans="19:23" x14ac:dyDescent="0.25">
      <c r="S56344">
        <v>1.0951</v>
      </c>
      <c r="T56344">
        <v>2.29718</v>
      </c>
      <c r="U56344">
        <v>0</v>
      </c>
      <c r="V56344">
        <f>IF(monte_carlo_results_416[[#This Row],[Column3]]=0,monte_carlo_results_416[[#This Row],[Column2]],NA())</f>
        <v>2.29718</v>
      </c>
      <c r="W56344" t="e">
        <f>IF(monte_carlo_results_416[[#This Row],[Column3]]=1,monte_carlo_results_416[[#This Row],[Column2]],NA())</f>
        <v>#N/A</v>
      </c>
    </row>
    <row r="56345" spans="19:23" x14ac:dyDescent="0.25">
      <c r="S56345">
        <v>1.45631</v>
      </c>
      <c r="T56345">
        <v>2.26728</v>
      </c>
      <c r="U56345">
        <v>0</v>
      </c>
      <c r="V56345">
        <f>IF(monte_carlo_results_416[[#This Row],[Column3]]=0,monte_carlo_results_416[[#This Row],[Column2]],NA())</f>
        <v>2.26728</v>
      </c>
      <c r="W56345" t="e">
        <f>IF(monte_carlo_results_416[[#This Row],[Column3]]=1,monte_carlo_results_416[[#This Row],[Column2]],NA())</f>
        <v>#N/A</v>
      </c>
    </row>
    <row r="56346" spans="19:23" x14ac:dyDescent="0.25">
      <c r="S56346">
        <v>2.8927700000000001</v>
      </c>
      <c r="T56346">
        <v>-2.4410699999999999</v>
      </c>
      <c r="U56346">
        <v>0</v>
      </c>
      <c r="V56346">
        <f>IF(monte_carlo_results_416[[#This Row],[Column3]]=0,monte_carlo_results_416[[#This Row],[Column2]],NA())</f>
        <v>-2.4410699999999999</v>
      </c>
      <c r="W56346" t="e">
        <f>IF(monte_carlo_results_416[[#This Row],[Column3]]=1,monte_carlo_results_416[[#This Row],[Column2]],NA())</f>
        <v>#N/A</v>
      </c>
    </row>
    <row r="56347" spans="19:23" x14ac:dyDescent="0.25">
      <c r="S56347">
        <v>1.56582</v>
      </c>
      <c r="T56347">
        <v>-1.0793200000000001</v>
      </c>
      <c r="U56347">
        <v>1</v>
      </c>
      <c r="V56347" t="e">
        <f>IF(monte_carlo_results_416[[#This Row],[Column3]]=0,monte_carlo_results_416[[#This Row],[Column2]],NA())</f>
        <v>#N/A</v>
      </c>
      <c r="W56347">
        <f>IF(monte_carlo_results_416[[#This Row],[Column3]]=1,monte_carlo_results_416[[#This Row],[Column2]],NA())</f>
        <v>-1.0793200000000001</v>
      </c>
    </row>
    <row r="56348" spans="19:23" x14ac:dyDescent="0.25">
      <c r="S56348">
        <v>2.1315300000000001</v>
      </c>
      <c r="T56348">
        <v>-2.5499900000000002</v>
      </c>
      <c r="U56348">
        <v>0</v>
      </c>
      <c r="V56348">
        <f>IF(monte_carlo_results_416[[#This Row],[Column3]]=0,monte_carlo_results_416[[#This Row],[Column2]],NA())</f>
        <v>-2.5499900000000002</v>
      </c>
      <c r="W56348" t="e">
        <f>IF(monte_carlo_results_416[[#This Row],[Column3]]=1,monte_carlo_results_416[[#This Row],[Column2]],NA())</f>
        <v>#N/A</v>
      </c>
    </row>
    <row r="56349" spans="19:23" x14ac:dyDescent="0.25">
      <c r="S56349">
        <v>1.54464</v>
      </c>
      <c r="T56349">
        <v>-2.2921800000000001</v>
      </c>
      <c r="U56349">
        <v>0</v>
      </c>
      <c r="V56349">
        <f>IF(monte_carlo_results_416[[#This Row],[Column3]]=0,monte_carlo_results_416[[#This Row],[Column2]],NA())</f>
        <v>-2.2921800000000001</v>
      </c>
      <c r="W56349" t="e">
        <f>IF(monte_carlo_results_416[[#This Row],[Column3]]=1,monte_carlo_results_416[[#This Row],[Column2]],NA())</f>
        <v>#N/A</v>
      </c>
    </row>
    <row r="56350" spans="19:23" x14ac:dyDescent="0.25">
      <c r="S56350">
        <v>-1.2897700000000001</v>
      </c>
      <c r="T56350">
        <v>-1.1033999999999999</v>
      </c>
      <c r="U56350">
        <v>1</v>
      </c>
      <c r="V56350" t="e">
        <f>IF(monte_carlo_results_416[[#This Row],[Column3]]=0,monte_carlo_results_416[[#This Row],[Column2]],NA())</f>
        <v>#N/A</v>
      </c>
      <c r="W56350">
        <f>IF(monte_carlo_results_416[[#This Row],[Column3]]=1,monte_carlo_results_416[[#This Row],[Column2]],NA())</f>
        <v>-1.1033999999999999</v>
      </c>
    </row>
    <row r="56351" spans="19:23" x14ac:dyDescent="0.25">
      <c r="S56351">
        <v>-1.5174799999999999</v>
      </c>
      <c r="T56351">
        <v>0.11715299999999999</v>
      </c>
      <c r="U56351">
        <v>1</v>
      </c>
      <c r="V56351" t="e">
        <f>IF(monte_carlo_results_416[[#This Row],[Column3]]=0,monte_carlo_results_416[[#This Row],[Column2]],NA())</f>
        <v>#N/A</v>
      </c>
      <c r="W56351">
        <f>IF(monte_carlo_results_416[[#This Row],[Column3]]=1,monte_carlo_results_416[[#This Row],[Column2]],NA())</f>
        <v>0.11715299999999999</v>
      </c>
    </row>
    <row r="56352" spans="19:23" x14ac:dyDescent="0.25">
      <c r="S56352">
        <v>-1.5882400000000001</v>
      </c>
      <c r="T56352">
        <v>-6.8983600000000006E-2</v>
      </c>
      <c r="U56352">
        <v>1</v>
      </c>
      <c r="V56352" t="e">
        <f>IF(monte_carlo_results_416[[#This Row],[Column3]]=0,monte_carlo_results_416[[#This Row],[Column2]],NA())</f>
        <v>#N/A</v>
      </c>
      <c r="W56352">
        <f>IF(monte_carlo_results_416[[#This Row],[Column3]]=1,monte_carlo_results_416[[#This Row],[Column2]],NA())</f>
        <v>-6.8983600000000006E-2</v>
      </c>
    </row>
    <row r="56353" spans="19:23" x14ac:dyDescent="0.25">
      <c r="S56353">
        <v>-1.0724499999999999</v>
      </c>
      <c r="T56353">
        <v>-0.53214099999999998</v>
      </c>
      <c r="U56353">
        <v>1</v>
      </c>
      <c r="V56353" t="e">
        <f>IF(monte_carlo_results_416[[#This Row],[Column3]]=0,monte_carlo_results_416[[#This Row],[Column2]],NA())</f>
        <v>#N/A</v>
      </c>
      <c r="W56353">
        <f>IF(monte_carlo_results_416[[#This Row],[Column3]]=1,monte_carlo_results_416[[#This Row],[Column2]],NA())</f>
        <v>-0.53214099999999998</v>
      </c>
    </row>
    <row r="56354" spans="19:23" x14ac:dyDescent="0.25">
      <c r="S56354">
        <v>1.55325</v>
      </c>
      <c r="T56354">
        <v>-2.1724299999999999</v>
      </c>
      <c r="U56354">
        <v>0</v>
      </c>
      <c r="V56354">
        <f>IF(monte_carlo_results_416[[#This Row],[Column3]]=0,monte_carlo_results_416[[#This Row],[Column2]],NA())</f>
        <v>-2.1724299999999999</v>
      </c>
      <c r="W56354" t="e">
        <f>IF(monte_carlo_results_416[[#This Row],[Column3]]=1,monte_carlo_results_416[[#This Row],[Column2]],NA())</f>
        <v>#N/A</v>
      </c>
    </row>
    <row r="56355" spans="19:23" x14ac:dyDescent="0.25">
      <c r="S56355">
        <v>2.4331900000000002</v>
      </c>
      <c r="T56355">
        <v>1.8324400000000001</v>
      </c>
      <c r="U56355">
        <v>0</v>
      </c>
      <c r="V56355">
        <f>IF(monte_carlo_results_416[[#This Row],[Column3]]=0,monte_carlo_results_416[[#This Row],[Column2]],NA())</f>
        <v>1.8324400000000001</v>
      </c>
      <c r="W56355" t="e">
        <f>IF(monte_carlo_results_416[[#This Row],[Column3]]=1,monte_carlo_results_416[[#This Row],[Column2]],NA())</f>
        <v>#N/A</v>
      </c>
    </row>
    <row r="56356" spans="19:23" x14ac:dyDescent="0.25">
      <c r="S56356">
        <v>2.8231099999999998</v>
      </c>
      <c r="T56356">
        <v>-1.2661899999999999</v>
      </c>
      <c r="U56356">
        <v>0</v>
      </c>
      <c r="V56356">
        <f>IF(monte_carlo_results_416[[#This Row],[Column3]]=0,monte_carlo_results_416[[#This Row],[Column2]],NA())</f>
        <v>-1.2661899999999999</v>
      </c>
      <c r="W56356" t="e">
        <f>IF(monte_carlo_results_416[[#This Row],[Column3]]=1,monte_carlo_results_416[[#This Row],[Column2]],NA())</f>
        <v>#N/A</v>
      </c>
    </row>
    <row r="56357" spans="19:23" x14ac:dyDescent="0.25">
      <c r="S56357">
        <v>1.8494600000000001</v>
      </c>
      <c r="T56357">
        <v>-0.86773100000000003</v>
      </c>
      <c r="U56357">
        <v>0</v>
      </c>
      <c r="V56357">
        <f>IF(monte_carlo_results_416[[#This Row],[Column3]]=0,monte_carlo_results_416[[#This Row],[Column2]],NA())</f>
        <v>-0.86773100000000003</v>
      </c>
      <c r="W56357" t="e">
        <f>IF(monte_carlo_results_416[[#This Row],[Column3]]=1,monte_carlo_results_416[[#This Row],[Column2]],NA())</f>
        <v>#N/A</v>
      </c>
    </row>
    <row r="56358" spans="19:23" x14ac:dyDescent="0.25">
      <c r="S56358">
        <v>1.2890699999999999</v>
      </c>
      <c r="T56358">
        <v>-1.4005099999999999</v>
      </c>
      <c r="U56358">
        <v>1</v>
      </c>
      <c r="V56358" t="e">
        <f>IF(monte_carlo_results_416[[#This Row],[Column3]]=0,monte_carlo_results_416[[#This Row],[Column2]],NA())</f>
        <v>#N/A</v>
      </c>
      <c r="W56358">
        <f>IF(monte_carlo_results_416[[#This Row],[Column3]]=1,monte_carlo_results_416[[#This Row],[Column2]],NA())</f>
        <v>-1.4005099999999999</v>
      </c>
    </row>
    <row r="56359" spans="19:23" x14ac:dyDescent="0.25">
      <c r="S56359">
        <v>-2.5527799999999998</v>
      </c>
      <c r="T56359">
        <v>0.57216</v>
      </c>
      <c r="U56359">
        <v>0</v>
      </c>
      <c r="V56359">
        <f>IF(monte_carlo_results_416[[#This Row],[Column3]]=0,monte_carlo_results_416[[#This Row],[Column2]],NA())</f>
        <v>0.57216</v>
      </c>
      <c r="W56359" t="e">
        <f>IF(monte_carlo_results_416[[#This Row],[Column3]]=1,monte_carlo_results_416[[#This Row],[Column2]],NA())</f>
        <v>#N/A</v>
      </c>
    </row>
    <row r="56360" spans="19:23" x14ac:dyDescent="0.25">
      <c r="S56360">
        <v>-0.329017</v>
      </c>
      <c r="T56360">
        <v>-0.36455300000000002</v>
      </c>
      <c r="U56360">
        <v>1</v>
      </c>
      <c r="V56360" t="e">
        <f>IF(monte_carlo_results_416[[#This Row],[Column3]]=0,monte_carlo_results_416[[#This Row],[Column2]],NA())</f>
        <v>#N/A</v>
      </c>
      <c r="W56360">
        <f>IF(monte_carlo_results_416[[#This Row],[Column3]]=1,monte_carlo_results_416[[#This Row],[Column2]],NA())</f>
        <v>-0.36455300000000002</v>
      </c>
    </row>
    <row r="56361" spans="19:23" x14ac:dyDescent="0.25">
      <c r="S56361">
        <v>0.40262100000000001</v>
      </c>
      <c r="T56361">
        <v>0.59996700000000003</v>
      </c>
      <c r="U56361">
        <v>1</v>
      </c>
      <c r="V56361" t="e">
        <f>IF(monte_carlo_results_416[[#This Row],[Column3]]=0,monte_carlo_results_416[[#This Row],[Column2]],NA())</f>
        <v>#N/A</v>
      </c>
      <c r="W56361">
        <f>IF(monte_carlo_results_416[[#This Row],[Column3]]=1,monte_carlo_results_416[[#This Row],[Column2]],NA())</f>
        <v>0.59996700000000003</v>
      </c>
    </row>
    <row r="56362" spans="19:23" x14ac:dyDescent="0.25">
      <c r="S56362">
        <v>1.4955099999999999</v>
      </c>
      <c r="T56362">
        <v>1.54457</v>
      </c>
      <c r="U56362">
        <v>0</v>
      </c>
      <c r="V56362">
        <f>IF(monte_carlo_results_416[[#This Row],[Column3]]=0,monte_carlo_results_416[[#This Row],[Column2]],NA())</f>
        <v>1.54457</v>
      </c>
      <c r="W56362" t="e">
        <f>IF(monte_carlo_results_416[[#This Row],[Column3]]=1,monte_carlo_results_416[[#This Row],[Column2]],NA())</f>
        <v>#N/A</v>
      </c>
    </row>
    <row r="56363" spans="19:23" x14ac:dyDescent="0.25">
      <c r="S56363">
        <v>-1.3500399999999999</v>
      </c>
      <c r="T56363">
        <v>-2.0003700000000002</v>
      </c>
      <c r="U56363">
        <v>0</v>
      </c>
      <c r="V56363">
        <f>IF(monte_carlo_results_416[[#This Row],[Column3]]=0,monte_carlo_results_416[[#This Row],[Column2]],NA())</f>
        <v>-2.0003700000000002</v>
      </c>
      <c r="W56363" t="e">
        <f>IF(monte_carlo_results_416[[#This Row],[Column3]]=1,monte_carlo_results_416[[#This Row],[Column2]],NA())</f>
        <v>#N/A</v>
      </c>
    </row>
    <row r="56364" spans="19:23" x14ac:dyDescent="0.25">
      <c r="S56364">
        <v>-2.2160899999999999</v>
      </c>
      <c r="T56364">
        <v>-2.55565</v>
      </c>
      <c r="U56364">
        <v>0</v>
      </c>
      <c r="V56364">
        <f>IF(monte_carlo_results_416[[#This Row],[Column3]]=0,monte_carlo_results_416[[#This Row],[Column2]],NA())</f>
        <v>-2.55565</v>
      </c>
      <c r="W56364" t="e">
        <f>IF(monte_carlo_results_416[[#This Row],[Column3]]=1,monte_carlo_results_416[[#This Row],[Column2]],NA())</f>
        <v>#N/A</v>
      </c>
    </row>
    <row r="56365" spans="19:23" x14ac:dyDescent="0.25">
      <c r="S56365">
        <v>-1.06986</v>
      </c>
      <c r="T56365">
        <v>1.4184099999999999</v>
      </c>
      <c r="U56365">
        <v>1</v>
      </c>
      <c r="V56365" t="e">
        <f>IF(monte_carlo_results_416[[#This Row],[Column3]]=0,monte_carlo_results_416[[#This Row],[Column2]],NA())</f>
        <v>#N/A</v>
      </c>
      <c r="W56365">
        <f>IF(monte_carlo_results_416[[#This Row],[Column3]]=1,monte_carlo_results_416[[#This Row],[Column2]],NA())</f>
        <v>1.4184099999999999</v>
      </c>
    </row>
    <row r="56366" spans="19:23" x14ac:dyDescent="0.25">
      <c r="S56366">
        <v>-0.19050600000000001</v>
      </c>
      <c r="T56366">
        <v>-0.98632299999999995</v>
      </c>
      <c r="U56366">
        <v>1</v>
      </c>
      <c r="V56366" t="e">
        <f>IF(monte_carlo_results_416[[#This Row],[Column3]]=0,monte_carlo_results_416[[#This Row],[Column2]],NA())</f>
        <v>#N/A</v>
      </c>
      <c r="W56366">
        <f>IF(monte_carlo_results_416[[#This Row],[Column3]]=1,monte_carlo_results_416[[#This Row],[Column2]],NA())</f>
        <v>-0.98632299999999995</v>
      </c>
    </row>
    <row r="56367" spans="19:23" x14ac:dyDescent="0.25">
      <c r="S56367">
        <v>-0.69708199999999998</v>
      </c>
      <c r="T56367">
        <v>0.92868799999999996</v>
      </c>
      <c r="U56367">
        <v>1</v>
      </c>
      <c r="V56367" t="e">
        <f>IF(monte_carlo_results_416[[#This Row],[Column3]]=0,monte_carlo_results_416[[#This Row],[Column2]],NA())</f>
        <v>#N/A</v>
      </c>
      <c r="W56367">
        <f>IF(monte_carlo_results_416[[#This Row],[Column3]]=1,monte_carlo_results_416[[#This Row],[Column2]],NA())</f>
        <v>0.92868799999999996</v>
      </c>
    </row>
    <row r="56368" spans="19:23" x14ac:dyDescent="0.25">
      <c r="S56368">
        <v>-2.3241900000000002</v>
      </c>
      <c r="T56368">
        <v>0.52739199999999997</v>
      </c>
      <c r="U56368">
        <v>0</v>
      </c>
      <c r="V56368">
        <f>IF(monte_carlo_results_416[[#This Row],[Column3]]=0,monte_carlo_results_416[[#This Row],[Column2]],NA())</f>
        <v>0.52739199999999997</v>
      </c>
      <c r="W56368" t="e">
        <f>IF(monte_carlo_results_416[[#This Row],[Column3]]=1,monte_carlo_results_416[[#This Row],[Column2]],NA())</f>
        <v>#N/A</v>
      </c>
    </row>
    <row r="56369" spans="19:23" x14ac:dyDescent="0.25">
      <c r="S56369">
        <v>0.307425</v>
      </c>
      <c r="T56369">
        <v>-0.29963499999999998</v>
      </c>
      <c r="U56369">
        <v>1</v>
      </c>
      <c r="V56369" t="e">
        <f>IF(monte_carlo_results_416[[#This Row],[Column3]]=0,monte_carlo_results_416[[#This Row],[Column2]],NA())</f>
        <v>#N/A</v>
      </c>
      <c r="W56369">
        <f>IF(monte_carlo_results_416[[#This Row],[Column3]]=1,monte_carlo_results_416[[#This Row],[Column2]],NA())</f>
        <v>-0.29963499999999998</v>
      </c>
    </row>
    <row r="56370" spans="19:23" x14ac:dyDescent="0.25">
      <c r="S56370">
        <v>1.2603500000000001</v>
      </c>
      <c r="T56370">
        <v>-1.18726</v>
      </c>
      <c r="U56370">
        <v>1</v>
      </c>
      <c r="V56370" t="e">
        <f>IF(monte_carlo_results_416[[#This Row],[Column3]]=0,monte_carlo_results_416[[#This Row],[Column2]],NA())</f>
        <v>#N/A</v>
      </c>
      <c r="W56370">
        <f>IF(monte_carlo_results_416[[#This Row],[Column3]]=1,monte_carlo_results_416[[#This Row],[Column2]],NA())</f>
        <v>-1.18726</v>
      </c>
    </row>
    <row r="56371" spans="19:23" x14ac:dyDescent="0.25">
      <c r="S56371">
        <v>2.1685300000000001</v>
      </c>
      <c r="T56371">
        <v>0.84348500000000004</v>
      </c>
      <c r="U56371">
        <v>0</v>
      </c>
      <c r="V56371">
        <f>IF(monte_carlo_results_416[[#This Row],[Column3]]=0,monte_carlo_results_416[[#This Row],[Column2]],NA())</f>
        <v>0.84348500000000004</v>
      </c>
      <c r="W56371" t="e">
        <f>IF(monte_carlo_results_416[[#This Row],[Column3]]=1,monte_carlo_results_416[[#This Row],[Column2]],NA())</f>
        <v>#N/A</v>
      </c>
    </row>
    <row r="56372" spans="19:23" x14ac:dyDescent="0.25">
      <c r="S56372">
        <v>2.1062799999999999</v>
      </c>
      <c r="T56372">
        <v>1.47879</v>
      </c>
      <c r="U56372">
        <v>0</v>
      </c>
      <c r="V56372">
        <f>IF(monte_carlo_results_416[[#This Row],[Column3]]=0,monte_carlo_results_416[[#This Row],[Column2]],NA())</f>
        <v>1.47879</v>
      </c>
      <c r="W56372" t="e">
        <f>IF(monte_carlo_results_416[[#This Row],[Column3]]=1,monte_carlo_results_416[[#This Row],[Column2]],NA())</f>
        <v>#N/A</v>
      </c>
    </row>
    <row r="56373" spans="19:23" x14ac:dyDescent="0.25">
      <c r="S56373">
        <v>2.21387</v>
      </c>
      <c r="T56373">
        <v>-1.3536999999999999</v>
      </c>
      <c r="U56373">
        <v>0</v>
      </c>
      <c r="V56373">
        <f>IF(monte_carlo_results_416[[#This Row],[Column3]]=0,monte_carlo_results_416[[#This Row],[Column2]],NA())</f>
        <v>-1.3536999999999999</v>
      </c>
      <c r="W56373" t="e">
        <f>IF(monte_carlo_results_416[[#This Row],[Column3]]=1,monte_carlo_results_416[[#This Row],[Column2]],NA())</f>
        <v>#N/A</v>
      </c>
    </row>
    <row r="56374" spans="19:23" x14ac:dyDescent="0.25">
      <c r="S56374">
        <v>2.7280600000000002</v>
      </c>
      <c r="T56374">
        <v>2.05185</v>
      </c>
      <c r="U56374">
        <v>0</v>
      </c>
      <c r="V56374">
        <f>IF(monte_carlo_results_416[[#This Row],[Column3]]=0,monte_carlo_results_416[[#This Row],[Column2]],NA())</f>
        <v>2.05185</v>
      </c>
      <c r="W56374" t="e">
        <f>IF(monte_carlo_results_416[[#This Row],[Column3]]=1,monte_carlo_results_416[[#This Row],[Column2]],NA())</f>
        <v>#N/A</v>
      </c>
    </row>
    <row r="56375" spans="19:23" x14ac:dyDescent="0.25">
      <c r="S56375">
        <v>2.2998599999999998</v>
      </c>
      <c r="T56375">
        <v>1.9775</v>
      </c>
      <c r="U56375">
        <v>0</v>
      </c>
      <c r="V56375">
        <f>IF(monte_carlo_results_416[[#This Row],[Column3]]=0,monte_carlo_results_416[[#This Row],[Column2]],NA())</f>
        <v>1.9775</v>
      </c>
      <c r="W56375" t="e">
        <f>IF(monte_carlo_results_416[[#This Row],[Column3]]=1,monte_carlo_results_416[[#This Row],[Column2]],NA())</f>
        <v>#N/A</v>
      </c>
    </row>
    <row r="56376" spans="19:23" x14ac:dyDescent="0.25">
      <c r="S56376">
        <v>2.99838</v>
      </c>
      <c r="T56376">
        <v>-1.3475200000000001</v>
      </c>
      <c r="U56376">
        <v>0</v>
      </c>
      <c r="V56376">
        <f>IF(monte_carlo_results_416[[#This Row],[Column3]]=0,monte_carlo_results_416[[#This Row],[Column2]],NA())</f>
        <v>-1.3475200000000001</v>
      </c>
      <c r="W56376" t="e">
        <f>IF(monte_carlo_results_416[[#This Row],[Column3]]=1,monte_carlo_results_416[[#This Row],[Column2]],NA())</f>
        <v>#N/A</v>
      </c>
    </row>
    <row r="56377" spans="19:23" x14ac:dyDescent="0.25">
      <c r="S56377">
        <v>0.97583399999999998</v>
      </c>
      <c r="T56377">
        <v>-0.63975099999999996</v>
      </c>
      <c r="U56377">
        <v>1</v>
      </c>
      <c r="V56377" t="e">
        <f>IF(monte_carlo_results_416[[#This Row],[Column3]]=0,monte_carlo_results_416[[#This Row],[Column2]],NA())</f>
        <v>#N/A</v>
      </c>
      <c r="W56377">
        <f>IF(monte_carlo_results_416[[#This Row],[Column3]]=1,monte_carlo_results_416[[#This Row],[Column2]],NA())</f>
        <v>-0.63975099999999996</v>
      </c>
    </row>
    <row r="56378" spans="19:23" x14ac:dyDescent="0.25">
      <c r="S56378">
        <v>-2.6065800000000001</v>
      </c>
      <c r="T56378">
        <v>2.0410499999999998</v>
      </c>
      <c r="U56378">
        <v>0</v>
      </c>
      <c r="V56378">
        <f>IF(monte_carlo_results_416[[#This Row],[Column3]]=0,monte_carlo_results_416[[#This Row],[Column2]],NA())</f>
        <v>2.0410499999999998</v>
      </c>
      <c r="W56378" t="e">
        <f>IF(monte_carlo_results_416[[#This Row],[Column3]]=1,monte_carlo_results_416[[#This Row],[Column2]],NA())</f>
        <v>#N/A</v>
      </c>
    </row>
    <row r="56379" spans="19:23" x14ac:dyDescent="0.25">
      <c r="S56379">
        <v>-1.50868</v>
      </c>
      <c r="T56379">
        <v>2.8475899999999998</v>
      </c>
      <c r="U56379">
        <v>0</v>
      </c>
      <c r="V56379">
        <f>IF(monte_carlo_results_416[[#This Row],[Column3]]=0,monte_carlo_results_416[[#This Row],[Column2]],NA())</f>
        <v>2.8475899999999998</v>
      </c>
      <c r="W56379" t="e">
        <f>IF(monte_carlo_results_416[[#This Row],[Column3]]=1,monte_carlo_results_416[[#This Row],[Column2]],NA())</f>
        <v>#N/A</v>
      </c>
    </row>
    <row r="56380" spans="19:23" x14ac:dyDescent="0.25">
      <c r="S56380">
        <v>-0.58872400000000003</v>
      </c>
      <c r="T56380">
        <v>0.90590300000000001</v>
      </c>
      <c r="U56380">
        <v>1</v>
      </c>
      <c r="V56380" t="e">
        <f>IF(monte_carlo_results_416[[#This Row],[Column3]]=0,monte_carlo_results_416[[#This Row],[Column2]],NA())</f>
        <v>#N/A</v>
      </c>
      <c r="W56380">
        <f>IF(monte_carlo_results_416[[#This Row],[Column3]]=1,monte_carlo_results_416[[#This Row],[Column2]],NA())</f>
        <v>0.90590300000000001</v>
      </c>
    </row>
    <row r="56381" spans="19:23" x14ac:dyDescent="0.25">
      <c r="S56381">
        <v>5.33128E-2</v>
      </c>
      <c r="T56381">
        <v>1.2986599999999999</v>
      </c>
      <c r="U56381">
        <v>1</v>
      </c>
      <c r="V56381" t="e">
        <f>IF(monte_carlo_results_416[[#This Row],[Column3]]=0,monte_carlo_results_416[[#This Row],[Column2]],NA())</f>
        <v>#N/A</v>
      </c>
      <c r="W56381">
        <f>IF(monte_carlo_results_416[[#This Row],[Column3]]=1,monte_carlo_results_416[[#This Row],[Column2]],NA())</f>
        <v>1.2986599999999999</v>
      </c>
    </row>
    <row r="56382" spans="19:23" x14ac:dyDescent="0.25">
      <c r="S56382">
        <v>2.1396600000000001</v>
      </c>
      <c r="T56382">
        <v>2.56488</v>
      </c>
      <c r="U56382">
        <v>0</v>
      </c>
      <c r="V56382">
        <f>IF(monte_carlo_results_416[[#This Row],[Column3]]=0,monte_carlo_results_416[[#This Row],[Column2]],NA())</f>
        <v>2.56488</v>
      </c>
      <c r="W56382" t="e">
        <f>IF(monte_carlo_results_416[[#This Row],[Column3]]=1,monte_carlo_results_416[[#This Row],[Column2]],NA())</f>
        <v>#N/A</v>
      </c>
    </row>
    <row r="56383" spans="19:23" x14ac:dyDescent="0.25">
      <c r="S56383">
        <v>0.28730099999999997</v>
      </c>
      <c r="T56383">
        <v>2.9517099999999998</v>
      </c>
      <c r="U56383">
        <v>0</v>
      </c>
      <c r="V56383">
        <f>IF(monte_carlo_results_416[[#This Row],[Column3]]=0,monte_carlo_results_416[[#This Row],[Column2]],NA())</f>
        <v>2.9517099999999998</v>
      </c>
      <c r="W56383" t="e">
        <f>IF(monte_carlo_results_416[[#This Row],[Column3]]=1,monte_carlo_results_416[[#This Row],[Column2]],NA())</f>
        <v>#N/A</v>
      </c>
    </row>
    <row r="56384" spans="19:23" x14ac:dyDescent="0.25">
      <c r="S56384">
        <v>-1.06989</v>
      </c>
      <c r="T56384">
        <v>-1.2773699999999999</v>
      </c>
      <c r="U56384">
        <v>1</v>
      </c>
      <c r="V56384" t="e">
        <f>IF(monte_carlo_results_416[[#This Row],[Column3]]=0,monte_carlo_results_416[[#This Row],[Column2]],NA())</f>
        <v>#N/A</v>
      </c>
      <c r="W56384">
        <f>IF(monte_carlo_results_416[[#This Row],[Column3]]=1,monte_carlo_results_416[[#This Row],[Column2]],NA())</f>
        <v>-1.2773699999999999</v>
      </c>
    </row>
    <row r="56385" spans="19:23" x14ac:dyDescent="0.25">
      <c r="S56385">
        <v>-2.7962699999999998</v>
      </c>
      <c r="T56385">
        <v>1.04531</v>
      </c>
      <c r="U56385">
        <v>0</v>
      </c>
      <c r="V56385">
        <f>IF(monte_carlo_results_416[[#This Row],[Column3]]=0,monte_carlo_results_416[[#This Row],[Column2]],NA())</f>
        <v>1.04531</v>
      </c>
      <c r="W56385" t="e">
        <f>IF(monte_carlo_results_416[[#This Row],[Column3]]=1,monte_carlo_results_416[[#This Row],[Column2]],NA())</f>
        <v>#N/A</v>
      </c>
    </row>
    <row r="56386" spans="19:23" x14ac:dyDescent="0.25">
      <c r="S56386">
        <v>2.6446799999999999E-2</v>
      </c>
      <c r="T56386">
        <v>1.06213</v>
      </c>
      <c r="U56386">
        <v>1</v>
      </c>
      <c r="V56386" t="e">
        <f>IF(monte_carlo_results_416[[#This Row],[Column3]]=0,monte_carlo_results_416[[#This Row],[Column2]],NA())</f>
        <v>#N/A</v>
      </c>
      <c r="W56386">
        <f>IF(monte_carlo_results_416[[#This Row],[Column3]]=1,monte_carlo_results_416[[#This Row],[Column2]],NA())</f>
        <v>1.06213</v>
      </c>
    </row>
    <row r="56387" spans="19:23" x14ac:dyDescent="0.25">
      <c r="S56387">
        <v>2.3743099999999999</v>
      </c>
      <c r="T56387">
        <v>0.24058299999999999</v>
      </c>
      <c r="U56387">
        <v>0</v>
      </c>
      <c r="V56387">
        <f>IF(monte_carlo_results_416[[#This Row],[Column3]]=0,monte_carlo_results_416[[#This Row],[Column2]],NA())</f>
        <v>0.24058299999999999</v>
      </c>
      <c r="W56387" t="e">
        <f>IF(monte_carlo_results_416[[#This Row],[Column3]]=1,monte_carlo_results_416[[#This Row],[Column2]],NA())</f>
        <v>#N/A</v>
      </c>
    </row>
    <row r="56388" spans="19:23" x14ac:dyDescent="0.25">
      <c r="S56388">
        <v>0.68501299999999998</v>
      </c>
      <c r="T56388">
        <v>-2.6434199999999999</v>
      </c>
      <c r="U56388">
        <v>0</v>
      </c>
      <c r="V56388">
        <f>IF(monte_carlo_results_416[[#This Row],[Column3]]=0,monte_carlo_results_416[[#This Row],[Column2]],NA())</f>
        <v>-2.6434199999999999</v>
      </c>
      <c r="W56388" t="e">
        <f>IF(monte_carlo_results_416[[#This Row],[Column3]]=1,monte_carlo_results_416[[#This Row],[Column2]],NA())</f>
        <v>#N/A</v>
      </c>
    </row>
    <row r="56389" spans="19:23" x14ac:dyDescent="0.25">
      <c r="S56389">
        <v>-2.6666799999999999</v>
      </c>
      <c r="T56389">
        <v>2.3735599999999999</v>
      </c>
      <c r="U56389">
        <v>0</v>
      </c>
      <c r="V56389">
        <f>IF(monte_carlo_results_416[[#This Row],[Column3]]=0,monte_carlo_results_416[[#This Row],[Column2]],NA())</f>
        <v>2.3735599999999999</v>
      </c>
      <c r="W56389" t="e">
        <f>IF(monte_carlo_results_416[[#This Row],[Column3]]=1,monte_carlo_results_416[[#This Row],[Column2]],NA())</f>
        <v>#N/A</v>
      </c>
    </row>
    <row r="56390" spans="19:23" x14ac:dyDescent="0.25">
      <c r="S56390">
        <v>-1.6404300000000001</v>
      </c>
      <c r="T56390">
        <v>2.5490300000000001</v>
      </c>
      <c r="U56390">
        <v>0</v>
      </c>
      <c r="V56390">
        <f>IF(monte_carlo_results_416[[#This Row],[Column3]]=0,monte_carlo_results_416[[#This Row],[Column2]],NA())</f>
        <v>2.5490300000000001</v>
      </c>
      <c r="W56390" t="e">
        <f>IF(monte_carlo_results_416[[#This Row],[Column3]]=1,monte_carlo_results_416[[#This Row],[Column2]],NA())</f>
        <v>#N/A</v>
      </c>
    </row>
    <row r="56391" spans="19:23" x14ac:dyDescent="0.25">
      <c r="S56391">
        <v>2.9655200000000002</v>
      </c>
      <c r="T56391">
        <v>0.135848</v>
      </c>
      <c r="U56391">
        <v>0</v>
      </c>
      <c r="V56391">
        <f>IF(monte_carlo_results_416[[#This Row],[Column3]]=0,monte_carlo_results_416[[#This Row],[Column2]],NA())</f>
        <v>0.135848</v>
      </c>
      <c r="W56391" t="e">
        <f>IF(monte_carlo_results_416[[#This Row],[Column3]]=1,monte_carlo_results_416[[#This Row],[Column2]],NA())</f>
        <v>#N/A</v>
      </c>
    </row>
    <row r="56392" spans="19:23" x14ac:dyDescent="0.25">
      <c r="S56392">
        <v>-0.56195899999999999</v>
      </c>
      <c r="T56392">
        <v>2.65944</v>
      </c>
      <c r="U56392">
        <v>0</v>
      </c>
      <c r="V56392">
        <f>IF(monte_carlo_results_416[[#This Row],[Column3]]=0,monte_carlo_results_416[[#This Row],[Column2]],NA())</f>
        <v>2.65944</v>
      </c>
      <c r="W56392" t="e">
        <f>IF(monte_carlo_results_416[[#This Row],[Column3]]=1,monte_carlo_results_416[[#This Row],[Column2]],NA())</f>
        <v>#N/A</v>
      </c>
    </row>
    <row r="56393" spans="19:23" x14ac:dyDescent="0.25">
      <c r="S56393">
        <v>0.27331299999999997</v>
      </c>
      <c r="T56393">
        <v>-1.11602</v>
      </c>
      <c r="U56393">
        <v>1</v>
      </c>
      <c r="V56393" t="e">
        <f>IF(monte_carlo_results_416[[#This Row],[Column3]]=0,monte_carlo_results_416[[#This Row],[Column2]],NA())</f>
        <v>#N/A</v>
      </c>
      <c r="W56393">
        <f>IF(monte_carlo_results_416[[#This Row],[Column3]]=1,monte_carlo_results_416[[#This Row],[Column2]],NA())</f>
        <v>-1.11602</v>
      </c>
    </row>
    <row r="56394" spans="19:23" x14ac:dyDescent="0.25">
      <c r="S56394">
        <v>0.83775699999999997</v>
      </c>
      <c r="T56394">
        <v>0.120113</v>
      </c>
      <c r="U56394">
        <v>1</v>
      </c>
      <c r="V56394" t="e">
        <f>IF(monte_carlo_results_416[[#This Row],[Column3]]=0,monte_carlo_results_416[[#This Row],[Column2]],NA())</f>
        <v>#N/A</v>
      </c>
      <c r="W56394">
        <f>IF(monte_carlo_results_416[[#This Row],[Column3]]=1,monte_carlo_results_416[[#This Row],[Column2]],NA())</f>
        <v>0.120113</v>
      </c>
    </row>
    <row r="56395" spans="19:23" x14ac:dyDescent="0.25">
      <c r="S56395">
        <v>0.46356999999999998</v>
      </c>
      <c r="T56395">
        <v>-2.3096000000000001</v>
      </c>
      <c r="U56395">
        <v>0</v>
      </c>
      <c r="V56395">
        <f>IF(monte_carlo_results_416[[#This Row],[Column3]]=0,monte_carlo_results_416[[#This Row],[Column2]],NA())</f>
        <v>-2.3096000000000001</v>
      </c>
      <c r="W56395" t="e">
        <f>IF(monte_carlo_results_416[[#This Row],[Column3]]=1,monte_carlo_results_416[[#This Row],[Column2]],NA())</f>
        <v>#N/A</v>
      </c>
    </row>
    <row r="56396" spans="19:23" x14ac:dyDescent="0.25">
      <c r="S56396">
        <v>1.1396900000000001</v>
      </c>
      <c r="T56396">
        <v>-0.50381399999999998</v>
      </c>
      <c r="U56396">
        <v>1</v>
      </c>
      <c r="V56396" t="e">
        <f>IF(monte_carlo_results_416[[#This Row],[Column3]]=0,monte_carlo_results_416[[#This Row],[Column2]],NA())</f>
        <v>#N/A</v>
      </c>
      <c r="W56396">
        <f>IF(monte_carlo_results_416[[#This Row],[Column3]]=1,monte_carlo_results_416[[#This Row],[Column2]],NA())</f>
        <v>-0.50381399999999998</v>
      </c>
    </row>
    <row r="56397" spans="19:23" x14ac:dyDescent="0.25">
      <c r="S56397">
        <v>-1.0619499999999999</v>
      </c>
      <c r="T56397">
        <v>-0.21707599999999999</v>
      </c>
      <c r="U56397">
        <v>1</v>
      </c>
      <c r="V56397" t="e">
        <f>IF(monte_carlo_results_416[[#This Row],[Column3]]=0,monte_carlo_results_416[[#This Row],[Column2]],NA())</f>
        <v>#N/A</v>
      </c>
      <c r="W56397">
        <f>IF(monte_carlo_results_416[[#This Row],[Column3]]=1,monte_carlo_results_416[[#This Row],[Column2]],NA())</f>
        <v>-0.21707599999999999</v>
      </c>
    </row>
    <row r="56398" spans="19:23" x14ac:dyDescent="0.25">
      <c r="S56398">
        <v>1.2343900000000001</v>
      </c>
      <c r="T56398">
        <v>-2.1562100000000002</v>
      </c>
      <c r="U56398">
        <v>0</v>
      </c>
      <c r="V56398">
        <f>IF(monte_carlo_results_416[[#This Row],[Column3]]=0,monte_carlo_results_416[[#This Row],[Column2]],NA())</f>
        <v>-2.1562100000000002</v>
      </c>
      <c r="W56398" t="e">
        <f>IF(monte_carlo_results_416[[#This Row],[Column3]]=1,monte_carlo_results_416[[#This Row],[Column2]],NA())</f>
        <v>#N/A</v>
      </c>
    </row>
    <row r="56399" spans="19:23" x14ac:dyDescent="0.25">
      <c r="S56399">
        <v>1.05199</v>
      </c>
      <c r="T56399">
        <v>-2.4339200000000001</v>
      </c>
      <c r="U56399">
        <v>0</v>
      </c>
      <c r="V56399">
        <f>IF(monte_carlo_results_416[[#This Row],[Column3]]=0,monte_carlo_results_416[[#This Row],[Column2]],NA())</f>
        <v>-2.4339200000000001</v>
      </c>
      <c r="W56399" t="e">
        <f>IF(monte_carlo_results_416[[#This Row],[Column3]]=1,monte_carlo_results_416[[#This Row],[Column2]],NA())</f>
        <v>#N/A</v>
      </c>
    </row>
    <row r="56400" spans="19:23" x14ac:dyDescent="0.25">
      <c r="S56400">
        <v>1.77867</v>
      </c>
      <c r="T56400">
        <v>0.311164</v>
      </c>
      <c r="U56400">
        <v>1</v>
      </c>
      <c r="V56400" t="e">
        <f>IF(monte_carlo_results_416[[#This Row],[Column3]]=0,monte_carlo_results_416[[#This Row],[Column2]],NA())</f>
        <v>#N/A</v>
      </c>
      <c r="W56400">
        <f>IF(monte_carlo_results_416[[#This Row],[Column3]]=1,monte_carlo_results_416[[#This Row],[Column2]],NA())</f>
        <v>0.311164</v>
      </c>
    </row>
    <row r="56401" spans="19:23" x14ac:dyDescent="0.25">
      <c r="S56401">
        <v>2.5412400000000002</v>
      </c>
      <c r="T56401">
        <v>2.6438899999999999</v>
      </c>
      <c r="U56401">
        <v>0</v>
      </c>
      <c r="V56401">
        <f>IF(monte_carlo_results_416[[#This Row],[Column3]]=0,monte_carlo_results_416[[#This Row],[Column2]],NA())</f>
        <v>2.6438899999999999</v>
      </c>
      <c r="W56401" t="e">
        <f>IF(monte_carlo_results_416[[#This Row],[Column3]]=1,monte_carlo_results_416[[#This Row],[Column2]],NA())</f>
        <v>#N/A</v>
      </c>
    </row>
    <row r="56402" spans="19:23" x14ac:dyDescent="0.25">
      <c r="S56402">
        <v>1.97034</v>
      </c>
      <c r="T56402">
        <v>0.53364</v>
      </c>
      <c r="U56402">
        <v>0</v>
      </c>
      <c r="V56402">
        <f>IF(monte_carlo_results_416[[#This Row],[Column3]]=0,monte_carlo_results_416[[#This Row],[Column2]],NA())</f>
        <v>0.53364</v>
      </c>
      <c r="W56402" t="e">
        <f>IF(monte_carlo_results_416[[#This Row],[Column3]]=1,monte_carlo_results_416[[#This Row],[Column2]],NA())</f>
        <v>#N/A</v>
      </c>
    </row>
    <row r="56403" spans="19:23" x14ac:dyDescent="0.25">
      <c r="S56403">
        <v>2.2191000000000001</v>
      </c>
      <c r="T56403">
        <v>-1.3086100000000001</v>
      </c>
      <c r="U56403">
        <v>0</v>
      </c>
      <c r="V56403">
        <f>IF(monte_carlo_results_416[[#This Row],[Column3]]=0,monte_carlo_results_416[[#This Row],[Column2]],NA())</f>
        <v>-1.3086100000000001</v>
      </c>
      <c r="W56403" t="e">
        <f>IF(monte_carlo_results_416[[#This Row],[Column3]]=1,monte_carlo_results_416[[#This Row],[Column2]],NA())</f>
        <v>#N/A</v>
      </c>
    </row>
    <row r="56404" spans="19:23" x14ac:dyDescent="0.25">
      <c r="S56404">
        <v>-2.75366</v>
      </c>
      <c r="T56404">
        <v>-2.52841</v>
      </c>
      <c r="U56404">
        <v>0</v>
      </c>
      <c r="V56404">
        <f>IF(monte_carlo_results_416[[#This Row],[Column3]]=0,monte_carlo_results_416[[#This Row],[Column2]],NA())</f>
        <v>-2.52841</v>
      </c>
      <c r="W56404" t="e">
        <f>IF(monte_carlo_results_416[[#This Row],[Column3]]=1,monte_carlo_results_416[[#This Row],[Column2]],NA())</f>
        <v>#N/A</v>
      </c>
    </row>
    <row r="56405" spans="19:23" x14ac:dyDescent="0.25">
      <c r="S56405">
        <v>2.7844500000000001</v>
      </c>
      <c r="T56405">
        <v>-2.7816100000000001</v>
      </c>
      <c r="U56405">
        <v>0</v>
      </c>
      <c r="V56405">
        <f>IF(monte_carlo_results_416[[#This Row],[Column3]]=0,monte_carlo_results_416[[#This Row],[Column2]],NA())</f>
        <v>-2.7816100000000001</v>
      </c>
      <c r="W56405" t="e">
        <f>IF(monte_carlo_results_416[[#This Row],[Column3]]=1,monte_carlo_results_416[[#This Row],[Column2]],NA())</f>
        <v>#N/A</v>
      </c>
    </row>
    <row r="56406" spans="19:23" x14ac:dyDescent="0.25">
      <c r="S56406">
        <v>-2.8479700000000001</v>
      </c>
      <c r="T56406">
        <v>-1.7445299999999999</v>
      </c>
      <c r="U56406">
        <v>0</v>
      </c>
      <c r="V56406">
        <f>IF(monte_carlo_results_416[[#This Row],[Column3]]=0,monte_carlo_results_416[[#This Row],[Column2]],NA())</f>
        <v>-1.7445299999999999</v>
      </c>
      <c r="W56406" t="e">
        <f>IF(monte_carlo_results_416[[#This Row],[Column3]]=1,monte_carlo_results_416[[#This Row],[Column2]],NA())</f>
        <v>#N/A</v>
      </c>
    </row>
    <row r="56407" spans="19:23" x14ac:dyDescent="0.25">
      <c r="S56407">
        <v>-0.96622300000000005</v>
      </c>
      <c r="T56407">
        <v>-0.64007599999999998</v>
      </c>
      <c r="U56407">
        <v>1</v>
      </c>
      <c r="V56407" t="e">
        <f>IF(monte_carlo_results_416[[#This Row],[Column3]]=0,monte_carlo_results_416[[#This Row],[Column2]],NA())</f>
        <v>#N/A</v>
      </c>
      <c r="W56407">
        <f>IF(monte_carlo_results_416[[#This Row],[Column3]]=1,monte_carlo_results_416[[#This Row],[Column2]],NA())</f>
        <v>-0.64007599999999998</v>
      </c>
    </row>
    <row r="56408" spans="19:23" x14ac:dyDescent="0.25">
      <c r="S56408">
        <v>-0.44803999999999999</v>
      </c>
      <c r="T56408">
        <v>1.75651</v>
      </c>
      <c r="U56408">
        <v>1</v>
      </c>
      <c r="V56408" t="e">
        <f>IF(monte_carlo_results_416[[#This Row],[Column3]]=0,monte_carlo_results_416[[#This Row],[Column2]],NA())</f>
        <v>#N/A</v>
      </c>
      <c r="W56408">
        <f>IF(monte_carlo_results_416[[#This Row],[Column3]]=1,monte_carlo_results_416[[#This Row],[Column2]],NA())</f>
        <v>1.75651</v>
      </c>
    </row>
    <row r="56409" spans="19:23" x14ac:dyDescent="0.25">
      <c r="S56409">
        <v>-1.42065</v>
      </c>
      <c r="T56409">
        <v>-2.2663500000000001</v>
      </c>
      <c r="U56409">
        <v>0</v>
      </c>
      <c r="V56409">
        <f>IF(monte_carlo_results_416[[#This Row],[Column3]]=0,monte_carlo_results_416[[#This Row],[Column2]],NA())</f>
        <v>-2.2663500000000001</v>
      </c>
      <c r="W56409" t="e">
        <f>IF(monte_carlo_results_416[[#This Row],[Column3]]=1,monte_carlo_results_416[[#This Row],[Column2]],NA())</f>
        <v>#N/A</v>
      </c>
    </row>
    <row r="56410" spans="19:23" x14ac:dyDescent="0.25">
      <c r="S56410">
        <v>-2.50054</v>
      </c>
      <c r="T56410">
        <v>-0.82978499999999999</v>
      </c>
      <c r="U56410">
        <v>0</v>
      </c>
      <c r="V56410">
        <f>IF(monte_carlo_results_416[[#This Row],[Column3]]=0,monte_carlo_results_416[[#This Row],[Column2]],NA())</f>
        <v>-0.82978499999999999</v>
      </c>
      <c r="W56410" t="e">
        <f>IF(monte_carlo_results_416[[#This Row],[Column3]]=1,monte_carlo_results_416[[#This Row],[Column2]],NA())</f>
        <v>#N/A</v>
      </c>
    </row>
    <row r="56411" spans="19:23" x14ac:dyDescent="0.25">
      <c r="S56411">
        <v>1.9197599999999999</v>
      </c>
      <c r="T56411">
        <v>2.5211199999999998</v>
      </c>
      <c r="U56411">
        <v>0</v>
      </c>
      <c r="V56411">
        <f>IF(monte_carlo_results_416[[#This Row],[Column3]]=0,monte_carlo_results_416[[#This Row],[Column2]],NA())</f>
        <v>2.5211199999999998</v>
      </c>
      <c r="W56411" t="e">
        <f>IF(monte_carlo_results_416[[#This Row],[Column3]]=1,monte_carlo_results_416[[#This Row],[Column2]],NA())</f>
        <v>#N/A</v>
      </c>
    </row>
    <row r="56412" spans="19:23" x14ac:dyDescent="0.25">
      <c r="S56412">
        <v>1.08893</v>
      </c>
      <c r="T56412">
        <v>2.60534</v>
      </c>
      <c r="U56412">
        <v>0</v>
      </c>
      <c r="V56412">
        <f>IF(monte_carlo_results_416[[#This Row],[Column3]]=0,monte_carlo_results_416[[#This Row],[Column2]],NA())</f>
        <v>2.60534</v>
      </c>
      <c r="W56412" t="e">
        <f>IF(monte_carlo_results_416[[#This Row],[Column3]]=1,monte_carlo_results_416[[#This Row],[Column2]],NA())</f>
        <v>#N/A</v>
      </c>
    </row>
    <row r="56413" spans="19:23" x14ac:dyDescent="0.25">
      <c r="S56413">
        <v>-2.09849</v>
      </c>
      <c r="T56413">
        <v>-2.5719400000000001</v>
      </c>
      <c r="U56413">
        <v>0</v>
      </c>
      <c r="V56413">
        <f>IF(monte_carlo_results_416[[#This Row],[Column3]]=0,monte_carlo_results_416[[#This Row],[Column2]],NA())</f>
        <v>-2.5719400000000001</v>
      </c>
      <c r="W56413" t="e">
        <f>IF(monte_carlo_results_416[[#This Row],[Column3]]=1,monte_carlo_results_416[[#This Row],[Column2]],NA())</f>
        <v>#N/A</v>
      </c>
    </row>
    <row r="56414" spans="19:23" x14ac:dyDescent="0.25">
      <c r="S56414">
        <v>-0.38127699999999998</v>
      </c>
      <c r="T56414">
        <v>2.9037500000000001</v>
      </c>
      <c r="U56414">
        <v>0</v>
      </c>
      <c r="V56414">
        <f>IF(monte_carlo_results_416[[#This Row],[Column3]]=0,monte_carlo_results_416[[#This Row],[Column2]],NA())</f>
        <v>2.9037500000000001</v>
      </c>
      <c r="W56414" t="e">
        <f>IF(monte_carlo_results_416[[#This Row],[Column3]]=1,monte_carlo_results_416[[#This Row],[Column2]],NA())</f>
        <v>#N/A</v>
      </c>
    </row>
    <row r="56415" spans="19:23" x14ac:dyDescent="0.25">
      <c r="S56415">
        <v>2.6498900000000001</v>
      </c>
      <c r="T56415">
        <v>-1.0612999999999999</v>
      </c>
      <c r="U56415">
        <v>0</v>
      </c>
      <c r="V56415">
        <f>IF(monte_carlo_results_416[[#This Row],[Column3]]=0,monte_carlo_results_416[[#This Row],[Column2]],NA())</f>
        <v>-1.0612999999999999</v>
      </c>
      <c r="W56415" t="e">
        <f>IF(monte_carlo_results_416[[#This Row],[Column3]]=1,monte_carlo_results_416[[#This Row],[Column2]],NA())</f>
        <v>#N/A</v>
      </c>
    </row>
    <row r="56416" spans="19:23" x14ac:dyDescent="0.25">
      <c r="S56416">
        <v>-1.1323000000000001</v>
      </c>
      <c r="T56416">
        <v>2.7523200000000001</v>
      </c>
      <c r="U56416">
        <v>0</v>
      </c>
      <c r="V56416">
        <f>IF(monte_carlo_results_416[[#This Row],[Column3]]=0,monte_carlo_results_416[[#This Row],[Column2]],NA())</f>
        <v>2.7523200000000001</v>
      </c>
      <c r="W56416" t="e">
        <f>IF(monte_carlo_results_416[[#This Row],[Column3]]=1,monte_carlo_results_416[[#This Row],[Column2]],NA())</f>
        <v>#N/A</v>
      </c>
    </row>
    <row r="56417" spans="19:23" x14ac:dyDescent="0.25">
      <c r="S56417">
        <v>1.7527999999999999</v>
      </c>
      <c r="T56417">
        <v>2.9528300000000001</v>
      </c>
      <c r="U56417">
        <v>0</v>
      </c>
      <c r="V56417">
        <f>IF(monte_carlo_results_416[[#This Row],[Column3]]=0,monte_carlo_results_416[[#This Row],[Column2]],NA())</f>
        <v>2.9528300000000001</v>
      </c>
      <c r="W56417" t="e">
        <f>IF(monte_carlo_results_416[[#This Row],[Column3]]=1,monte_carlo_results_416[[#This Row],[Column2]],NA())</f>
        <v>#N/A</v>
      </c>
    </row>
    <row r="56418" spans="19:23" x14ac:dyDescent="0.25">
      <c r="S56418">
        <v>-0.19065599999999999</v>
      </c>
      <c r="T56418">
        <v>1.5946400000000001</v>
      </c>
      <c r="U56418">
        <v>1</v>
      </c>
      <c r="V56418" t="e">
        <f>IF(monte_carlo_results_416[[#This Row],[Column3]]=0,monte_carlo_results_416[[#This Row],[Column2]],NA())</f>
        <v>#N/A</v>
      </c>
      <c r="W56418">
        <f>IF(monte_carlo_results_416[[#This Row],[Column3]]=1,monte_carlo_results_416[[#This Row],[Column2]],NA())</f>
        <v>1.5946400000000001</v>
      </c>
    </row>
    <row r="56419" spans="19:23" x14ac:dyDescent="0.25">
      <c r="S56419">
        <v>-1.2029700000000001</v>
      </c>
      <c r="T56419">
        <v>0.74268599999999996</v>
      </c>
      <c r="U56419">
        <v>1</v>
      </c>
      <c r="V56419" t="e">
        <f>IF(monte_carlo_results_416[[#This Row],[Column3]]=0,monte_carlo_results_416[[#This Row],[Column2]],NA())</f>
        <v>#N/A</v>
      </c>
      <c r="W56419">
        <f>IF(monte_carlo_results_416[[#This Row],[Column3]]=1,monte_carlo_results_416[[#This Row],[Column2]],NA())</f>
        <v>0.74268599999999996</v>
      </c>
    </row>
    <row r="56420" spans="19:23" x14ac:dyDescent="0.25">
      <c r="S56420">
        <v>-1.2229000000000001</v>
      </c>
      <c r="T56420">
        <v>-0.183562</v>
      </c>
      <c r="U56420">
        <v>1</v>
      </c>
      <c r="V56420" t="e">
        <f>IF(monte_carlo_results_416[[#This Row],[Column3]]=0,monte_carlo_results_416[[#This Row],[Column2]],NA())</f>
        <v>#N/A</v>
      </c>
      <c r="W56420">
        <f>IF(monte_carlo_results_416[[#This Row],[Column3]]=1,monte_carlo_results_416[[#This Row],[Column2]],NA())</f>
        <v>-0.183562</v>
      </c>
    </row>
    <row r="56421" spans="19:23" x14ac:dyDescent="0.25">
      <c r="S56421">
        <v>-0.20925199999999999</v>
      </c>
      <c r="T56421">
        <v>-2.7282899999999999</v>
      </c>
      <c r="U56421">
        <v>0</v>
      </c>
      <c r="V56421">
        <f>IF(monte_carlo_results_416[[#This Row],[Column3]]=0,monte_carlo_results_416[[#This Row],[Column2]],NA())</f>
        <v>-2.7282899999999999</v>
      </c>
      <c r="W56421" t="e">
        <f>IF(monte_carlo_results_416[[#This Row],[Column3]]=1,monte_carlo_results_416[[#This Row],[Column2]],NA())</f>
        <v>#N/A</v>
      </c>
    </row>
    <row r="56422" spans="19:23" x14ac:dyDescent="0.25">
      <c r="S56422">
        <v>-2.7718099999999999</v>
      </c>
      <c r="T56422">
        <v>-2.0739700000000001</v>
      </c>
      <c r="U56422">
        <v>0</v>
      </c>
      <c r="V56422">
        <f>IF(monte_carlo_results_416[[#This Row],[Column3]]=0,monte_carlo_results_416[[#This Row],[Column2]],NA())</f>
        <v>-2.0739700000000001</v>
      </c>
      <c r="W56422" t="e">
        <f>IF(monte_carlo_results_416[[#This Row],[Column3]]=1,monte_carlo_results_416[[#This Row],[Column2]],NA())</f>
        <v>#N/A</v>
      </c>
    </row>
    <row r="56423" spans="19:23" x14ac:dyDescent="0.25">
      <c r="S56423">
        <v>-1.8405800000000001</v>
      </c>
      <c r="T56423">
        <v>-0.82950800000000002</v>
      </c>
      <c r="U56423">
        <v>0</v>
      </c>
      <c r="V56423">
        <f>IF(monte_carlo_results_416[[#This Row],[Column3]]=0,monte_carlo_results_416[[#This Row],[Column2]],NA())</f>
        <v>-0.82950800000000002</v>
      </c>
      <c r="W56423" t="e">
        <f>IF(monte_carlo_results_416[[#This Row],[Column3]]=1,monte_carlo_results_416[[#This Row],[Column2]],NA())</f>
        <v>#N/A</v>
      </c>
    </row>
    <row r="56424" spans="19:23" x14ac:dyDescent="0.25">
      <c r="S56424">
        <v>-1.3694500000000001</v>
      </c>
      <c r="T56424">
        <v>0.188081</v>
      </c>
      <c r="U56424">
        <v>1</v>
      </c>
      <c r="V56424" t="e">
        <f>IF(monte_carlo_results_416[[#This Row],[Column3]]=0,monte_carlo_results_416[[#This Row],[Column2]],NA())</f>
        <v>#N/A</v>
      </c>
      <c r="W56424">
        <f>IF(monte_carlo_results_416[[#This Row],[Column3]]=1,monte_carlo_results_416[[#This Row],[Column2]],NA())</f>
        <v>0.188081</v>
      </c>
    </row>
    <row r="56425" spans="19:23" x14ac:dyDescent="0.25">
      <c r="S56425">
        <v>-1.0369200000000001</v>
      </c>
      <c r="T56425">
        <v>-0.191968</v>
      </c>
      <c r="U56425">
        <v>1</v>
      </c>
      <c r="V56425" t="e">
        <f>IF(monte_carlo_results_416[[#This Row],[Column3]]=0,monte_carlo_results_416[[#This Row],[Column2]],NA())</f>
        <v>#N/A</v>
      </c>
      <c r="W56425">
        <f>IF(monte_carlo_results_416[[#This Row],[Column3]]=1,monte_carlo_results_416[[#This Row],[Column2]],NA())</f>
        <v>-0.191968</v>
      </c>
    </row>
    <row r="56426" spans="19:23" x14ac:dyDescent="0.25">
      <c r="S56426">
        <v>-2.1672400000000001</v>
      </c>
      <c r="T56426">
        <v>-1.9459200000000001</v>
      </c>
      <c r="U56426">
        <v>0</v>
      </c>
      <c r="V56426">
        <f>IF(monte_carlo_results_416[[#This Row],[Column3]]=0,monte_carlo_results_416[[#This Row],[Column2]],NA())</f>
        <v>-1.9459200000000001</v>
      </c>
      <c r="W56426" t="e">
        <f>IF(monte_carlo_results_416[[#This Row],[Column3]]=1,monte_carlo_results_416[[#This Row],[Column2]],NA())</f>
        <v>#N/A</v>
      </c>
    </row>
    <row r="56427" spans="19:23" x14ac:dyDescent="0.25">
      <c r="S56427">
        <v>2.2077800000000001</v>
      </c>
      <c r="T56427">
        <v>-2.2506200000000001</v>
      </c>
      <c r="U56427">
        <v>0</v>
      </c>
      <c r="V56427">
        <f>IF(monte_carlo_results_416[[#This Row],[Column3]]=0,monte_carlo_results_416[[#This Row],[Column2]],NA())</f>
        <v>-2.2506200000000001</v>
      </c>
      <c r="W56427" t="e">
        <f>IF(monte_carlo_results_416[[#This Row],[Column3]]=1,monte_carlo_results_416[[#This Row],[Column2]],NA())</f>
        <v>#N/A</v>
      </c>
    </row>
    <row r="56428" spans="19:23" x14ac:dyDescent="0.25">
      <c r="S56428">
        <v>-2.90463</v>
      </c>
      <c r="T56428">
        <v>-1.1785300000000001</v>
      </c>
      <c r="U56428">
        <v>0</v>
      </c>
      <c r="V56428">
        <f>IF(monte_carlo_results_416[[#This Row],[Column3]]=0,monte_carlo_results_416[[#This Row],[Column2]],NA())</f>
        <v>-1.1785300000000001</v>
      </c>
      <c r="W56428" t="e">
        <f>IF(monte_carlo_results_416[[#This Row],[Column3]]=1,monte_carlo_results_416[[#This Row],[Column2]],NA())</f>
        <v>#N/A</v>
      </c>
    </row>
    <row r="56429" spans="19:23" x14ac:dyDescent="0.25">
      <c r="S56429">
        <v>1.1350199999999999</v>
      </c>
      <c r="T56429">
        <v>0.53447500000000003</v>
      </c>
      <c r="U56429">
        <v>1</v>
      </c>
      <c r="V56429" t="e">
        <f>IF(monte_carlo_results_416[[#This Row],[Column3]]=0,monte_carlo_results_416[[#This Row],[Column2]],NA())</f>
        <v>#N/A</v>
      </c>
      <c r="W56429">
        <f>IF(monte_carlo_results_416[[#This Row],[Column3]]=1,monte_carlo_results_416[[#This Row],[Column2]],NA())</f>
        <v>0.53447500000000003</v>
      </c>
    </row>
    <row r="56430" spans="19:23" x14ac:dyDescent="0.25">
      <c r="S56430">
        <v>0.47724499999999997</v>
      </c>
      <c r="T56430">
        <v>-2.72465</v>
      </c>
      <c r="U56430">
        <v>0</v>
      </c>
      <c r="V56430">
        <f>IF(monte_carlo_results_416[[#This Row],[Column3]]=0,monte_carlo_results_416[[#This Row],[Column2]],NA())</f>
        <v>-2.72465</v>
      </c>
      <c r="W56430" t="e">
        <f>IF(monte_carlo_results_416[[#This Row],[Column3]]=1,monte_carlo_results_416[[#This Row],[Column2]],NA())</f>
        <v>#N/A</v>
      </c>
    </row>
    <row r="56431" spans="19:23" x14ac:dyDescent="0.25">
      <c r="S56431">
        <v>-2.2204199999999998</v>
      </c>
      <c r="T56431">
        <v>1.7910900000000001</v>
      </c>
      <c r="U56431">
        <v>0</v>
      </c>
      <c r="V56431">
        <f>IF(monte_carlo_results_416[[#This Row],[Column3]]=0,monte_carlo_results_416[[#This Row],[Column2]],NA())</f>
        <v>1.7910900000000001</v>
      </c>
      <c r="W56431" t="e">
        <f>IF(monte_carlo_results_416[[#This Row],[Column3]]=1,monte_carlo_results_416[[#This Row],[Column2]],NA())</f>
        <v>#N/A</v>
      </c>
    </row>
    <row r="56432" spans="19:23" x14ac:dyDescent="0.25">
      <c r="S56432">
        <v>-2.9905499999999998</v>
      </c>
      <c r="T56432">
        <v>2.0565799999999999</v>
      </c>
      <c r="U56432">
        <v>0</v>
      </c>
      <c r="V56432">
        <f>IF(monte_carlo_results_416[[#This Row],[Column3]]=0,monte_carlo_results_416[[#This Row],[Column2]],NA())</f>
        <v>2.0565799999999999</v>
      </c>
      <c r="W56432" t="e">
        <f>IF(monte_carlo_results_416[[#This Row],[Column3]]=1,monte_carlo_results_416[[#This Row],[Column2]],NA())</f>
        <v>#N/A</v>
      </c>
    </row>
    <row r="56433" spans="19:23" x14ac:dyDescent="0.25">
      <c r="S56433">
        <v>-0.625023</v>
      </c>
      <c r="T56433">
        <v>1.83466</v>
      </c>
      <c r="U56433">
        <v>1</v>
      </c>
      <c r="V56433" t="e">
        <f>IF(monte_carlo_results_416[[#This Row],[Column3]]=0,monte_carlo_results_416[[#This Row],[Column2]],NA())</f>
        <v>#N/A</v>
      </c>
      <c r="W56433">
        <f>IF(monte_carlo_results_416[[#This Row],[Column3]]=1,monte_carlo_results_416[[#This Row],[Column2]],NA())</f>
        <v>1.83466</v>
      </c>
    </row>
    <row r="56434" spans="19:23" x14ac:dyDescent="0.25">
      <c r="S56434">
        <v>-2.7110500000000002</v>
      </c>
      <c r="T56434">
        <v>1.51688</v>
      </c>
      <c r="U56434">
        <v>0</v>
      </c>
      <c r="V56434">
        <f>IF(monte_carlo_results_416[[#This Row],[Column3]]=0,monte_carlo_results_416[[#This Row],[Column2]],NA())</f>
        <v>1.51688</v>
      </c>
      <c r="W56434" t="e">
        <f>IF(monte_carlo_results_416[[#This Row],[Column3]]=1,monte_carlo_results_416[[#This Row],[Column2]],NA())</f>
        <v>#N/A</v>
      </c>
    </row>
    <row r="56435" spans="19:23" x14ac:dyDescent="0.25">
      <c r="S56435">
        <v>2.5970400000000001E-2</v>
      </c>
      <c r="T56435">
        <v>2.1109399999999998</v>
      </c>
      <c r="U56435">
        <v>0</v>
      </c>
      <c r="V56435">
        <f>IF(monte_carlo_results_416[[#This Row],[Column3]]=0,monte_carlo_results_416[[#This Row],[Column2]],NA())</f>
        <v>2.1109399999999998</v>
      </c>
      <c r="W56435" t="e">
        <f>IF(monte_carlo_results_416[[#This Row],[Column3]]=1,monte_carlo_results_416[[#This Row],[Column2]],NA())</f>
        <v>#N/A</v>
      </c>
    </row>
    <row r="56436" spans="19:23" x14ac:dyDescent="0.25">
      <c r="S56436">
        <v>-1.1764399999999999</v>
      </c>
      <c r="T56436">
        <v>2.6405599999999998</v>
      </c>
      <c r="U56436">
        <v>0</v>
      </c>
      <c r="V56436">
        <f>IF(monte_carlo_results_416[[#This Row],[Column3]]=0,monte_carlo_results_416[[#This Row],[Column2]],NA())</f>
        <v>2.6405599999999998</v>
      </c>
      <c r="W56436" t="e">
        <f>IF(monte_carlo_results_416[[#This Row],[Column3]]=1,monte_carlo_results_416[[#This Row],[Column2]],NA())</f>
        <v>#N/A</v>
      </c>
    </row>
    <row r="56437" spans="19:23" x14ac:dyDescent="0.25">
      <c r="S56437">
        <v>-0.60295399999999999</v>
      </c>
      <c r="T56437">
        <v>1.4708699999999999</v>
      </c>
      <c r="U56437">
        <v>1</v>
      </c>
      <c r="V56437" t="e">
        <f>IF(monte_carlo_results_416[[#This Row],[Column3]]=0,monte_carlo_results_416[[#This Row],[Column2]],NA())</f>
        <v>#N/A</v>
      </c>
      <c r="W56437">
        <f>IF(monte_carlo_results_416[[#This Row],[Column3]]=1,monte_carlo_results_416[[#This Row],[Column2]],NA())</f>
        <v>1.4708699999999999</v>
      </c>
    </row>
    <row r="56438" spans="19:23" x14ac:dyDescent="0.25">
      <c r="S56438">
        <v>2.4816600000000002</v>
      </c>
      <c r="T56438">
        <v>2.8382800000000001</v>
      </c>
      <c r="U56438">
        <v>0</v>
      </c>
      <c r="V56438">
        <f>IF(monte_carlo_results_416[[#This Row],[Column3]]=0,monte_carlo_results_416[[#This Row],[Column2]],NA())</f>
        <v>2.8382800000000001</v>
      </c>
      <c r="W56438" t="e">
        <f>IF(monte_carlo_results_416[[#This Row],[Column3]]=1,monte_carlo_results_416[[#This Row],[Column2]],NA())</f>
        <v>#N/A</v>
      </c>
    </row>
    <row r="56439" spans="19:23" x14ac:dyDescent="0.25">
      <c r="S56439">
        <v>2.2694100000000001</v>
      </c>
      <c r="T56439">
        <v>0.13594200000000001</v>
      </c>
      <c r="U56439">
        <v>0</v>
      </c>
      <c r="V56439">
        <f>IF(monte_carlo_results_416[[#This Row],[Column3]]=0,monte_carlo_results_416[[#This Row],[Column2]],NA())</f>
        <v>0.13594200000000001</v>
      </c>
      <c r="W56439" t="e">
        <f>IF(monte_carlo_results_416[[#This Row],[Column3]]=1,monte_carlo_results_416[[#This Row],[Column2]],NA())</f>
        <v>#N/A</v>
      </c>
    </row>
    <row r="56440" spans="19:23" x14ac:dyDescent="0.25">
      <c r="S56440">
        <v>0.57550000000000001</v>
      </c>
      <c r="T56440">
        <v>-2.1774399999999998</v>
      </c>
      <c r="U56440">
        <v>0</v>
      </c>
      <c r="V56440">
        <f>IF(monte_carlo_results_416[[#This Row],[Column3]]=0,monte_carlo_results_416[[#This Row],[Column2]],NA())</f>
        <v>-2.1774399999999998</v>
      </c>
      <c r="W56440" t="e">
        <f>IF(monte_carlo_results_416[[#This Row],[Column3]]=1,monte_carlo_results_416[[#This Row],[Column2]],NA())</f>
        <v>#N/A</v>
      </c>
    </row>
    <row r="56441" spans="19:23" x14ac:dyDescent="0.25">
      <c r="S56441">
        <v>1.3910800000000001</v>
      </c>
      <c r="T56441">
        <v>-2.5717300000000001</v>
      </c>
      <c r="U56441">
        <v>0</v>
      </c>
      <c r="V56441">
        <f>IF(monte_carlo_results_416[[#This Row],[Column3]]=0,monte_carlo_results_416[[#This Row],[Column2]],NA())</f>
        <v>-2.5717300000000001</v>
      </c>
      <c r="W56441" t="e">
        <f>IF(monte_carlo_results_416[[#This Row],[Column3]]=1,monte_carlo_results_416[[#This Row],[Column2]],NA())</f>
        <v>#N/A</v>
      </c>
    </row>
    <row r="56442" spans="19:23" x14ac:dyDescent="0.25">
      <c r="S56442">
        <v>-2.20187</v>
      </c>
      <c r="T56442">
        <v>2.6344500000000002</v>
      </c>
      <c r="U56442">
        <v>0</v>
      </c>
      <c r="V56442">
        <f>IF(monte_carlo_results_416[[#This Row],[Column3]]=0,monte_carlo_results_416[[#This Row],[Column2]],NA())</f>
        <v>2.6344500000000002</v>
      </c>
      <c r="W56442" t="e">
        <f>IF(monte_carlo_results_416[[#This Row],[Column3]]=1,monte_carlo_results_416[[#This Row],[Column2]],NA())</f>
        <v>#N/A</v>
      </c>
    </row>
    <row r="56443" spans="19:23" x14ac:dyDescent="0.25">
      <c r="S56443">
        <v>0.56054700000000002</v>
      </c>
      <c r="T56443">
        <v>1.0487599999999999</v>
      </c>
      <c r="U56443">
        <v>1</v>
      </c>
      <c r="V56443" t="e">
        <f>IF(monte_carlo_results_416[[#This Row],[Column3]]=0,monte_carlo_results_416[[#This Row],[Column2]],NA())</f>
        <v>#N/A</v>
      </c>
      <c r="W56443">
        <f>IF(monte_carlo_results_416[[#This Row],[Column3]]=1,monte_carlo_results_416[[#This Row],[Column2]],NA())</f>
        <v>1.0487599999999999</v>
      </c>
    </row>
    <row r="56444" spans="19:23" x14ac:dyDescent="0.25">
      <c r="S56444">
        <v>0.299535</v>
      </c>
      <c r="T56444">
        <v>1.4556</v>
      </c>
      <c r="U56444">
        <v>1</v>
      </c>
      <c r="V56444" t="e">
        <f>IF(monte_carlo_results_416[[#This Row],[Column3]]=0,monte_carlo_results_416[[#This Row],[Column2]],NA())</f>
        <v>#N/A</v>
      </c>
      <c r="W56444">
        <f>IF(monte_carlo_results_416[[#This Row],[Column3]]=1,monte_carlo_results_416[[#This Row],[Column2]],NA())</f>
        <v>1.4556</v>
      </c>
    </row>
    <row r="56445" spans="19:23" x14ac:dyDescent="0.25">
      <c r="S56445">
        <v>-2.86388</v>
      </c>
      <c r="T56445">
        <v>-1.33118</v>
      </c>
      <c r="U56445">
        <v>0</v>
      </c>
      <c r="V56445">
        <f>IF(monte_carlo_results_416[[#This Row],[Column3]]=0,monte_carlo_results_416[[#This Row],[Column2]],NA())</f>
        <v>-1.33118</v>
      </c>
      <c r="W56445" t="e">
        <f>IF(monte_carlo_results_416[[#This Row],[Column3]]=1,monte_carlo_results_416[[#This Row],[Column2]],NA())</f>
        <v>#N/A</v>
      </c>
    </row>
    <row r="56446" spans="19:23" x14ac:dyDescent="0.25">
      <c r="S56446">
        <v>1.28129</v>
      </c>
      <c r="T56446">
        <v>1.9747399999999999</v>
      </c>
      <c r="U56446">
        <v>0</v>
      </c>
      <c r="V56446">
        <f>IF(monte_carlo_results_416[[#This Row],[Column3]]=0,monte_carlo_results_416[[#This Row],[Column2]],NA())</f>
        <v>1.9747399999999999</v>
      </c>
      <c r="W56446" t="e">
        <f>IF(monte_carlo_results_416[[#This Row],[Column3]]=1,monte_carlo_results_416[[#This Row],[Column2]],NA())</f>
        <v>#N/A</v>
      </c>
    </row>
    <row r="56447" spans="19:23" x14ac:dyDescent="0.25">
      <c r="S56447">
        <v>-2.6097700000000001</v>
      </c>
      <c r="T56447">
        <v>2.10825</v>
      </c>
      <c r="U56447">
        <v>0</v>
      </c>
      <c r="V56447">
        <f>IF(monte_carlo_results_416[[#This Row],[Column3]]=0,monte_carlo_results_416[[#This Row],[Column2]],NA())</f>
        <v>2.10825</v>
      </c>
      <c r="W56447" t="e">
        <f>IF(monte_carlo_results_416[[#This Row],[Column3]]=1,monte_carlo_results_416[[#This Row],[Column2]],NA())</f>
        <v>#N/A</v>
      </c>
    </row>
    <row r="56448" spans="19:23" x14ac:dyDescent="0.25">
      <c r="S56448">
        <v>-2.9485800000000002</v>
      </c>
      <c r="T56448">
        <v>-0.441612</v>
      </c>
      <c r="U56448">
        <v>0</v>
      </c>
      <c r="V56448">
        <f>IF(monte_carlo_results_416[[#This Row],[Column3]]=0,monte_carlo_results_416[[#This Row],[Column2]],NA())</f>
        <v>-0.441612</v>
      </c>
      <c r="W56448" t="e">
        <f>IF(monte_carlo_results_416[[#This Row],[Column3]]=1,monte_carlo_results_416[[#This Row],[Column2]],NA())</f>
        <v>#N/A</v>
      </c>
    </row>
    <row r="56449" spans="19:23" x14ac:dyDescent="0.25">
      <c r="S56449">
        <v>-1.1045700000000001</v>
      </c>
      <c r="T56449">
        <v>-1.1231</v>
      </c>
      <c r="U56449">
        <v>1</v>
      </c>
      <c r="V56449" t="e">
        <f>IF(monte_carlo_results_416[[#This Row],[Column3]]=0,monte_carlo_results_416[[#This Row],[Column2]],NA())</f>
        <v>#N/A</v>
      </c>
      <c r="W56449">
        <f>IF(monte_carlo_results_416[[#This Row],[Column3]]=1,monte_carlo_results_416[[#This Row],[Column2]],NA())</f>
        <v>-1.1231</v>
      </c>
    </row>
    <row r="56450" spans="19:23" x14ac:dyDescent="0.25">
      <c r="S56450">
        <v>1.77511</v>
      </c>
      <c r="T56450">
        <v>2.2110300000000001</v>
      </c>
      <c r="U56450">
        <v>0</v>
      </c>
      <c r="V56450">
        <f>IF(monte_carlo_results_416[[#This Row],[Column3]]=0,monte_carlo_results_416[[#This Row],[Column2]],NA())</f>
        <v>2.2110300000000001</v>
      </c>
      <c r="W56450" t="e">
        <f>IF(monte_carlo_results_416[[#This Row],[Column3]]=1,monte_carlo_results_416[[#This Row],[Column2]],NA())</f>
        <v>#N/A</v>
      </c>
    </row>
    <row r="56451" spans="19:23" x14ac:dyDescent="0.25">
      <c r="S56451">
        <v>-0.27290999999999999</v>
      </c>
      <c r="T56451">
        <v>-0.26561499999999999</v>
      </c>
      <c r="U56451">
        <v>1</v>
      </c>
      <c r="V56451" t="e">
        <f>IF(monte_carlo_results_416[[#This Row],[Column3]]=0,monte_carlo_results_416[[#This Row],[Column2]],NA())</f>
        <v>#N/A</v>
      </c>
      <c r="W56451">
        <f>IF(monte_carlo_results_416[[#This Row],[Column3]]=1,monte_carlo_results_416[[#This Row],[Column2]],NA())</f>
        <v>-0.26561499999999999</v>
      </c>
    </row>
    <row r="56452" spans="19:23" x14ac:dyDescent="0.25">
      <c r="S56452">
        <v>0.266791</v>
      </c>
      <c r="T56452">
        <v>-0.64765099999999998</v>
      </c>
      <c r="U56452">
        <v>1</v>
      </c>
      <c r="V56452" t="e">
        <f>IF(monte_carlo_results_416[[#This Row],[Column3]]=0,monte_carlo_results_416[[#This Row],[Column2]],NA())</f>
        <v>#N/A</v>
      </c>
      <c r="W56452">
        <f>IF(monte_carlo_results_416[[#This Row],[Column3]]=1,monte_carlo_results_416[[#This Row],[Column2]],NA())</f>
        <v>-0.64765099999999998</v>
      </c>
    </row>
    <row r="56453" spans="19:23" x14ac:dyDescent="0.25">
      <c r="S56453">
        <v>1.31626</v>
      </c>
      <c r="T56453">
        <v>0.92072900000000002</v>
      </c>
      <c r="U56453">
        <v>1</v>
      </c>
      <c r="V56453" t="e">
        <f>IF(monte_carlo_results_416[[#This Row],[Column3]]=0,monte_carlo_results_416[[#This Row],[Column2]],NA())</f>
        <v>#N/A</v>
      </c>
      <c r="W56453">
        <f>IF(monte_carlo_results_416[[#This Row],[Column3]]=1,monte_carlo_results_416[[#This Row],[Column2]],NA())</f>
        <v>0.92072900000000002</v>
      </c>
    </row>
    <row r="56454" spans="19:23" x14ac:dyDescent="0.25">
      <c r="S56454">
        <v>-1.13432</v>
      </c>
      <c r="T56454">
        <v>0.712117</v>
      </c>
      <c r="U56454">
        <v>1</v>
      </c>
      <c r="V56454" t="e">
        <f>IF(monte_carlo_results_416[[#This Row],[Column3]]=0,monte_carlo_results_416[[#This Row],[Column2]],NA())</f>
        <v>#N/A</v>
      </c>
      <c r="W56454">
        <f>IF(monte_carlo_results_416[[#This Row],[Column3]]=1,monte_carlo_results_416[[#This Row],[Column2]],NA())</f>
        <v>0.712117</v>
      </c>
    </row>
    <row r="56455" spans="19:23" x14ac:dyDescent="0.25">
      <c r="S56455">
        <v>-2.9172099999999999</v>
      </c>
      <c r="T56455">
        <v>1.0157</v>
      </c>
      <c r="U56455">
        <v>0</v>
      </c>
      <c r="V56455">
        <f>IF(monte_carlo_results_416[[#This Row],[Column3]]=0,monte_carlo_results_416[[#This Row],[Column2]],NA())</f>
        <v>1.0157</v>
      </c>
      <c r="W56455" t="e">
        <f>IF(monte_carlo_results_416[[#This Row],[Column3]]=1,monte_carlo_results_416[[#This Row],[Column2]],NA())</f>
        <v>#N/A</v>
      </c>
    </row>
    <row r="56456" spans="19:23" x14ac:dyDescent="0.25">
      <c r="S56456">
        <v>-2.3861699999999999</v>
      </c>
      <c r="T56456">
        <v>0.43410900000000002</v>
      </c>
      <c r="U56456">
        <v>0</v>
      </c>
      <c r="V56456">
        <f>IF(monte_carlo_results_416[[#This Row],[Column3]]=0,monte_carlo_results_416[[#This Row],[Column2]],NA())</f>
        <v>0.43410900000000002</v>
      </c>
      <c r="W56456" t="e">
        <f>IF(monte_carlo_results_416[[#This Row],[Column3]]=1,monte_carlo_results_416[[#This Row],[Column2]],NA())</f>
        <v>#N/A</v>
      </c>
    </row>
    <row r="56457" spans="19:23" x14ac:dyDescent="0.25">
      <c r="S56457">
        <v>1.42205</v>
      </c>
      <c r="T56457">
        <v>-1.6522600000000001</v>
      </c>
      <c r="U56457">
        <v>0</v>
      </c>
      <c r="V56457">
        <f>IF(monte_carlo_results_416[[#This Row],[Column3]]=0,monte_carlo_results_416[[#This Row],[Column2]],NA())</f>
        <v>-1.6522600000000001</v>
      </c>
      <c r="W56457" t="e">
        <f>IF(monte_carlo_results_416[[#This Row],[Column3]]=1,monte_carlo_results_416[[#This Row],[Column2]],NA())</f>
        <v>#N/A</v>
      </c>
    </row>
    <row r="56458" spans="19:23" x14ac:dyDescent="0.25">
      <c r="S56458">
        <v>2.42889</v>
      </c>
      <c r="T56458">
        <v>-1.8301799999999999</v>
      </c>
      <c r="U56458">
        <v>0</v>
      </c>
      <c r="V56458">
        <f>IF(monte_carlo_results_416[[#This Row],[Column3]]=0,monte_carlo_results_416[[#This Row],[Column2]],NA())</f>
        <v>-1.8301799999999999</v>
      </c>
      <c r="W56458" t="e">
        <f>IF(monte_carlo_results_416[[#This Row],[Column3]]=1,monte_carlo_results_416[[#This Row],[Column2]],NA())</f>
        <v>#N/A</v>
      </c>
    </row>
    <row r="56459" spans="19:23" x14ac:dyDescent="0.25">
      <c r="S56459">
        <v>-0.27051900000000001</v>
      </c>
      <c r="T56459">
        <v>2.6692</v>
      </c>
      <c r="U56459">
        <v>0</v>
      </c>
      <c r="V56459">
        <f>IF(monte_carlo_results_416[[#This Row],[Column3]]=0,monte_carlo_results_416[[#This Row],[Column2]],NA())</f>
        <v>2.6692</v>
      </c>
      <c r="W56459" t="e">
        <f>IF(monte_carlo_results_416[[#This Row],[Column3]]=1,monte_carlo_results_416[[#This Row],[Column2]],NA())</f>
        <v>#N/A</v>
      </c>
    </row>
    <row r="56460" spans="19:23" x14ac:dyDescent="0.25">
      <c r="S56460">
        <v>9.0640399999999996E-2</v>
      </c>
      <c r="T56460">
        <v>-0.41177599999999998</v>
      </c>
      <c r="U56460">
        <v>1</v>
      </c>
      <c r="V56460" t="e">
        <f>IF(monte_carlo_results_416[[#This Row],[Column3]]=0,monte_carlo_results_416[[#This Row],[Column2]],NA())</f>
        <v>#N/A</v>
      </c>
      <c r="W56460">
        <f>IF(monte_carlo_results_416[[#This Row],[Column3]]=1,monte_carlo_results_416[[#This Row],[Column2]],NA())</f>
        <v>-0.41177599999999998</v>
      </c>
    </row>
    <row r="56461" spans="19:23" x14ac:dyDescent="0.25">
      <c r="S56461">
        <v>-2.8927999999999998</v>
      </c>
      <c r="T56461">
        <v>-2.5274200000000002</v>
      </c>
      <c r="U56461">
        <v>0</v>
      </c>
      <c r="V56461">
        <f>IF(monte_carlo_results_416[[#This Row],[Column3]]=0,monte_carlo_results_416[[#This Row],[Column2]],NA())</f>
        <v>-2.5274200000000002</v>
      </c>
      <c r="W56461" t="e">
        <f>IF(monte_carlo_results_416[[#This Row],[Column3]]=1,monte_carlo_results_416[[#This Row],[Column2]],NA())</f>
        <v>#N/A</v>
      </c>
    </row>
    <row r="56462" spans="19:23" x14ac:dyDescent="0.25">
      <c r="S56462">
        <v>-2.5194100000000001</v>
      </c>
      <c r="T56462">
        <v>-1.8978699999999999</v>
      </c>
      <c r="U56462">
        <v>0</v>
      </c>
      <c r="V56462">
        <f>IF(monte_carlo_results_416[[#This Row],[Column3]]=0,monte_carlo_results_416[[#This Row],[Column2]],NA())</f>
        <v>-1.8978699999999999</v>
      </c>
      <c r="W56462" t="e">
        <f>IF(monte_carlo_results_416[[#This Row],[Column3]]=1,monte_carlo_results_416[[#This Row],[Column2]],NA())</f>
        <v>#N/A</v>
      </c>
    </row>
    <row r="56463" spans="19:23" x14ac:dyDescent="0.25">
      <c r="S56463">
        <v>-2.9475500000000001</v>
      </c>
      <c r="T56463">
        <v>-1.3400399999999999</v>
      </c>
      <c r="U56463">
        <v>0</v>
      </c>
      <c r="V56463">
        <f>IF(monte_carlo_results_416[[#This Row],[Column3]]=0,monte_carlo_results_416[[#This Row],[Column2]],NA())</f>
        <v>-1.3400399999999999</v>
      </c>
      <c r="W56463" t="e">
        <f>IF(monte_carlo_results_416[[#This Row],[Column3]]=1,monte_carlo_results_416[[#This Row],[Column2]],NA())</f>
        <v>#N/A</v>
      </c>
    </row>
    <row r="56464" spans="19:23" x14ac:dyDescent="0.25">
      <c r="S56464">
        <v>-0.93343200000000004</v>
      </c>
      <c r="T56464">
        <v>-2.8838200000000001</v>
      </c>
      <c r="U56464">
        <v>0</v>
      </c>
      <c r="V56464">
        <f>IF(monte_carlo_results_416[[#This Row],[Column3]]=0,monte_carlo_results_416[[#This Row],[Column2]],NA())</f>
        <v>-2.8838200000000001</v>
      </c>
      <c r="W56464" t="e">
        <f>IF(monte_carlo_results_416[[#This Row],[Column3]]=1,monte_carlo_results_416[[#This Row],[Column2]],NA())</f>
        <v>#N/A</v>
      </c>
    </row>
    <row r="56465" spans="19:23" x14ac:dyDescent="0.25">
      <c r="S56465">
        <v>1.86494</v>
      </c>
      <c r="T56465">
        <v>0.73266900000000001</v>
      </c>
      <c r="U56465">
        <v>0</v>
      </c>
      <c r="V56465">
        <f>IF(monte_carlo_results_416[[#This Row],[Column3]]=0,monte_carlo_results_416[[#This Row],[Column2]],NA())</f>
        <v>0.73266900000000001</v>
      </c>
      <c r="W56465" t="e">
        <f>IF(monte_carlo_results_416[[#This Row],[Column3]]=1,monte_carlo_results_416[[#This Row],[Column2]],NA())</f>
        <v>#N/A</v>
      </c>
    </row>
    <row r="56466" spans="19:23" x14ac:dyDescent="0.25">
      <c r="S56466">
        <v>-1.51189</v>
      </c>
      <c r="T56466">
        <v>0.16983999999999999</v>
      </c>
      <c r="U56466">
        <v>1</v>
      </c>
      <c r="V56466" t="e">
        <f>IF(monte_carlo_results_416[[#This Row],[Column3]]=0,monte_carlo_results_416[[#This Row],[Column2]],NA())</f>
        <v>#N/A</v>
      </c>
      <c r="W56466">
        <f>IF(monte_carlo_results_416[[#This Row],[Column3]]=1,monte_carlo_results_416[[#This Row],[Column2]],NA())</f>
        <v>0.16983999999999999</v>
      </c>
    </row>
    <row r="56467" spans="19:23" x14ac:dyDescent="0.25">
      <c r="S56467">
        <v>2.9664199999999998</v>
      </c>
      <c r="T56467">
        <v>2.9430299999999998</v>
      </c>
      <c r="U56467">
        <v>0</v>
      </c>
      <c r="V56467">
        <f>IF(monte_carlo_results_416[[#This Row],[Column3]]=0,monte_carlo_results_416[[#This Row],[Column2]],NA())</f>
        <v>2.9430299999999998</v>
      </c>
      <c r="W56467" t="e">
        <f>IF(monte_carlo_results_416[[#This Row],[Column3]]=1,monte_carlo_results_416[[#This Row],[Column2]],NA())</f>
        <v>#N/A</v>
      </c>
    </row>
    <row r="56468" spans="19:23" x14ac:dyDescent="0.25">
      <c r="S56468">
        <v>-2.8163800000000001</v>
      </c>
      <c r="T56468">
        <v>-0.84860199999999997</v>
      </c>
      <c r="U56468">
        <v>0</v>
      </c>
      <c r="V56468">
        <f>IF(monte_carlo_results_416[[#This Row],[Column3]]=0,monte_carlo_results_416[[#This Row],[Column2]],NA())</f>
        <v>-0.84860199999999997</v>
      </c>
      <c r="W56468" t="e">
        <f>IF(monte_carlo_results_416[[#This Row],[Column3]]=1,monte_carlo_results_416[[#This Row],[Column2]],NA())</f>
        <v>#N/A</v>
      </c>
    </row>
    <row r="56469" spans="19:23" x14ac:dyDescent="0.25">
      <c r="S56469">
        <v>-2.3684400000000001</v>
      </c>
      <c r="T56469">
        <v>1.4876199999999999</v>
      </c>
      <c r="U56469">
        <v>0</v>
      </c>
      <c r="V56469">
        <f>IF(monte_carlo_results_416[[#This Row],[Column3]]=0,monte_carlo_results_416[[#This Row],[Column2]],NA())</f>
        <v>1.4876199999999999</v>
      </c>
      <c r="W56469" t="e">
        <f>IF(monte_carlo_results_416[[#This Row],[Column3]]=1,monte_carlo_results_416[[#This Row],[Column2]],NA())</f>
        <v>#N/A</v>
      </c>
    </row>
    <row r="56470" spans="19:23" x14ac:dyDescent="0.25">
      <c r="S56470">
        <v>-2.7867099999999998</v>
      </c>
      <c r="T56470">
        <v>-2.7736000000000001</v>
      </c>
      <c r="U56470">
        <v>0</v>
      </c>
      <c r="V56470">
        <f>IF(monte_carlo_results_416[[#This Row],[Column3]]=0,monte_carlo_results_416[[#This Row],[Column2]],NA())</f>
        <v>-2.7736000000000001</v>
      </c>
      <c r="W56470" t="e">
        <f>IF(monte_carlo_results_416[[#This Row],[Column3]]=1,monte_carlo_results_416[[#This Row],[Column2]],NA())</f>
        <v>#N/A</v>
      </c>
    </row>
    <row r="56471" spans="19:23" x14ac:dyDescent="0.25">
      <c r="S56471">
        <v>2.1804800000000002</v>
      </c>
      <c r="T56471">
        <v>1.74525</v>
      </c>
      <c r="U56471">
        <v>0</v>
      </c>
      <c r="V56471">
        <f>IF(monte_carlo_results_416[[#This Row],[Column3]]=0,monte_carlo_results_416[[#This Row],[Column2]],NA())</f>
        <v>1.74525</v>
      </c>
      <c r="W56471" t="e">
        <f>IF(monte_carlo_results_416[[#This Row],[Column3]]=1,monte_carlo_results_416[[#This Row],[Column2]],NA())</f>
        <v>#N/A</v>
      </c>
    </row>
    <row r="56472" spans="19:23" x14ac:dyDescent="0.25">
      <c r="S56472">
        <v>-2.18187</v>
      </c>
      <c r="T56472">
        <v>-0.45389800000000002</v>
      </c>
      <c r="U56472">
        <v>0</v>
      </c>
      <c r="V56472">
        <f>IF(monte_carlo_results_416[[#This Row],[Column3]]=0,monte_carlo_results_416[[#This Row],[Column2]],NA())</f>
        <v>-0.45389800000000002</v>
      </c>
      <c r="W56472" t="e">
        <f>IF(monte_carlo_results_416[[#This Row],[Column3]]=1,monte_carlo_results_416[[#This Row],[Column2]],NA())</f>
        <v>#N/A</v>
      </c>
    </row>
    <row r="56473" spans="19:23" x14ac:dyDescent="0.25">
      <c r="S56473">
        <v>2.0998299999999999</v>
      </c>
      <c r="T56473">
        <v>0.14691199999999999</v>
      </c>
      <c r="U56473">
        <v>0</v>
      </c>
      <c r="V56473">
        <f>IF(monte_carlo_results_416[[#This Row],[Column3]]=0,monte_carlo_results_416[[#This Row],[Column2]],NA())</f>
        <v>0.14691199999999999</v>
      </c>
      <c r="W56473" t="e">
        <f>IF(monte_carlo_results_416[[#This Row],[Column3]]=1,monte_carlo_results_416[[#This Row],[Column2]],NA())</f>
        <v>#N/A</v>
      </c>
    </row>
    <row r="56474" spans="19:23" x14ac:dyDescent="0.25">
      <c r="S56474">
        <v>-1.42289</v>
      </c>
      <c r="T56474">
        <v>-0.43415700000000002</v>
      </c>
      <c r="U56474">
        <v>1</v>
      </c>
      <c r="V56474" t="e">
        <f>IF(monte_carlo_results_416[[#This Row],[Column3]]=0,monte_carlo_results_416[[#This Row],[Column2]],NA())</f>
        <v>#N/A</v>
      </c>
      <c r="W56474">
        <f>IF(monte_carlo_results_416[[#This Row],[Column3]]=1,monte_carlo_results_416[[#This Row],[Column2]],NA())</f>
        <v>-0.43415700000000002</v>
      </c>
    </row>
    <row r="56475" spans="19:23" x14ac:dyDescent="0.25">
      <c r="S56475">
        <v>0.88985499999999995</v>
      </c>
      <c r="T56475">
        <v>-2.2258300000000002</v>
      </c>
      <c r="U56475">
        <v>0</v>
      </c>
      <c r="V56475">
        <f>IF(monte_carlo_results_416[[#This Row],[Column3]]=0,monte_carlo_results_416[[#This Row],[Column2]],NA())</f>
        <v>-2.2258300000000002</v>
      </c>
      <c r="W56475" t="e">
        <f>IF(monte_carlo_results_416[[#This Row],[Column3]]=1,monte_carlo_results_416[[#This Row],[Column2]],NA())</f>
        <v>#N/A</v>
      </c>
    </row>
    <row r="56476" spans="19:23" x14ac:dyDescent="0.25">
      <c r="S56476">
        <v>-0.93357400000000001</v>
      </c>
      <c r="T56476">
        <v>-2.85934</v>
      </c>
      <c r="U56476">
        <v>0</v>
      </c>
      <c r="V56476">
        <f>IF(monte_carlo_results_416[[#This Row],[Column3]]=0,monte_carlo_results_416[[#This Row],[Column2]],NA())</f>
        <v>-2.85934</v>
      </c>
      <c r="W56476" t="e">
        <f>IF(monte_carlo_results_416[[#This Row],[Column3]]=1,monte_carlo_results_416[[#This Row],[Column2]],NA())</f>
        <v>#N/A</v>
      </c>
    </row>
    <row r="56477" spans="19:23" x14ac:dyDescent="0.25">
      <c r="S56477">
        <v>2.91778</v>
      </c>
      <c r="T56477">
        <v>-1.1001000000000001</v>
      </c>
      <c r="U56477">
        <v>0</v>
      </c>
      <c r="V56477">
        <f>IF(monte_carlo_results_416[[#This Row],[Column3]]=0,monte_carlo_results_416[[#This Row],[Column2]],NA())</f>
        <v>-1.1001000000000001</v>
      </c>
      <c r="W56477" t="e">
        <f>IF(monte_carlo_results_416[[#This Row],[Column3]]=1,monte_carlo_results_416[[#This Row],[Column2]],NA())</f>
        <v>#N/A</v>
      </c>
    </row>
    <row r="56478" spans="19:23" x14ac:dyDescent="0.25">
      <c r="S56478">
        <v>0.50137500000000002</v>
      </c>
      <c r="T56478">
        <v>0.93321600000000005</v>
      </c>
      <c r="U56478">
        <v>1</v>
      </c>
      <c r="V56478" t="e">
        <f>IF(monte_carlo_results_416[[#This Row],[Column3]]=0,monte_carlo_results_416[[#This Row],[Column2]],NA())</f>
        <v>#N/A</v>
      </c>
      <c r="W56478">
        <f>IF(monte_carlo_results_416[[#This Row],[Column3]]=1,monte_carlo_results_416[[#This Row],[Column2]],NA())</f>
        <v>0.93321600000000005</v>
      </c>
    </row>
    <row r="56479" spans="19:23" x14ac:dyDescent="0.25">
      <c r="S56479">
        <v>2.10738</v>
      </c>
      <c r="T56479">
        <v>-1.0166200000000001</v>
      </c>
      <c r="U56479">
        <v>0</v>
      </c>
      <c r="V56479">
        <f>IF(monte_carlo_results_416[[#This Row],[Column3]]=0,monte_carlo_results_416[[#This Row],[Column2]],NA())</f>
        <v>-1.0166200000000001</v>
      </c>
      <c r="W56479" t="e">
        <f>IF(monte_carlo_results_416[[#This Row],[Column3]]=1,monte_carlo_results_416[[#This Row],[Column2]],NA())</f>
        <v>#N/A</v>
      </c>
    </row>
    <row r="56480" spans="19:23" x14ac:dyDescent="0.25">
      <c r="S56480">
        <v>-0.39888200000000001</v>
      </c>
      <c r="T56480">
        <v>1.56636</v>
      </c>
      <c r="U56480">
        <v>1</v>
      </c>
      <c r="V56480" t="e">
        <f>IF(monte_carlo_results_416[[#This Row],[Column3]]=0,monte_carlo_results_416[[#This Row],[Column2]],NA())</f>
        <v>#N/A</v>
      </c>
      <c r="W56480">
        <f>IF(monte_carlo_results_416[[#This Row],[Column3]]=1,monte_carlo_results_416[[#This Row],[Column2]],NA())</f>
        <v>1.56636</v>
      </c>
    </row>
    <row r="56481" spans="19:23" x14ac:dyDescent="0.25">
      <c r="S56481">
        <v>-1.2812300000000001</v>
      </c>
      <c r="T56481">
        <v>2.20642</v>
      </c>
      <c r="U56481">
        <v>0</v>
      </c>
      <c r="V56481">
        <f>IF(monte_carlo_results_416[[#This Row],[Column3]]=0,monte_carlo_results_416[[#This Row],[Column2]],NA())</f>
        <v>2.20642</v>
      </c>
      <c r="W56481" t="e">
        <f>IF(monte_carlo_results_416[[#This Row],[Column3]]=1,monte_carlo_results_416[[#This Row],[Column2]],NA())</f>
        <v>#N/A</v>
      </c>
    </row>
    <row r="56482" spans="19:23" x14ac:dyDescent="0.25">
      <c r="S56482">
        <v>0.44991799999999998</v>
      </c>
      <c r="T56482">
        <v>1.19537</v>
      </c>
      <c r="U56482">
        <v>1</v>
      </c>
      <c r="V56482" t="e">
        <f>IF(monte_carlo_results_416[[#This Row],[Column3]]=0,monte_carlo_results_416[[#This Row],[Column2]],NA())</f>
        <v>#N/A</v>
      </c>
      <c r="W56482">
        <f>IF(monte_carlo_results_416[[#This Row],[Column3]]=1,monte_carlo_results_416[[#This Row],[Column2]],NA())</f>
        <v>1.19537</v>
      </c>
    </row>
    <row r="56483" spans="19:23" x14ac:dyDescent="0.25">
      <c r="S56483">
        <v>1.0719000000000001</v>
      </c>
      <c r="T56483">
        <v>-1.58352</v>
      </c>
      <c r="U56483">
        <v>1</v>
      </c>
      <c r="V56483" t="e">
        <f>IF(monte_carlo_results_416[[#This Row],[Column3]]=0,monte_carlo_results_416[[#This Row],[Column2]],NA())</f>
        <v>#N/A</v>
      </c>
      <c r="W56483">
        <f>IF(monte_carlo_results_416[[#This Row],[Column3]]=1,monte_carlo_results_416[[#This Row],[Column2]],NA())</f>
        <v>-1.58352</v>
      </c>
    </row>
    <row r="56484" spans="19:23" x14ac:dyDescent="0.25">
      <c r="S56484">
        <v>-2.6654200000000001</v>
      </c>
      <c r="T56484">
        <v>-1.2433399999999999</v>
      </c>
      <c r="U56484">
        <v>0</v>
      </c>
      <c r="V56484">
        <f>IF(monte_carlo_results_416[[#This Row],[Column3]]=0,monte_carlo_results_416[[#This Row],[Column2]],NA())</f>
        <v>-1.2433399999999999</v>
      </c>
      <c r="W56484" t="e">
        <f>IF(monte_carlo_results_416[[#This Row],[Column3]]=1,monte_carlo_results_416[[#This Row],[Column2]],NA())</f>
        <v>#N/A</v>
      </c>
    </row>
    <row r="56485" spans="19:23" x14ac:dyDescent="0.25">
      <c r="S56485">
        <v>-1.5358700000000001</v>
      </c>
      <c r="T56485">
        <v>-0.92278899999999997</v>
      </c>
      <c r="U56485">
        <v>1</v>
      </c>
      <c r="V56485" t="e">
        <f>IF(monte_carlo_results_416[[#This Row],[Column3]]=0,monte_carlo_results_416[[#This Row],[Column2]],NA())</f>
        <v>#N/A</v>
      </c>
      <c r="W56485">
        <f>IF(monte_carlo_results_416[[#This Row],[Column3]]=1,monte_carlo_results_416[[#This Row],[Column2]],NA())</f>
        <v>-0.92278899999999997</v>
      </c>
    </row>
    <row r="56486" spans="19:23" x14ac:dyDescent="0.25">
      <c r="S56486">
        <v>2.0283899999999999</v>
      </c>
      <c r="T56486">
        <v>0.241233</v>
      </c>
      <c r="U56486">
        <v>0</v>
      </c>
      <c r="V56486">
        <f>IF(monte_carlo_results_416[[#This Row],[Column3]]=0,monte_carlo_results_416[[#This Row],[Column2]],NA())</f>
        <v>0.241233</v>
      </c>
      <c r="W56486" t="e">
        <f>IF(monte_carlo_results_416[[#This Row],[Column3]]=1,monte_carlo_results_416[[#This Row],[Column2]],NA())</f>
        <v>#N/A</v>
      </c>
    </row>
    <row r="56487" spans="19:23" x14ac:dyDescent="0.25">
      <c r="S56487">
        <v>-2.6228600000000002</v>
      </c>
      <c r="T56487">
        <v>0.41507300000000003</v>
      </c>
      <c r="U56487">
        <v>0</v>
      </c>
      <c r="V56487">
        <f>IF(monte_carlo_results_416[[#This Row],[Column3]]=0,monte_carlo_results_416[[#This Row],[Column2]],NA())</f>
        <v>0.41507300000000003</v>
      </c>
      <c r="W56487" t="e">
        <f>IF(monte_carlo_results_416[[#This Row],[Column3]]=1,monte_carlo_results_416[[#This Row],[Column2]],NA())</f>
        <v>#N/A</v>
      </c>
    </row>
    <row r="56488" spans="19:23" x14ac:dyDescent="0.25">
      <c r="S56488">
        <v>-1.79199</v>
      </c>
      <c r="T56488">
        <v>1.07169</v>
      </c>
      <c r="U56488">
        <v>0</v>
      </c>
      <c r="V56488">
        <f>IF(monte_carlo_results_416[[#This Row],[Column3]]=0,monte_carlo_results_416[[#This Row],[Column2]],NA())</f>
        <v>1.07169</v>
      </c>
      <c r="W56488" t="e">
        <f>IF(monte_carlo_results_416[[#This Row],[Column3]]=1,monte_carlo_results_416[[#This Row],[Column2]],NA())</f>
        <v>#N/A</v>
      </c>
    </row>
    <row r="56489" spans="19:23" x14ac:dyDescent="0.25">
      <c r="S56489">
        <v>-0.243588</v>
      </c>
      <c r="T56489">
        <v>0.33821899999999999</v>
      </c>
      <c r="U56489">
        <v>1</v>
      </c>
      <c r="V56489" t="e">
        <f>IF(monte_carlo_results_416[[#This Row],[Column3]]=0,monte_carlo_results_416[[#This Row],[Column2]],NA())</f>
        <v>#N/A</v>
      </c>
      <c r="W56489">
        <f>IF(monte_carlo_results_416[[#This Row],[Column3]]=1,monte_carlo_results_416[[#This Row],[Column2]],NA())</f>
        <v>0.33821899999999999</v>
      </c>
    </row>
    <row r="56490" spans="19:23" x14ac:dyDescent="0.25">
      <c r="S56490">
        <v>1.92394</v>
      </c>
      <c r="T56490">
        <v>-1.98882</v>
      </c>
      <c r="U56490">
        <v>0</v>
      </c>
      <c r="V56490">
        <f>IF(monte_carlo_results_416[[#This Row],[Column3]]=0,monte_carlo_results_416[[#This Row],[Column2]],NA())</f>
        <v>-1.98882</v>
      </c>
      <c r="W56490" t="e">
        <f>IF(monte_carlo_results_416[[#This Row],[Column3]]=1,monte_carlo_results_416[[#This Row],[Column2]],NA())</f>
        <v>#N/A</v>
      </c>
    </row>
    <row r="56491" spans="19:23" x14ac:dyDescent="0.25">
      <c r="S56491">
        <v>1.5070600000000001</v>
      </c>
      <c r="T56491">
        <v>2.5882999999999998</v>
      </c>
      <c r="U56491">
        <v>0</v>
      </c>
      <c r="V56491">
        <f>IF(monte_carlo_results_416[[#This Row],[Column3]]=0,monte_carlo_results_416[[#This Row],[Column2]],NA())</f>
        <v>2.5882999999999998</v>
      </c>
      <c r="W56491" t="e">
        <f>IF(monte_carlo_results_416[[#This Row],[Column3]]=1,monte_carlo_results_416[[#This Row],[Column2]],NA())</f>
        <v>#N/A</v>
      </c>
    </row>
    <row r="56492" spans="19:23" x14ac:dyDescent="0.25">
      <c r="S56492">
        <v>-2.7597799999999999E-2</v>
      </c>
      <c r="T56492">
        <v>-2.4299400000000002</v>
      </c>
      <c r="U56492">
        <v>0</v>
      </c>
      <c r="V56492">
        <f>IF(monte_carlo_results_416[[#This Row],[Column3]]=0,monte_carlo_results_416[[#This Row],[Column2]],NA())</f>
        <v>-2.4299400000000002</v>
      </c>
      <c r="W56492" t="e">
        <f>IF(monte_carlo_results_416[[#This Row],[Column3]]=1,monte_carlo_results_416[[#This Row],[Column2]],NA())</f>
        <v>#N/A</v>
      </c>
    </row>
    <row r="56493" spans="19:23" x14ac:dyDescent="0.25">
      <c r="S56493">
        <v>-0.68769499999999995</v>
      </c>
      <c r="T56493">
        <v>4.7330699999999998E-3</v>
      </c>
      <c r="U56493">
        <v>1</v>
      </c>
      <c r="V56493" t="e">
        <f>IF(monte_carlo_results_416[[#This Row],[Column3]]=0,monte_carlo_results_416[[#This Row],[Column2]],NA())</f>
        <v>#N/A</v>
      </c>
      <c r="W56493">
        <f>IF(monte_carlo_results_416[[#This Row],[Column3]]=1,monte_carlo_results_416[[#This Row],[Column2]],NA())</f>
        <v>4.7330699999999998E-3</v>
      </c>
    </row>
    <row r="56494" spans="19:23" x14ac:dyDescent="0.25">
      <c r="S56494">
        <v>0.15010200000000001</v>
      </c>
      <c r="T56494">
        <v>-1.12616</v>
      </c>
      <c r="U56494">
        <v>1</v>
      </c>
      <c r="V56494" t="e">
        <f>IF(monte_carlo_results_416[[#This Row],[Column3]]=0,monte_carlo_results_416[[#This Row],[Column2]],NA())</f>
        <v>#N/A</v>
      </c>
      <c r="W56494">
        <f>IF(monte_carlo_results_416[[#This Row],[Column3]]=1,monte_carlo_results_416[[#This Row],[Column2]],NA())</f>
        <v>-1.12616</v>
      </c>
    </row>
    <row r="56495" spans="19:23" x14ac:dyDescent="0.25">
      <c r="S56495">
        <v>0.23937</v>
      </c>
      <c r="T56495">
        <v>0.21449299999999999</v>
      </c>
      <c r="U56495">
        <v>1</v>
      </c>
      <c r="V56495" t="e">
        <f>IF(monte_carlo_results_416[[#This Row],[Column3]]=0,monte_carlo_results_416[[#This Row],[Column2]],NA())</f>
        <v>#N/A</v>
      </c>
      <c r="W56495">
        <f>IF(monte_carlo_results_416[[#This Row],[Column3]]=1,monte_carlo_results_416[[#This Row],[Column2]],NA())</f>
        <v>0.21449299999999999</v>
      </c>
    </row>
    <row r="56496" spans="19:23" x14ac:dyDescent="0.25">
      <c r="S56496">
        <v>1.64314</v>
      </c>
      <c r="T56496">
        <v>1.0588900000000001</v>
      </c>
      <c r="U56496">
        <v>1</v>
      </c>
      <c r="V56496" t="e">
        <f>IF(monte_carlo_results_416[[#This Row],[Column3]]=0,monte_carlo_results_416[[#This Row],[Column2]],NA())</f>
        <v>#N/A</v>
      </c>
      <c r="W56496">
        <f>IF(monte_carlo_results_416[[#This Row],[Column3]]=1,monte_carlo_results_416[[#This Row],[Column2]],NA())</f>
        <v>1.0588900000000001</v>
      </c>
    </row>
    <row r="56497" spans="19:23" x14ac:dyDescent="0.25">
      <c r="S56497">
        <v>-1.7419</v>
      </c>
      <c r="T56497">
        <v>1.7001900000000001</v>
      </c>
      <c r="U56497">
        <v>0</v>
      </c>
      <c r="V56497">
        <f>IF(monte_carlo_results_416[[#This Row],[Column3]]=0,monte_carlo_results_416[[#This Row],[Column2]],NA())</f>
        <v>1.7001900000000001</v>
      </c>
      <c r="W56497" t="e">
        <f>IF(monte_carlo_results_416[[#This Row],[Column3]]=1,monte_carlo_results_416[[#This Row],[Column2]],NA())</f>
        <v>#N/A</v>
      </c>
    </row>
    <row r="56498" spans="19:23" x14ac:dyDescent="0.25">
      <c r="S56498">
        <v>-0.22658200000000001</v>
      </c>
      <c r="T56498">
        <v>1.73427</v>
      </c>
      <c r="U56498">
        <v>1</v>
      </c>
      <c r="V56498" t="e">
        <f>IF(monte_carlo_results_416[[#This Row],[Column3]]=0,monte_carlo_results_416[[#This Row],[Column2]],NA())</f>
        <v>#N/A</v>
      </c>
      <c r="W56498">
        <f>IF(monte_carlo_results_416[[#This Row],[Column3]]=1,monte_carlo_results_416[[#This Row],[Column2]],NA())</f>
        <v>1.73427</v>
      </c>
    </row>
    <row r="56499" spans="19:23" x14ac:dyDescent="0.25">
      <c r="S56499">
        <v>-0.47216200000000003</v>
      </c>
      <c r="T56499">
        <v>-1.1977100000000001</v>
      </c>
      <c r="U56499">
        <v>1</v>
      </c>
      <c r="V56499" t="e">
        <f>IF(monte_carlo_results_416[[#This Row],[Column3]]=0,monte_carlo_results_416[[#This Row],[Column2]],NA())</f>
        <v>#N/A</v>
      </c>
      <c r="W56499">
        <f>IF(monte_carlo_results_416[[#This Row],[Column3]]=1,monte_carlo_results_416[[#This Row],[Column2]],NA())</f>
        <v>-1.1977100000000001</v>
      </c>
    </row>
    <row r="56500" spans="19:23" x14ac:dyDescent="0.25">
      <c r="S56500">
        <v>2.5233500000000002</v>
      </c>
      <c r="T56500">
        <v>0.99997599999999998</v>
      </c>
      <c r="U56500">
        <v>0</v>
      </c>
      <c r="V56500">
        <f>IF(monte_carlo_results_416[[#This Row],[Column3]]=0,monte_carlo_results_416[[#This Row],[Column2]],NA())</f>
        <v>0.99997599999999998</v>
      </c>
      <c r="W56500" t="e">
        <f>IF(monte_carlo_results_416[[#This Row],[Column3]]=1,monte_carlo_results_416[[#This Row],[Column2]],NA())</f>
        <v>#N/A</v>
      </c>
    </row>
    <row r="56501" spans="19:23" x14ac:dyDescent="0.25">
      <c r="S56501">
        <v>1.5198100000000001</v>
      </c>
      <c r="T56501">
        <v>1.3575999999999999</v>
      </c>
      <c r="U56501">
        <v>0</v>
      </c>
      <c r="V56501">
        <f>IF(monte_carlo_results_416[[#This Row],[Column3]]=0,monte_carlo_results_416[[#This Row],[Column2]],NA())</f>
        <v>1.3575999999999999</v>
      </c>
      <c r="W56501" t="e">
        <f>IF(monte_carlo_results_416[[#This Row],[Column3]]=1,monte_carlo_results_416[[#This Row],[Column2]],NA())</f>
        <v>#N/A</v>
      </c>
    </row>
    <row r="56502" spans="19:23" x14ac:dyDescent="0.25">
      <c r="S56502">
        <v>2.0033300000000001</v>
      </c>
      <c r="T56502">
        <v>-1.25875</v>
      </c>
      <c r="U56502">
        <v>0</v>
      </c>
      <c r="V56502">
        <f>IF(monte_carlo_results_416[[#This Row],[Column3]]=0,monte_carlo_results_416[[#This Row],[Column2]],NA())</f>
        <v>-1.25875</v>
      </c>
      <c r="W56502" t="e">
        <f>IF(monte_carlo_results_416[[#This Row],[Column3]]=1,monte_carlo_results_416[[#This Row],[Column2]],NA())</f>
        <v>#N/A</v>
      </c>
    </row>
    <row r="56503" spans="19:23" x14ac:dyDescent="0.25">
      <c r="S56503">
        <v>2.6023299999999998</v>
      </c>
      <c r="T56503">
        <v>-0.89376800000000001</v>
      </c>
      <c r="U56503">
        <v>0</v>
      </c>
      <c r="V56503">
        <f>IF(monte_carlo_results_416[[#This Row],[Column3]]=0,monte_carlo_results_416[[#This Row],[Column2]],NA())</f>
        <v>-0.89376800000000001</v>
      </c>
      <c r="W56503" t="e">
        <f>IF(monte_carlo_results_416[[#This Row],[Column3]]=1,monte_carlo_results_416[[#This Row],[Column2]],NA())</f>
        <v>#N/A</v>
      </c>
    </row>
    <row r="56504" spans="19:23" x14ac:dyDescent="0.25">
      <c r="S56504">
        <v>-2.0842200000000002</v>
      </c>
      <c r="T56504">
        <v>1.5708899999999999</v>
      </c>
      <c r="U56504">
        <v>0</v>
      </c>
      <c r="V56504">
        <f>IF(monte_carlo_results_416[[#This Row],[Column3]]=0,monte_carlo_results_416[[#This Row],[Column2]],NA())</f>
        <v>1.5708899999999999</v>
      </c>
      <c r="W56504" t="e">
        <f>IF(monte_carlo_results_416[[#This Row],[Column3]]=1,monte_carlo_results_416[[#This Row],[Column2]],NA())</f>
        <v>#N/A</v>
      </c>
    </row>
    <row r="56505" spans="19:23" x14ac:dyDescent="0.25">
      <c r="S56505">
        <v>0.61580699999999999</v>
      </c>
      <c r="T56505">
        <v>-0.84375500000000003</v>
      </c>
      <c r="U56505">
        <v>1</v>
      </c>
      <c r="V56505" t="e">
        <f>IF(monte_carlo_results_416[[#This Row],[Column3]]=0,monte_carlo_results_416[[#This Row],[Column2]],NA())</f>
        <v>#N/A</v>
      </c>
      <c r="W56505">
        <f>IF(monte_carlo_results_416[[#This Row],[Column3]]=1,monte_carlo_results_416[[#This Row],[Column2]],NA())</f>
        <v>-0.84375500000000003</v>
      </c>
    </row>
    <row r="56506" spans="19:23" x14ac:dyDescent="0.25">
      <c r="S56506">
        <v>1.39032</v>
      </c>
      <c r="T56506">
        <v>1.0844199999999999</v>
      </c>
      <c r="U56506">
        <v>1</v>
      </c>
      <c r="V56506" t="e">
        <f>IF(monte_carlo_results_416[[#This Row],[Column3]]=0,monte_carlo_results_416[[#This Row],[Column2]],NA())</f>
        <v>#N/A</v>
      </c>
      <c r="W56506">
        <f>IF(monte_carlo_results_416[[#This Row],[Column3]]=1,monte_carlo_results_416[[#This Row],[Column2]],NA())</f>
        <v>1.0844199999999999</v>
      </c>
    </row>
    <row r="56507" spans="19:23" x14ac:dyDescent="0.25">
      <c r="S56507">
        <v>0.43279600000000001</v>
      </c>
      <c r="T56507">
        <v>-1.34416</v>
      </c>
      <c r="U56507">
        <v>1</v>
      </c>
      <c r="V56507" t="e">
        <f>IF(monte_carlo_results_416[[#This Row],[Column3]]=0,monte_carlo_results_416[[#This Row],[Column2]],NA())</f>
        <v>#N/A</v>
      </c>
      <c r="W56507">
        <f>IF(monte_carlo_results_416[[#This Row],[Column3]]=1,monte_carlo_results_416[[#This Row],[Column2]],NA())</f>
        <v>-1.34416</v>
      </c>
    </row>
    <row r="56508" spans="19:23" x14ac:dyDescent="0.25">
      <c r="S56508">
        <v>-2.23237</v>
      </c>
      <c r="T56508">
        <v>-1.0915299999999999</v>
      </c>
      <c r="U56508">
        <v>0</v>
      </c>
      <c r="V56508">
        <f>IF(monte_carlo_results_416[[#This Row],[Column3]]=0,monte_carlo_results_416[[#This Row],[Column2]],NA())</f>
        <v>-1.0915299999999999</v>
      </c>
      <c r="W56508" t="e">
        <f>IF(monte_carlo_results_416[[#This Row],[Column3]]=1,monte_carlo_results_416[[#This Row],[Column2]],NA())</f>
        <v>#N/A</v>
      </c>
    </row>
    <row r="56509" spans="19:23" x14ac:dyDescent="0.25">
      <c r="S56509">
        <v>-1.9701299999999999</v>
      </c>
      <c r="T56509">
        <v>0.19700000000000001</v>
      </c>
      <c r="U56509">
        <v>1</v>
      </c>
      <c r="V56509" t="e">
        <f>IF(monte_carlo_results_416[[#This Row],[Column3]]=0,monte_carlo_results_416[[#This Row],[Column2]],NA())</f>
        <v>#N/A</v>
      </c>
      <c r="W56509">
        <f>IF(monte_carlo_results_416[[#This Row],[Column3]]=1,monte_carlo_results_416[[#This Row],[Column2]],NA())</f>
        <v>0.19700000000000001</v>
      </c>
    </row>
    <row r="56510" spans="19:23" x14ac:dyDescent="0.25">
      <c r="S56510">
        <v>-2.5760999999999998</v>
      </c>
      <c r="T56510">
        <v>-1.2523200000000001</v>
      </c>
      <c r="U56510">
        <v>0</v>
      </c>
      <c r="V56510">
        <f>IF(monte_carlo_results_416[[#This Row],[Column3]]=0,monte_carlo_results_416[[#This Row],[Column2]],NA())</f>
        <v>-1.2523200000000001</v>
      </c>
      <c r="W56510" t="e">
        <f>IF(monte_carlo_results_416[[#This Row],[Column3]]=1,monte_carlo_results_416[[#This Row],[Column2]],NA())</f>
        <v>#N/A</v>
      </c>
    </row>
    <row r="56511" spans="19:23" x14ac:dyDescent="0.25">
      <c r="S56511">
        <v>1.0965400000000001</v>
      </c>
      <c r="T56511">
        <v>-2.9094899999999999</v>
      </c>
      <c r="U56511">
        <v>0</v>
      </c>
      <c r="V56511">
        <f>IF(monte_carlo_results_416[[#This Row],[Column3]]=0,monte_carlo_results_416[[#This Row],[Column2]],NA())</f>
        <v>-2.9094899999999999</v>
      </c>
      <c r="W56511" t="e">
        <f>IF(monte_carlo_results_416[[#This Row],[Column3]]=1,monte_carlo_results_416[[#This Row],[Column2]],NA())</f>
        <v>#N/A</v>
      </c>
    </row>
    <row r="56512" spans="19:23" x14ac:dyDescent="0.25">
      <c r="S56512">
        <v>-2.2911000000000001</v>
      </c>
      <c r="T56512">
        <v>-0.64161100000000004</v>
      </c>
      <c r="U56512">
        <v>0</v>
      </c>
      <c r="V56512">
        <f>IF(monte_carlo_results_416[[#This Row],[Column3]]=0,monte_carlo_results_416[[#This Row],[Column2]],NA())</f>
        <v>-0.64161100000000004</v>
      </c>
      <c r="W56512" t="e">
        <f>IF(monte_carlo_results_416[[#This Row],[Column3]]=1,monte_carlo_results_416[[#This Row],[Column2]],NA())</f>
        <v>#N/A</v>
      </c>
    </row>
    <row r="56513" spans="19:23" x14ac:dyDescent="0.25">
      <c r="S56513">
        <v>1.77583</v>
      </c>
      <c r="T56513">
        <v>-3.9356799999999997E-2</v>
      </c>
      <c r="U56513">
        <v>1</v>
      </c>
      <c r="V56513" t="e">
        <f>IF(monte_carlo_results_416[[#This Row],[Column3]]=0,monte_carlo_results_416[[#This Row],[Column2]],NA())</f>
        <v>#N/A</v>
      </c>
      <c r="W56513">
        <f>IF(monte_carlo_results_416[[#This Row],[Column3]]=1,monte_carlo_results_416[[#This Row],[Column2]],NA())</f>
        <v>-3.9356799999999997E-2</v>
      </c>
    </row>
    <row r="56514" spans="19:23" x14ac:dyDescent="0.25">
      <c r="S56514">
        <v>1.6194599999999999</v>
      </c>
      <c r="T56514">
        <v>1.6686300000000001</v>
      </c>
      <c r="U56514">
        <v>0</v>
      </c>
      <c r="V56514">
        <f>IF(monte_carlo_results_416[[#This Row],[Column3]]=0,monte_carlo_results_416[[#This Row],[Column2]],NA())</f>
        <v>1.6686300000000001</v>
      </c>
      <c r="W56514" t="e">
        <f>IF(monte_carlo_results_416[[#This Row],[Column3]]=1,monte_carlo_results_416[[#This Row],[Column2]],NA())</f>
        <v>#N/A</v>
      </c>
    </row>
    <row r="56515" spans="19:23" x14ac:dyDescent="0.25">
      <c r="S56515">
        <v>-1.4941</v>
      </c>
      <c r="T56515">
        <v>-2.6974</v>
      </c>
      <c r="U56515">
        <v>0</v>
      </c>
      <c r="V56515">
        <f>IF(monte_carlo_results_416[[#This Row],[Column3]]=0,monte_carlo_results_416[[#This Row],[Column2]],NA())</f>
        <v>-2.6974</v>
      </c>
      <c r="W56515" t="e">
        <f>IF(monte_carlo_results_416[[#This Row],[Column3]]=1,monte_carlo_results_416[[#This Row],[Column2]],NA())</f>
        <v>#N/A</v>
      </c>
    </row>
    <row r="56516" spans="19:23" x14ac:dyDescent="0.25">
      <c r="S56516">
        <v>-0.41170800000000002</v>
      </c>
      <c r="T56516">
        <v>-2.8518300000000001</v>
      </c>
      <c r="U56516">
        <v>0</v>
      </c>
      <c r="V56516">
        <f>IF(monte_carlo_results_416[[#This Row],[Column3]]=0,monte_carlo_results_416[[#This Row],[Column2]],NA())</f>
        <v>-2.8518300000000001</v>
      </c>
      <c r="W56516" t="e">
        <f>IF(monte_carlo_results_416[[#This Row],[Column3]]=1,monte_carlo_results_416[[#This Row],[Column2]],NA())</f>
        <v>#N/A</v>
      </c>
    </row>
    <row r="56517" spans="19:23" x14ac:dyDescent="0.25">
      <c r="S56517">
        <v>-1.1613199999999999</v>
      </c>
      <c r="T56517">
        <v>0.39158500000000002</v>
      </c>
      <c r="U56517">
        <v>1</v>
      </c>
      <c r="V56517" t="e">
        <f>IF(monte_carlo_results_416[[#This Row],[Column3]]=0,monte_carlo_results_416[[#This Row],[Column2]],NA())</f>
        <v>#N/A</v>
      </c>
      <c r="W56517">
        <f>IF(monte_carlo_results_416[[#This Row],[Column3]]=1,monte_carlo_results_416[[#This Row],[Column2]],NA())</f>
        <v>0.39158500000000002</v>
      </c>
    </row>
    <row r="56518" spans="19:23" x14ac:dyDescent="0.25">
      <c r="S56518">
        <v>-1.86416</v>
      </c>
      <c r="T56518">
        <v>-2.11008</v>
      </c>
      <c r="U56518">
        <v>0</v>
      </c>
      <c r="V56518">
        <f>IF(monte_carlo_results_416[[#This Row],[Column3]]=0,monte_carlo_results_416[[#This Row],[Column2]],NA())</f>
        <v>-2.11008</v>
      </c>
      <c r="W56518" t="e">
        <f>IF(monte_carlo_results_416[[#This Row],[Column3]]=1,monte_carlo_results_416[[#This Row],[Column2]],NA())</f>
        <v>#N/A</v>
      </c>
    </row>
    <row r="56519" spans="19:23" x14ac:dyDescent="0.25">
      <c r="S56519">
        <v>1.76231</v>
      </c>
      <c r="T56519">
        <v>0.41672999999999999</v>
      </c>
      <c r="U56519">
        <v>1</v>
      </c>
      <c r="V56519" t="e">
        <f>IF(monte_carlo_results_416[[#This Row],[Column3]]=0,monte_carlo_results_416[[#This Row],[Column2]],NA())</f>
        <v>#N/A</v>
      </c>
      <c r="W56519">
        <f>IF(monte_carlo_results_416[[#This Row],[Column3]]=1,monte_carlo_results_416[[#This Row],[Column2]],NA())</f>
        <v>0.41672999999999999</v>
      </c>
    </row>
    <row r="56520" spans="19:23" x14ac:dyDescent="0.25">
      <c r="S56520">
        <v>1.1101700000000001</v>
      </c>
      <c r="T56520">
        <v>0.40834100000000001</v>
      </c>
      <c r="U56520">
        <v>1</v>
      </c>
      <c r="V56520" t="e">
        <f>IF(monte_carlo_results_416[[#This Row],[Column3]]=0,monte_carlo_results_416[[#This Row],[Column2]],NA())</f>
        <v>#N/A</v>
      </c>
      <c r="W56520">
        <f>IF(monte_carlo_results_416[[#This Row],[Column3]]=1,monte_carlo_results_416[[#This Row],[Column2]],NA())</f>
        <v>0.40834100000000001</v>
      </c>
    </row>
    <row r="56521" spans="19:23" x14ac:dyDescent="0.25">
      <c r="S56521">
        <v>0.15181700000000001</v>
      </c>
      <c r="T56521">
        <v>-2.5585900000000001</v>
      </c>
      <c r="U56521">
        <v>0</v>
      </c>
      <c r="V56521">
        <f>IF(monte_carlo_results_416[[#This Row],[Column3]]=0,monte_carlo_results_416[[#This Row],[Column2]],NA())</f>
        <v>-2.5585900000000001</v>
      </c>
      <c r="W56521" t="e">
        <f>IF(monte_carlo_results_416[[#This Row],[Column3]]=1,monte_carlo_results_416[[#This Row],[Column2]],NA())</f>
        <v>#N/A</v>
      </c>
    </row>
    <row r="56522" spans="19:23" x14ac:dyDescent="0.25">
      <c r="S56522">
        <v>2.7655500000000002</v>
      </c>
      <c r="T56522">
        <v>1.7148399999999999</v>
      </c>
      <c r="U56522">
        <v>0</v>
      </c>
      <c r="V56522">
        <f>IF(monte_carlo_results_416[[#This Row],[Column3]]=0,monte_carlo_results_416[[#This Row],[Column2]],NA())</f>
        <v>1.7148399999999999</v>
      </c>
      <c r="W56522" t="e">
        <f>IF(monte_carlo_results_416[[#This Row],[Column3]]=1,monte_carlo_results_416[[#This Row],[Column2]],NA())</f>
        <v>#N/A</v>
      </c>
    </row>
    <row r="56523" spans="19:23" x14ac:dyDescent="0.25">
      <c r="S56523">
        <v>-2.66961</v>
      </c>
      <c r="T56523">
        <v>1.55789</v>
      </c>
      <c r="U56523">
        <v>0</v>
      </c>
      <c r="V56523">
        <f>IF(monte_carlo_results_416[[#This Row],[Column3]]=0,monte_carlo_results_416[[#This Row],[Column2]],NA())</f>
        <v>1.55789</v>
      </c>
      <c r="W56523" t="e">
        <f>IF(monte_carlo_results_416[[#This Row],[Column3]]=1,monte_carlo_results_416[[#This Row],[Column2]],NA())</f>
        <v>#N/A</v>
      </c>
    </row>
    <row r="56524" spans="19:23" x14ac:dyDescent="0.25">
      <c r="S56524">
        <v>-1.8164199999999999</v>
      </c>
      <c r="T56524">
        <v>-0.45614700000000002</v>
      </c>
      <c r="U56524">
        <v>1</v>
      </c>
      <c r="V56524" t="e">
        <f>IF(monte_carlo_results_416[[#This Row],[Column3]]=0,monte_carlo_results_416[[#This Row],[Column2]],NA())</f>
        <v>#N/A</v>
      </c>
      <c r="W56524">
        <f>IF(monte_carlo_results_416[[#This Row],[Column3]]=1,monte_carlo_results_416[[#This Row],[Column2]],NA())</f>
        <v>-0.45614700000000002</v>
      </c>
    </row>
    <row r="56525" spans="19:23" x14ac:dyDescent="0.25">
      <c r="S56525">
        <v>-2.76112</v>
      </c>
      <c r="T56525">
        <v>-1.6765600000000001</v>
      </c>
      <c r="U56525">
        <v>0</v>
      </c>
      <c r="V56525">
        <f>IF(monte_carlo_results_416[[#This Row],[Column3]]=0,monte_carlo_results_416[[#This Row],[Column2]],NA())</f>
        <v>-1.6765600000000001</v>
      </c>
      <c r="W56525" t="e">
        <f>IF(monte_carlo_results_416[[#This Row],[Column3]]=1,monte_carlo_results_416[[#This Row],[Column2]],NA())</f>
        <v>#N/A</v>
      </c>
    </row>
    <row r="56526" spans="19:23" x14ac:dyDescent="0.25">
      <c r="S56526">
        <v>0.95914900000000003</v>
      </c>
      <c r="T56526">
        <v>1.8109200000000001</v>
      </c>
      <c r="U56526">
        <v>0</v>
      </c>
      <c r="V56526">
        <f>IF(monte_carlo_results_416[[#This Row],[Column3]]=0,monte_carlo_results_416[[#This Row],[Column2]],NA())</f>
        <v>1.8109200000000001</v>
      </c>
      <c r="W56526" t="e">
        <f>IF(monte_carlo_results_416[[#This Row],[Column3]]=1,monte_carlo_results_416[[#This Row],[Column2]],NA())</f>
        <v>#N/A</v>
      </c>
    </row>
    <row r="56527" spans="19:23" x14ac:dyDescent="0.25">
      <c r="S56527">
        <v>-1.39696</v>
      </c>
      <c r="T56527">
        <v>-2.7197399999999998</v>
      </c>
      <c r="U56527">
        <v>0</v>
      </c>
      <c r="V56527">
        <f>IF(monte_carlo_results_416[[#This Row],[Column3]]=0,monte_carlo_results_416[[#This Row],[Column2]],NA())</f>
        <v>-2.7197399999999998</v>
      </c>
      <c r="W56527" t="e">
        <f>IF(monte_carlo_results_416[[#This Row],[Column3]]=1,monte_carlo_results_416[[#This Row],[Column2]],NA())</f>
        <v>#N/A</v>
      </c>
    </row>
    <row r="56528" spans="19:23" x14ac:dyDescent="0.25">
      <c r="S56528">
        <v>-0.55582200000000004</v>
      </c>
      <c r="T56528">
        <v>-0.25686300000000001</v>
      </c>
      <c r="U56528">
        <v>1</v>
      </c>
      <c r="V56528" t="e">
        <f>IF(monte_carlo_results_416[[#This Row],[Column3]]=0,monte_carlo_results_416[[#This Row],[Column2]],NA())</f>
        <v>#N/A</v>
      </c>
      <c r="W56528">
        <f>IF(monte_carlo_results_416[[#This Row],[Column3]]=1,monte_carlo_results_416[[#This Row],[Column2]],NA())</f>
        <v>-0.25686300000000001</v>
      </c>
    </row>
    <row r="56529" spans="19:23" x14ac:dyDescent="0.25">
      <c r="S56529">
        <v>-1.84815</v>
      </c>
      <c r="T56529">
        <v>1.58945</v>
      </c>
      <c r="U56529">
        <v>0</v>
      </c>
      <c r="V56529">
        <f>IF(monte_carlo_results_416[[#This Row],[Column3]]=0,monte_carlo_results_416[[#This Row],[Column2]],NA())</f>
        <v>1.58945</v>
      </c>
      <c r="W56529" t="e">
        <f>IF(monte_carlo_results_416[[#This Row],[Column3]]=1,monte_carlo_results_416[[#This Row],[Column2]],NA())</f>
        <v>#N/A</v>
      </c>
    </row>
    <row r="56530" spans="19:23" x14ac:dyDescent="0.25">
      <c r="S56530">
        <v>-1.5216799999999999</v>
      </c>
      <c r="T56530">
        <v>-2.4329800000000001</v>
      </c>
      <c r="U56530">
        <v>0</v>
      </c>
      <c r="V56530">
        <f>IF(monte_carlo_results_416[[#This Row],[Column3]]=0,monte_carlo_results_416[[#This Row],[Column2]],NA())</f>
        <v>-2.4329800000000001</v>
      </c>
      <c r="W56530" t="e">
        <f>IF(monte_carlo_results_416[[#This Row],[Column3]]=1,monte_carlo_results_416[[#This Row],[Column2]],NA())</f>
        <v>#N/A</v>
      </c>
    </row>
    <row r="56531" spans="19:23" x14ac:dyDescent="0.25">
      <c r="S56531">
        <v>0.27751599999999998</v>
      </c>
      <c r="T56531">
        <v>-0.108873</v>
      </c>
      <c r="U56531">
        <v>1</v>
      </c>
      <c r="V56531" t="e">
        <f>IF(monte_carlo_results_416[[#This Row],[Column3]]=0,monte_carlo_results_416[[#This Row],[Column2]],NA())</f>
        <v>#N/A</v>
      </c>
      <c r="W56531">
        <f>IF(monte_carlo_results_416[[#This Row],[Column3]]=1,monte_carlo_results_416[[#This Row],[Column2]],NA())</f>
        <v>-0.108873</v>
      </c>
    </row>
    <row r="56532" spans="19:23" x14ac:dyDescent="0.25">
      <c r="S56532">
        <v>-1.2701199999999999</v>
      </c>
      <c r="T56532">
        <v>0.86223399999999994</v>
      </c>
      <c r="U56532">
        <v>1</v>
      </c>
      <c r="V56532" t="e">
        <f>IF(monte_carlo_results_416[[#This Row],[Column3]]=0,monte_carlo_results_416[[#This Row],[Column2]],NA())</f>
        <v>#N/A</v>
      </c>
      <c r="W56532">
        <f>IF(monte_carlo_results_416[[#This Row],[Column3]]=1,monte_carlo_results_416[[#This Row],[Column2]],NA())</f>
        <v>0.86223399999999994</v>
      </c>
    </row>
    <row r="56533" spans="19:23" x14ac:dyDescent="0.25">
      <c r="S56533">
        <v>1.20842</v>
      </c>
      <c r="T56533">
        <v>-2.1075200000000001</v>
      </c>
      <c r="U56533">
        <v>0</v>
      </c>
      <c r="V56533">
        <f>IF(monte_carlo_results_416[[#This Row],[Column3]]=0,monte_carlo_results_416[[#This Row],[Column2]],NA())</f>
        <v>-2.1075200000000001</v>
      </c>
      <c r="W56533" t="e">
        <f>IF(monte_carlo_results_416[[#This Row],[Column3]]=1,monte_carlo_results_416[[#This Row],[Column2]],NA())</f>
        <v>#N/A</v>
      </c>
    </row>
    <row r="56534" spans="19:23" x14ac:dyDescent="0.25">
      <c r="S56534">
        <v>-2.9665900000000001</v>
      </c>
      <c r="T56534">
        <v>-1.40337</v>
      </c>
      <c r="U56534">
        <v>0</v>
      </c>
      <c r="V56534">
        <f>IF(monte_carlo_results_416[[#This Row],[Column3]]=0,monte_carlo_results_416[[#This Row],[Column2]],NA())</f>
        <v>-1.40337</v>
      </c>
      <c r="W56534" t="e">
        <f>IF(monte_carlo_results_416[[#This Row],[Column3]]=1,monte_carlo_results_416[[#This Row],[Column2]],NA())</f>
        <v>#N/A</v>
      </c>
    </row>
    <row r="56535" spans="19:23" x14ac:dyDescent="0.25">
      <c r="S56535">
        <v>-0.55008299999999999</v>
      </c>
      <c r="T56535">
        <v>2.7602799999999998</v>
      </c>
      <c r="U56535">
        <v>0</v>
      </c>
      <c r="V56535">
        <f>IF(monte_carlo_results_416[[#This Row],[Column3]]=0,monte_carlo_results_416[[#This Row],[Column2]],NA())</f>
        <v>2.7602799999999998</v>
      </c>
      <c r="W56535" t="e">
        <f>IF(monte_carlo_results_416[[#This Row],[Column3]]=1,monte_carlo_results_416[[#This Row],[Column2]],NA())</f>
        <v>#N/A</v>
      </c>
    </row>
    <row r="56536" spans="19:23" x14ac:dyDescent="0.25">
      <c r="S56536">
        <v>1.78064</v>
      </c>
      <c r="T56536">
        <v>-0.88215399999999999</v>
      </c>
      <c r="U56536">
        <v>1</v>
      </c>
      <c r="V56536" t="e">
        <f>IF(monte_carlo_results_416[[#This Row],[Column3]]=0,monte_carlo_results_416[[#This Row],[Column2]],NA())</f>
        <v>#N/A</v>
      </c>
      <c r="W56536">
        <f>IF(monte_carlo_results_416[[#This Row],[Column3]]=1,monte_carlo_results_416[[#This Row],[Column2]],NA())</f>
        <v>-0.88215399999999999</v>
      </c>
    </row>
    <row r="56537" spans="19:23" x14ac:dyDescent="0.25">
      <c r="S56537">
        <v>-1.23508</v>
      </c>
      <c r="T56537">
        <v>-0.25403999999999999</v>
      </c>
      <c r="U56537">
        <v>1</v>
      </c>
      <c r="V56537" t="e">
        <f>IF(monte_carlo_results_416[[#This Row],[Column3]]=0,monte_carlo_results_416[[#This Row],[Column2]],NA())</f>
        <v>#N/A</v>
      </c>
      <c r="W56537">
        <f>IF(monte_carlo_results_416[[#This Row],[Column3]]=1,monte_carlo_results_416[[#This Row],[Column2]],NA())</f>
        <v>-0.25403999999999999</v>
      </c>
    </row>
    <row r="56538" spans="19:23" x14ac:dyDescent="0.25">
      <c r="S56538">
        <v>2.3445100000000001</v>
      </c>
      <c r="T56538">
        <v>2.5569899999999999</v>
      </c>
      <c r="U56538">
        <v>0</v>
      </c>
      <c r="V56538">
        <f>IF(monte_carlo_results_416[[#This Row],[Column3]]=0,monte_carlo_results_416[[#This Row],[Column2]],NA())</f>
        <v>2.5569899999999999</v>
      </c>
      <c r="W56538" t="e">
        <f>IF(monte_carlo_results_416[[#This Row],[Column3]]=1,monte_carlo_results_416[[#This Row],[Column2]],NA())</f>
        <v>#N/A</v>
      </c>
    </row>
    <row r="56539" spans="19:23" x14ac:dyDescent="0.25">
      <c r="S56539">
        <v>1.69119</v>
      </c>
      <c r="T56539">
        <v>-0.89880700000000002</v>
      </c>
      <c r="U56539">
        <v>1</v>
      </c>
      <c r="V56539" t="e">
        <f>IF(monte_carlo_results_416[[#This Row],[Column3]]=0,monte_carlo_results_416[[#This Row],[Column2]],NA())</f>
        <v>#N/A</v>
      </c>
      <c r="W56539">
        <f>IF(monte_carlo_results_416[[#This Row],[Column3]]=1,monte_carlo_results_416[[#This Row],[Column2]],NA())</f>
        <v>-0.89880700000000002</v>
      </c>
    </row>
    <row r="56540" spans="19:23" x14ac:dyDescent="0.25">
      <c r="S56540">
        <v>1.9669300000000001</v>
      </c>
      <c r="T56540">
        <v>2.3745099999999999</v>
      </c>
      <c r="U56540">
        <v>0</v>
      </c>
      <c r="V56540">
        <f>IF(monte_carlo_results_416[[#This Row],[Column3]]=0,monte_carlo_results_416[[#This Row],[Column2]],NA())</f>
        <v>2.3745099999999999</v>
      </c>
      <c r="W56540" t="e">
        <f>IF(monte_carlo_results_416[[#This Row],[Column3]]=1,monte_carlo_results_416[[#This Row],[Column2]],NA())</f>
        <v>#N/A</v>
      </c>
    </row>
    <row r="56541" spans="19:23" x14ac:dyDescent="0.25">
      <c r="S56541">
        <v>1.9096500000000001</v>
      </c>
      <c r="T56541">
        <v>1.10501</v>
      </c>
      <c r="U56541">
        <v>0</v>
      </c>
      <c r="V56541">
        <f>IF(monte_carlo_results_416[[#This Row],[Column3]]=0,monte_carlo_results_416[[#This Row],[Column2]],NA())</f>
        <v>1.10501</v>
      </c>
      <c r="W56541" t="e">
        <f>IF(monte_carlo_results_416[[#This Row],[Column3]]=1,monte_carlo_results_416[[#This Row],[Column2]],NA())</f>
        <v>#N/A</v>
      </c>
    </row>
    <row r="56542" spans="19:23" x14ac:dyDescent="0.25">
      <c r="S56542">
        <v>0.52620800000000001</v>
      </c>
      <c r="T56542">
        <v>-2.4393500000000001</v>
      </c>
      <c r="U56542">
        <v>0</v>
      </c>
      <c r="V56542">
        <f>IF(monte_carlo_results_416[[#This Row],[Column3]]=0,monte_carlo_results_416[[#This Row],[Column2]],NA())</f>
        <v>-2.4393500000000001</v>
      </c>
      <c r="W56542" t="e">
        <f>IF(monte_carlo_results_416[[#This Row],[Column3]]=1,monte_carlo_results_416[[#This Row],[Column2]],NA())</f>
        <v>#N/A</v>
      </c>
    </row>
    <row r="56543" spans="19:23" x14ac:dyDescent="0.25">
      <c r="S56543">
        <v>-2.06237</v>
      </c>
      <c r="T56543">
        <v>0.15964100000000001</v>
      </c>
      <c r="U56543">
        <v>0</v>
      </c>
      <c r="V56543">
        <f>IF(monte_carlo_results_416[[#This Row],[Column3]]=0,monte_carlo_results_416[[#This Row],[Column2]],NA())</f>
        <v>0.15964100000000001</v>
      </c>
      <c r="W56543" t="e">
        <f>IF(monte_carlo_results_416[[#This Row],[Column3]]=1,monte_carlo_results_416[[#This Row],[Column2]],NA())</f>
        <v>#N/A</v>
      </c>
    </row>
    <row r="56544" spans="19:23" x14ac:dyDescent="0.25">
      <c r="S56544">
        <v>2.8816899999999999</v>
      </c>
      <c r="T56544">
        <v>2.7289599999999998</v>
      </c>
      <c r="U56544">
        <v>0</v>
      </c>
      <c r="V56544">
        <f>IF(monte_carlo_results_416[[#This Row],[Column3]]=0,monte_carlo_results_416[[#This Row],[Column2]],NA())</f>
        <v>2.7289599999999998</v>
      </c>
      <c r="W56544" t="e">
        <f>IF(monte_carlo_results_416[[#This Row],[Column3]]=1,monte_carlo_results_416[[#This Row],[Column2]],NA())</f>
        <v>#N/A</v>
      </c>
    </row>
    <row r="56545" spans="19:23" x14ac:dyDescent="0.25">
      <c r="S56545">
        <v>2.8333200000000001</v>
      </c>
      <c r="T56545">
        <v>8.8259199999999996E-2</v>
      </c>
      <c r="U56545">
        <v>0</v>
      </c>
      <c r="V56545">
        <f>IF(monte_carlo_results_416[[#This Row],[Column3]]=0,monte_carlo_results_416[[#This Row],[Column2]],NA())</f>
        <v>8.8259199999999996E-2</v>
      </c>
      <c r="W56545" t="e">
        <f>IF(monte_carlo_results_416[[#This Row],[Column3]]=1,monte_carlo_results_416[[#This Row],[Column2]],NA())</f>
        <v>#N/A</v>
      </c>
    </row>
    <row r="56546" spans="19:23" x14ac:dyDescent="0.25">
      <c r="S56546">
        <v>-0.72984700000000002</v>
      </c>
      <c r="T56546">
        <v>0.37909599999999999</v>
      </c>
      <c r="U56546">
        <v>1</v>
      </c>
      <c r="V56546" t="e">
        <f>IF(monte_carlo_results_416[[#This Row],[Column3]]=0,monte_carlo_results_416[[#This Row],[Column2]],NA())</f>
        <v>#N/A</v>
      </c>
      <c r="W56546">
        <f>IF(monte_carlo_results_416[[#This Row],[Column3]]=1,monte_carlo_results_416[[#This Row],[Column2]],NA())</f>
        <v>0.37909599999999999</v>
      </c>
    </row>
    <row r="56547" spans="19:23" x14ac:dyDescent="0.25">
      <c r="S56547">
        <v>1.96696</v>
      </c>
      <c r="T56547">
        <v>-0.346943</v>
      </c>
      <c r="U56547">
        <v>1</v>
      </c>
      <c r="V56547" t="e">
        <f>IF(monte_carlo_results_416[[#This Row],[Column3]]=0,monte_carlo_results_416[[#This Row],[Column2]],NA())</f>
        <v>#N/A</v>
      </c>
      <c r="W56547">
        <f>IF(monte_carlo_results_416[[#This Row],[Column3]]=1,monte_carlo_results_416[[#This Row],[Column2]],NA())</f>
        <v>-0.346943</v>
      </c>
    </row>
    <row r="56548" spans="19:23" x14ac:dyDescent="0.25">
      <c r="S56548">
        <v>-2.1436199999999999</v>
      </c>
      <c r="T56548">
        <v>0.68640599999999996</v>
      </c>
      <c r="U56548">
        <v>0</v>
      </c>
      <c r="V56548">
        <f>IF(monte_carlo_results_416[[#This Row],[Column3]]=0,monte_carlo_results_416[[#This Row],[Column2]],NA())</f>
        <v>0.68640599999999996</v>
      </c>
      <c r="W56548" t="e">
        <f>IF(monte_carlo_results_416[[#This Row],[Column3]]=1,monte_carlo_results_416[[#This Row],[Column2]],NA())</f>
        <v>#N/A</v>
      </c>
    </row>
    <row r="56549" spans="19:23" x14ac:dyDescent="0.25">
      <c r="S56549">
        <v>1.0612900000000001</v>
      </c>
      <c r="T56549">
        <v>-0.54506900000000003</v>
      </c>
      <c r="U56549">
        <v>1</v>
      </c>
      <c r="V56549" t="e">
        <f>IF(monte_carlo_results_416[[#This Row],[Column3]]=0,monte_carlo_results_416[[#This Row],[Column2]],NA())</f>
        <v>#N/A</v>
      </c>
      <c r="W56549">
        <f>IF(monte_carlo_results_416[[#This Row],[Column3]]=1,monte_carlo_results_416[[#This Row],[Column2]],NA())</f>
        <v>-0.54506900000000003</v>
      </c>
    </row>
    <row r="56550" spans="19:23" x14ac:dyDescent="0.25">
      <c r="S56550">
        <v>-2.2518500000000001</v>
      </c>
      <c r="T56550">
        <v>6.7588999999999996E-2</v>
      </c>
      <c r="U56550">
        <v>0</v>
      </c>
      <c r="V56550">
        <f>IF(monte_carlo_results_416[[#This Row],[Column3]]=0,monte_carlo_results_416[[#This Row],[Column2]],NA())</f>
        <v>6.7588999999999996E-2</v>
      </c>
      <c r="W56550" t="e">
        <f>IF(monte_carlo_results_416[[#This Row],[Column3]]=1,monte_carlo_results_416[[#This Row],[Column2]],NA())</f>
        <v>#N/A</v>
      </c>
    </row>
    <row r="56551" spans="19:23" x14ac:dyDescent="0.25">
      <c r="S56551">
        <v>-1.3415299999999999</v>
      </c>
      <c r="T56551">
        <v>1.7330399999999999</v>
      </c>
      <c r="U56551">
        <v>0</v>
      </c>
      <c r="V56551">
        <f>IF(monte_carlo_results_416[[#This Row],[Column3]]=0,monte_carlo_results_416[[#This Row],[Column2]],NA())</f>
        <v>1.7330399999999999</v>
      </c>
      <c r="W56551" t="e">
        <f>IF(monte_carlo_results_416[[#This Row],[Column3]]=1,monte_carlo_results_416[[#This Row],[Column2]],NA())</f>
        <v>#N/A</v>
      </c>
    </row>
    <row r="56552" spans="19:23" x14ac:dyDescent="0.25">
      <c r="S56552">
        <v>0.44206299999999998</v>
      </c>
      <c r="T56552">
        <v>1.5</v>
      </c>
      <c r="U56552">
        <v>1</v>
      </c>
      <c r="V56552" t="e">
        <f>IF(monte_carlo_results_416[[#This Row],[Column3]]=0,monte_carlo_results_416[[#This Row],[Column2]],NA())</f>
        <v>#N/A</v>
      </c>
      <c r="W56552">
        <f>IF(monte_carlo_results_416[[#This Row],[Column3]]=1,monte_carlo_results_416[[#This Row],[Column2]],NA())</f>
        <v>1.5</v>
      </c>
    </row>
    <row r="56553" spans="19:23" x14ac:dyDescent="0.25">
      <c r="S56553">
        <v>1.7311799999999999</v>
      </c>
      <c r="T56553">
        <v>-1.09013</v>
      </c>
      <c r="U56553">
        <v>0</v>
      </c>
      <c r="V56553">
        <f>IF(monte_carlo_results_416[[#This Row],[Column3]]=0,monte_carlo_results_416[[#This Row],[Column2]],NA())</f>
        <v>-1.09013</v>
      </c>
      <c r="W56553" t="e">
        <f>IF(monte_carlo_results_416[[#This Row],[Column3]]=1,monte_carlo_results_416[[#This Row],[Column2]],NA())</f>
        <v>#N/A</v>
      </c>
    </row>
    <row r="56554" spans="19:23" x14ac:dyDescent="0.25">
      <c r="S56554">
        <v>-2.9112499999999999</v>
      </c>
      <c r="T56554">
        <v>0.375162</v>
      </c>
      <c r="U56554">
        <v>0</v>
      </c>
      <c r="V56554">
        <f>IF(monte_carlo_results_416[[#This Row],[Column3]]=0,monte_carlo_results_416[[#This Row],[Column2]],NA())</f>
        <v>0.375162</v>
      </c>
      <c r="W56554" t="e">
        <f>IF(monte_carlo_results_416[[#This Row],[Column3]]=1,monte_carlo_results_416[[#This Row],[Column2]],NA())</f>
        <v>#N/A</v>
      </c>
    </row>
    <row r="56555" spans="19:23" x14ac:dyDescent="0.25">
      <c r="S56555">
        <v>0.39076</v>
      </c>
      <c r="T56555">
        <v>1.0400499999999999</v>
      </c>
      <c r="U56555">
        <v>1</v>
      </c>
      <c r="V56555" t="e">
        <f>IF(monte_carlo_results_416[[#This Row],[Column3]]=0,monte_carlo_results_416[[#This Row],[Column2]],NA())</f>
        <v>#N/A</v>
      </c>
      <c r="W56555">
        <f>IF(monte_carlo_results_416[[#This Row],[Column3]]=1,monte_carlo_results_416[[#This Row],[Column2]],NA())</f>
        <v>1.0400499999999999</v>
      </c>
    </row>
    <row r="56556" spans="19:23" x14ac:dyDescent="0.25">
      <c r="S56556">
        <v>1.90832</v>
      </c>
      <c r="T56556">
        <v>-2.6837399999999998</v>
      </c>
      <c r="U56556">
        <v>0</v>
      </c>
      <c r="V56556">
        <f>IF(monte_carlo_results_416[[#This Row],[Column3]]=0,monte_carlo_results_416[[#This Row],[Column2]],NA())</f>
        <v>-2.6837399999999998</v>
      </c>
      <c r="W56556" t="e">
        <f>IF(monte_carlo_results_416[[#This Row],[Column3]]=1,monte_carlo_results_416[[#This Row],[Column2]],NA())</f>
        <v>#N/A</v>
      </c>
    </row>
    <row r="56557" spans="19:23" x14ac:dyDescent="0.25">
      <c r="S56557">
        <v>-2.0589400000000002</v>
      </c>
      <c r="T56557">
        <v>-1.70749</v>
      </c>
      <c r="U56557">
        <v>0</v>
      </c>
      <c r="V56557">
        <f>IF(monte_carlo_results_416[[#This Row],[Column3]]=0,monte_carlo_results_416[[#This Row],[Column2]],NA())</f>
        <v>-1.70749</v>
      </c>
      <c r="W56557" t="e">
        <f>IF(monte_carlo_results_416[[#This Row],[Column3]]=1,monte_carlo_results_416[[#This Row],[Column2]],NA())</f>
        <v>#N/A</v>
      </c>
    </row>
    <row r="56558" spans="19:23" x14ac:dyDescent="0.25">
      <c r="S56558">
        <v>-1.4537199999999999</v>
      </c>
      <c r="T56558">
        <v>1.7236199999999999</v>
      </c>
      <c r="U56558">
        <v>0</v>
      </c>
      <c r="V56558">
        <f>IF(monte_carlo_results_416[[#This Row],[Column3]]=0,monte_carlo_results_416[[#This Row],[Column2]],NA())</f>
        <v>1.7236199999999999</v>
      </c>
      <c r="W56558" t="e">
        <f>IF(monte_carlo_results_416[[#This Row],[Column3]]=1,monte_carlo_results_416[[#This Row],[Column2]],NA())</f>
        <v>#N/A</v>
      </c>
    </row>
    <row r="56559" spans="19:23" x14ac:dyDescent="0.25">
      <c r="S56559">
        <v>-2.7225999999999999</v>
      </c>
      <c r="T56559">
        <v>-2.9778600000000002</v>
      </c>
      <c r="U56559">
        <v>0</v>
      </c>
      <c r="V56559">
        <f>IF(monte_carlo_results_416[[#This Row],[Column3]]=0,monte_carlo_results_416[[#This Row],[Column2]],NA())</f>
        <v>-2.9778600000000002</v>
      </c>
      <c r="W56559" t="e">
        <f>IF(monte_carlo_results_416[[#This Row],[Column3]]=1,monte_carlo_results_416[[#This Row],[Column2]],NA())</f>
        <v>#N/A</v>
      </c>
    </row>
    <row r="56560" spans="19:23" x14ac:dyDescent="0.25">
      <c r="S56560">
        <v>-0.644513</v>
      </c>
      <c r="T56560">
        <v>1.7501500000000001</v>
      </c>
      <c r="U56560">
        <v>1</v>
      </c>
      <c r="V56560" t="e">
        <f>IF(monte_carlo_results_416[[#This Row],[Column3]]=0,monte_carlo_results_416[[#This Row],[Column2]],NA())</f>
        <v>#N/A</v>
      </c>
      <c r="W56560">
        <f>IF(monte_carlo_results_416[[#This Row],[Column3]]=1,monte_carlo_results_416[[#This Row],[Column2]],NA())</f>
        <v>1.7501500000000001</v>
      </c>
    </row>
    <row r="56561" spans="19:23" x14ac:dyDescent="0.25">
      <c r="S56561">
        <v>2.5448400000000002</v>
      </c>
      <c r="T56561">
        <v>1.40883</v>
      </c>
      <c r="U56561">
        <v>0</v>
      </c>
      <c r="V56561">
        <f>IF(monte_carlo_results_416[[#This Row],[Column3]]=0,monte_carlo_results_416[[#This Row],[Column2]],NA())</f>
        <v>1.40883</v>
      </c>
      <c r="W56561" t="e">
        <f>IF(monte_carlo_results_416[[#This Row],[Column3]]=1,monte_carlo_results_416[[#This Row],[Column2]],NA())</f>
        <v>#N/A</v>
      </c>
    </row>
    <row r="56562" spans="19:23" x14ac:dyDescent="0.25">
      <c r="S56562">
        <v>2.9041000000000001</v>
      </c>
      <c r="T56562">
        <v>9.3852500000000005E-2</v>
      </c>
      <c r="U56562">
        <v>0</v>
      </c>
      <c r="V56562">
        <f>IF(monte_carlo_results_416[[#This Row],[Column3]]=0,monte_carlo_results_416[[#This Row],[Column2]],NA())</f>
        <v>9.3852500000000005E-2</v>
      </c>
      <c r="W56562" t="e">
        <f>IF(monte_carlo_results_416[[#This Row],[Column3]]=1,monte_carlo_results_416[[#This Row],[Column2]],NA())</f>
        <v>#N/A</v>
      </c>
    </row>
    <row r="56563" spans="19:23" x14ac:dyDescent="0.25">
      <c r="S56563">
        <v>0.36638900000000002</v>
      </c>
      <c r="T56563">
        <v>1.05467</v>
      </c>
      <c r="U56563">
        <v>1</v>
      </c>
      <c r="V56563" t="e">
        <f>IF(monte_carlo_results_416[[#This Row],[Column3]]=0,monte_carlo_results_416[[#This Row],[Column2]],NA())</f>
        <v>#N/A</v>
      </c>
      <c r="W56563">
        <f>IF(monte_carlo_results_416[[#This Row],[Column3]]=1,monte_carlo_results_416[[#This Row],[Column2]],NA())</f>
        <v>1.05467</v>
      </c>
    </row>
    <row r="56564" spans="19:23" x14ac:dyDescent="0.25">
      <c r="S56564">
        <v>-2.7999299999999998</v>
      </c>
      <c r="T56564">
        <v>2.5813700000000002</v>
      </c>
      <c r="U56564">
        <v>0</v>
      </c>
      <c r="V56564">
        <f>IF(monte_carlo_results_416[[#This Row],[Column3]]=0,monte_carlo_results_416[[#This Row],[Column2]],NA())</f>
        <v>2.5813700000000002</v>
      </c>
      <c r="W56564" t="e">
        <f>IF(monte_carlo_results_416[[#This Row],[Column3]]=1,monte_carlo_results_416[[#This Row],[Column2]],NA())</f>
        <v>#N/A</v>
      </c>
    </row>
    <row r="56565" spans="19:23" x14ac:dyDescent="0.25">
      <c r="S56565">
        <v>2.5106300000000002E-2</v>
      </c>
      <c r="T56565">
        <v>-2.6671200000000002</v>
      </c>
      <c r="U56565">
        <v>0</v>
      </c>
      <c r="V56565">
        <f>IF(monte_carlo_results_416[[#This Row],[Column3]]=0,monte_carlo_results_416[[#This Row],[Column2]],NA())</f>
        <v>-2.6671200000000002</v>
      </c>
      <c r="W56565" t="e">
        <f>IF(monte_carlo_results_416[[#This Row],[Column3]]=1,monte_carlo_results_416[[#This Row],[Column2]],NA())</f>
        <v>#N/A</v>
      </c>
    </row>
    <row r="56566" spans="19:23" x14ac:dyDescent="0.25">
      <c r="S56566">
        <v>-1.5646500000000001</v>
      </c>
      <c r="T56566">
        <v>2.5751499999999998</v>
      </c>
      <c r="U56566">
        <v>0</v>
      </c>
      <c r="V56566">
        <f>IF(monte_carlo_results_416[[#This Row],[Column3]]=0,monte_carlo_results_416[[#This Row],[Column2]],NA())</f>
        <v>2.5751499999999998</v>
      </c>
      <c r="W56566" t="e">
        <f>IF(monte_carlo_results_416[[#This Row],[Column3]]=1,monte_carlo_results_416[[#This Row],[Column2]],NA())</f>
        <v>#N/A</v>
      </c>
    </row>
    <row r="56567" spans="19:23" x14ac:dyDescent="0.25">
      <c r="S56567">
        <v>-2.7198799999999999</v>
      </c>
      <c r="T56567">
        <v>-1.09121</v>
      </c>
      <c r="U56567">
        <v>0</v>
      </c>
      <c r="V56567">
        <f>IF(monte_carlo_results_416[[#This Row],[Column3]]=0,monte_carlo_results_416[[#This Row],[Column2]],NA())</f>
        <v>-1.09121</v>
      </c>
      <c r="W56567" t="e">
        <f>IF(monte_carlo_results_416[[#This Row],[Column3]]=1,monte_carlo_results_416[[#This Row],[Column2]],NA())</f>
        <v>#N/A</v>
      </c>
    </row>
    <row r="56568" spans="19:23" x14ac:dyDescent="0.25">
      <c r="S56568">
        <v>1.2093499999999999</v>
      </c>
      <c r="T56568">
        <v>-1.18038</v>
      </c>
      <c r="U56568">
        <v>1</v>
      </c>
      <c r="V56568" t="e">
        <f>IF(monte_carlo_results_416[[#This Row],[Column3]]=0,monte_carlo_results_416[[#This Row],[Column2]],NA())</f>
        <v>#N/A</v>
      </c>
      <c r="W56568">
        <f>IF(monte_carlo_results_416[[#This Row],[Column3]]=1,monte_carlo_results_416[[#This Row],[Column2]],NA())</f>
        <v>-1.18038</v>
      </c>
    </row>
    <row r="56569" spans="19:23" x14ac:dyDescent="0.25">
      <c r="S56569">
        <v>-2.8545600000000002</v>
      </c>
      <c r="T56569">
        <v>0.48861900000000003</v>
      </c>
      <c r="U56569">
        <v>0</v>
      </c>
      <c r="V56569">
        <f>IF(monte_carlo_results_416[[#This Row],[Column3]]=0,monte_carlo_results_416[[#This Row],[Column2]],NA())</f>
        <v>0.48861900000000003</v>
      </c>
      <c r="W56569" t="e">
        <f>IF(monte_carlo_results_416[[#This Row],[Column3]]=1,monte_carlo_results_416[[#This Row],[Column2]],NA())</f>
        <v>#N/A</v>
      </c>
    </row>
    <row r="56570" spans="19:23" x14ac:dyDescent="0.25">
      <c r="S56570">
        <v>-1.6341399999999999</v>
      </c>
      <c r="T56570">
        <v>2.7118699999999998</v>
      </c>
      <c r="U56570">
        <v>0</v>
      </c>
      <c r="V56570">
        <f>IF(monte_carlo_results_416[[#This Row],[Column3]]=0,monte_carlo_results_416[[#This Row],[Column2]],NA())</f>
        <v>2.7118699999999998</v>
      </c>
      <c r="W56570" t="e">
        <f>IF(monte_carlo_results_416[[#This Row],[Column3]]=1,monte_carlo_results_416[[#This Row],[Column2]],NA())</f>
        <v>#N/A</v>
      </c>
    </row>
    <row r="56571" spans="19:23" x14ac:dyDescent="0.25">
      <c r="S56571">
        <v>1.5008300000000001</v>
      </c>
      <c r="T56571">
        <v>-0.73515299999999995</v>
      </c>
      <c r="U56571">
        <v>1</v>
      </c>
      <c r="V56571" t="e">
        <f>IF(monte_carlo_results_416[[#This Row],[Column3]]=0,monte_carlo_results_416[[#This Row],[Column2]],NA())</f>
        <v>#N/A</v>
      </c>
      <c r="W56571">
        <f>IF(monte_carlo_results_416[[#This Row],[Column3]]=1,monte_carlo_results_416[[#This Row],[Column2]],NA())</f>
        <v>-0.73515299999999995</v>
      </c>
    </row>
    <row r="56572" spans="19:23" x14ac:dyDescent="0.25">
      <c r="S56572">
        <v>-2.08291</v>
      </c>
      <c r="T56572">
        <v>2.9285499999999999E-2</v>
      </c>
      <c r="U56572">
        <v>0</v>
      </c>
      <c r="V56572">
        <f>IF(monte_carlo_results_416[[#This Row],[Column3]]=0,monte_carlo_results_416[[#This Row],[Column2]],NA())</f>
        <v>2.9285499999999999E-2</v>
      </c>
      <c r="W56572" t="e">
        <f>IF(monte_carlo_results_416[[#This Row],[Column3]]=1,monte_carlo_results_416[[#This Row],[Column2]],NA())</f>
        <v>#N/A</v>
      </c>
    </row>
    <row r="56573" spans="19:23" x14ac:dyDescent="0.25">
      <c r="S56573">
        <v>-0.53686599999999995</v>
      </c>
      <c r="T56573">
        <v>0.39123799999999997</v>
      </c>
      <c r="U56573">
        <v>1</v>
      </c>
      <c r="V56573" t="e">
        <f>IF(monte_carlo_results_416[[#This Row],[Column3]]=0,monte_carlo_results_416[[#This Row],[Column2]],NA())</f>
        <v>#N/A</v>
      </c>
      <c r="W56573">
        <f>IF(monte_carlo_results_416[[#This Row],[Column3]]=1,monte_carlo_results_416[[#This Row],[Column2]],NA())</f>
        <v>0.39123799999999997</v>
      </c>
    </row>
    <row r="56574" spans="19:23" x14ac:dyDescent="0.25">
      <c r="S56574">
        <v>-1.20564</v>
      </c>
      <c r="T56574">
        <v>0.41425600000000001</v>
      </c>
      <c r="U56574">
        <v>1</v>
      </c>
      <c r="V56574" t="e">
        <f>IF(monte_carlo_results_416[[#This Row],[Column3]]=0,monte_carlo_results_416[[#This Row],[Column2]],NA())</f>
        <v>#N/A</v>
      </c>
      <c r="W56574">
        <f>IF(monte_carlo_results_416[[#This Row],[Column3]]=1,monte_carlo_results_416[[#This Row],[Column2]],NA())</f>
        <v>0.41425600000000001</v>
      </c>
    </row>
    <row r="56575" spans="19:23" x14ac:dyDescent="0.25">
      <c r="S56575">
        <v>2.3194300000000001</v>
      </c>
      <c r="T56575">
        <v>-1.6181099999999999</v>
      </c>
      <c r="U56575">
        <v>0</v>
      </c>
      <c r="V56575">
        <f>IF(monte_carlo_results_416[[#This Row],[Column3]]=0,monte_carlo_results_416[[#This Row],[Column2]],NA())</f>
        <v>-1.6181099999999999</v>
      </c>
      <c r="W56575" t="e">
        <f>IF(monte_carlo_results_416[[#This Row],[Column3]]=1,monte_carlo_results_416[[#This Row],[Column2]],NA())</f>
        <v>#N/A</v>
      </c>
    </row>
    <row r="56576" spans="19:23" x14ac:dyDescent="0.25">
      <c r="S56576">
        <v>-1.19539</v>
      </c>
      <c r="T56576">
        <v>-2.3812199999999999</v>
      </c>
      <c r="U56576">
        <v>0</v>
      </c>
      <c r="V56576">
        <f>IF(monte_carlo_results_416[[#This Row],[Column3]]=0,monte_carlo_results_416[[#This Row],[Column2]],NA())</f>
        <v>-2.3812199999999999</v>
      </c>
      <c r="W56576" t="e">
        <f>IF(monte_carlo_results_416[[#This Row],[Column3]]=1,monte_carlo_results_416[[#This Row],[Column2]],NA())</f>
        <v>#N/A</v>
      </c>
    </row>
    <row r="56577" spans="19:23" x14ac:dyDescent="0.25">
      <c r="S56577">
        <v>0.216416</v>
      </c>
      <c r="T56577">
        <v>2.4802</v>
      </c>
      <c r="U56577">
        <v>0</v>
      </c>
      <c r="V56577">
        <f>IF(monte_carlo_results_416[[#This Row],[Column3]]=0,monte_carlo_results_416[[#This Row],[Column2]],NA())</f>
        <v>2.4802</v>
      </c>
      <c r="W56577" t="e">
        <f>IF(monte_carlo_results_416[[#This Row],[Column3]]=1,monte_carlo_results_416[[#This Row],[Column2]],NA())</f>
        <v>#N/A</v>
      </c>
    </row>
    <row r="56578" spans="19:23" x14ac:dyDescent="0.25">
      <c r="S56578">
        <v>-1.4286099999999999</v>
      </c>
      <c r="T56578">
        <v>0.536327</v>
      </c>
      <c r="U56578">
        <v>1</v>
      </c>
      <c r="V56578" t="e">
        <f>IF(monte_carlo_results_416[[#This Row],[Column3]]=0,monte_carlo_results_416[[#This Row],[Column2]],NA())</f>
        <v>#N/A</v>
      </c>
      <c r="W56578">
        <f>IF(monte_carlo_results_416[[#This Row],[Column3]]=1,monte_carlo_results_416[[#This Row],[Column2]],NA())</f>
        <v>0.536327</v>
      </c>
    </row>
    <row r="56579" spans="19:23" x14ac:dyDescent="0.25">
      <c r="S56579">
        <v>2.8195000000000001</v>
      </c>
      <c r="T56579">
        <v>1.7434400000000001</v>
      </c>
      <c r="U56579">
        <v>0</v>
      </c>
      <c r="V56579">
        <f>IF(monte_carlo_results_416[[#This Row],[Column3]]=0,monte_carlo_results_416[[#This Row],[Column2]],NA())</f>
        <v>1.7434400000000001</v>
      </c>
      <c r="W56579" t="e">
        <f>IF(monte_carlo_results_416[[#This Row],[Column3]]=1,monte_carlo_results_416[[#This Row],[Column2]],NA())</f>
        <v>#N/A</v>
      </c>
    </row>
    <row r="56580" spans="19:23" x14ac:dyDescent="0.25">
      <c r="S56580">
        <v>-2.41655</v>
      </c>
      <c r="T56580">
        <v>-2.9971100000000002</v>
      </c>
      <c r="U56580">
        <v>0</v>
      </c>
      <c r="V56580">
        <f>IF(monte_carlo_results_416[[#This Row],[Column3]]=0,monte_carlo_results_416[[#This Row],[Column2]],NA())</f>
        <v>-2.9971100000000002</v>
      </c>
      <c r="W56580" t="e">
        <f>IF(monte_carlo_results_416[[#This Row],[Column3]]=1,monte_carlo_results_416[[#This Row],[Column2]],NA())</f>
        <v>#N/A</v>
      </c>
    </row>
    <row r="56581" spans="19:23" x14ac:dyDescent="0.25">
      <c r="S56581">
        <v>-2.8063500000000001</v>
      </c>
      <c r="T56581">
        <v>-0.703565</v>
      </c>
      <c r="U56581">
        <v>0</v>
      </c>
      <c r="V56581">
        <f>IF(monte_carlo_results_416[[#This Row],[Column3]]=0,monte_carlo_results_416[[#This Row],[Column2]],NA())</f>
        <v>-0.703565</v>
      </c>
      <c r="W56581" t="e">
        <f>IF(monte_carlo_results_416[[#This Row],[Column3]]=1,monte_carlo_results_416[[#This Row],[Column2]],NA())</f>
        <v>#N/A</v>
      </c>
    </row>
    <row r="56582" spans="19:23" x14ac:dyDescent="0.25">
      <c r="S56582">
        <v>-2.2179600000000002</v>
      </c>
      <c r="T56582">
        <v>2.01349</v>
      </c>
      <c r="U56582">
        <v>0</v>
      </c>
      <c r="V56582">
        <f>IF(monte_carlo_results_416[[#This Row],[Column3]]=0,monte_carlo_results_416[[#This Row],[Column2]],NA())</f>
        <v>2.01349</v>
      </c>
      <c r="W56582" t="e">
        <f>IF(monte_carlo_results_416[[#This Row],[Column3]]=1,monte_carlo_results_416[[#This Row],[Column2]],NA())</f>
        <v>#N/A</v>
      </c>
    </row>
    <row r="56583" spans="19:23" x14ac:dyDescent="0.25">
      <c r="S56583">
        <v>2.5859000000000001</v>
      </c>
      <c r="T56583">
        <v>1.2725599999999999</v>
      </c>
      <c r="U56583">
        <v>0</v>
      </c>
      <c r="V56583">
        <f>IF(monte_carlo_results_416[[#This Row],[Column3]]=0,monte_carlo_results_416[[#This Row],[Column2]],NA())</f>
        <v>1.2725599999999999</v>
      </c>
      <c r="W56583" t="e">
        <f>IF(monte_carlo_results_416[[#This Row],[Column3]]=1,monte_carlo_results_416[[#This Row],[Column2]],NA())</f>
        <v>#N/A</v>
      </c>
    </row>
    <row r="56584" spans="19:23" x14ac:dyDescent="0.25">
      <c r="S56584">
        <v>1.31718</v>
      </c>
      <c r="T56584">
        <v>-0.93780300000000005</v>
      </c>
      <c r="U56584">
        <v>1</v>
      </c>
      <c r="V56584" t="e">
        <f>IF(monte_carlo_results_416[[#This Row],[Column3]]=0,monte_carlo_results_416[[#This Row],[Column2]],NA())</f>
        <v>#N/A</v>
      </c>
      <c r="W56584">
        <f>IF(monte_carlo_results_416[[#This Row],[Column3]]=1,monte_carlo_results_416[[#This Row],[Column2]],NA())</f>
        <v>-0.93780300000000005</v>
      </c>
    </row>
    <row r="56585" spans="19:23" x14ac:dyDescent="0.25">
      <c r="S56585">
        <v>0.18210200000000001</v>
      </c>
      <c r="T56585">
        <v>2.4823499999999998</v>
      </c>
      <c r="U56585">
        <v>0</v>
      </c>
      <c r="V56585">
        <f>IF(monte_carlo_results_416[[#This Row],[Column3]]=0,monte_carlo_results_416[[#This Row],[Column2]],NA())</f>
        <v>2.4823499999999998</v>
      </c>
      <c r="W56585" t="e">
        <f>IF(monte_carlo_results_416[[#This Row],[Column3]]=1,monte_carlo_results_416[[#This Row],[Column2]],NA())</f>
        <v>#N/A</v>
      </c>
    </row>
    <row r="56586" spans="19:23" x14ac:dyDescent="0.25">
      <c r="S56586">
        <v>9.6123399999999998E-2</v>
      </c>
      <c r="T56586">
        <v>0.64083199999999996</v>
      </c>
      <c r="U56586">
        <v>1</v>
      </c>
      <c r="V56586" t="e">
        <f>IF(monte_carlo_results_416[[#This Row],[Column3]]=0,monte_carlo_results_416[[#This Row],[Column2]],NA())</f>
        <v>#N/A</v>
      </c>
      <c r="W56586">
        <f>IF(monte_carlo_results_416[[#This Row],[Column3]]=1,monte_carlo_results_416[[#This Row],[Column2]],NA())</f>
        <v>0.64083199999999996</v>
      </c>
    </row>
    <row r="56587" spans="19:23" x14ac:dyDescent="0.25">
      <c r="S56587">
        <v>2.7699400000000001</v>
      </c>
      <c r="T56587">
        <v>-1.32629</v>
      </c>
      <c r="U56587">
        <v>0</v>
      </c>
      <c r="V56587">
        <f>IF(monte_carlo_results_416[[#This Row],[Column3]]=0,monte_carlo_results_416[[#This Row],[Column2]],NA())</f>
        <v>-1.32629</v>
      </c>
      <c r="W56587" t="e">
        <f>IF(monte_carlo_results_416[[#This Row],[Column3]]=1,monte_carlo_results_416[[#This Row],[Column2]],NA())</f>
        <v>#N/A</v>
      </c>
    </row>
    <row r="56588" spans="19:23" x14ac:dyDescent="0.25">
      <c r="S56588">
        <v>2.1057800000000002</v>
      </c>
      <c r="T56588">
        <v>1.9481900000000001</v>
      </c>
      <c r="U56588">
        <v>0</v>
      </c>
      <c r="V56588">
        <f>IF(monte_carlo_results_416[[#This Row],[Column3]]=0,monte_carlo_results_416[[#This Row],[Column2]],NA())</f>
        <v>1.9481900000000001</v>
      </c>
      <c r="W56588" t="e">
        <f>IF(monte_carlo_results_416[[#This Row],[Column3]]=1,monte_carlo_results_416[[#This Row],[Column2]],NA())</f>
        <v>#N/A</v>
      </c>
    </row>
    <row r="56589" spans="19:23" x14ac:dyDescent="0.25">
      <c r="S56589">
        <v>-1.78732</v>
      </c>
      <c r="T56589">
        <v>-8.8596599999999998E-2</v>
      </c>
      <c r="U56589">
        <v>1</v>
      </c>
      <c r="V56589" t="e">
        <f>IF(monte_carlo_results_416[[#This Row],[Column3]]=0,monte_carlo_results_416[[#This Row],[Column2]],NA())</f>
        <v>#N/A</v>
      </c>
      <c r="W56589">
        <f>IF(monte_carlo_results_416[[#This Row],[Column3]]=1,monte_carlo_results_416[[#This Row],[Column2]],NA())</f>
        <v>-8.8596599999999998E-2</v>
      </c>
    </row>
    <row r="56590" spans="19:23" x14ac:dyDescent="0.25">
      <c r="S56590">
        <v>1.6561999999999999</v>
      </c>
      <c r="T56590">
        <v>-2.1591800000000001</v>
      </c>
      <c r="U56590">
        <v>0</v>
      </c>
      <c r="V56590">
        <f>IF(monte_carlo_results_416[[#This Row],[Column3]]=0,monte_carlo_results_416[[#This Row],[Column2]],NA())</f>
        <v>-2.1591800000000001</v>
      </c>
      <c r="W56590" t="e">
        <f>IF(monte_carlo_results_416[[#This Row],[Column3]]=1,monte_carlo_results_416[[#This Row],[Column2]],NA())</f>
        <v>#N/A</v>
      </c>
    </row>
    <row r="56591" spans="19:23" x14ac:dyDescent="0.25">
      <c r="S56591">
        <v>1.5337700000000001</v>
      </c>
      <c r="T56591">
        <v>-1.50637</v>
      </c>
      <c r="U56591">
        <v>0</v>
      </c>
      <c r="V56591">
        <f>IF(monte_carlo_results_416[[#This Row],[Column3]]=0,monte_carlo_results_416[[#This Row],[Column2]],NA())</f>
        <v>-1.50637</v>
      </c>
      <c r="W56591" t="e">
        <f>IF(monte_carlo_results_416[[#This Row],[Column3]]=1,monte_carlo_results_416[[#This Row],[Column2]],NA())</f>
        <v>#N/A</v>
      </c>
    </row>
    <row r="56592" spans="19:23" x14ac:dyDescent="0.25">
      <c r="S56592">
        <v>-2.9002699999999999</v>
      </c>
      <c r="T56592">
        <v>-1.4304600000000001</v>
      </c>
      <c r="U56592">
        <v>0</v>
      </c>
      <c r="V56592">
        <f>IF(monte_carlo_results_416[[#This Row],[Column3]]=0,monte_carlo_results_416[[#This Row],[Column2]],NA())</f>
        <v>-1.4304600000000001</v>
      </c>
      <c r="W56592" t="e">
        <f>IF(monte_carlo_results_416[[#This Row],[Column3]]=1,monte_carlo_results_416[[#This Row],[Column2]],NA())</f>
        <v>#N/A</v>
      </c>
    </row>
    <row r="56593" spans="19:23" x14ac:dyDescent="0.25">
      <c r="S56593">
        <v>0.407472</v>
      </c>
      <c r="T56593">
        <v>0.86399199999999998</v>
      </c>
      <c r="U56593">
        <v>1</v>
      </c>
      <c r="V56593" t="e">
        <f>IF(monte_carlo_results_416[[#This Row],[Column3]]=0,monte_carlo_results_416[[#This Row],[Column2]],NA())</f>
        <v>#N/A</v>
      </c>
      <c r="W56593">
        <f>IF(monte_carlo_results_416[[#This Row],[Column3]]=1,monte_carlo_results_416[[#This Row],[Column2]],NA())</f>
        <v>0.86399199999999998</v>
      </c>
    </row>
    <row r="56594" spans="19:23" x14ac:dyDescent="0.25">
      <c r="S56594">
        <v>-1.31501</v>
      </c>
      <c r="T56594">
        <v>2.7260599999999999</v>
      </c>
      <c r="U56594">
        <v>0</v>
      </c>
      <c r="V56594">
        <f>IF(monte_carlo_results_416[[#This Row],[Column3]]=0,monte_carlo_results_416[[#This Row],[Column2]],NA())</f>
        <v>2.7260599999999999</v>
      </c>
      <c r="W56594" t="e">
        <f>IF(monte_carlo_results_416[[#This Row],[Column3]]=1,monte_carlo_results_416[[#This Row],[Column2]],NA())</f>
        <v>#N/A</v>
      </c>
    </row>
    <row r="56595" spans="19:23" x14ac:dyDescent="0.25">
      <c r="S56595">
        <v>-9.1756500000000005E-2</v>
      </c>
      <c r="T56595">
        <v>-0.88656100000000004</v>
      </c>
      <c r="U56595">
        <v>1</v>
      </c>
      <c r="V56595" t="e">
        <f>IF(monte_carlo_results_416[[#This Row],[Column3]]=0,monte_carlo_results_416[[#This Row],[Column2]],NA())</f>
        <v>#N/A</v>
      </c>
      <c r="W56595">
        <f>IF(monte_carlo_results_416[[#This Row],[Column3]]=1,monte_carlo_results_416[[#This Row],[Column2]],NA())</f>
        <v>-0.88656100000000004</v>
      </c>
    </row>
    <row r="56596" spans="19:23" x14ac:dyDescent="0.25">
      <c r="S56596">
        <v>-2.1492900000000001</v>
      </c>
      <c r="T56596">
        <v>-1.4057500000000001</v>
      </c>
      <c r="U56596">
        <v>0</v>
      </c>
      <c r="V56596">
        <f>IF(monte_carlo_results_416[[#This Row],[Column3]]=0,monte_carlo_results_416[[#This Row],[Column2]],NA())</f>
        <v>-1.4057500000000001</v>
      </c>
      <c r="W56596" t="e">
        <f>IF(monte_carlo_results_416[[#This Row],[Column3]]=1,monte_carlo_results_416[[#This Row],[Column2]],NA())</f>
        <v>#N/A</v>
      </c>
    </row>
    <row r="56597" spans="19:23" x14ac:dyDescent="0.25">
      <c r="S56597">
        <v>2.6474199999999999</v>
      </c>
      <c r="T56597">
        <v>-0.25556299999999998</v>
      </c>
      <c r="U56597">
        <v>0</v>
      </c>
      <c r="V56597">
        <f>IF(monte_carlo_results_416[[#This Row],[Column3]]=0,monte_carlo_results_416[[#This Row],[Column2]],NA())</f>
        <v>-0.25556299999999998</v>
      </c>
      <c r="W56597" t="e">
        <f>IF(monte_carlo_results_416[[#This Row],[Column3]]=1,monte_carlo_results_416[[#This Row],[Column2]],NA())</f>
        <v>#N/A</v>
      </c>
    </row>
    <row r="56598" spans="19:23" x14ac:dyDescent="0.25">
      <c r="S56598">
        <v>-0.55286400000000002</v>
      </c>
      <c r="T56598">
        <v>8.0979899999999994E-2</v>
      </c>
      <c r="U56598">
        <v>1</v>
      </c>
      <c r="V56598" t="e">
        <f>IF(monte_carlo_results_416[[#This Row],[Column3]]=0,monte_carlo_results_416[[#This Row],[Column2]],NA())</f>
        <v>#N/A</v>
      </c>
      <c r="W56598">
        <f>IF(monte_carlo_results_416[[#This Row],[Column3]]=1,monte_carlo_results_416[[#This Row],[Column2]],NA())</f>
        <v>8.0979899999999994E-2</v>
      </c>
    </row>
    <row r="56599" spans="19:23" x14ac:dyDescent="0.25">
      <c r="S56599">
        <v>-2.4801500000000001</v>
      </c>
      <c r="T56599">
        <v>2.1328499999999999</v>
      </c>
      <c r="U56599">
        <v>0</v>
      </c>
      <c r="V56599">
        <f>IF(monte_carlo_results_416[[#This Row],[Column3]]=0,monte_carlo_results_416[[#This Row],[Column2]],NA())</f>
        <v>2.1328499999999999</v>
      </c>
      <c r="W56599" t="e">
        <f>IF(monte_carlo_results_416[[#This Row],[Column3]]=1,monte_carlo_results_416[[#This Row],[Column2]],NA())</f>
        <v>#N/A</v>
      </c>
    </row>
    <row r="56600" spans="19:23" x14ac:dyDescent="0.25">
      <c r="S56600">
        <v>-1.0671900000000001</v>
      </c>
      <c r="T56600">
        <v>-0.21938299999999999</v>
      </c>
      <c r="U56600">
        <v>1</v>
      </c>
      <c r="V56600" t="e">
        <f>IF(monte_carlo_results_416[[#This Row],[Column3]]=0,monte_carlo_results_416[[#This Row],[Column2]],NA())</f>
        <v>#N/A</v>
      </c>
      <c r="W56600">
        <f>IF(monte_carlo_results_416[[#This Row],[Column3]]=1,monte_carlo_results_416[[#This Row],[Column2]],NA())</f>
        <v>-0.21938299999999999</v>
      </c>
    </row>
    <row r="56601" spans="19:23" x14ac:dyDescent="0.25">
      <c r="S56601">
        <v>0.95616599999999996</v>
      </c>
      <c r="T56601">
        <v>2.85162</v>
      </c>
      <c r="U56601">
        <v>0</v>
      </c>
      <c r="V56601">
        <f>IF(monte_carlo_results_416[[#This Row],[Column3]]=0,monte_carlo_results_416[[#This Row],[Column2]],NA())</f>
        <v>2.85162</v>
      </c>
      <c r="W56601" t="e">
        <f>IF(monte_carlo_results_416[[#This Row],[Column3]]=1,monte_carlo_results_416[[#This Row],[Column2]],NA())</f>
        <v>#N/A</v>
      </c>
    </row>
    <row r="56602" spans="19:23" x14ac:dyDescent="0.25">
      <c r="S56602">
        <v>2.2979799999999999</v>
      </c>
      <c r="T56602">
        <v>1.28068</v>
      </c>
      <c r="U56602">
        <v>0</v>
      </c>
      <c r="V56602">
        <f>IF(monte_carlo_results_416[[#This Row],[Column3]]=0,monte_carlo_results_416[[#This Row],[Column2]],NA())</f>
        <v>1.28068</v>
      </c>
      <c r="W56602" t="e">
        <f>IF(monte_carlo_results_416[[#This Row],[Column3]]=1,monte_carlo_results_416[[#This Row],[Column2]],NA())</f>
        <v>#N/A</v>
      </c>
    </row>
    <row r="56603" spans="19:23" x14ac:dyDescent="0.25">
      <c r="S56603">
        <v>0.46959000000000001</v>
      </c>
      <c r="T56603">
        <v>-0.48405900000000002</v>
      </c>
      <c r="U56603">
        <v>1</v>
      </c>
      <c r="V56603" t="e">
        <f>IF(monte_carlo_results_416[[#This Row],[Column3]]=0,monte_carlo_results_416[[#This Row],[Column2]],NA())</f>
        <v>#N/A</v>
      </c>
      <c r="W56603">
        <f>IF(monte_carlo_results_416[[#This Row],[Column3]]=1,monte_carlo_results_416[[#This Row],[Column2]],NA())</f>
        <v>-0.48405900000000002</v>
      </c>
    </row>
    <row r="56604" spans="19:23" x14ac:dyDescent="0.25">
      <c r="S56604">
        <v>-2.26478</v>
      </c>
      <c r="T56604">
        <v>1.57761</v>
      </c>
      <c r="U56604">
        <v>0</v>
      </c>
      <c r="V56604">
        <f>IF(monte_carlo_results_416[[#This Row],[Column3]]=0,monte_carlo_results_416[[#This Row],[Column2]],NA())</f>
        <v>1.57761</v>
      </c>
      <c r="W56604" t="e">
        <f>IF(monte_carlo_results_416[[#This Row],[Column3]]=1,monte_carlo_results_416[[#This Row],[Column2]],NA())</f>
        <v>#N/A</v>
      </c>
    </row>
    <row r="56605" spans="19:23" x14ac:dyDescent="0.25">
      <c r="S56605">
        <v>-0.51776800000000001</v>
      </c>
      <c r="T56605">
        <v>-0.34568900000000002</v>
      </c>
      <c r="U56605">
        <v>1</v>
      </c>
      <c r="V56605" t="e">
        <f>IF(monte_carlo_results_416[[#This Row],[Column3]]=0,monte_carlo_results_416[[#This Row],[Column2]],NA())</f>
        <v>#N/A</v>
      </c>
      <c r="W56605">
        <f>IF(monte_carlo_results_416[[#This Row],[Column3]]=1,monte_carlo_results_416[[#This Row],[Column2]],NA())</f>
        <v>-0.34568900000000002</v>
      </c>
    </row>
    <row r="56606" spans="19:23" x14ac:dyDescent="0.25">
      <c r="S56606">
        <v>2.1683300000000001</v>
      </c>
      <c r="T56606">
        <v>-2.7981799999999999</v>
      </c>
      <c r="U56606">
        <v>0</v>
      </c>
      <c r="V56606">
        <f>IF(monte_carlo_results_416[[#This Row],[Column3]]=0,monte_carlo_results_416[[#This Row],[Column2]],NA())</f>
        <v>-2.7981799999999999</v>
      </c>
      <c r="W56606" t="e">
        <f>IF(monte_carlo_results_416[[#This Row],[Column3]]=1,monte_carlo_results_416[[#This Row],[Column2]],NA())</f>
        <v>#N/A</v>
      </c>
    </row>
    <row r="56607" spans="19:23" x14ac:dyDescent="0.25">
      <c r="S56607">
        <v>2.2161499999999998</v>
      </c>
      <c r="T56607">
        <v>-1.56518</v>
      </c>
      <c r="U56607">
        <v>0</v>
      </c>
      <c r="V56607">
        <f>IF(monte_carlo_results_416[[#This Row],[Column3]]=0,monte_carlo_results_416[[#This Row],[Column2]],NA())</f>
        <v>-1.56518</v>
      </c>
      <c r="W56607" t="e">
        <f>IF(monte_carlo_results_416[[#This Row],[Column3]]=1,monte_carlo_results_416[[#This Row],[Column2]],NA())</f>
        <v>#N/A</v>
      </c>
    </row>
    <row r="56608" spans="19:23" x14ac:dyDescent="0.25">
      <c r="S56608">
        <v>2.6486900000000002</v>
      </c>
      <c r="T56608">
        <v>2.48508</v>
      </c>
      <c r="U56608">
        <v>0</v>
      </c>
      <c r="V56608">
        <f>IF(monte_carlo_results_416[[#This Row],[Column3]]=0,monte_carlo_results_416[[#This Row],[Column2]],NA())</f>
        <v>2.48508</v>
      </c>
      <c r="W56608" t="e">
        <f>IF(monte_carlo_results_416[[#This Row],[Column3]]=1,monte_carlo_results_416[[#This Row],[Column2]],NA())</f>
        <v>#N/A</v>
      </c>
    </row>
    <row r="56609" spans="19:23" x14ac:dyDescent="0.25">
      <c r="S56609">
        <v>0.62617400000000001</v>
      </c>
      <c r="T56609">
        <v>2.36686</v>
      </c>
      <c r="U56609">
        <v>0</v>
      </c>
      <c r="V56609">
        <f>IF(monte_carlo_results_416[[#This Row],[Column3]]=0,monte_carlo_results_416[[#This Row],[Column2]],NA())</f>
        <v>2.36686</v>
      </c>
      <c r="W56609" t="e">
        <f>IF(monte_carlo_results_416[[#This Row],[Column3]]=1,monte_carlo_results_416[[#This Row],[Column2]],NA())</f>
        <v>#N/A</v>
      </c>
    </row>
    <row r="56610" spans="19:23" x14ac:dyDescent="0.25">
      <c r="S56610">
        <v>-1.41093</v>
      </c>
      <c r="T56610">
        <v>0.90548200000000001</v>
      </c>
      <c r="U56610">
        <v>1</v>
      </c>
      <c r="V56610" t="e">
        <f>IF(monte_carlo_results_416[[#This Row],[Column3]]=0,monte_carlo_results_416[[#This Row],[Column2]],NA())</f>
        <v>#N/A</v>
      </c>
      <c r="W56610">
        <f>IF(monte_carlo_results_416[[#This Row],[Column3]]=1,monte_carlo_results_416[[#This Row],[Column2]],NA())</f>
        <v>0.90548200000000001</v>
      </c>
    </row>
    <row r="56611" spans="19:23" x14ac:dyDescent="0.25">
      <c r="S56611">
        <v>-0.37268400000000002</v>
      </c>
      <c r="T56611">
        <v>0.33598099999999997</v>
      </c>
      <c r="U56611">
        <v>1</v>
      </c>
      <c r="V56611" t="e">
        <f>IF(monte_carlo_results_416[[#This Row],[Column3]]=0,monte_carlo_results_416[[#This Row],[Column2]],NA())</f>
        <v>#N/A</v>
      </c>
      <c r="W56611">
        <f>IF(monte_carlo_results_416[[#This Row],[Column3]]=1,monte_carlo_results_416[[#This Row],[Column2]],NA())</f>
        <v>0.33598099999999997</v>
      </c>
    </row>
    <row r="56612" spans="19:23" x14ac:dyDescent="0.25">
      <c r="S56612">
        <v>1.5646899999999999</v>
      </c>
      <c r="T56612">
        <v>1.8241000000000001</v>
      </c>
      <c r="U56612">
        <v>0</v>
      </c>
      <c r="V56612">
        <f>IF(monte_carlo_results_416[[#This Row],[Column3]]=0,monte_carlo_results_416[[#This Row],[Column2]],NA())</f>
        <v>1.8241000000000001</v>
      </c>
      <c r="W56612" t="e">
        <f>IF(monte_carlo_results_416[[#This Row],[Column3]]=1,monte_carlo_results_416[[#This Row],[Column2]],NA())</f>
        <v>#N/A</v>
      </c>
    </row>
    <row r="56613" spans="19:23" x14ac:dyDescent="0.25">
      <c r="S56613">
        <v>0.65907899999999997</v>
      </c>
      <c r="T56613">
        <v>2.4916299999999998</v>
      </c>
      <c r="U56613">
        <v>0</v>
      </c>
      <c r="V56613">
        <f>IF(monte_carlo_results_416[[#This Row],[Column3]]=0,monte_carlo_results_416[[#This Row],[Column2]],NA())</f>
        <v>2.4916299999999998</v>
      </c>
      <c r="W56613" t="e">
        <f>IF(monte_carlo_results_416[[#This Row],[Column3]]=1,monte_carlo_results_416[[#This Row],[Column2]],NA())</f>
        <v>#N/A</v>
      </c>
    </row>
    <row r="56614" spans="19:23" x14ac:dyDescent="0.25">
      <c r="S56614">
        <v>-2.0694599999999999</v>
      </c>
      <c r="T56614">
        <v>-2.5726900000000001</v>
      </c>
      <c r="U56614">
        <v>0</v>
      </c>
      <c r="V56614">
        <f>IF(monte_carlo_results_416[[#This Row],[Column3]]=0,monte_carlo_results_416[[#This Row],[Column2]],NA())</f>
        <v>-2.5726900000000001</v>
      </c>
      <c r="W56614" t="e">
        <f>IF(monte_carlo_results_416[[#This Row],[Column3]]=1,monte_carlo_results_416[[#This Row],[Column2]],NA())</f>
        <v>#N/A</v>
      </c>
    </row>
    <row r="56615" spans="19:23" x14ac:dyDescent="0.25">
      <c r="S56615">
        <v>2.3281800000000001</v>
      </c>
      <c r="T56615">
        <v>0.96382299999999999</v>
      </c>
      <c r="U56615">
        <v>0</v>
      </c>
      <c r="V56615">
        <f>IF(monte_carlo_results_416[[#This Row],[Column3]]=0,monte_carlo_results_416[[#This Row],[Column2]],NA())</f>
        <v>0.96382299999999999</v>
      </c>
      <c r="W56615" t="e">
        <f>IF(monte_carlo_results_416[[#This Row],[Column3]]=1,monte_carlo_results_416[[#This Row],[Column2]],NA())</f>
        <v>#N/A</v>
      </c>
    </row>
    <row r="56616" spans="19:23" x14ac:dyDescent="0.25">
      <c r="S56616">
        <v>1.0228200000000001</v>
      </c>
      <c r="T56616">
        <v>-2.4659499999999999</v>
      </c>
      <c r="U56616">
        <v>0</v>
      </c>
      <c r="V56616">
        <f>IF(monte_carlo_results_416[[#This Row],[Column3]]=0,monte_carlo_results_416[[#This Row],[Column2]],NA())</f>
        <v>-2.4659499999999999</v>
      </c>
      <c r="W56616" t="e">
        <f>IF(monte_carlo_results_416[[#This Row],[Column3]]=1,monte_carlo_results_416[[#This Row],[Column2]],NA())</f>
        <v>#N/A</v>
      </c>
    </row>
    <row r="56617" spans="19:23" x14ac:dyDescent="0.25">
      <c r="S56617">
        <v>0.73621499999999995</v>
      </c>
      <c r="T56617">
        <v>-0.86560199999999998</v>
      </c>
      <c r="U56617">
        <v>1</v>
      </c>
      <c r="V56617" t="e">
        <f>IF(monte_carlo_results_416[[#This Row],[Column3]]=0,monte_carlo_results_416[[#This Row],[Column2]],NA())</f>
        <v>#N/A</v>
      </c>
      <c r="W56617">
        <f>IF(monte_carlo_results_416[[#This Row],[Column3]]=1,monte_carlo_results_416[[#This Row],[Column2]],NA())</f>
        <v>-0.86560199999999998</v>
      </c>
    </row>
    <row r="56618" spans="19:23" x14ac:dyDescent="0.25">
      <c r="S56618">
        <v>1.1782699999999999</v>
      </c>
      <c r="T56618">
        <v>2.6252900000000001</v>
      </c>
      <c r="U56618">
        <v>0</v>
      </c>
      <c r="V56618">
        <f>IF(monte_carlo_results_416[[#This Row],[Column3]]=0,monte_carlo_results_416[[#This Row],[Column2]],NA())</f>
        <v>2.6252900000000001</v>
      </c>
      <c r="W56618" t="e">
        <f>IF(monte_carlo_results_416[[#This Row],[Column3]]=1,monte_carlo_results_416[[#This Row],[Column2]],NA())</f>
        <v>#N/A</v>
      </c>
    </row>
    <row r="56619" spans="19:23" x14ac:dyDescent="0.25">
      <c r="S56619">
        <v>-1.17448</v>
      </c>
      <c r="T56619">
        <v>-2.8459300000000001</v>
      </c>
      <c r="U56619">
        <v>0</v>
      </c>
      <c r="V56619">
        <f>IF(monte_carlo_results_416[[#This Row],[Column3]]=0,monte_carlo_results_416[[#This Row],[Column2]],NA())</f>
        <v>-2.8459300000000001</v>
      </c>
      <c r="W56619" t="e">
        <f>IF(monte_carlo_results_416[[#This Row],[Column3]]=1,monte_carlo_results_416[[#This Row],[Column2]],NA())</f>
        <v>#N/A</v>
      </c>
    </row>
    <row r="56620" spans="19:23" x14ac:dyDescent="0.25">
      <c r="S56620">
        <v>1.8446800000000001</v>
      </c>
      <c r="T56620">
        <v>2.4831599999999998</v>
      </c>
      <c r="U56620">
        <v>0</v>
      </c>
      <c r="V56620">
        <f>IF(monte_carlo_results_416[[#This Row],[Column3]]=0,monte_carlo_results_416[[#This Row],[Column2]],NA())</f>
        <v>2.4831599999999998</v>
      </c>
      <c r="W56620" t="e">
        <f>IF(monte_carlo_results_416[[#This Row],[Column3]]=1,monte_carlo_results_416[[#This Row],[Column2]],NA())</f>
        <v>#N/A</v>
      </c>
    </row>
    <row r="56621" spans="19:23" x14ac:dyDescent="0.25">
      <c r="S56621">
        <v>-1.8060400000000001</v>
      </c>
      <c r="T56621">
        <v>0.94441799999999998</v>
      </c>
      <c r="U56621">
        <v>0</v>
      </c>
      <c r="V56621">
        <f>IF(monte_carlo_results_416[[#This Row],[Column3]]=0,monte_carlo_results_416[[#This Row],[Column2]],NA())</f>
        <v>0.94441799999999998</v>
      </c>
      <c r="W56621" t="e">
        <f>IF(monte_carlo_results_416[[#This Row],[Column3]]=1,monte_carlo_results_416[[#This Row],[Column2]],NA())</f>
        <v>#N/A</v>
      </c>
    </row>
    <row r="56622" spans="19:23" x14ac:dyDescent="0.25">
      <c r="S56622">
        <v>-1.4918100000000001</v>
      </c>
      <c r="T56622">
        <v>-2.6160700000000001</v>
      </c>
      <c r="U56622">
        <v>0</v>
      </c>
      <c r="V56622">
        <f>IF(monte_carlo_results_416[[#This Row],[Column3]]=0,monte_carlo_results_416[[#This Row],[Column2]],NA())</f>
        <v>-2.6160700000000001</v>
      </c>
      <c r="W56622" t="e">
        <f>IF(monte_carlo_results_416[[#This Row],[Column3]]=1,monte_carlo_results_416[[#This Row],[Column2]],NA())</f>
        <v>#N/A</v>
      </c>
    </row>
    <row r="56623" spans="19:23" x14ac:dyDescent="0.25">
      <c r="S56623">
        <v>-2.5917599999999998</v>
      </c>
      <c r="T56623">
        <v>-0.38194800000000001</v>
      </c>
      <c r="U56623">
        <v>0</v>
      </c>
      <c r="V56623">
        <f>IF(monte_carlo_results_416[[#This Row],[Column3]]=0,monte_carlo_results_416[[#This Row],[Column2]],NA())</f>
        <v>-0.38194800000000001</v>
      </c>
      <c r="W56623" t="e">
        <f>IF(monte_carlo_results_416[[#This Row],[Column3]]=1,monte_carlo_results_416[[#This Row],[Column2]],NA())</f>
        <v>#N/A</v>
      </c>
    </row>
    <row r="56624" spans="19:23" x14ac:dyDescent="0.25">
      <c r="S56624">
        <v>0.32966200000000001</v>
      </c>
      <c r="T56624">
        <v>6.45569E-2</v>
      </c>
      <c r="U56624">
        <v>1</v>
      </c>
      <c r="V56624" t="e">
        <f>IF(monte_carlo_results_416[[#This Row],[Column3]]=0,monte_carlo_results_416[[#This Row],[Column2]],NA())</f>
        <v>#N/A</v>
      </c>
      <c r="W56624">
        <f>IF(monte_carlo_results_416[[#This Row],[Column3]]=1,monte_carlo_results_416[[#This Row],[Column2]],NA())</f>
        <v>6.45569E-2</v>
      </c>
    </row>
    <row r="56625" spans="19:23" x14ac:dyDescent="0.25">
      <c r="S56625">
        <v>0.449324</v>
      </c>
      <c r="T56625">
        <v>0.452239</v>
      </c>
      <c r="U56625">
        <v>1</v>
      </c>
      <c r="V56625" t="e">
        <f>IF(monte_carlo_results_416[[#This Row],[Column3]]=0,monte_carlo_results_416[[#This Row],[Column2]],NA())</f>
        <v>#N/A</v>
      </c>
      <c r="W56625">
        <f>IF(monte_carlo_results_416[[#This Row],[Column3]]=1,monte_carlo_results_416[[#This Row],[Column2]],NA())</f>
        <v>0.452239</v>
      </c>
    </row>
    <row r="56626" spans="19:23" x14ac:dyDescent="0.25">
      <c r="S56626">
        <v>-1.51457</v>
      </c>
      <c r="T56626">
        <v>1.9453800000000001</v>
      </c>
      <c r="U56626">
        <v>0</v>
      </c>
      <c r="V56626">
        <f>IF(monte_carlo_results_416[[#This Row],[Column3]]=0,monte_carlo_results_416[[#This Row],[Column2]],NA())</f>
        <v>1.9453800000000001</v>
      </c>
      <c r="W56626" t="e">
        <f>IF(monte_carlo_results_416[[#This Row],[Column3]]=1,monte_carlo_results_416[[#This Row],[Column2]],NA())</f>
        <v>#N/A</v>
      </c>
    </row>
    <row r="56627" spans="19:23" x14ac:dyDescent="0.25">
      <c r="S56627">
        <v>-3.2327500000000002E-2</v>
      </c>
      <c r="T56627">
        <v>-1.5348999999999999</v>
      </c>
      <c r="U56627">
        <v>1</v>
      </c>
      <c r="V56627" t="e">
        <f>IF(monte_carlo_results_416[[#This Row],[Column3]]=0,monte_carlo_results_416[[#This Row],[Column2]],NA())</f>
        <v>#N/A</v>
      </c>
      <c r="W56627">
        <f>IF(monte_carlo_results_416[[#This Row],[Column3]]=1,monte_carlo_results_416[[#This Row],[Column2]],NA())</f>
        <v>-1.5348999999999999</v>
      </c>
    </row>
    <row r="56628" spans="19:23" x14ac:dyDescent="0.25">
      <c r="S56628">
        <v>0.599163</v>
      </c>
      <c r="T56628">
        <v>-1.44411</v>
      </c>
      <c r="U56628">
        <v>1</v>
      </c>
      <c r="V56628" t="e">
        <f>IF(monte_carlo_results_416[[#This Row],[Column3]]=0,monte_carlo_results_416[[#This Row],[Column2]],NA())</f>
        <v>#N/A</v>
      </c>
      <c r="W56628">
        <f>IF(monte_carlo_results_416[[#This Row],[Column3]]=1,monte_carlo_results_416[[#This Row],[Column2]],NA())</f>
        <v>-1.44411</v>
      </c>
    </row>
    <row r="56629" spans="19:23" x14ac:dyDescent="0.25">
      <c r="S56629">
        <v>-1.0554600000000001</v>
      </c>
      <c r="T56629">
        <v>-2.9600499999999998</v>
      </c>
      <c r="U56629">
        <v>0</v>
      </c>
      <c r="V56629">
        <f>IF(monte_carlo_results_416[[#This Row],[Column3]]=0,monte_carlo_results_416[[#This Row],[Column2]],NA())</f>
        <v>-2.9600499999999998</v>
      </c>
      <c r="W56629" t="e">
        <f>IF(monte_carlo_results_416[[#This Row],[Column3]]=1,monte_carlo_results_416[[#This Row],[Column2]],NA())</f>
        <v>#N/A</v>
      </c>
    </row>
    <row r="56630" spans="19:23" x14ac:dyDescent="0.25">
      <c r="S56630">
        <v>2.7696000000000001</v>
      </c>
      <c r="T56630">
        <v>2.3941699999999999</v>
      </c>
      <c r="U56630">
        <v>0</v>
      </c>
      <c r="V56630">
        <f>IF(monte_carlo_results_416[[#This Row],[Column3]]=0,monte_carlo_results_416[[#This Row],[Column2]],NA())</f>
        <v>2.3941699999999999</v>
      </c>
      <c r="W56630" t="e">
        <f>IF(monte_carlo_results_416[[#This Row],[Column3]]=1,monte_carlo_results_416[[#This Row],[Column2]],NA())</f>
        <v>#N/A</v>
      </c>
    </row>
    <row r="56631" spans="19:23" x14ac:dyDescent="0.25">
      <c r="S56631">
        <v>-0.27015699999999998</v>
      </c>
      <c r="T56631">
        <v>2.82789</v>
      </c>
      <c r="U56631">
        <v>0</v>
      </c>
      <c r="V56631">
        <f>IF(monte_carlo_results_416[[#This Row],[Column3]]=0,monte_carlo_results_416[[#This Row],[Column2]],NA())</f>
        <v>2.82789</v>
      </c>
      <c r="W56631" t="e">
        <f>IF(monte_carlo_results_416[[#This Row],[Column3]]=1,monte_carlo_results_416[[#This Row],[Column2]],NA())</f>
        <v>#N/A</v>
      </c>
    </row>
    <row r="56632" spans="19:23" x14ac:dyDescent="0.25">
      <c r="S56632">
        <v>1.79057</v>
      </c>
      <c r="T56632">
        <v>1.2374799999999999</v>
      </c>
      <c r="U56632">
        <v>0</v>
      </c>
      <c r="V56632">
        <f>IF(monte_carlo_results_416[[#This Row],[Column3]]=0,monte_carlo_results_416[[#This Row],[Column2]],NA())</f>
        <v>1.2374799999999999</v>
      </c>
      <c r="W56632" t="e">
        <f>IF(monte_carlo_results_416[[#This Row],[Column3]]=1,monte_carlo_results_416[[#This Row],[Column2]],NA())</f>
        <v>#N/A</v>
      </c>
    </row>
    <row r="56633" spans="19:23" x14ac:dyDescent="0.25">
      <c r="S56633">
        <v>7.0435499999999998E-2</v>
      </c>
      <c r="T56633">
        <v>-2.9979499999999999</v>
      </c>
      <c r="U56633">
        <v>0</v>
      </c>
      <c r="V56633">
        <f>IF(monte_carlo_results_416[[#This Row],[Column3]]=0,monte_carlo_results_416[[#This Row],[Column2]],NA())</f>
        <v>-2.9979499999999999</v>
      </c>
      <c r="W56633" t="e">
        <f>IF(monte_carlo_results_416[[#This Row],[Column3]]=1,monte_carlo_results_416[[#This Row],[Column2]],NA())</f>
        <v>#N/A</v>
      </c>
    </row>
    <row r="56634" spans="19:23" x14ac:dyDescent="0.25">
      <c r="S56634">
        <v>-2.4468200000000002</v>
      </c>
      <c r="T56634">
        <v>-1.62738</v>
      </c>
      <c r="U56634">
        <v>0</v>
      </c>
      <c r="V56634">
        <f>IF(monte_carlo_results_416[[#This Row],[Column3]]=0,monte_carlo_results_416[[#This Row],[Column2]],NA())</f>
        <v>-1.62738</v>
      </c>
      <c r="W56634" t="e">
        <f>IF(monte_carlo_results_416[[#This Row],[Column3]]=1,monte_carlo_results_416[[#This Row],[Column2]],NA())</f>
        <v>#N/A</v>
      </c>
    </row>
    <row r="56635" spans="19:23" x14ac:dyDescent="0.25">
      <c r="S56635">
        <v>1.4246000000000001</v>
      </c>
      <c r="T56635">
        <v>-0.54688899999999996</v>
      </c>
      <c r="U56635">
        <v>1</v>
      </c>
      <c r="V56635" t="e">
        <f>IF(monte_carlo_results_416[[#This Row],[Column3]]=0,monte_carlo_results_416[[#This Row],[Column2]],NA())</f>
        <v>#N/A</v>
      </c>
      <c r="W56635">
        <f>IF(monte_carlo_results_416[[#This Row],[Column3]]=1,monte_carlo_results_416[[#This Row],[Column2]],NA())</f>
        <v>-0.54688899999999996</v>
      </c>
    </row>
    <row r="56636" spans="19:23" x14ac:dyDescent="0.25">
      <c r="S56636">
        <v>0.988506</v>
      </c>
      <c r="T56636">
        <v>2.2569300000000001</v>
      </c>
      <c r="U56636">
        <v>0</v>
      </c>
      <c r="V56636">
        <f>IF(monte_carlo_results_416[[#This Row],[Column3]]=0,monte_carlo_results_416[[#This Row],[Column2]],NA())</f>
        <v>2.2569300000000001</v>
      </c>
      <c r="W56636" t="e">
        <f>IF(monte_carlo_results_416[[#This Row],[Column3]]=1,monte_carlo_results_416[[#This Row],[Column2]],NA())</f>
        <v>#N/A</v>
      </c>
    </row>
    <row r="56637" spans="19:23" x14ac:dyDescent="0.25">
      <c r="S56637">
        <v>-1.1843900000000001</v>
      </c>
      <c r="T56637">
        <v>0.92578199999999999</v>
      </c>
      <c r="U56637">
        <v>1</v>
      </c>
      <c r="V56637" t="e">
        <f>IF(monte_carlo_results_416[[#This Row],[Column3]]=0,monte_carlo_results_416[[#This Row],[Column2]],NA())</f>
        <v>#N/A</v>
      </c>
      <c r="W56637">
        <f>IF(monte_carlo_results_416[[#This Row],[Column3]]=1,monte_carlo_results_416[[#This Row],[Column2]],NA())</f>
        <v>0.92578199999999999</v>
      </c>
    </row>
    <row r="56638" spans="19:23" x14ac:dyDescent="0.25">
      <c r="S56638">
        <v>-2.5062199999999999</v>
      </c>
      <c r="T56638">
        <v>0.91907099999999997</v>
      </c>
      <c r="U56638">
        <v>0</v>
      </c>
      <c r="V56638">
        <f>IF(monte_carlo_results_416[[#This Row],[Column3]]=0,monte_carlo_results_416[[#This Row],[Column2]],NA())</f>
        <v>0.91907099999999997</v>
      </c>
      <c r="W56638" t="e">
        <f>IF(monte_carlo_results_416[[#This Row],[Column3]]=1,monte_carlo_results_416[[#This Row],[Column2]],NA())</f>
        <v>#N/A</v>
      </c>
    </row>
    <row r="56639" spans="19:23" x14ac:dyDescent="0.25">
      <c r="S56639">
        <v>-2.0785300000000002</v>
      </c>
      <c r="T56639">
        <v>-1.11114</v>
      </c>
      <c r="U56639">
        <v>0</v>
      </c>
      <c r="V56639">
        <f>IF(monte_carlo_results_416[[#This Row],[Column3]]=0,monte_carlo_results_416[[#This Row],[Column2]],NA())</f>
        <v>-1.11114</v>
      </c>
      <c r="W56639" t="e">
        <f>IF(monte_carlo_results_416[[#This Row],[Column3]]=1,monte_carlo_results_416[[#This Row],[Column2]],NA())</f>
        <v>#N/A</v>
      </c>
    </row>
    <row r="56640" spans="19:23" x14ac:dyDescent="0.25">
      <c r="S56640">
        <v>2.3660700000000001</v>
      </c>
      <c r="T56640">
        <v>-0.82369800000000004</v>
      </c>
      <c r="U56640">
        <v>0</v>
      </c>
      <c r="V56640">
        <f>IF(monte_carlo_results_416[[#This Row],[Column3]]=0,monte_carlo_results_416[[#This Row],[Column2]],NA())</f>
        <v>-0.82369800000000004</v>
      </c>
      <c r="W56640" t="e">
        <f>IF(monte_carlo_results_416[[#This Row],[Column3]]=1,monte_carlo_results_416[[#This Row],[Column2]],NA())</f>
        <v>#N/A</v>
      </c>
    </row>
    <row r="56641" spans="19:23" x14ac:dyDescent="0.25">
      <c r="S56641">
        <v>1.0839399999999999</v>
      </c>
      <c r="T56641">
        <v>2.9068999999999998</v>
      </c>
      <c r="U56641">
        <v>0</v>
      </c>
      <c r="V56641">
        <f>IF(monte_carlo_results_416[[#This Row],[Column3]]=0,monte_carlo_results_416[[#This Row],[Column2]],NA())</f>
        <v>2.9068999999999998</v>
      </c>
      <c r="W56641" t="e">
        <f>IF(monte_carlo_results_416[[#This Row],[Column3]]=1,monte_carlo_results_416[[#This Row],[Column2]],NA())</f>
        <v>#N/A</v>
      </c>
    </row>
    <row r="56642" spans="19:23" x14ac:dyDescent="0.25">
      <c r="S56642">
        <v>0.49595299999999998</v>
      </c>
      <c r="T56642">
        <v>1.7586599999999999</v>
      </c>
      <c r="U56642">
        <v>1</v>
      </c>
      <c r="V56642" t="e">
        <f>IF(monte_carlo_results_416[[#This Row],[Column3]]=0,monte_carlo_results_416[[#This Row],[Column2]],NA())</f>
        <v>#N/A</v>
      </c>
      <c r="W56642">
        <f>IF(monte_carlo_results_416[[#This Row],[Column3]]=1,monte_carlo_results_416[[#This Row],[Column2]],NA())</f>
        <v>1.7586599999999999</v>
      </c>
    </row>
    <row r="56643" spans="19:23" x14ac:dyDescent="0.25">
      <c r="S56643">
        <v>-1.6067</v>
      </c>
      <c r="T56643">
        <v>1.5263500000000001</v>
      </c>
      <c r="U56643">
        <v>0</v>
      </c>
      <c r="V56643">
        <f>IF(monte_carlo_results_416[[#This Row],[Column3]]=0,monte_carlo_results_416[[#This Row],[Column2]],NA())</f>
        <v>1.5263500000000001</v>
      </c>
      <c r="W56643" t="e">
        <f>IF(monte_carlo_results_416[[#This Row],[Column3]]=1,monte_carlo_results_416[[#This Row],[Column2]],NA())</f>
        <v>#N/A</v>
      </c>
    </row>
    <row r="56644" spans="19:23" x14ac:dyDescent="0.25">
      <c r="S56644">
        <v>2.9200200000000001</v>
      </c>
      <c r="T56644">
        <v>-2.79996</v>
      </c>
      <c r="U56644">
        <v>0</v>
      </c>
      <c r="V56644">
        <f>IF(monte_carlo_results_416[[#This Row],[Column3]]=0,monte_carlo_results_416[[#This Row],[Column2]],NA())</f>
        <v>-2.79996</v>
      </c>
      <c r="W56644" t="e">
        <f>IF(monte_carlo_results_416[[#This Row],[Column3]]=1,monte_carlo_results_416[[#This Row],[Column2]],NA())</f>
        <v>#N/A</v>
      </c>
    </row>
    <row r="56645" spans="19:23" x14ac:dyDescent="0.25">
      <c r="S56645">
        <v>-8.10081E-2</v>
      </c>
      <c r="T56645">
        <v>0.231627</v>
      </c>
      <c r="U56645">
        <v>1</v>
      </c>
      <c r="V56645" t="e">
        <f>IF(monte_carlo_results_416[[#This Row],[Column3]]=0,monte_carlo_results_416[[#This Row],[Column2]],NA())</f>
        <v>#N/A</v>
      </c>
      <c r="W56645">
        <f>IF(monte_carlo_results_416[[#This Row],[Column3]]=1,monte_carlo_results_416[[#This Row],[Column2]],NA())</f>
        <v>0.231627</v>
      </c>
    </row>
    <row r="56646" spans="19:23" x14ac:dyDescent="0.25">
      <c r="S56646">
        <v>1.71478</v>
      </c>
      <c r="T56646">
        <v>-0.32937899999999998</v>
      </c>
      <c r="U56646">
        <v>1</v>
      </c>
      <c r="V56646" t="e">
        <f>IF(monte_carlo_results_416[[#This Row],[Column3]]=0,monte_carlo_results_416[[#This Row],[Column2]],NA())</f>
        <v>#N/A</v>
      </c>
      <c r="W56646">
        <f>IF(monte_carlo_results_416[[#This Row],[Column3]]=1,monte_carlo_results_416[[#This Row],[Column2]],NA())</f>
        <v>-0.32937899999999998</v>
      </c>
    </row>
    <row r="56647" spans="19:23" x14ac:dyDescent="0.25">
      <c r="S56647">
        <v>-1.22594</v>
      </c>
      <c r="T56647">
        <v>-0.74988299999999997</v>
      </c>
      <c r="U56647">
        <v>1</v>
      </c>
      <c r="V56647" t="e">
        <f>IF(monte_carlo_results_416[[#This Row],[Column3]]=0,monte_carlo_results_416[[#This Row],[Column2]],NA())</f>
        <v>#N/A</v>
      </c>
      <c r="W56647">
        <f>IF(monte_carlo_results_416[[#This Row],[Column3]]=1,monte_carlo_results_416[[#This Row],[Column2]],NA())</f>
        <v>-0.74988299999999997</v>
      </c>
    </row>
    <row r="56648" spans="19:23" x14ac:dyDescent="0.25">
      <c r="S56648">
        <v>-0.68781000000000003</v>
      </c>
      <c r="T56648">
        <v>1.6105</v>
      </c>
      <c r="U56648">
        <v>1</v>
      </c>
      <c r="V56648" t="e">
        <f>IF(monte_carlo_results_416[[#This Row],[Column3]]=0,monte_carlo_results_416[[#This Row],[Column2]],NA())</f>
        <v>#N/A</v>
      </c>
      <c r="W56648">
        <f>IF(monte_carlo_results_416[[#This Row],[Column3]]=1,monte_carlo_results_416[[#This Row],[Column2]],NA())</f>
        <v>1.6105</v>
      </c>
    </row>
    <row r="56649" spans="19:23" x14ac:dyDescent="0.25">
      <c r="S56649">
        <v>-2.8355700000000001</v>
      </c>
      <c r="T56649">
        <v>2.12886</v>
      </c>
      <c r="U56649">
        <v>0</v>
      </c>
      <c r="V56649">
        <f>IF(monte_carlo_results_416[[#This Row],[Column3]]=0,monte_carlo_results_416[[#This Row],[Column2]],NA())</f>
        <v>2.12886</v>
      </c>
      <c r="W56649" t="e">
        <f>IF(monte_carlo_results_416[[#This Row],[Column3]]=1,monte_carlo_results_416[[#This Row],[Column2]],NA())</f>
        <v>#N/A</v>
      </c>
    </row>
    <row r="56650" spans="19:23" x14ac:dyDescent="0.25">
      <c r="S56650">
        <v>-2.5302500000000001</v>
      </c>
      <c r="T56650">
        <v>2.7336800000000001</v>
      </c>
      <c r="U56650">
        <v>0</v>
      </c>
      <c r="V56650">
        <f>IF(monte_carlo_results_416[[#This Row],[Column3]]=0,monte_carlo_results_416[[#This Row],[Column2]],NA())</f>
        <v>2.7336800000000001</v>
      </c>
      <c r="W56650" t="e">
        <f>IF(monte_carlo_results_416[[#This Row],[Column3]]=1,monte_carlo_results_416[[#This Row],[Column2]],NA())</f>
        <v>#N/A</v>
      </c>
    </row>
    <row r="56651" spans="19:23" x14ac:dyDescent="0.25">
      <c r="S56651">
        <v>-2.0463399999999998</v>
      </c>
      <c r="T56651">
        <v>-1.48841</v>
      </c>
      <c r="U56651">
        <v>0</v>
      </c>
      <c r="V56651">
        <f>IF(monte_carlo_results_416[[#This Row],[Column3]]=0,monte_carlo_results_416[[#This Row],[Column2]],NA())</f>
        <v>-1.48841</v>
      </c>
      <c r="W56651" t="e">
        <f>IF(monte_carlo_results_416[[#This Row],[Column3]]=1,monte_carlo_results_416[[#This Row],[Column2]],NA())</f>
        <v>#N/A</v>
      </c>
    </row>
    <row r="56652" spans="19:23" x14ac:dyDescent="0.25">
      <c r="S56652">
        <v>1.0208999999999999</v>
      </c>
      <c r="T56652">
        <v>2.6530900000000002</v>
      </c>
      <c r="U56652">
        <v>0</v>
      </c>
      <c r="V56652">
        <f>IF(monte_carlo_results_416[[#This Row],[Column3]]=0,monte_carlo_results_416[[#This Row],[Column2]],NA())</f>
        <v>2.6530900000000002</v>
      </c>
      <c r="W56652" t="e">
        <f>IF(monte_carlo_results_416[[#This Row],[Column3]]=1,monte_carlo_results_416[[#This Row],[Column2]],NA())</f>
        <v>#N/A</v>
      </c>
    </row>
    <row r="56653" spans="19:23" x14ac:dyDescent="0.25">
      <c r="S56653">
        <v>-2.6465100000000001</v>
      </c>
      <c r="T56653">
        <v>2.2692100000000002</v>
      </c>
      <c r="U56653">
        <v>0</v>
      </c>
      <c r="V56653">
        <f>IF(monte_carlo_results_416[[#This Row],[Column3]]=0,monte_carlo_results_416[[#This Row],[Column2]],NA())</f>
        <v>2.2692100000000002</v>
      </c>
      <c r="W56653" t="e">
        <f>IF(monte_carlo_results_416[[#This Row],[Column3]]=1,monte_carlo_results_416[[#This Row],[Column2]],NA())</f>
        <v>#N/A</v>
      </c>
    </row>
    <row r="56654" spans="19:23" x14ac:dyDescent="0.25">
      <c r="S56654">
        <v>-0.16319600000000001</v>
      </c>
      <c r="T56654">
        <v>-0.20102900000000001</v>
      </c>
      <c r="U56654">
        <v>1</v>
      </c>
      <c r="V56654" t="e">
        <f>IF(monte_carlo_results_416[[#This Row],[Column3]]=0,monte_carlo_results_416[[#This Row],[Column2]],NA())</f>
        <v>#N/A</v>
      </c>
      <c r="W56654">
        <f>IF(monte_carlo_results_416[[#This Row],[Column3]]=1,monte_carlo_results_416[[#This Row],[Column2]],NA())</f>
        <v>-0.20102900000000001</v>
      </c>
    </row>
    <row r="56655" spans="19:23" x14ac:dyDescent="0.25">
      <c r="S56655">
        <v>2.6002399999999999</v>
      </c>
      <c r="T56655">
        <v>-1.68628</v>
      </c>
      <c r="U56655">
        <v>0</v>
      </c>
      <c r="V56655">
        <f>IF(monte_carlo_results_416[[#This Row],[Column3]]=0,monte_carlo_results_416[[#This Row],[Column2]],NA())</f>
        <v>-1.68628</v>
      </c>
      <c r="W56655" t="e">
        <f>IF(monte_carlo_results_416[[#This Row],[Column3]]=1,monte_carlo_results_416[[#This Row],[Column2]],NA())</f>
        <v>#N/A</v>
      </c>
    </row>
    <row r="56656" spans="19:23" x14ac:dyDescent="0.25">
      <c r="S56656">
        <v>-1.24722</v>
      </c>
      <c r="T56656">
        <v>-0.88680599999999998</v>
      </c>
      <c r="U56656">
        <v>1</v>
      </c>
      <c r="V56656" t="e">
        <f>IF(monte_carlo_results_416[[#This Row],[Column3]]=0,monte_carlo_results_416[[#This Row],[Column2]],NA())</f>
        <v>#N/A</v>
      </c>
      <c r="W56656">
        <f>IF(monte_carlo_results_416[[#This Row],[Column3]]=1,monte_carlo_results_416[[#This Row],[Column2]],NA())</f>
        <v>-0.88680599999999998</v>
      </c>
    </row>
    <row r="56657" spans="19:23" x14ac:dyDescent="0.25">
      <c r="S56657">
        <v>-2.7596500000000002</v>
      </c>
      <c r="T56657">
        <v>-1.3152600000000001</v>
      </c>
      <c r="U56657">
        <v>0</v>
      </c>
      <c r="V56657">
        <f>IF(monte_carlo_results_416[[#This Row],[Column3]]=0,monte_carlo_results_416[[#This Row],[Column2]],NA())</f>
        <v>-1.3152600000000001</v>
      </c>
      <c r="W56657" t="e">
        <f>IF(monte_carlo_results_416[[#This Row],[Column3]]=1,monte_carlo_results_416[[#This Row],[Column2]],NA())</f>
        <v>#N/A</v>
      </c>
    </row>
    <row r="56658" spans="19:23" x14ac:dyDescent="0.25">
      <c r="S56658">
        <v>1.9124300000000001</v>
      </c>
      <c r="T56658">
        <v>-1.3326199999999999</v>
      </c>
      <c r="U56658">
        <v>0</v>
      </c>
      <c r="V56658">
        <f>IF(monte_carlo_results_416[[#This Row],[Column3]]=0,monte_carlo_results_416[[#This Row],[Column2]],NA())</f>
        <v>-1.3326199999999999</v>
      </c>
      <c r="W56658" t="e">
        <f>IF(monte_carlo_results_416[[#This Row],[Column3]]=1,monte_carlo_results_416[[#This Row],[Column2]],NA())</f>
        <v>#N/A</v>
      </c>
    </row>
    <row r="56659" spans="19:23" x14ac:dyDescent="0.25">
      <c r="S56659">
        <v>-0.18340400000000001</v>
      </c>
      <c r="T56659">
        <v>0.63246100000000005</v>
      </c>
      <c r="U56659">
        <v>1</v>
      </c>
      <c r="V56659" t="e">
        <f>IF(monte_carlo_results_416[[#This Row],[Column3]]=0,monte_carlo_results_416[[#This Row],[Column2]],NA())</f>
        <v>#N/A</v>
      </c>
      <c r="W56659">
        <f>IF(monte_carlo_results_416[[#This Row],[Column3]]=1,monte_carlo_results_416[[#This Row],[Column2]],NA())</f>
        <v>0.63246100000000005</v>
      </c>
    </row>
    <row r="56660" spans="19:23" x14ac:dyDescent="0.25">
      <c r="S56660">
        <v>2.03138</v>
      </c>
      <c r="T56660">
        <v>-1.36666</v>
      </c>
      <c r="U56660">
        <v>0</v>
      </c>
      <c r="V56660">
        <f>IF(monte_carlo_results_416[[#This Row],[Column3]]=0,monte_carlo_results_416[[#This Row],[Column2]],NA())</f>
        <v>-1.36666</v>
      </c>
      <c r="W56660" t="e">
        <f>IF(monte_carlo_results_416[[#This Row],[Column3]]=1,monte_carlo_results_416[[#This Row],[Column2]],NA())</f>
        <v>#N/A</v>
      </c>
    </row>
    <row r="56661" spans="19:23" x14ac:dyDescent="0.25">
      <c r="S56661">
        <v>-0.882803</v>
      </c>
      <c r="T56661">
        <v>1.8173600000000001</v>
      </c>
      <c r="U56661">
        <v>0</v>
      </c>
      <c r="V56661">
        <f>IF(monte_carlo_results_416[[#This Row],[Column3]]=0,monte_carlo_results_416[[#This Row],[Column2]],NA())</f>
        <v>1.8173600000000001</v>
      </c>
      <c r="W56661" t="e">
        <f>IF(monte_carlo_results_416[[#This Row],[Column3]]=1,monte_carlo_results_416[[#This Row],[Column2]],NA())</f>
        <v>#N/A</v>
      </c>
    </row>
    <row r="56662" spans="19:23" x14ac:dyDescent="0.25">
      <c r="S56662">
        <v>-2.3117200000000002</v>
      </c>
      <c r="T56662">
        <v>-1.5969100000000001</v>
      </c>
      <c r="U56662">
        <v>0</v>
      </c>
      <c r="V56662">
        <f>IF(monte_carlo_results_416[[#This Row],[Column3]]=0,monte_carlo_results_416[[#This Row],[Column2]],NA())</f>
        <v>-1.5969100000000001</v>
      </c>
      <c r="W56662" t="e">
        <f>IF(monte_carlo_results_416[[#This Row],[Column3]]=1,monte_carlo_results_416[[#This Row],[Column2]],NA())</f>
        <v>#N/A</v>
      </c>
    </row>
    <row r="56663" spans="19:23" x14ac:dyDescent="0.25">
      <c r="S56663">
        <v>-1.23176</v>
      </c>
      <c r="T56663">
        <v>1.51651</v>
      </c>
      <c r="U56663">
        <v>1</v>
      </c>
      <c r="V56663" t="e">
        <f>IF(monte_carlo_results_416[[#This Row],[Column3]]=0,monte_carlo_results_416[[#This Row],[Column2]],NA())</f>
        <v>#N/A</v>
      </c>
      <c r="W56663">
        <f>IF(monte_carlo_results_416[[#This Row],[Column3]]=1,monte_carlo_results_416[[#This Row],[Column2]],NA())</f>
        <v>1.51651</v>
      </c>
    </row>
    <row r="56664" spans="19:23" x14ac:dyDescent="0.25">
      <c r="S56664">
        <v>2.3288099999999998</v>
      </c>
      <c r="T56664">
        <v>0.944411</v>
      </c>
      <c r="U56664">
        <v>0</v>
      </c>
      <c r="V56664">
        <f>IF(monte_carlo_results_416[[#This Row],[Column3]]=0,monte_carlo_results_416[[#This Row],[Column2]],NA())</f>
        <v>0.944411</v>
      </c>
      <c r="W56664" t="e">
        <f>IF(monte_carlo_results_416[[#This Row],[Column3]]=1,monte_carlo_results_416[[#This Row],[Column2]],NA())</f>
        <v>#N/A</v>
      </c>
    </row>
    <row r="56665" spans="19:23" x14ac:dyDescent="0.25">
      <c r="S56665">
        <v>-0.11136799999999999</v>
      </c>
      <c r="T56665">
        <v>8.5334300000000002E-2</v>
      </c>
      <c r="U56665">
        <v>1</v>
      </c>
      <c r="V56665" t="e">
        <f>IF(monte_carlo_results_416[[#This Row],[Column3]]=0,monte_carlo_results_416[[#This Row],[Column2]],NA())</f>
        <v>#N/A</v>
      </c>
      <c r="W56665">
        <f>IF(monte_carlo_results_416[[#This Row],[Column3]]=1,monte_carlo_results_416[[#This Row],[Column2]],NA())</f>
        <v>8.5334300000000002E-2</v>
      </c>
    </row>
    <row r="56666" spans="19:23" x14ac:dyDescent="0.25">
      <c r="S56666">
        <v>-2.4077500000000001</v>
      </c>
      <c r="T56666">
        <v>2.47845</v>
      </c>
      <c r="U56666">
        <v>0</v>
      </c>
      <c r="V56666">
        <f>IF(monte_carlo_results_416[[#This Row],[Column3]]=0,monte_carlo_results_416[[#This Row],[Column2]],NA())</f>
        <v>2.47845</v>
      </c>
      <c r="W56666" t="e">
        <f>IF(monte_carlo_results_416[[#This Row],[Column3]]=1,monte_carlo_results_416[[#This Row],[Column2]],NA())</f>
        <v>#N/A</v>
      </c>
    </row>
    <row r="56667" spans="19:23" x14ac:dyDescent="0.25">
      <c r="S56667">
        <v>2.0090599999999998</v>
      </c>
      <c r="T56667">
        <v>0.28428700000000001</v>
      </c>
      <c r="U56667">
        <v>0</v>
      </c>
      <c r="V56667">
        <f>IF(monte_carlo_results_416[[#This Row],[Column3]]=0,monte_carlo_results_416[[#This Row],[Column2]],NA())</f>
        <v>0.28428700000000001</v>
      </c>
      <c r="W56667" t="e">
        <f>IF(monte_carlo_results_416[[#This Row],[Column3]]=1,monte_carlo_results_416[[#This Row],[Column2]],NA())</f>
        <v>#N/A</v>
      </c>
    </row>
    <row r="56668" spans="19:23" x14ac:dyDescent="0.25">
      <c r="S56668">
        <v>2.0629599999999999</v>
      </c>
      <c r="T56668">
        <v>-2.9831400000000001</v>
      </c>
      <c r="U56668">
        <v>0</v>
      </c>
      <c r="V56668">
        <f>IF(monte_carlo_results_416[[#This Row],[Column3]]=0,monte_carlo_results_416[[#This Row],[Column2]],NA())</f>
        <v>-2.9831400000000001</v>
      </c>
      <c r="W56668" t="e">
        <f>IF(monte_carlo_results_416[[#This Row],[Column3]]=1,monte_carlo_results_416[[#This Row],[Column2]],NA())</f>
        <v>#N/A</v>
      </c>
    </row>
    <row r="56669" spans="19:23" x14ac:dyDescent="0.25">
      <c r="S56669">
        <v>1.9548700000000001</v>
      </c>
      <c r="T56669">
        <v>2.2245400000000002</v>
      </c>
      <c r="U56669">
        <v>0</v>
      </c>
      <c r="V56669">
        <f>IF(monte_carlo_results_416[[#This Row],[Column3]]=0,monte_carlo_results_416[[#This Row],[Column2]],NA())</f>
        <v>2.2245400000000002</v>
      </c>
      <c r="W56669" t="e">
        <f>IF(monte_carlo_results_416[[#This Row],[Column3]]=1,monte_carlo_results_416[[#This Row],[Column2]],NA())</f>
        <v>#N/A</v>
      </c>
    </row>
    <row r="56670" spans="19:23" x14ac:dyDescent="0.25">
      <c r="S56670">
        <v>-2.7149299999999998</v>
      </c>
      <c r="T56670">
        <v>1.2579100000000001</v>
      </c>
      <c r="U56670">
        <v>0</v>
      </c>
      <c r="V56670">
        <f>IF(monte_carlo_results_416[[#This Row],[Column3]]=0,monte_carlo_results_416[[#This Row],[Column2]],NA())</f>
        <v>1.2579100000000001</v>
      </c>
      <c r="W56670" t="e">
        <f>IF(monte_carlo_results_416[[#This Row],[Column3]]=1,monte_carlo_results_416[[#This Row],[Column2]],NA())</f>
        <v>#N/A</v>
      </c>
    </row>
    <row r="56671" spans="19:23" x14ac:dyDescent="0.25">
      <c r="S56671">
        <v>0.95577400000000001</v>
      </c>
      <c r="T56671">
        <v>-0.41256799999999999</v>
      </c>
      <c r="U56671">
        <v>1</v>
      </c>
      <c r="V56671" t="e">
        <f>IF(monte_carlo_results_416[[#This Row],[Column3]]=0,monte_carlo_results_416[[#This Row],[Column2]],NA())</f>
        <v>#N/A</v>
      </c>
      <c r="W56671">
        <f>IF(monte_carlo_results_416[[#This Row],[Column3]]=1,monte_carlo_results_416[[#This Row],[Column2]],NA())</f>
        <v>-0.41256799999999999</v>
      </c>
    </row>
    <row r="56672" spans="19:23" x14ac:dyDescent="0.25">
      <c r="S56672">
        <v>-0.75001300000000004</v>
      </c>
      <c r="T56672">
        <v>-2.59951</v>
      </c>
      <c r="U56672">
        <v>0</v>
      </c>
      <c r="V56672">
        <f>IF(monte_carlo_results_416[[#This Row],[Column3]]=0,monte_carlo_results_416[[#This Row],[Column2]],NA())</f>
        <v>-2.59951</v>
      </c>
      <c r="W56672" t="e">
        <f>IF(monte_carlo_results_416[[#This Row],[Column3]]=1,monte_carlo_results_416[[#This Row],[Column2]],NA())</f>
        <v>#N/A</v>
      </c>
    </row>
    <row r="56673" spans="19:23" x14ac:dyDescent="0.25">
      <c r="S56673">
        <v>-0.72588799999999998</v>
      </c>
      <c r="T56673">
        <v>-0.39284599999999997</v>
      </c>
      <c r="U56673">
        <v>1</v>
      </c>
      <c r="V56673" t="e">
        <f>IF(monte_carlo_results_416[[#This Row],[Column3]]=0,monte_carlo_results_416[[#This Row],[Column2]],NA())</f>
        <v>#N/A</v>
      </c>
      <c r="W56673">
        <f>IF(monte_carlo_results_416[[#This Row],[Column3]]=1,monte_carlo_results_416[[#This Row],[Column2]],NA())</f>
        <v>-0.39284599999999997</v>
      </c>
    </row>
    <row r="56674" spans="19:23" x14ac:dyDescent="0.25">
      <c r="S56674">
        <v>-0.81191400000000002</v>
      </c>
      <c r="T56674">
        <v>1.2952600000000001</v>
      </c>
      <c r="U56674">
        <v>1</v>
      </c>
      <c r="V56674" t="e">
        <f>IF(monte_carlo_results_416[[#This Row],[Column3]]=0,monte_carlo_results_416[[#This Row],[Column2]],NA())</f>
        <v>#N/A</v>
      </c>
      <c r="W56674">
        <f>IF(monte_carlo_results_416[[#This Row],[Column3]]=1,monte_carlo_results_416[[#This Row],[Column2]],NA())</f>
        <v>1.2952600000000001</v>
      </c>
    </row>
    <row r="56675" spans="19:23" x14ac:dyDescent="0.25">
      <c r="S56675">
        <v>0.333563</v>
      </c>
      <c r="T56675">
        <v>2.5543999999999998</v>
      </c>
      <c r="U56675">
        <v>0</v>
      </c>
      <c r="V56675">
        <f>IF(monte_carlo_results_416[[#This Row],[Column3]]=0,monte_carlo_results_416[[#This Row],[Column2]],NA())</f>
        <v>2.5543999999999998</v>
      </c>
      <c r="W56675" t="e">
        <f>IF(monte_carlo_results_416[[#This Row],[Column3]]=1,monte_carlo_results_416[[#This Row],[Column2]],NA())</f>
        <v>#N/A</v>
      </c>
    </row>
    <row r="56676" spans="19:23" x14ac:dyDescent="0.25">
      <c r="S56676">
        <v>0.44652799999999998</v>
      </c>
      <c r="T56676">
        <v>2.3770899999999999</v>
      </c>
      <c r="U56676">
        <v>0</v>
      </c>
      <c r="V56676">
        <f>IF(monte_carlo_results_416[[#This Row],[Column3]]=0,monte_carlo_results_416[[#This Row],[Column2]],NA())</f>
        <v>2.3770899999999999</v>
      </c>
      <c r="W56676" t="e">
        <f>IF(monte_carlo_results_416[[#This Row],[Column3]]=1,monte_carlo_results_416[[#This Row],[Column2]],NA())</f>
        <v>#N/A</v>
      </c>
    </row>
    <row r="56677" spans="19:23" x14ac:dyDescent="0.25">
      <c r="S56677">
        <v>1.5582100000000001</v>
      </c>
      <c r="T56677">
        <v>-2.9000599999999999</v>
      </c>
      <c r="U56677">
        <v>0</v>
      </c>
      <c r="V56677">
        <f>IF(monte_carlo_results_416[[#This Row],[Column3]]=0,monte_carlo_results_416[[#This Row],[Column2]],NA())</f>
        <v>-2.9000599999999999</v>
      </c>
      <c r="W56677" t="e">
        <f>IF(monte_carlo_results_416[[#This Row],[Column3]]=1,monte_carlo_results_416[[#This Row],[Column2]],NA())</f>
        <v>#N/A</v>
      </c>
    </row>
    <row r="56678" spans="19:23" x14ac:dyDescent="0.25">
      <c r="S56678">
        <v>2.3121900000000002</v>
      </c>
      <c r="T56678">
        <v>2.7427299999999999</v>
      </c>
      <c r="U56678">
        <v>0</v>
      </c>
      <c r="V56678">
        <f>IF(monte_carlo_results_416[[#This Row],[Column3]]=0,monte_carlo_results_416[[#This Row],[Column2]],NA())</f>
        <v>2.7427299999999999</v>
      </c>
      <c r="W56678" t="e">
        <f>IF(monte_carlo_results_416[[#This Row],[Column3]]=1,monte_carlo_results_416[[#This Row],[Column2]],NA())</f>
        <v>#N/A</v>
      </c>
    </row>
    <row r="56679" spans="19:23" x14ac:dyDescent="0.25">
      <c r="S56679">
        <v>0.43954399999999999</v>
      </c>
      <c r="T56679">
        <v>2.6743199999999998</v>
      </c>
      <c r="U56679">
        <v>0</v>
      </c>
      <c r="V56679">
        <f>IF(monte_carlo_results_416[[#This Row],[Column3]]=0,monte_carlo_results_416[[#This Row],[Column2]],NA())</f>
        <v>2.6743199999999998</v>
      </c>
      <c r="W56679" t="e">
        <f>IF(monte_carlo_results_416[[#This Row],[Column3]]=1,monte_carlo_results_416[[#This Row],[Column2]],NA())</f>
        <v>#N/A</v>
      </c>
    </row>
    <row r="56680" spans="19:23" x14ac:dyDescent="0.25">
      <c r="S56680">
        <v>2.8758900000000001</v>
      </c>
      <c r="T56680">
        <v>-1.74919</v>
      </c>
      <c r="U56680">
        <v>0</v>
      </c>
      <c r="V56680">
        <f>IF(monte_carlo_results_416[[#This Row],[Column3]]=0,monte_carlo_results_416[[#This Row],[Column2]],NA())</f>
        <v>-1.74919</v>
      </c>
      <c r="W56680" t="e">
        <f>IF(monte_carlo_results_416[[#This Row],[Column3]]=1,monte_carlo_results_416[[#This Row],[Column2]],NA())</f>
        <v>#N/A</v>
      </c>
    </row>
    <row r="56681" spans="19:23" x14ac:dyDescent="0.25">
      <c r="S56681">
        <v>2.97654</v>
      </c>
      <c r="T56681">
        <v>0.17616599999999999</v>
      </c>
      <c r="U56681">
        <v>0</v>
      </c>
      <c r="V56681">
        <f>IF(monte_carlo_results_416[[#This Row],[Column3]]=0,monte_carlo_results_416[[#This Row],[Column2]],NA())</f>
        <v>0.17616599999999999</v>
      </c>
      <c r="W56681" t="e">
        <f>IF(monte_carlo_results_416[[#This Row],[Column3]]=1,monte_carlo_results_416[[#This Row],[Column2]],NA())</f>
        <v>#N/A</v>
      </c>
    </row>
    <row r="56682" spans="19:23" x14ac:dyDescent="0.25">
      <c r="S56682">
        <v>1.0322499999999999</v>
      </c>
      <c r="T56682">
        <v>-2.6240999999999999</v>
      </c>
      <c r="U56682">
        <v>0</v>
      </c>
      <c r="V56682">
        <f>IF(monte_carlo_results_416[[#This Row],[Column3]]=0,monte_carlo_results_416[[#This Row],[Column2]],NA())</f>
        <v>-2.6240999999999999</v>
      </c>
      <c r="W56682" t="e">
        <f>IF(monte_carlo_results_416[[#This Row],[Column3]]=1,monte_carlo_results_416[[#This Row],[Column2]],NA())</f>
        <v>#N/A</v>
      </c>
    </row>
    <row r="56683" spans="19:23" x14ac:dyDescent="0.25">
      <c r="S56683">
        <v>-2.2247599999999998</v>
      </c>
      <c r="T56683">
        <v>2.6631499999999999</v>
      </c>
      <c r="U56683">
        <v>0</v>
      </c>
      <c r="V56683">
        <f>IF(monte_carlo_results_416[[#This Row],[Column3]]=0,monte_carlo_results_416[[#This Row],[Column2]],NA())</f>
        <v>2.6631499999999999</v>
      </c>
      <c r="W56683" t="e">
        <f>IF(monte_carlo_results_416[[#This Row],[Column3]]=1,monte_carlo_results_416[[#This Row],[Column2]],NA())</f>
        <v>#N/A</v>
      </c>
    </row>
    <row r="56684" spans="19:23" x14ac:dyDescent="0.25">
      <c r="S56684">
        <v>1.9781</v>
      </c>
      <c r="T56684">
        <v>2.3100200000000002</v>
      </c>
      <c r="U56684">
        <v>0</v>
      </c>
      <c r="V56684">
        <f>IF(monte_carlo_results_416[[#This Row],[Column3]]=0,monte_carlo_results_416[[#This Row],[Column2]],NA())</f>
        <v>2.3100200000000002</v>
      </c>
      <c r="W56684" t="e">
        <f>IF(monte_carlo_results_416[[#This Row],[Column3]]=1,monte_carlo_results_416[[#This Row],[Column2]],NA())</f>
        <v>#N/A</v>
      </c>
    </row>
    <row r="56685" spans="19:23" x14ac:dyDescent="0.25">
      <c r="S56685">
        <v>0.49989</v>
      </c>
      <c r="T56685">
        <v>-1.08256</v>
      </c>
      <c r="U56685">
        <v>1</v>
      </c>
      <c r="V56685" t="e">
        <f>IF(monte_carlo_results_416[[#This Row],[Column3]]=0,monte_carlo_results_416[[#This Row],[Column2]],NA())</f>
        <v>#N/A</v>
      </c>
      <c r="W56685">
        <f>IF(monte_carlo_results_416[[#This Row],[Column3]]=1,monte_carlo_results_416[[#This Row],[Column2]],NA())</f>
        <v>-1.08256</v>
      </c>
    </row>
    <row r="56686" spans="19:23" x14ac:dyDescent="0.25">
      <c r="S56686">
        <v>1.4089</v>
      </c>
      <c r="T56686">
        <v>2.06087</v>
      </c>
      <c r="U56686">
        <v>0</v>
      </c>
      <c r="V56686">
        <f>IF(monte_carlo_results_416[[#This Row],[Column3]]=0,monte_carlo_results_416[[#This Row],[Column2]],NA())</f>
        <v>2.06087</v>
      </c>
      <c r="W56686" t="e">
        <f>IF(monte_carlo_results_416[[#This Row],[Column3]]=1,monte_carlo_results_416[[#This Row],[Column2]],NA())</f>
        <v>#N/A</v>
      </c>
    </row>
    <row r="56687" spans="19:23" x14ac:dyDescent="0.25">
      <c r="S56687">
        <v>0.80018</v>
      </c>
      <c r="T56687">
        <v>-2.9688099999999999</v>
      </c>
      <c r="U56687">
        <v>0</v>
      </c>
      <c r="V56687">
        <f>IF(monte_carlo_results_416[[#This Row],[Column3]]=0,monte_carlo_results_416[[#This Row],[Column2]],NA())</f>
        <v>-2.9688099999999999</v>
      </c>
      <c r="W56687" t="e">
        <f>IF(monte_carlo_results_416[[#This Row],[Column3]]=1,monte_carlo_results_416[[#This Row],[Column2]],NA())</f>
        <v>#N/A</v>
      </c>
    </row>
    <row r="56688" spans="19:23" x14ac:dyDescent="0.25">
      <c r="S56688">
        <v>-1.66482</v>
      </c>
      <c r="T56688">
        <v>-2.37161</v>
      </c>
      <c r="U56688">
        <v>0</v>
      </c>
      <c r="V56688">
        <f>IF(monte_carlo_results_416[[#This Row],[Column3]]=0,monte_carlo_results_416[[#This Row],[Column2]],NA())</f>
        <v>-2.37161</v>
      </c>
      <c r="W56688" t="e">
        <f>IF(monte_carlo_results_416[[#This Row],[Column3]]=1,monte_carlo_results_416[[#This Row],[Column2]],NA())</f>
        <v>#N/A</v>
      </c>
    </row>
    <row r="56689" spans="19:23" x14ac:dyDescent="0.25">
      <c r="S56689">
        <v>-2.6949800000000002</v>
      </c>
      <c r="T56689">
        <v>-0.56526900000000002</v>
      </c>
      <c r="U56689">
        <v>0</v>
      </c>
      <c r="V56689">
        <f>IF(monte_carlo_results_416[[#This Row],[Column3]]=0,monte_carlo_results_416[[#This Row],[Column2]],NA())</f>
        <v>-0.56526900000000002</v>
      </c>
      <c r="W56689" t="e">
        <f>IF(monte_carlo_results_416[[#This Row],[Column3]]=1,monte_carlo_results_416[[#This Row],[Column2]],NA())</f>
        <v>#N/A</v>
      </c>
    </row>
    <row r="56690" spans="19:23" x14ac:dyDescent="0.25">
      <c r="S56690">
        <v>0.41648299999999999</v>
      </c>
      <c r="T56690">
        <v>0.82094400000000001</v>
      </c>
      <c r="U56690">
        <v>1</v>
      </c>
      <c r="V56690" t="e">
        <f>IF(monte_carlo_results_416[[#This Row],[Column3]]=0,monte_carlo_results_416[[#This Row],[Column2]],NA())</f>
        <v>#N/A</v>
      </c>
      <c r="W56690">
        <f>IF(monte_carlo_results_416[[#This Row],[Column3]]=1,monte_carlo_results_416[[#This Row],[Column2]],NA())</f>
        <v>0.82094400000000001</v>
      </c>
    </row>
    <row r="56691" spans="19:23" x14ac:dyDescent="0.25">
      <c r="S56691">
        <v>-0.50758400000000004</v>
      </c>
      <c r="T56691">
        <v>1.0246999999999999</v>
      </c>
      <c r="U56691">
        <v>1</v>
      </c>
      <c r="V56691" t="e">
        <f>IF(monte_carlo_results_416[[#This Row],[Column3]]=0,monte_carlo_results_416[[#This Row],[Column2]],NA())</f>
        <v>#N/A</v>
      </c>
      <c r="W56691">
        <f>IF(monte_carlo_results_416[[#This Row],[Column3]]=1,monte_carlo_results_416[[#This Row],[Column2]],NA())</f>
        <v>1.0246999999999999</v>
      </c>
    </row>
    <row r="56692" spans="19:23" x14ac:dyDescent="0.25">
      <c r="S56692">
        <v>-2.0131199999999998</v>
      </c>
      <c r="T56692">
        <v>-1.8570199999999999</v>
      </c>
      <c r="U56692">
        <v>0</v>
      </c>
      <c r="V56692">
        <f>IF(monte_carlo_results_416[[#This Row],[Column3]]=0,monte_carlo_results_416[[#This Row],[Column2]],NA())</f>
        <v>-1.8570199999999999</v>
      </c>
      <c r="W56692" t="e">
        <f>IF(monte_carlo_results_416[[#This Row],[Column3]]=1,monte_carlo_results_416[[#This Row],[Column2]],NA())</f>
        <v>#N/A</v>
      </c>
    </row>
    <row r="56693" spans="19:23" x14ac:dyDescent="0.25">
      <c r="S56693">
        <v>0.26099</v>
      </c>
      <c r="T56693">
        <v>2.7289300000000001</v>
      </c>
      <c r="U56693">
        <v>0</v>
      </c>
      <c r="V56693">
        <f>IF(monte_carlo_results_416[[#This Row],[Column3]]=0,monte_carlo_results_416[[#This Row],[Column2]],NA())</f>
        <v>2.7289300000000001</v>
      </c>
      <c r="W56693" t="e">
        <f>IF(monte_carlo_results_416[[#This Row],[Column3]]=1,monte_carlo_results_416[[#This Row],[Column2]],NA())</f>
        <v>#N/A</v>
      </c>
    </row>
    <row r="56694" spans="19:23" x14ac:dyDescent="0.25">
      <c r="S56694">
        <v>-2.7325900000000001</v>
      </c>
      <c r="T56694">
        <v>-2.1630400000000001</v>
      </c>
      <c r="U56694">
        <v>0</v>
      </c>
      <c r="V56694">
        <f>IF(monte_carlo_results_416[[#This Row],[Column3]]=0,monte_carlo_results_416[[#This Row],[Column2]],NA())</f>
        <v>-2.1630400000000001</v>
      </c>
      <c r="W56694" t="e">
        <f>IF(monte_carlo_results_416[[#This Row],[Column3]]=1,monte_carlo_results_416[[#This Row],[Column2]],NA())</f>
        <v>#N/A</v>
      </c>
    </row>
    <row r="56695" spans="19:23" x14ac:dyDescent="0.25">
      <c r="S56695">
        <v>0.48427900000000002</v>
      </c>
      <c r="T56695">
        <v>0.23041600000000001</v>
      </c>
      <c r="U56695">
        <v>1</v>
      </c>
      <c r="V56695" t="e">
        <f>IF(monte_carlo_results_416[[#This Row],[Column3]]=0,monte_carlo_results_416[[#This Row],[Column2]],NA())</f>
        <v>#N/A</v>
      </c>
      <c r="W56695">
        <f>IF(monte_carlo_results_416[[#This Row],[Column3]]=1,monte_carlo_results_416[[#This Row],[Column2]],NA())</f>
        <v>0.23041600000000001</v>
      </c>
    </row>
    <row r="56696" spans="19:23" x14ac:dyDescent="0.25">
      <c r="S56696">
        <v>-0.23622199999999999</v>
      </c>
      <c r="T56696">
        <v>1.62988</v>
      </c>
      <c r="U56696">
        <v>1</v>
      </c>
      <c r="V56696" t="e">
        <f>IF(monte_carlo_results_416[[#This Row],[Column3]]=0,monte_carlo_results_416[[#This Row],[Column2]],NA())</f>
        <v>#N/A</v>
      </c>
      <c r="W56696">
        <f>IF(monte_carlo_results_416[[#This Row],[Column3]]=1,monte_carlo_results_416[[#This Row],[Column2]],NA())</f>
        <v>1.62988</v>
      </c>
    </row>
    <row r="56697" spans="19:23" x14ac:dyDescent="0.25">
      <c r="S56697">
        <v>0.60413899999999998</v>
      </c>
      <c r="T56697">
        <v>-2.4596399999999998</v>
      </c>
      <c r="U56697">
        <v>0</v>
      </c>
      <c r="V56697">
        <f>IF(monte_carlo_results_416[[#This Row],[Column3]]=0,monte_carlo_results_416[[#This Row],[Column2]],NA())</f>
        <v>-2.4596399999999998</v>
      </c>
      <c r="W56697" t="e">
        <f>IF(monte_carlo_results_416[[#This Row],[Column3]]=1,monte_carlo_results_416[[#This Row],[Column2]],NA())</f>
        <v>#N/A</v>
      </c>
    </row>
    <row r="56698" spans="19:23" x14ac:dyDescent="0.25">
      <c r="S56698">
        <v>-0.16869600000000001</v>
      </c>
      <c r="T56698">
        <v>-0.64666800000000002</v>
      </c>
      <c r="U56698">
        <v>1</v>
      </c>
      <c r="V56698" t="e">
        <f>IF(monte_carlo_results_416[[#This Row],[Column3]]=0,monte_carlo_results_416[[#This Row],[Column2]],NA())</f>
        <v>#N/A</v>
      </c>
      <c r="W56698">
        <f>IF(monte_carlo_results_416[[#This Row],[Column3]]=1,monte_carlo_results_416[[#This Row],[Column2]],NA())</f>
        <v>-0.64666800000000002</v>
      </c>
    </row>
    <row r="56699" spans="19:23" x14ac:dyDescent="0.25">
      <c r="S56699">
        <v>-1.5260800000000001</v>
      </c>
      <c r="T56699">
        <v>2.3378800000000002</v>
      </c>
      <c r="U56699">
        <v>0</v>
      </c>
      <c r="V56699">
        <f>IF(monte_carlo_results_416[[#This Row],[Column3]]=0,monte_carlo_results_416[[#This Row],[Column2]],NA())</f>
        <v>2.3378800000000002</v>
      </c>
      <c r="W56699" t="e">
        <f>IF(monte_carlo_results_416[[#This Row],[Column3]]=1,monte_carlo_results_416[[#This Row],[Column2]],NA())</f>
        <v>#N/A</v>
      </c>
    </row>
    <row r="56700" spans="19:23" x14ac:dyDescent="0.25">
      <c r="S56700">
        <v>1.4804200000000001</v>
      </c>
      <c r="T56700">
        <v>1.52461</v>
      </c>
      <c r="U56700">
        <v>0</v>
      </c>
      <c r="V56700">
        <f>IF(monte_carlo_results_416[[#This Row],[Column3]]=0,monte_carlo_results_416[[#This Row],[Column2]],NA())</f>
        <v>1.52461</v>
      </c>
      <c r="W56700" t="e">
        <f>IF(monte_carlo_results_416[[#This Row],[Column3]]=1,monte_carlo_results_416[[#This Row],[Column2]],NA())</f>
        <v>#N/A</v>
      </c>
    </row>
    <row r="56701" spans="19:23" x14ac:dyDescent="0.25">
      <c r="S56701">
        <v>0.84024699999999997</v>
      </c>
      <c r="T56701">
        <v>-0.14788200000000001</v>
      </c>
      <c r="U56701">
        <v>1</v>
      </c>
      <c r="V56701" t="e">
        <f>IF(monte_carlo_results_416[[#This Row],[Column3]]=0,monte_carlo_results_416[[#This Row],[Column2]],NA())</f>
        <v>#N/A</v>
      </c>
      <c r="W56701">
        <f>IF(monte_carlo_results_416[[#This Row],[Column3]]=1,monte_carlo_results_416[[#This Row],[Column2]],NA())</f>
        <v>-0.14788200000000001</v>
      </c>
    </row>
    <row r="56702" spans="19:23" x14ac:dyDescent="0.25">
      <c r="S56702">
        <v>-0.27530300000000002</v>
      </c>
      <c r="T56702">
        <v>1.2284299999999999</v>
      </c>
      <c r="U56702">
        <v>1</v>
      </c>
      <c r="V56702" t="e">
        <f>IF(monte_carlo_results_416[[#This Row],[Column3]]=0,monte_carlo_results_416[[#This Row],[Column2]],NA())</f>
        <v>#N/A</v>
      </c>
      <c r="W56702">
        <f>IF(monte_carlo_results_416[[#This Row],[Column3]]=1,monte_carlo_results_416[[#This Row],[Column2]],NA())</f>
        <v>1.2284299999999999</v>
      </c>
    </row>
    <row r="56703" spans="19:23" x14ac:dyDescent="0.25">
      <c r="S56703">
        <v>1.91751</v>
      </c>
      <c r="T56703">
        <v>-0.41320899999999999</v>
      </c>
      <c r="U56703">
        <v>1</v>
      </c>
      <c r="V56703" t="e">
        <f>IF(monte_carlo_results_416[[#This Row],[Column3]]=0,monte_carlo_results_416[[#This Row],[Column2]],NA())</f>
        <v>#N/A</v>
      </c>
      <c r="W56703">
        <f>IF(monte_carlo_results_416[[#This Row],[Column3]]=1,monte_carlo_results_416[[#This Row],[Column2]],NA())</f>
        <v>-0.41320899999999999</v>
      </c>
    </row>
    <row r="56704" spans="19:23" x14ac:dyDescent="0.25">
      <c r="S56704">
        <v>2.4159799999999998</v>
      </c>
      <c r="T56704">
        <v>-2.70472</v>
      </c>
      <c r="U56704">
        <v>0</v>
      </c>
      <c r="V56704">
        <f>IF(monte_carlo_results_416[[#This Row],[Column3]]=0,monte_carlo_results_416[[#This Row],[Column2]],NA())</f>
        <v>-2.70472</v>
      </c>
      <c r="W56704" t="e">
        <f>IF(monte_carlo_results_416[[#This Row],[Column3]]=1,monte_carlo_results_416[[#This Row],[Column2]],NA())</f>
        <v>#N/A</v>
      </c>
    </row>
    <row r="56705" spans="19:23" x14ac:dyDescent="0.25">
      <c r="S56705">
        <v>-2.91954</v>
      </c>
      <c r="T56705">
        <v>2.1347900000000002</v>
      </c>
      <c r="U56705">
        <v>0</v>
      </c>
      <c r="V56705">
        <f>IF(monte_carlo_results_416[[#This Row],[Column3]]=0,monte_carlo_results_416[[#This Row],[Column2]],NA())</f>
        <v>2.1347900000000002</v>
      </c>
      <c r="W56705" t="e">
        <f>IF(monte_carlo_results_416[[#This Row],[Column3]]=1,monte_carlo_results_416[[#This Row],[Column2]],NA())</f>
        <v>#N/A</v>
      </c>
    </row>
    <row r="56706" spans="19:23" x14ac:dyDescent="0.25">
      <c r="S56706">
        <v>0.54014600000000002</v>
      </c>
      <c r="T56706">
        <v>2.37853</v>
      </c>
      <c r="U56706">
        <v>0</v>
      </c>
      <c r="V56706">
        <f>IF(monte_carlo_results_416[[#This Row],[Column3]]=0,monte_carlo_results_416[[#This Row],[Column2]],NA())</f>
        <v>2.37853</v>
      </c>
      <c r="W56706" t="e">
        <f>IF(monte_carlo_results_416[[#This Row],[Column3]]=1,monte_carlo_results_416[[#This Row],[Column2]],NA())</f>
        <v>#N/A</v>
      </c>
    </row>
    <row r="56707" spans="19:23" x14ac:dyDescent="0.25">
      <c r="S56707">
        <v>-2.9457599999999999</v>
      </c>
      <c r="T56707">
        <v>-1.1949000000000001</v>
      </c>
      <c r="U56707">
        <v>0</v>
      </c>
      <c r="V56707">
        <f>IF(monte_carlo_results_416[[#This Row],[Column3]]=0,monte_carlo_results_416[[#This Row],[Column2]],NA())</f>
        <v>-1.1949000000000001</v>
      </c>
      <c r="W56707" t="e">
        <f>IF(monte_carlo_results_416[[#This Row],[Column3]]=1,monte_carlo_results_416[[#This Row],[Column2]],NA())</f>
        <v>#N/A</v>
      </c>
    </row>
    <row r="56708" spans="19:23" x14ac:dyDescent="0.25">
      <c r="S56708">
        <v>-0.95817699999999995</v>
      </c>
      <c r="T56708">
        <v>-1.45244</v>
      </c>
      <c r="U56708">
        <v>1</v>
      </c>
      <c r="V56708" t="e">
        <f>IF(monte_carlo_results_416[[#This Row],[Column3]]=0,monte_carlo_results_416[[#This Row],[Column2]],NA())</f>
        <v>#N/A</v>
      </c>
      <c r="W56708">
        <f>IF(monte_carlo_results_416[[#This Row],[Column3]]=1,monte_carlo_results_416[[#This Row],[Column2]],NA())</f>
        <v>-1.45244</v>
      </c>
    </row>
    <row r="56709" spans="19:23" x14ac:dyDescent="0.25">
      <c r="S56709">
        <v>1.69194</v>
      </c>
      <c r="T56709">
        <v>-0.82353799999999999</v>
      </c>
      <c r="U56709">
        <v>1</v>
      </c>
      <c r="V56709" t="e">
        <f>IF(monte_carlo_results_416[[#This Row],[Column3]]=0,monte_carlo_results_416[[#This Row],[Column2]],NA())</f>
        <v>#N/A</v>
      </c>
      <c r="W56709">
        <f>IF(monte_carlo_results_416[[#This Row],[Column3]]=1,monte_carlo_results_416[[#This Row],[Column2]],NA())</f>
        <v>-0.82353799999999999</v>
      </c>
    </row>
    <row r="56710" spans="19:23" x14ac:dyDescent="0.25">
      <c r="S56710">
        <v>-0.116768</v>
      </c>
      <c r="T56710">
        <v>-2.6967500000000002</v>
      </c>
      <c r="U56710">
        <v>0</v>
      </c>
      <c r="V56710">
        <f>IF(monte_carlo_results_416[[#This Row],[Column3]]=0,monte_carlo_results_416[[#This Row],[Column2]],NA())</f>
        <v>-2.6967500000000002</v>
      </c>
      <c r="W56710" t="e">
        <f>IF(monte_carlo_results_416[[#This Row],[Column3]]=1,monte_carlo_results_416[[#This Row],[Column2]],NA())</f>
        <v>#N/A</v>
      </c>
    </row>
    <row r="56711" spans="19:23" x14ac:dyDescent="0.25">
      <c r="S56711">
        <v>1.5266599999999999</v>
      </c>
      <c r="T56711">
        <v>2.7164299999999999</v>
      </c>
      <c r="U56711">
        <v>0</v>
      </c>
      <c r="V56711">
        <f>IF(monte_carlo_results_416[[#This Row],[Column3]]=0,monte_carlo_results_416[[#This Row],[Column2]],NA())</f>
        <v>2.7164299999999999</v>
      </c>
      <c r="W56711" t="e">
        <f>IF(monte_carlo_results_416[[#This Row],[Column3]]=1,monte_carlo_results_416[[#This Row],[Column2]],NA())</f>
        <v>#N/A</v>
      </c>
    </row>
    <row r="56712" spans="19:23" x14ac:dyDescent="0.25">
      <c r="S56712">
        <v>1.7293499999999999</v>
      </c>
      <c r="T56712">
        <v>-2.28992</v>
      </c>
      <c r="U56712">
        <v>0</v>
      </c>
      <c r="V56712">
        <f>IF(monte_carlo_results_416[[#This Row],[Column3]]=0,monte_carlo_results_416[[#This Row],[Column2]],NA())</f>
        <v>-2.28992</v>
      </c>
      <c r="W56712" t="e">
        <f>IF(monte_carlo_results_416[[#This Row],[Column3]]=1,monte_carlo_results_416[[#This Row],[Column2]],NA())</f>
        <v>#N/A</v>
      </c>
    </row>
    <row r="56713" spans="19:23" x14ac:dyDescent="0.25">
      <c r="S56713">
        <v>0.73729699999999998</v>
      </c>
      <c r="T56713">
        <v>0.344495</v>
      </c>
      <c r="U56713">
        <v>1</v>
      </c>
      <c r="V56713" t="e">
        <f>IF(monte_carlo_results_416[[#This Row],[Column3]]=0,monte_carlo_results_416[[#This Row],[Column2]],NA())</f>
        <v>#N/A</v>
      </c>
      <c r="W56713">
        <f>IF(monte_carlo_results_416[[#This Row],[Column3]]=1,monte_carlo_results_416[[#This Row],[Column2]],NA())</f>
        <v>0.344495</v>
      </c>
    </row>
    <row r="56714" spans="19:23" x14ac:dyDescent="0.25">
      <c r="S56714">
        <v>9.3520099999999995E-2</v>
      </c>
      <c r="T56714">
        <v>2.5823499999999999</v>
      </c>
      <c r="U56714">
        <v>0</v>
      </c>
      <c r="V56714">
        <f>IF(monte_carlo_results_416[[#This Row],[Column3]]=0,monte_carlo_results_416[[#This Row],[Column2]],NA())</f>
        <v>2.5823499999999999</v>
      </c>
      <c r="W56714" t="e">
        <f>IF(monte_carlo_results_416[[#This Row],[Column3]]=1,monte_carlo_results_416[[#This Row],[Column2]],NA())</f>
        <v>#N/A</v>
      </c>
    </row>
    <row r="56715" spans="19:23" x14ac:dyDescent="0.25">
      <c r="S56715">
        <v>2.96692</v>
      </c>
      <c r="T56715">
        <v>-2.0886800000000001</v>
      </c>
      <c r="U56715">
        <v>0</v>
      </c>
      <c r="V56715">
        <f>IF(monte_carlo_results_416[[#This Row],[Column3]]=0,monte_carlo_results_416[[#This Row],[Column2]],NA())</f>
        <v>-2.0886800000000001</v>
      </c>
      <c r="W56715" t="e">
        <f>IF(monte_carlo_results_416[[#This Row],[Column3]]=1,monte_carlo_results_416[[#This Row],[Column2]],NA())</f>
        <v>#N/A</v>
      </c>
    </row>
    <row r="56716" spans="19:23" x14ac:dyDescent="0.25">
      <c r="S56716">
        <v>-2.7279300000000002</v>
      </c>
      <c r="T56716">
        <v>-0.64578199999999997</v>
      </c>
      <c r="U56716">
        <v>0</v>
      </c>
      <c r="V56716">
        <f>IF(monte_carlo_results_416[[#This Row],[Column3]]=0,monte_carlo_results_416[[#This Row],[Column2]],NA())</f>
        <v>-0.64578199999999997</v>
      </c>
      <c r="W56716" t="e">
        <f>IF(monte_carlo_results_416[[#This Row],[Column3]]=1,monte_carlo_results_416[[#This Row],[Column2]],NA())</f>
        <v>#N/A</v>
      </c>
    </row>
    <row r="56717" spans="19:23" x14ac:dyDescent="0.25">
      <c r="S56717">
        <v>0.56712499999999999</v>
      </c>
      <c r="T56717">
        <v>-2.4353400000000001</v>
      </c>
      <c r="U56717">
        <v>0</v>
      </c>
      <c r="V56717">
        <f>IF(monte_carlo_results_416[[#This Row],[Column3]]=0,monte_carlo_results_416[[#This Row],[Column2]],NA())</f>
        <v>-2.4353400000000001</v>
      </c>
      <c r="W56717" t="e">
        <f>IF(monte_carlo_results_416[[#This Row],[Column3]]=1,monte_carlo_results_416[[#This Row],[Column2]],NA())</f>
        <v>#N/A</v>
      </c>
    </row>
    <row r="56718" spans="19:23" x14ac:dyDescent="0.25">
      <c r="S56718">
        <v>-1.3836299999999999</v>
      </c>
      <c r="T56718">
        <v>-0.63824599999999998</v>
      </c>
      <c r="U56718">
        <v>1</v>
      </c>
      <c r="V56718" t="e">
        <f>IF(monte_carlo_results_416[[#This Row],[Column3]]=0,monte_carlo_results_416[[#This Row],[Column2]],NA())</f>
        <v>#N/A</v>
      </c>
      <c r="W56718">
        <f>IF(monte_carlo_results_416[[#This Row],[Column3]]=1,monte_carlo_results_416[[#This Row],[Column2]],NA())</f>
        <v>-0.63824599999999998</v>
      </c>
    </row>
    <row r="56719" spans="19:23" x14ac:dyDescent="0.25">
      <c r="S56719">
        <v>2.0101900000000001</v>
      </c>
      <c r="T56719">
        <v>-1.7516400000000001</v>
      </c>
      <c r="U56719">
        <v>0</v>
      </c>
      <c r="V56719">
        <f>IF(monte_carlo_results_416[[#This Row],[Column3]]=0,monte_carlo_results_416[[#This Row],[Column2]],NA())</f>
        <v>-1.7516400000000001</v>
      </c>
      <c r="W56719" t="e">
        <f>IF(monte_carlo_results_416[[#This Row],[Column3]]=1,monte_carlo_results_416[[#This Row],[Column2]],NA())</f>
        <v>#N/A</v>
      </c>
    </row>
    <row r="56720" spans="19:23" x14ac:dyDescent="0.25">
      <c r="S56720">
        <v>-0.210953</v>
      </c>
      <c r="T56720">
        <v>-2.9536899999999999</v>
      </c>
      <c r="U56720">
        <v>0</v>
      </c>
      <c r="V56720">
        <f>IF(monte_carlo_results_416[[#This Row],[Column3]]=0,monte_carlo_results_416[[#This Row],[Column2]],NA())</f>
        <v>-2.9536899999999999</v>
      </c>
      <c r="W56720" t="e">
        <f>IF(monte_carlo_results_416[[#This Row],[Column3]]=1,monte_carlo_results_416[[#This Row],[Column2]],NA())</f>
        <v>#N/A</v>
      </c>
    </row>
    <row r="56721" spans="19:23" x14ac:dyDescent="0.25">
      <c r="S56721">
        <v>2.0663100000000001</v>
      </c>
      <c r="T56721">
        <v>1.88147</v>
      </c>
      <c r="U56721">
        <v>0</v>
      </c>
      <c r="V56721">
        <f>IF(monte_carlo_results_416[[#This Row],[Column3]]=0,monte_carlo_results_416[[#This Row],[Column2]],NA())</f>
        <v>1.88147</v>
      </c>
      <c r="W56721" t="e">
        <f>IF(monte_carlo_results_416[[#This Row],[Column3]]=1,monte_carlo_results_416[[#This Row],[Column2]],NA())</f>
        <v>#N/A</v>
      </c>
    </row>
    <row r="56722" spans="19:23" x14ac:dyDescent="0.25">
      <c r="S56722">
        <v>-2.5899299999999998</v>
      </c>
      <c r="T56722">
        <v>-2.2138900000000001</v>
      </c>
      <c r="U56722">
        <v>0</v>
      </c>
      <c r="V56722">
        <f>IF(monte_carlo_results_416[[#This Row],[Column3]]=0,monte_carlo_results_416[[#This Row],[Column2]],NA())</f>
        <v>-2.2138900000000001</v>
      </c>
      <c r="W56722" t="e">
        <f>IF(monte_carlo_results_416[[#This Row],[Column3]]=1,monte_carlo_results_416[[#This Row],[Column2]],NA())</f>
        <v>#N/A</v>
      </c>
    </row>
    <row r="56723" spans="19:23" x14ac:dyDescent="0.25">
      <c r="S56723">
        <v>2.3140900000000002</v>
      </c>
      <c r="T56723">
        <v>0.98404199999999997</v>
      </c>
      <c r="U56723">
        <v>0</v>
      </c>
      <c r="V56723">
        <f>IF(monte_carlo_results_416[[#This Row],[Column3]]=0,monte_carlo_results_416[[#This Row],[Column2]],NA())</f>
        <v>0.98404199999999997</v>
      </c>
      <c r="W56723" t="e">
        <f>IF(monte_carlo_results_416[[#This Row],[Column3]]=1,monte_carlo_results_416[[#This Row],[Column2]],NA())</f>
        <v>#N/A</v>
      </c>
    </row>
    <row r="56724" spans="19:23" x14ac:dyDescent="0.25">
      <c r="S56724">
        <v>0.97218099999999996</v>
      </c>
      <c r="T56724">
        <v>2.6956699999999998</v>
      </c>
      <c r="U56724">
        <v>0</v>
      </c>
      <c r="V56724">
        <f>IF(monte_carlo_results_416[[#This Row],[Column3]]=0,monte_carlo_results_416[[#This Row],[Column2]],NA())</f>
        <v>2.6956699999999998</v>
      </c>
      <c r="W56724" t="e">
        <f>IF(monte_carlo_results_416[[#This Row],[Column3]]=1,monte_carlo_results_416[[#This Row],[Column2]],NA())</f>
        <v>#N/A</v>
      </c>
    </row>
    <row r="56725" spans="19:23" x14ac:dyDescent="0.25">
      <c r="S56725">
        <v>-0.54737999999999998</v>
      </c>
      <c r="T56725">
        <v>1.4963900000000001</v>
      </c>
      <c r="U56725">
        <v>1</v>
      </c>
      <c r="V56725" t="e">
        <f>IF(monte_carlo_results_416[[#This Row],[Column3]]=0,monte_carlo_results_416[[#This Row],[Column2]],NA())</f>
        <v>#N/A</v>
      </c>
      <c r="W56725">
        <f>IF(monte_carlo_results_416[[#This Row],[Column3]]=1,monte_carlo_results_416[[#This Row],[Column2]],NA())</f>
        <v>1.4963900000000001</v>
      </c>
    </row>
    <row r="56726" spans="19:23" x14ac:dyDescent="0.25">
      <c r="S56726">
        <v>2.7860499999999999</v>
      </c>
      <c r="T56726">
        <v>-0.78996999999999995</v>
      </c>
      <c r="U56726">
        <v>0</v>
      </c>
      <c r="V56726">
        <f>IF(monte_carlo_results_416[[#This Row],[Column3]]=0,monte_carlo_results_416[[#This Row],[Column2]],NA())</f>
        <v>-0.78996999999999995</v>
      </c>
      <c r="W56726" t="e">
        <f>IF(monte_carlo_results_416[[#This Row],[Column3]]=1,monte_carlo_results_416[[#This Row],[Column2]],NA())</f>
        <v>#N/A</v>
      </c>
    </row>
    <row r="56727" spans="19:23" x14ac:dyDescent="0.25">
      <c r="S56727">
        <v>2.4195500000000001</v>
      </c>
      <c r="T56727">
        <v>1.6893400000000001</v>
      </c>
      <c r="U56727">
        <v>0</v>
      </c>
      <c r="V56727">
        <f>IF(monte_carlo_results_416[[#This Row],[Column3]]=0,monte_carlo_results_416[[#This Row],[Column2]],NA())</f>
        <v>1.6893400000000001</v>
      </c>
      <c r="W56727" t="e">
        <f>IF(monte_carlo_results_416[[#This Row],[Column3]]=1,monte_carlo_results_416[[#This Row],[Column2]],NA())</f>
        <v>#N/A</v>
      </c>
    </row>
    <row r="56728" spans="19:23" x14ac:dyDescent="0.25">
      <c r="S56728">
        <v>-2.5758999999999999</v>
      </c>
      <c r="T56728">
        <v>1.2403299999999999</v>
      </c>
      <c r="U56728">
        <v>0</v>
      </c>
      <c r="V56728">
        <f>IF(monte_carlo_results_416[[#This Row],[Column3]]=0,monte_carlo_results_416[[#This Row],[Column2]],NA())</f>
        <v>1.2403299999999999</v>
      </c>
      <c r="W56728" t="e">
        <f>IF(monte_carlo_results_416[[#This Row],[Column3]]=1,monte_carlo_results_416[[#This Row],[Column2]],NA())</f>
        <v>#N/A</v>
      </c>
    </row>
    <row r="56729" spans="19:23" x14ac:dyDescent="0.25">
      <c r="S56729">
        <v>-2.10006</v>
      </c>
      <c r="T56729">
        <v>-1.25576</v>
      </c>
      <c r="U56729">
        <v>0</v>
      </c>
      <c r="V56729">
        <f>IF(monte_carlo_results_416[[#This Row],[Column3]]=0,monte_carlo_results_416[[#This Row],[Column2]],NA())</f>
        <v>-1.25576</v>
      </c>
      <c r="W56729" t="e">
        <f>IF(monte_carlo_results_416[[#This Row],[Column3]]=1,monte_carlo_results_416[[#This Row],[Column2]],NA())</f>
        <v>#N/A</v>
      </c>
    </row>
    <row r="56730" spans="19:23" x14ac:dyDescent="0.25">
      <c r="S56730">
        <v>0.21140600000000001</v>
      </c>
      <c r="T56730">
        <v>-0.55741200000000002</v>
      </c>
      <c r="U56730">
        <v>1</v>
      </c>
      <c r="V56730" t="e">
        <f>IF(monte_carlo_results_416[[#This Row],[Column3]]=0,monte_carlo_results_416[[#This Row],[Column2]],NA())</f>
        <v>#N/A</v>
      </c>
      <c r="W56730">
        <f>IF(monte_carlo_results_416[[#This Row],[Column3]]=1,monte_carlo_results_416[[#This Row],[Column2]],NA())</f>
        <v>-0.55741200000000002</v>
      </c>
    </row>
    <row r="56731" spans="19:23" x14ac:dyDescent="0.25">
      <c r="S56731">
        <v>0.94274999999999998</v>
      </c>
      <c r="T56731">
        <v>-2.4765600000000001</v>
      </c>
      <c r="U56731">
        <v>0</v>
      </c>
      <c r="V56731">
        <f>IF(monte_carlo_results_416[[#This Row],[Column3]]=0,monte_carlo_results_416[[#This Row],[Column2]],NA())</f>
        <v>-2.4765600000000001</v>
      </c>
      <c r="W56731" t="e">
        <f>IF(monte_carlo_results_416[[#This Row],[Column3]]=1,monte_carlo_results_416[[#This Row],[Column2]],NA())</f>
        <v>#N/A</v>
      </c>
    </row>
    <row r="56732" spans="19:23" x14ac:dyDescent="0.25">
      <c r="S56732">
        <v>0.58096599999999998</v>
      </c>
      <c r="T56732">
        <v>2.5827300000000002</v>
      </c>
      <c r="U56732">
        <v>0</v>
      </c>
      <c r="V56732">
        <f>IF(monte_carlo_results_416[[#This Row],[Column3]]=0,monte_carlo_results_416[[#This Row],[Column2]],NA())</f>
        <v>2.5827300000000002</v>
      </c>
      <c r="W56732" t="e">
        <f>IF(monte_carlo_results_416[[#This Row],[Column3]]=1,monte_carlo_results_416[[#This Row],[Column2]],NA())</f>
        <v>#N/A</v>
      </c>
    </row>
    <row r="56733" spans="19:23" x14ac:dyDescent="0.25">
      <c r="S56733">
        <v>-0.96878299999999995</v>
      </c>
      <c r="T56733">
        <v>2.64588</v>
      </c>
      <c r="U56733">
        <v>0</v>
      </c>
      <c r="V56733">
        <f>IF(monte_carlo_results_416[[#This Row],[Column3]]=0,monte_carlo_results_416[[#This Row],[Column2]],NA())</f>
        <v>2.64588</v>
      </c>
      <c r="W56733" t="e">
        <f>IF(monte_carlo_results_416[[#This Row],[Column3]]=1,monte_carlo_results_416[[#This Row],[Column2]],NA())</f>
        <v>#N/A</v>
      </c>
    </row>
    <row r="56734" spans="19:23" x14ac:dyDescent="0.25">
      <c r="S56734">
        <v>0.75583800000000001</v>
      </c>
      <c r="T56734">
        <v>-0.16950799999999999</v>
      </c>
      <c r="U56734">
        <v>1</v>
      </c>
      <c r="V56734" t="e">
        <f>IF(monte_carlo_results_416[[#This Row],[Column3]]=0,monte_carlo_results_416[[#This Row],[Column2]],NA())</f>
        <v>#N/A</v>
      </c>
      <c r="W56734">
        <f>IF(monte_carlo_results_416[[#This Row],[Column3]]=1,monte_carlo_results_416[[#This Row],[Column2]],NA())</f>
        <v>-0.16950799999999999</v>
      </c>
    </row>
    <row r="56735" spans="19:23" x14ac:dyDescent="0.25">
      <c r="S56735">
        <v>-2.4915099999999999</v>
      </c>
      <c r="T56735">
        <v>-1.1566000000000001</v>
      </c>
      <c r="U56735">
        <v>0</v>
      </c>
      <c r="V56735">
        <f>IF(monte_carlo_results_416[[#This Row],[Column3]]=0,monte_carlo_results_416[[#This Row],[Column2]],NA())</f>
        <v>-1.1566000000000001</v>
      </c>
      <c r="W56735" t="e">
        <f>IF(monte_carlo_results_416[[#This Row],[Column3]]=1,monte_carlo_results_416[[#This Row],[Column2]],NA())</f>
        <v>#N/A</v>
      </c>
    </row>
    <row r="56736" spans="19:23" x14ac:dyDescent="0.25">
      <c r="S56736">
        <v>2.63374</v>
      </c>
      <c r="T56736">
        <v>-1.8181799999999999</v>
      </c>
      <c r="U56736">
        <v>0</v>
      </c>
      <c r="V56736">
        <f>IF(monte_carlo_results_416[[#This Row],[Column3]]=0,monte_carlo_results_416[[#This Row],[Column2]],NA())</f>
        <v>-1.8181799999999999</v>
      </c>
      <c r="W56736" t="e">
        <f>IF(monte_carlo_results_416[[#This Row],[Column3]]=1,monte_carlo_results_416[[#This Row],[Column2]],NA())</f>
        <v>#N/A</v>
      </c>
    </row>
    <row r="56737" spans="19:23" x14ac:dyDescent="0.25">
      <c r="S56737">
        <v>1.6190800000000001</v>
      </c>
      <c r="T56737">
        <v>1.13269</v>
      </c>
      <c r="U56737">
        <v>1</v>
      </c>
      <c r="V56737" t="e">
        <f>IF(monte_carlo_results_416[[#This Row],[Column3]]=0,monte_carlo_results_416[[#This Row],[Column2]],NA())</f>
        <v>#N/A</v>
      </c>
      <c r="W56737">
        <f>IF(monte_carlo_results_416[[#This Row],[Column3]]=1,monte_carlo_results_416[[#This Row],[Column2]],NA())</f>
        <v>1.13269</v>
      </c>
    </row>
    <row r="56738" spans="19:23" x14ac:dyDescent="0.25">
      <c r="S56738">
        <v>-1.9432799999999999</v>
      </c>
      <c r="T56738">
        <v>-1.0790599999999999</v>
      </c>
      <c r="U56738">
        <v>0</v>
      </c>
      <c r="V56738">
        <f>IF(monte_carlo_results_416[[#This Row],[Column3]]=0,monte_carlo_results_416[[#This Row],[Column2]],NA())</f>
        <v>-1.0790599999999999</v>
      </c>
      <c r="W56738" t="e">
        <f>IF(monte_carlo_results_416[[#This Row],[Column3]]=1,monte_carlo_results_416[[#This Row],[Column2]],NA())</f>
        <v>#N/A</v>
      </c>
    </row>
    <row r="56739" spans="19:23" x14ac:dyDescent="0.25">
      <c r="S56739">
        <v>0.49078100000000002</v>
      </c>
      <c r="T56739">
        <v>2.32491</v>
      </c>
      <c r="U56739">
        <v>0</v>
      </c>
      <c r="V56739">
        <f>IF(monte_carlo_results_416[[#This Row],[Column3]]=0,monte_carlo_results_416[[#This Row],[Column2]],NA())</f>
        <v>2.32491</v>
      </c>
      <c r="W56739" t="e">
        <f>IF(monte_carlo_results_416[[#This Row],[Column3]]=1,monte_carlo_results_416[[#This Row],[Column2]],NA())</f>
        <v>#N/A</v>
      </c>
    </row>
    <row r="56740" spans="19:23" x14ac:dyDescent="0.25">
      <c r="S56740">
        <v>1.8856900000000001</v>
      </c>
      <c r="T56740">
        <v>-1.24624</v>
      </c>
      <c r="U56740">
        <v>0</v>
      </c>
      <c r="V56740">
        <f>IF(monte_carlo_results_416[[#This Row],[Column3]]=0,monte_carlo_results_416[[#This Row],[Column2]],NA())</f>
        <v>-1.24624</v>
      </c>
      <c r="W56740" t="e">
        <f>IF(monte_carlo_results_416[[#This Row],[Column3]]=1,monte_carlo_results_416[[#This Row],[Column2]],NA())</f>
        <v>#N/A</v>
      </c>
    </row>
    <row r="56741" spans="19:23" x14ac:dyDescent="0.25">
      <c r="S56741">
        <v>2.6368399999999999</v>
      </c>
      <c r="T56741">
        <v>0.340526</v>
      </c>
      <c r="U56741">
        <v>0</v>
      </c>
      <c r="V56741">
        <f>IF(monte_carlo_results_416[[#This Row],[Column3]]=0,monte_carlo_results_416[[#This Row],[Column2]],NA())</f>
        <v>0.340526</v>
      </c>
      <c r="W56741" t="e">
        <f>IF(monte_carlo_results_416[[#This Row],[Column3]]=1,monte_carlo_results_416[[#This Row],[Column2]],NA())</f>
        <v>#N/A</v>
      </c>
    </row>
    <row r="56742" spans="19:23" x14ac:dyDescent="0.25">
      <c r="S56742">
        <v>-1.6856</v>
      </c>
      <c r="T56742">
        <v>2.2598699999999998</v>
      </c>
      <c r="U56742">
        <v>0</v>
      </c>
      <c r="V56742">
        <f>IF(monte_carlo_results_416[[#This Row],[Column3]]=0,monte_carlo_results_416[[#This Row],[Column2]],NA())</f>
        <v>2.2598699999999998</v>
      </c>
      <c r="W56742" t="e">
        <f>IF(monte_carlo_results_416[[#This Row],[Column3]]=1,monte_carlo_results_416[[#This Row],[Column2]],NA())</f>
        <v>#N/A</v>
      </c>
    </row>
    <row r="56743" spans="19:23" x14ac:dyDescent="0.25">
      <c r="S56743">
        <v>1.1355999999999999</v>
      </c>
      <c r="T56743">
        <v>2.6386199999999999E-3</v>
      </c>
      <c r="U56743">
        <v>1</v>
      </c>
      <c r="V56743" t="e">
        <f>IF(monte_carlo_results_416[[#This Row],[Column3]]=0,monte_carlo_results_416[[#This Row],[Column2]],NA())</f>
        <v>#N/A</v>
      </c>
      <c r="W56743">
        <f>IF(monte_carlo_results_416[[#This Row],[Column3]]=1,monte_carlo_results_416[[#This Row],[Column2]],NA())</f>
        <v>2.6386199999999999E-3</v>
      </c>
    </row>
    <row r="56744" spans="19:23" x14ac:dyDescent="0.25">
      <c r="S56744">
        <v>1.32812</v>
      </c>
      <c r="T56744">
        <v>2.7315800000000001</v>
      </c>
      <c r="U56744">
        <v>0</v>
      </c>
      <c r="V56744">
        <f>IF(monte_carlo_results_416[[#This Row],[Column3]]=0,monte_carlo_results_416[[#This Row],[Column2]],NA())</f>
        <v>2.7315800000000001</v>
      </c>
      <c r="W56744" t="e">
        <f>IF(monte_carlo_results_416[[#This Row],[Column3]]=1,monte_carlo_results_416[[#This Row],[Column2]],NA())</f>
        <v>#N/A</v>
      </c>
    </row>
    <row r="56745" spans="19:23" x14ac:dyDescent="0.25">
      <c r="S56745">
        <v>2.6765300000000001</v>
      </c>
      <c r="T56745">
        <v>-4.9315100000000001E-3</v>
      </c>
      <c r="U56745">
        <v>0</v>
      </c>
      <c r="V56745">
        <f>IF(monte_carlo_results_416[[#This Row],[Column3]]=0,monte_carlo_results_416[[#This Row],[Column2]],NA())</f>
        <v>-4.9315100000000001E-3</v>
      </c>
      <c r="W56745" t="e">
        <f>IF(monte_carlo_results_416[[#This Row],[Column3]]=1,monte_carlo_results_416[[#This Row],[Column2]],NA())</f>
        <v>#N/A</v>
      </c>
    </row>
    <row r="56746" spans="19:23" x14ac:dyDescent="0.25">
      <c r="S56746">
        <v>-2.9785200000000001</v>
      </c>
      <c r="T56746">
        <v>-2.6275599999999999</v>
      </c>
      <c r="U56746">
        <v>0</v>
      </c>
      <c r="V56746">
        <f>IF(monte_carlo_results_416[[#This Row],[Column3]]=0,monte_carlo_results_416[[#This Row],[Column2]],NA())</f>
        <v>-2.6275599999999999</v>
      </c>
      <c r="W56746" t="e">
        <f>IF(monte_carlo_results_416[[#This Row],[Column3]]=1,monte_carlo_results_416[[#This Row],[Column2]],NA())</f>
        <v>#N/A</v>
      </c>
    </row>
    <row r="56747" spans="19:23" x14ac:dyDescent="0.25">
      <c r="S56747">
        <v>2.3033800000000002</v>
      </c>
      <c r="T56747">
        <v>-2.4135900000000001</v>
      </c>
      <c r="U56747">
        <v>0</v>
      </c>
      <c r="V56747">
        <f>IF(monte_carlo_results_416[[#This Row],[Column3]]=0,monte_carlo_results_416[[#This Row],[Column2]],NA())</f>
        <v>-2.4135900000000001</v>
      </c>
      <c r="W56747" t="e">
        <f>IF(monte_carlo_results_416[[#This Row],[Column3]]=1,monte_carlo_results_416[[#This Row],[Column2]],NA())</f>
        <v>#N/A</v>
      </c>
    </row>
    <row r="56748" spans="19:23" x14ac:dyDescent="0.25">
      <c r="S56748">
        <v>0.97925200000000001</v>
      </c>
      <c r="T56748">
        <v>1.65415</v>
      </c>
      <c r="U56748">
        <v>1</v>
      </c>
      <c r="V56748" t="e">
        <f>IF(monte_carlo_results_416[[#This Row],[Column3]]=0,monte_carlo_results_416[[#This Row],[Column2]],NA())</f>
        <v>#N/A</v>
      </c>
      <c r="W56748">
        <f>IF(monte_carlo_results_416[[#This Row],[Column3]]=1,monte_carlo_results_416[[#This Row],[Column2]],NA())</f>
        <v>1.65415</v>
      </c>
    </row>
    <row r="56749" spans="19:23" x14ac:dyDescent="0.25">
      <c r="S56749">
        <v>-1.163</v>
      </c>
      <c r="T56749">
        <v>-1.4375800000000001</v>
      </c>
      <c r="U56749">
        <v>1</v>
      </c>
      <c r="V56749" t="e">
        <f>IF(monte_carlo_results_416[[#This Row],[Column3]]=0,monte_carlo_results_416[[#This Row],[Column2]],NA())</f>
        <v>#N/A</v>
      </c>
      <c r="W56749">
        <f>IF(monte_carlo_results_416[[#This Row],[Column3]]=1,monte_carlo_results_416[[#This Row],[Column2]],NA())</f>
        <v>-1.4375800000000001</v>
      </c>
    </row>
    <row r="56750" spans="19:23" x14ac:dyDescent="0.25">
      <c r="S56750">
        <v>1.64453</v>
      </c>
      <c r="T56750">
        <v>1.44621</v>
      </c>
      <c r="U56750">
        <v>0</v>
      </c>
      <c r="V56750">
        <f>IF(monte_carlo_results_416[[#This Row],[Column3]]=0,monte_carlo_results_416[[#This Row],[Column2]],NA())</f>
        <v>1.44621</v>
      </c>
      <c r="W56750" t="e">
        <f>IF(monte_carlo_results_416[[#This Row],[Column3]]=1,monte_carlo_results_416[[#This Row],[Column2]],NA())</f>
        <v>#N/A</v>
      </c>
    </row>
    <row r="56751" spans="19:23" x14ac:dyDescent="0.25">
      <c r="S56751">
        <v>0.28078900000000001</v>
      </c>
      <c r="T56751">
        <v>-0.31452000000000002</v>
      </c>
      <c r="U56751">
        <v>1</v>
      </c>
      <c r="V56751" t="e">
        <f>IF(monte_carlo_results_416[[#This Row],[Column3]]=0,monte_carlo_results_416[[#This Row],[Column2]],NA())</f>
        <v>#N/A</v>
      </c>
      <c r="W56751">
        <f>IF(monte_carlo_results_416[[#This Row],[Column3]]=1,monte_carlo_results_416[[#This Row],[Column2]],NA())</f>
        <v>-0.31452000000000002</v>
      </c>
    </row>
    <row r="56752" spans="19:23" x14ac:dyDescent="0.25">
      <c r="S56752">
        <v>2.7780800000000001</v>
      </c>
      <c r="T56752">
        <v>1.43424</v>
      </c>
      <c r="U56752">
        <v>0</v>
      </c>
      <c r="V56752">
        <f>IF(monte_carlo_results_416[[#This Row],[Column3]]=0,monte_carlo_results_416[[#This Row],[Column2]],NA())</f>
        <v>1.43424</v>
      </c>
      <c r="W56752" t="e">
        <f>IF(monte_carlo_results_416[[#This Row],[Column3]]=1,monte_carlo_results_416[[#This Row],[Column2]],NA())</f>
        <v>#N/A</v>
      </c>
    </row>
    <row r="56753" spans="19:23" x14ac:dyDescent="0.25">
      <c r="S56753">
        <v>-1.89164</v>
      </c>
      <c r="T56753">
        <v>-2.0522200000000002</v>
      </c>
      <c r="U56753">
        <v>0</v>
      </c>
      <c r="V56753">
        <f>IF(monte_carlo_results_416[[#This Row],[Column3]]=0,monte_carlo_results_416[[#This Row],[Column2]],NA())</f>
        <v>-2.0522200000000002</v>
      </c>
      <c r="W56753" t="e">
        <f>IF(monte_carlo_results_416[[#This Row],[Column3]]=1,monte_carlo_results_416[[#This Row],[Column2]],NA())</f>
        <v>#N/A</v>
      </c>
    </row>
    <row r="56754" spans="19:23" x14ac:dyDescent="0.25">
      <c r="S56754">
        <v>2.9941499999999999</v>
      </c>
      <c r="T56754">
        <v>2.24329</v>
      </c>
      <c r="U56754">
        <v>0</v>
      </c>
      <c r="V56754">
        <f>IF(monte_carlo_results_416[[#This Row],[Column3]]=0,monte_carlo_results_416[[#This Row],[Column2]],NA())</f>
        <v>2.24329</v>
      </c>
      <c r="W56754" t="e">
        <f>IF(monte_carlo_results_416[[#This Row],[Column3]]=1,monte_carlo_results_416[[#This Row],[Column2]],NA())</f>
        <v>#N/A</v>
      </c>
    </row>
    <row r="56755" spans="19:23" x14ac:dyDescent="0.25">
      <c r="S56755">
        <v>-2.93092</v>
      </c>
      <c r="T56755">
        <v>-0.18076200000000001</v>
      </c>
      <c r="U56755">
        <v>0</v>
      </c>
      <c r="V56755">
        <f>IF(monte_carlo_results_416[[#This Row],[Column3]]=0,monte_carlo_results_416[[#This Row],[Column2]],NA())</f>
        <v>-0.18076200000000001</v>
      </c>
      <c r="W56755" t="e">
        <f>IF(monte_carlo_results_416[[#This Row],[Column3]]=1,monte_carlo_results_416[[#This Row],[Column2]],NA())</f>
        <v>#N/A</v>
      </c>
    </row>
    <row r="56756" spans="19:23" x14ac:dyDescent="0.25">
      <c r="S56756">
        <v>-1.7202500000000001</v>
      </c>
      <c r="T56756">
        <v>-2.1599699999999999</v>
      </c>
      <c r="U56756">
        <v>0</v>
      </c>
      <c r="V56756">
        <f>IF(monte_carlo_results_416[[#This Row],[Column3]]=0,monte_carlo_results_416[[#This Row],[Column2]],NA())</f>
        <v>-2.1599699999999999</v>
      </c>
      <c r="W56756" t="e">
        <f>IF(monte_carlo_results_416[[#This Row],[Column3]]=1,monte_carlo_results_416[[#This Row],[Column2]],NA())</f>
        <v>#N/A</v>
      </c>
    </row>
    <row r="56757" spans="19:23" x14ac:dyDescent="0.25">
      <c r="S56757">
        <v>2.2951700000000002</v>
      </c>
      <c r="T56757">
        <v>-1.0990899999999999</v>
      </c>
      <c r="U56757">
        <v>0</v>
      </c>
      <c r="V56757">
        <f>IF(monte_carlo_results_416[[#This Row],[Column3]]=0,monte_carlo_results_416[[#This Row],[Column2]],NA())</f>
        <v>-1.0990899999999999</v>
      </c>
      <c r="W56757" t="e">
        <f>IF(monte_carlo_results_416[[#This Row],[Column3]]=1,monte_carlo_results_416[[#This Row],[Column2]],NA())</f>
        <v>#N/A</v>
      </c>
    </row>
    <row r="56758" spans="19:23" x14ac:dyDescent="0.25">
      <c r="S56758">
        <v>-2.11084</v>
      </c>
      <c r="T56758">
        <v>-0.47607699999999997</v>
      </c>
      <c r="U56758">
        <v>0</v>
      </c>
      <c r="V56758">
        <f>IF(monte_carlo_results_416[[#This Row],[Column3]]=0,monte_carlo_results_416[[#This Row],[Column2]],NA())</f>
        <v>-0.47607699999999997</v>
      </c>
      <c r="W56758" t="e">
        <f>IF(monte_carlo_results_416[[#This Row],[Column3]]=1,monte_carlo_results_416[[#This Row],[Column2]],NA())</f>
        <v>#N/A</v>
      </c>
    </row>
    <row r="56759" spans="19:23" x14ac:dyDescent="0.25">
      <c r="S56759">
        <v>-1.9827900000000001</v>
      </c>
      <c r="T56759">
        <v>0.30070200000000002</v>
      </c>
      <c r="U56759">
        <v>0</v>
      </c>
      <c r="V56759">
        <f>IF(monte_carlo_results_416[[#This Row],[Column3]]=0,monte_carlo_results_416[[#This Row],[Column2]],NA())</f>
        <v>0.30070200000000002</v>
      </c>
      <c r="W56759" t="e">
        <f>IF(monte_carlo_results_416[[#This Row],[Column3]]=1,monte_carlo_results_416[[#This Row],[Column2]],NA())</f>
        <v>#N/A</v>
      </c>
    </row>
    <row r="56760" spans="19:23" x14ac:dyDescent="0.25">
      <c r="S56760">
        <v>2.0058600000000002</v>
      </c>
      <c r="T56760">
        <v>-2.3966500000000002</v>
      </c>
      <c r="U56760">
        <v>0</v>
      </c>
      <c r="V56760">
        <f>IF(monte_carlo_results_416[[#This Row],[Column3]]=0,monte_carlo_results_416[[#This Row],[Column2]],NA())</f>
        <v>-2.3966500000000002</v>
      </c>
      <c r="W56760" t="e">
        <f>IF(monte_carlo_results_416[[#This Row],[Column3]]=1,monte_carlo_results_416[[#This Row],[Column2]],NA())</f>
        <v>#N/A</v>
      </c>
    </row>
    <row r="56761" spans="19:23" x14ac:dyDescent="0.25">
      <c r="S56761">
        <v>-2.4614600000000002</v>
      </c>
      <c r="T56761">
        <v>-2.0848800000000001</v>
      </c>
      <c r="U56761">
        <v>0</v>
      </c>
      <c r="V56761">
        <f>IF(monte_carlo_results_416[[#This Row],[Column3]]=0,monte_carlo_results_416[[#This Row],[Column2]],NA())</f>
        <v>-2.0848800000000001</v>
      </c>
      <c r="W56761" t="e">
        <f>IF(monte_carlo_results_416[[#This Row],[Column3]]=1,monte_carlo_results_416[[#This Row],[Column2]],NA())</f>
        <v>#N/A</v>
      </c>
    </row>
    <row r="56762" spans="19:23" x14ac:dyDescent="0.25">
      <c r="S56762">
        <v>-1.5882000000000001</v>
      </c>
      <c r="T56762">
        <v>-0.57083399999999995</v>
      </c>
      <c r="U56762">
        <v>1</v>
      </c>
      <c r="V56762" t="e">
        <f>IF(monte_carlo_results_416[[#This Row],[Column3]]=0,monte_carlo_results_416[[#This Row],[Column2]],NA())</f>
        <v>#N/A</v>
      </c>
      <c r="W56762">
        <f>IF(monte_carlo_results_416[[#This Row],[Column3]]=1,monte_carlo_results_416[[#This Row],[Column2]],NA())</f>
        <v>-0.57083399999999995</v>
      </c>
    </row>
    <row r="56763" spans="19:23" x14ac:dyDescent="0.25">
      <c r="S56763">
        <v>-1.26494</v>
      </c>
      <c r="T56763">
        <v>-1.26688</v>
      </c>
      <c r="U56763">
        <v>1</v>
      </c>
      <c r="V56763" t="e">
        <f>IF(monte_carlo_results_416[[#This Row],[Column3]]=0,monte_carlo_results_416[[#This Row],[Column2]],NA())</f>
        <v>#N/A</v>
      </c>
      <c r="W56763">
        <f>IF(monte_carlo_results_416[[#This Row],[Column3]]=1,monte_carlo_results_416[[#This Row],[Column2]],NA())</f>
        <v>-1.26688</v>
      </c>
    </row>
    <row r="56764" spans="19:23" x14ac:dyDescent="0.25">
      <c r="S56764">
        <v>2.9882</v>
      </c>
      <c r="T56764">
        <v>-0.94669199999999998</v>
      </c>
      <c r="U56764">
        <v>0</v>
      </c>
      <c r="V56764">
        <f>IF(monte_carlo_results_416[[#This Row],[Column3]]=0,monte_carlo_results_416[[#This Row],[Column2]],NA())</f>
        <v>-0.94669199999999998</v>
      </c>
      <c r="W56764" t="e">
        <f>IF(monte_carlo_results_416[[#This Row],[Column3]]=1,monte_carlo_results_416[[#This Row],[Column2]],NA())</f>
        <v>#N/A</v>
      </c>
    </row>
    <row r="56765" spans="19:23" x14ac:dyDescent="0.25">
      <c r="S56765">
        <v>2.93451</v>
      </c>
      <c r="T56765">
        <v>1.3717600000000001</v>
      </c>
      <c r="U56765">
        <v>0</v>
      </c>
      <c r="V56765">
        <f>IF(monte_carlo_results_416[[#This Row],[Column3]]=0,monte_carlo_results_416[[#This Row],[Column2]],NA())</f>
        <v>1.3717600000000001</v>
      </c>
      <c r="W56765" t="e">
        <f>IF(monte_carlo_results_416[[#This Row],[Column3]]=1,monte_carlo_results_416[[#This Row],[Column2]],NA())</f>
        <v>#N/A</v>
      </c>
    </row>
    <row r="56766" spans="19:23" x14ac:dyDescent="0.25">
      <c r="S56766">
        <v>-2.0742699999999998</v>
      </c>
      <c r="T56766">
        <v>1.10476</v>
      </c>
      <c r="U56766">
        <v>0</v>
      </c>
      <c r="V56766">
        <f>IF(monte_carlo_results_416[[#This Row],[Column3]]=0,monte_carlo_results_416[[#This Row],[Column2]],NA())</f>
        <v>1.10476</v>
      </c>
      <c r="W56766" t="e">
        <f>IF(monte_carlo_results_416[[#This Row],[Column3]]=1,monte_carlo_results_416[[#This Row],[Column2]],NA())</f>
        <v>#N/A</v>
      </c>
    </row>
    <row r="56767" spans="19:23" x14ac:dyDescent="0.25">
      <c r="S56767">
        <v>-0.43343700000000002</v>
      </c>
      <c r="T56767">
        <v>0.37426300000000001</v>
      </c>
      <c r="U56767">
        <v>1</v>
      </c>
      <c r="V56767" t="e">
        <f>IF(monte_carlo_results_416[[#This Row],[Column3]]=0,monte_carlo_results_416[[#This Row],[Column2]],NA())</f>
        <v>#N/A</v>
      </c>
      <c r="W56767">
        <f>IF(monte_carlo_results_416[[#This Row],[Column3]]=1,monte_carlo_results_416[[#This Row],[Column2]],NA())</f>
        <v>0.37426300000000001</v>
      </c>
    </row>
    <row r="56768" spans="19:23" x14ac:dyDescent="0.25">
      <c r="S56768">
        <v>1.36286</v>
      </c>
      <c r="T56768">
        <v>-0.19648699999999999</v>
      </c>
      <c r="U56768">
        <v>1</v>
      </c>
      <c r="V56768" t="e">
        <f>IF(monte_carlo_results_416[[#This Row],[Column3]]=0,monte_carlo_results_416[[#This Row],[Column2]],NA())</f>
        <v>#N/A</v>
      </c>
      <c r="W56768">
        <f>IF(monte_carlo_results_416[[#This Row],[Column3]]=1,monte_carlo_results_416[[#This Row],[Column2]],NA())</f>
        <v>-0.19648699999999999</v>
      </c>
    </row>
    <row r="56769" spans="19:23" x14ac:dyDescent="0.25">
      <c r="S56769">
        <v>-0.42688599999999999</v>
      </c>
      <c r="T56769">
        <v>0.56657400000000002</v>
      </c>
      <c r="U56769">
        <v>1</v>
      </c>
      <c r="V56769" t="e">
        <f>IF(monte_carlo_results_416[[#This Row],[Column3]]=0,monte_carlo_results_416[[#This Row],[Column2]],NA())</f>
        <v>#N/A</v>
      </c>
      <c r="W56769">
        <f>IF(monte_carlo_results_416[[#This Row],[Column3]]=1,monte_carlo_results_416[[#This Row],[Column2]],NA())</f>
        <v>0.56657400000000002</v>
      </c>
    </row>
    <row r="56770" spans="19:23" x14ac:dyDescent="0.25">
      <c r="S56770">
        <v>0.105159</v>
      </c>
      <c r="T56770">
        <v>-0.30535000000000001</v>
      </c>
      <c r="U56770">
        <v>1</v>
      </c>
      <c r="V56770" t="e">
        <f>IF(monte_carlo_results_416[[#This Row],[Column3]]=0,monte_carlo_results_416[[#This Row],[Column2]],NA())</f>
        <v>#N/A</v>
      </c>
      <c r="W56770">
        <f>IF(monte_carlo_results_416[[#This Row],[Column3]]=1,monte_carlo_results_416[[#This Row],[Column2]],NA())</f>
        <v>-0.30535000000000001</v>
      </c>
    </row>
    <row r="56771" spans="19:23" x14ac:dyDescent="0.25">
      <c r="S56771">
        <v>-0.74889399999999995</v>
      </c>
      <c r="T56771">
        <v>1.23224</v>
      </c>
      <c r="U56771">
        <v>1</v>
      </c>
      <c r="V56771" t="e">
        <f>IF(monte_carlo_results_416[[#This Row],[Column3]]=0,monte_carlo_results_416[[#This Row],[Column2]],NA())</f>
        <v>#N/A</v>
      </c>
      <c r="W56771">
        <f>IF(monte_carlo_results_416[[#This Row],[Column3]]=1,monte_carlo_results_416[[#This Row],[Column2]],NA())</f>
        <v>1.23224</v>
      </c>
    </row>
    <row r="56772" spans="19:23" x14ac:dyDescent="0.25">
      <c r="S56772">
        <v>0.192191</v>
      </c>
      <c r="T56772">
        <v>1.7342299999999999</v>
      </c>
      <c r="U56772">
        <v>1</v>
      </c>
      <c r="V56772" t="e">
        <f>IF(monte_carlo_results_416[[#This Row],[Column3]]=0,monte_carlo_results_416[[#This Row],[Column2]],NA())</f>
        <v>#N/A</v>
      </c>
      <c r="W56772">
        <f>IF(monte_carlo_results_416[[#This Row],[Column3]]=1,monte_carlo_results_416[[#This Row],[Column2]],NA())</f>
        <v>1.7342299999999999</v>
      </c>
    </row>
    <row r="56773" spans="19:23" x14ac:dyDescent="0.25">
      <c r="S56773">
        <v>2.5454500000000002</v>
      </c>
      <c r="T56773">
        <v>-0.35459200000000002</v>
      </c>
      <c r="U56773">
        <v>0</v>
      </c>
      <c r="V56773">
        <f>IF(monte_carlo_results_416[[#This Row],[Column3]]=0,monte_carlo_results_416[[#This Row],[Column2]],NA())</f>
        <v>-0.35459200000000002</v>
      </c>
      <c r="W56773" t="e">
        <f>IF(monte_carlo_results_416[[#This Row],[Column3]]=1,monte_carlo_results_416[[#This Row],[Column2]],NA())</f>
        <v>#N/A</v>
      </c>
    </row>
    <row r="56774" spans="19:23" x14ac:dyDescent="0.25">
      <c r="S56774">
        <v>-0.54322999999999999</v>
      </c>
      <c r="T56774">
        <v>-0.89571400000000001</v>
      </c>
      <c r="U56774">
        <v>1</v>
      </c>
      <c r="V56774" t="e">
        <f>IF(monte_carlo_results_416[[#This Row],[Column3]]=0,monte_carlo_results_416[[#This Row],[Column2]],NA())</f>
        <v>#N/A</v>
      </c>
      <c r="W56774">
        <f>IF(monte_carlo_results_416[[#This Row],[Column3]]=1,monte_carlo_results_416[[#This Row],[Column2]],NA())</f>
        <v>-0.89571400000000001</v>
      </c>
    </row>
    <row r="56775" spans="19:23" x14ac:dyDescent="0.25">
      <c r="S56775">
        <v>-1.3884399999999999</v>
      </c>
      <c r="T56775">
        <v>0.86446299999999998</v>
      </c>
      <c r="U56775">
        <v>1</v>
      </c>
      <c r="V56775" t="e">
        <f>IF(monte_carlo_results_416[[#This Row],[Column3]]=0,monte_carlo_results_416[[#This Row],[Column2]],NA())</f>
        <v>#N/A</v>
      </c>
      <c r="W56775">
        <f>IF(monte_carlo_results_416[[#This Row],[Column3]]=1,monte_carlo_results_416[[#This Row],[Column2]],NA())</f>
        <v>0.86446299999999998</v>
      </c>
    </row>
    <row r="56776" spans="19:23" x14ac:dyDescent="0.25">
      <c r="S56776">
        <v>-1.92276</v>
      </c>
      <c r="T56776">
        <v>-0.61800900000000003</v>
      </c>
      <c r="U56776">
        <v>0</v>
      </c>
      <c r="V56776">
        <f>IF(monte_carlo_results_416[[#This Row],[Column3]]=0,monte_carlo_results_416[[#This Row],[Column2]],NA())</f>
        <v>-0.61800900000000003</v>
      </c>
      <c r="W56776" t="e">
        <f>IF(monte_carlo_results_416[[#This Row],[Column3]]=1,monte_carlo_results_416[[#This Row],[Column2]],NA())</f>
        <v>#N/A</v>
      </c>
    </row>
    <row r="56777" spans="19:23" x14ac:dyDescent="0.25">
      <c r="S56777">
        <v>-2.8583799999999999</v>
      </c>
      <c r="T56777">
        <v>-2.3129</v>
      </c>
      <c r="U56777">
        <v>0</v>
      </c>
      <c r="V56777">
        <f>IF(monte_carlo_results_416[[#This Row],[Column3]]=0,monte_carlo_results_416[[#This Row],[Column2]],NA())</f>
        <v>-2.3129</v>
      </c>
      <c r="W56777" t="e">
        <f>IF(monte_carlo_results_416[[#This Row],[Column3]]=1,monte_carlo_results_416[[#This Row],[Column2]],NA())</f>
        <v>#N/A</v>
      </c>
    </row>
    <row r="56778" spans="19:23" x14ac:dyDescent="0.25">
      <c r="S56778">
        <v>-2.4326500000000002</v>
      </c>
      <c r="T56778">
        <v>1.3800600000000001</v>
      </c>
      <c r="U56778">
        <v>0</v>
      </c>
      <c r="V56778">
        <f>IF(monte_carlo_results_416[[#This Row],[Column3]]=0,monte_carlo_results_416[[#This Row],[Column2]],NA())</f>
        <v>1.3800600000000001</v>
      </c>
      <c r="W56778" t="e">
        <f>IF(monte_carlo_results_416[[#This Row],[Column3]]=1,monte_carlo_results_416[[#This Row],[Column2]],NA())</f>
        <v>#N/A</v>
      </c>
    </row>
    <row r="56779" spans="19:23" x14ac:dyDescent="0.25">
      <c r="S56779">
        <v>-2.29203</v>
      </c>
      <c r="T56779">
        <v>1.5673299999999999</v>
      </c>
      <c r="U56779">
        <v>0</v>
      </c>
      <c r="V56779">
        <f>IF(monte_carlo_results_416[[#This Row],[Column3]]=0,monte_carlo_results_416[[#This Row],[Column2]],NA())</f>
        <v>1.5673299999999999</v>
      </c>
      <c r="W56779" t="e">
        <f>IF(monte_carlo_results_416[[#This Row],[Column3]]=1,monte_carlo_results_416[[#This Row],[Column2]],NA())</f>
        <v>#N/A</v>
      </c>
    </row>
    <row r="56780" spans="19:23" x14ac:dyDescent="0.25">
      <c r="S56780">
        <v>-2.63354</v>
      </c>
      <c r="T56780">
        <v>0.189583</v>
      </c>
      <c r="U56780">
        <v>0</v>
      </c>
      <c r="V56780">
        <f>IF(monte_carlo_results_416[[#This Row],[Column3]]=0,monte_carlo_results_416[[#This Row],[Column2]],NA())</f>
        <v>0.189583</v>
      </c>
      <c r="W56780" t="e">
        <f>IF(monte_carlo_results_416[[#This Row],[Column3]]=1,monte_carlo_results_416[[#This Row],[Column2]],NA())</f>
        <v>#N/A</v>
      </c>
    </row>
    <row r="56781" spans="19:23" x14ac:dyDescent="0.25">
      <c r="S56781">
        <v>2.37676</v>
      </c>
      <c r="T56781">
        <v>1.62233</v>
      </c>
      <c r="U56781">
        <v>0</v>
      </c>
      <c r="V56781">
        <f>IF(monte_carlo_results_416[[#This Row],[Column3]]=0,monte_carlo_results_416[[#This Row],[Column2]],NA())</f>
        <v>1.62233</v>
      </c>
      <c r="W56781" t="e">
        <f>IF(monte_carlo_results_416[[#This Row],[Column3]]=1,monte_carlo_results_416[[#This Row],[Column2]],NA())</f>
        <v>#N/A</v>
      </c>
    </row>
    <row r="56782" spans="19:23" x14ac:dyDescent="0.25">
      <c r="S56782">
        <v>-2.4048099999999999</v>
      </c>
      <c r="T56782">
        <v>2.8601999999999999</v>
      </c>
      <c r="U56782">
        <v>0</v>
      </c>
      <c r="V56782">
        <f>IF(monte_carlo_results_416[[#This Row],[Column3]]=0,monte_carlo_results_416[[#This Row],[Column2]],NA())</f>
        <v>2.8601999999999999</v>
      </c>
      <c r="W56782" t="e">
        <f>IF(monte_carlo_results_416[[#This Row],[Column3]]=1,monte_carlo_results_416[[#This Row],[Column2]],NA())</f>
        <v>#N/A</v>
      </c>
    </row>
    <row r="56783" spans="19:23" x14ac:dyDescent="0.25">
      <c r="S56783">
        <v>1.24729</v>
      </c>
      <c r="T56783">
        <v>1.4146399999999999</v>
      </c>
      <c r="U56783">
        <v>1</v>
      </c>
      <c r="V56783" t="e">
        <f>IF(monte_carlo_results_416[[#This Row],[Column3]]=0,monte_carlo_results_416[[#This Row],[Column2]],NA())</f>
        <v>#N/A</v>
      </c>
      <c r="W56783">
        <f>IF(monte_carlo_results_416[[#This Row],[Column3]]=1,monte_carlo_results_416[[#This Row],[Column2]],NA())</f>
        <v>1.4146399999999999</v>
      </c>
    </row>
    <row r="56784" spans="19:23" x14ac:dyDescent="0.25">
      <c r="S56784">
        <v>2.7396099999999999</v>
      </c>
      <c r="T56784">
        <v>8.6752099999999999E-2</v>
      </c>
      <c r="U56784">
        <v>0</v>
      </c>
      <c r="V56784">
        <f>IF(monte_carlo_results_416[[#This Row],[Column3]]=0,monte_carlo_results_416[[#This Row],[Column2]],NA())</f>
        <v>8.6752099999999999E-2</v>
      </c>
      <c r="W56784" t="e">
        <f>IF(monte_carlo_results_416[[#This Row],[Column3]]=1,monte_carlo_results_416[[#This Row],[Column2]],NA())</f>
        <v>#N/A</v>
      </c>
    </row>
    <row r="56785" spans="19:23" x14ac:dyDescent="0.25">
      <c r="S56785">
        <v>-2.99038</v>
      </c>
      <c r="T56785">
        <v>0.55032099999999995</v>
      </c>
      <c r="U56785">
        <v>0</v>
      </c>
      <c r="V56785">
        <f>IF(monte_carlo_results_416[[#This Row],[Column3]]=0,monte_carlo_results_416[[#This Row],[Column2]],NA())</f>
        <v>0.55032099999999995</v>
      </c>
      <c r="W56785" t="e">
        <f>IF(monte_carlo_results_416[[#This Row],[Column3]]=1,monte_carlo_results_416[[#This Row],[Column2]],NA())</f>
        <v>#N/A</v>
      </c>
    </row>
    <row r="56786" spans="19:23" x14ac:dyDescent="0.25">
      <c r="S56786">
        <v>-0.44628400000000001</v>
      </c>
      <c r="T56786">
        <v>2.2732399999999999</v>
      </c>
      <c r="U56786">
        <v>0</v>
      </c>
      <c r="V56786">
        <f>IF(monte_carlo_results_416[[#This Row],[Column3]]=0,monte_carlo_results_416[[#This Row],[Column2]],NA())</f>
        <v>2.2732399999999999</v>
      </c>
      <c r="W56786" t="e">
        <f>IF(monte_carlo_results_416[[#This Row],[Column3]]=1,monte_carlo_results_416[[#This Row],[Column2]],NA())</f>
        <v>#N/A</v>
      </c>
    </row>
    <row r="56787" spans="19:23" x14ac:dyDescent="0.25">
      <c r="S56787">
        <v>-1.61151</v>
      </c>
      <c r="T56787">
        <v>2.97688</v>
      </c>
      <c r="U56787">
        <v>0</v>
      </c>
      <c r="V56787">
        <f>IF(monte_carlo_results_416[[#This Row],[Column3]]=0,monte_carlo_results_416[[#This Row],[Column2]],NA())</f>
        <v>2.97688</v>
      </c>
      <c r="W56787" t="e">
        <f>IF(monte_carlo_results_416[[#This Row],[Column3]]=1,monte_carlo_results_416[[#This Row],[Column2]],NA())</f>
        <v>#N/A</v>
      </c>
    </row>
    <row r="56788" spans="19:23" x14ac:dyDescent="0.25">
      <c r="S56788">
        <v>1.3192600000000001</v>
      </c>
      <c r="T56788">
        <v>-0.171205</v>
      </c>
      <c r="U56788">
        <v>1</v>
      </c>
      <c r="V56788" t="e">
        <f>IF(monte_carlo_results_416[[#This Row],[Column3]]=0,monte_carlo_results_416[[#This Row],[Column2]],NA())</f>
        <v>#N/A</v>
      </c>
      <c r="W56788">
        <f>IF(monte_carlo_results_416[[#This Row],[Column3]]=1,monte_carlo_results_416[[#This Row],[Column2]],NA())</f>
        <v>-0.171205</v>
      </c>
    </row>
    <row r="56789" spans="19:23" x14ac:dyDescent="0.25">
      <c r="S56789">
        <v>0.32213799999999998</v>
      </c>
      <c r="T56789">
        <v>-0.97309100000000004</v>
      </c>
      <c r="U56789">
        <v>1</v>
      </c>
      <c r="V56789" t="e">
        <f>IF(monte_carlo_results_416[[#This Row],[Column3]]=0,monte_carlo_results_416[[#This Row],[Column2]],NA())</f>
        <v>#N/A</v>
      </c>
      <c r="W56789">
        <f>IF(monte_carlo_results_416[[#This Row],[Column3]]=1,monte_carlo_results_416[[#This Row],[Column2]],NA())</f>
        <v>-0.97309100000000004</v>
      </c>
    </row>
    <row r="56790" spans="19:23" x14ac:dyDescent="0.25">
      <c r="S56790">
        <v>2.79819</v>
      </c>
      <c r="T56790">
        <v>2.2438799999999999</v>
      </c>
      <c r="U56790">
        <v>0</v>
      </c>
      <c r="V56790">
        <f>IF(monte_carlo_results_416[[#This Row],[Column3]]=0,monte_carlo_results_416[[#This Row],[Column2]],NA())</f>
        <v>2.2438799999999999</v>
      </c>
      <c r="W56790" t="e">
        <f>IF(monte_carlo_results_416[[#This Row],[Column3]]=1,monte_carlo_results_416[[#This Row],[Column2]],NA())</f>
        <v>#N/A</v>
      </c>
    </row>
    <row r="56791" spans="19:23" x14ac:dyDescent="0.25">
      <c r="S56791">
        <v>0.59168500000000002</v>
      </c>
      <c r="T56791">
        <v>-0.14688699999999999</v>
      </c>
      <c r="U56791">
        <v>1</v>
      </c>
      <c r="V56791" t="e">
        <f>IF(monte_carlo_results_416[[#This Row],[Column3]]=0,monte_carlo_results_416[[#This Row],[Column2]],NA())</f>
        <v>#N/A</v>
      </c>
      <c r="W56791">
        <f>IF(monte_carlo_results_416[[#This Row],[Column3]]=1,monte_carlo_results_416[[#This Row],[Column2]],NA())</f>
        <v>-0.14688699999999999</v>
      </c>
    </row>
    <row r="56792" spans="19:23" x14ac:dyDescent="0.25">
      <c r="S56792">
        <v>-2.0658300000000001</v>
      </c>
      <c r="T56792">
        <v>2.5640900000000002</v>
      </c>
      <c r="U56792">
        <v>0</v>
      </c>
      <c r="V56792">
        <f>IF(monte_carlo_results_416[[#This Row],[Column3]]=0,monte_carlo_results_416[[#This Row],[Column2]],NA())</f>
        <v>2.5640900000000002</v>
      </c>
      <c r="W56792" t="e">
        <f>IF(monte_carlo_results_416[[#This Row],[Column3]]=1,monte_carlo_results_416[[#This Row],[Column2]],NA())</f>
        <v>#N/A</v>
      </c>
    </row>
    <row r="56793" spans="19:23" x14ac:dyDescent="0.25">
      <c r="S56793">
        <v>0.671269</v>
      </c>
      <c r="T56793">
        <v>1.7988</v>
      </c>
      <c r="U56793">
        <v>1</v>
      </c>
      <c r="V56793" t="e">
        <f>IF(monte_carlo_results_416[[#This Row],[Column3]]=0,monte_carlo_results_416[[#This Row],[Column2]],NA())</f>
        <v>#N/A</v>
      </c>
      <c r="W56793">
        <f>IF(monte_carlo_results_416[[#This Row],[Column3]]=1,monte_carlo_results_416[[#This Row],[Column2]],NA())</f>
        <v>1.7988</v>
      </c>
    </row>
    <row r="56794" spans="19:23" x14ac:dyDescent="0.25">
      <c r="S56794">
        <v>-2.35216</v>
      </c>
      <c r="T56794">
        <v>2.7414100000000001</v>
      </c>
      <c r="U56794">
        <v>0</v>
      </c>
      <c r="V56794">
        <f>IF(monte_carlo_results_416[[#This Row],[Column3]]=0,monte_carlo_results_416[[#This Row],[Column2]],NA())</f>
        <v>2.7414100000000001</v>
      </c>
      <c r="W56794" t="e">
        <f>IF(monte_carlo_results_416[[#This Row],[Column3]]=1,monte_carlo_results_416[[#This Row],[Column2]],NA())</f>
        <v>#N/A</v>
      </c>
    </row>
    <row r="56795" spans="19:23" x14ac:dyDescent="0.25">
      <c r="S56795">
        <v>0.46537800000000001</v>
      </c>
      <c r="T56795">
        <v>-0.95104999999999995</v>
      </c>
      <c r="U56795">
        <v>1</v>
      </c>
      <c r="V56795" t="e">
        <f>IF(monte_carlo_results_416[[#This Row],[Column3]]=0,monte_carlo_results_416[[#This Row],[Column2]],NA())</f>
        <v>#N/A</v>
      </c>
      <c r="W56795">
        <f>IF(monte_carlo_results_416[[#This Row],[Column3]]=1,monte_carlo_results_416[[#This Row],[Column2]],NA())</f>
        <v>-0.95104999999999995</v>
      </c>
    </row>
    <row r="56796" spans="19:23" x14ac:dyDescent="0.25">
      <c r="S56796">
        <v>1.75495</v>
      </c>
      <c r="T56796">
        <v>1.36025</v>
      </c>
      <c r="U56796">
        <v>0</v>
      </c>
      <c r="V56796">
        <f>IF(monte_carlo_results_416[[#This Row],[Column3]]=0,monte_carlo_results_416[[#This Row],[Column2]],NA())</f>
        <v>1.36025</v>
      </c>
      <c r="W56796" t="e">
        <f>IF(monte_carlo_results_416[[#This Row],[Column3]]=1,monte_carlo_results_416[[#This Row],[Column2]],NA())</f>
        <v>#N/A</v>
      </c>
    </row>
    <row r="56797" spans="19:23" x14ac:dyDescent="0.25">
      <c r="S56797">
        <v>-0.93327599999999999</v>
      </c>
      <c r="T56797">
        <v>1.5787599999999999</v>
      </c>
      <c r="U56797">
        <v>1</v>
      </c>
      <c r="V56797" t="e">
        <f>IF(monte_carlo_results_416[[#This Row],[Column3]]=0,monte_carlo_results_416[[#This Row],[Column2]],NA())</f>
        <v>#N/A</v>
      </c>
      <c r="W56797">
        <f>IF(monte_carlo_results_416[[#This Row],[Column3]]=1,monte_carlo_results_416[[#This Row],[Column2]],NA())</f>
        <v>1.5787599999999999</v>
      </c>
    </row>
    <row r="56798" spans="19:23" x14ac:dyDescent="0.25">
      <c r="S56798">
        <v>-1.5082599999999999</v>
      </c>
      <c r="T56798">
        <v>-0.86023300000000003</v>
      </c>
      <c r="U56798">
        <v>1</v>
      </c>
      <c r="V56798" t="e">
        <f>IF(monte_carlo_results_416[[#This Row],[Column3]]=0,monte_carlo_results_416[[#This Row],[Column2]],NA())</f>
        <v>#N/A</v>
      </c>
      <c r="W56798">
        <f>IF(monte_carlo_results_416[[#This Row],[Column3]]=1,monte_carlo_results_416[[#This Row],[Column2]],NA())</f>
        <v>-0.86023300000000003</v>
      </c>
    </row>
    <row r="56799" spans="19:23" x14ac:dyDescent="0.25">
      <c r="S56799">
        <v>2.0590600000000001</v>
      </c>
      <c r="T56799">
        <v>-2.63402</v>
      </c>
      <c r="U56799">
        <v>0</v>
      </c>
      <c r="V56799">
        <f>IF(monte_carlo_results_416[[#This Row],[Column3]]=0,monte_carlo_results_416[[#This Row],[Column2]],NA())</f>
        <v>-2.63402</v>
      </c>
      <c r="W56799" t="e">
        <f>IF(monte_carlo_results_416[[#This Row],[Column3]]=1,monte_carlo_results_416[[#This Row],[Column2]],NA())</f>
        <v>#N/A</v>
      </c>
    </row>
    <row r="56800" spans="19:23" x14ac:dyDescent="0.25">
      <c r="S56800">
        <v>-1.9487300000000001</v>
      </c>
      <c r="T56800">
        <v>-0.914296</v>
      </c>
      <c r="U56800">
        <v>0</v>
      </c>
      <c r="V56800">
        <f>IF(monte_carlo_results_416[[#This Row],[Column3]]=0,monte_carlo_results_416[[#This Row],[Column2]],NA())</f>
        <v>-0.914296</v>
      </c>
      <c r="W56800" t="e">
        <f>IF(monte_carlo_results_416[[#This Row],[Column3]]=1,monte_carlo_results_416[[#This Row],[Column2]],NA())</f>
        <v>#N/A</v>
      </c>
    </row>
    <row r="56801" spans="19:23" x14ac:dyDescent="0.25">
      <c r="S56801">
        <v>-2.4441000000000002</v>
      </c>
      <c r="T56801">
        <v>-1.8238799999999999</v>
      </c>
      <c r="U56801">
        <v>0</v>
      </c>
      <c r="V56801">
        <f>IF(monte_carlo_results_416[[#This Row],[Column3]]=0,monte_carlo_results_416[[#This Row],[Column2]],NA())</f>
        <v>-1.8238799999999999</v>
      </c>
      <c r="W56801" t="e">
        <f>IF(monte_carlo_results_416[[#This Row],[Column3]]=1,monte_carlo_results_416[[#This Row],[Column2]],NA())</f>
        <v>#N/A</v>
      </c>
    </row>
    <row r="56802" spans="19:23" x14ac:dyDescent="0.25">
      <c r="S56802">
        <v>1.12449</v>
      </c>
      <c r="T56802">
        <v>2.7000500000000001</v>
      </c>
      <c r="U56802">
        <v>0</v>
      </c>
      <c r="V56802">
        <f>IF(monte_carlo_results_416[[#This Row],[Column3]]=0,monte_carlo_results_416[[#This Row],[Column2]],NA())</f>
        <v>2.7000500000000001</v>
      </c>
      <c r="W56802" t="e">
        <f>IF(monte_carlo_results_416[[#This Row],[Column3]]=1,monte_carlo_results_416[[#This Row],[Column2]],NA())</f>
        <v>#N/A</v>
      </c>
    </row>
    <row r="56803" spans="19:23" x14ac:dyDescent="0.25">
      <c r="S56803">
        <v>1.80694</v>
      </c>
      <c r="T56803">
        <v>0.80664599999999997</v>
      </c>
      <c r="U56803">
        <v>1</v>
      </c>
      <c r="V56803" t="e">
        <f>IF(monte_carlo_results_416[[#This Row],[Column3]]=0,monte_carlo_results_416[[#This Row],[Column2]],NA())</f>
        <v>#N/A</v>
      </c>
      <c r="W56803">
        <f>IF(monte_carlo_results_416[[#This Row],[Column3]]=1,monte_carlo_results_416[[#This Row],[Column2]],NA())</f>
        <v>0.80664599999999997</v>
      </c>
    </row>
    <row r="56804" spans="19:23" x14ac:dyDescent="0.25">
      <c r="S56804">
        <v>-2.3908700000000001</v>
      </c>
      <c r="T56804">
        <v>1.67076</v>
      </c>
      <c r="U56804">
        <v>0</v>
      </c>
      <c r="V56804">
        <f>IF(monte_carlo_results_416[[#This Row],[Column3]]=0,monte_carlo_results_416[[#This Row],[Column2]],NA())</f>
        <v>1.67076</v>
      </c>
      <c r="W56804" t="e">
        <f>IF(monte_carlo_results_416[[#This Row],[Column3]]=1,monte_carlo_results_416[[#This Row],[Column2]],NA())</f>
        <v>#N/A</v>
      </c>
    </row>
    <row r="56805" spans="19:23" x14ac:dyDescent="0.25">
      <c r="S56805">
        <v>-0.61446999999999996</v>
      </c>
      <c r="T56805">
        <v>2.9622700000000002</v>
      </c>
      <c r="U56805">
        <v>0</v>
      </c>
      <c r="V56805">
        <f>IF(monte_carlo_results_416[[#This Row],[Column3]]=0,monte_carlo_results_416[[#This Row],[Column2]],NA())</f>
        <v>2.9622700000000002</v>
      </c>
      <c r="W56805" t="e">
        <f>IF(monte_carlo_results_416[[#This Row],[Column3]]=1,monte_carlo_results_416[[#This Row],[Column2]],NA())</f>
        <v>#N/A</v>
      </c>
    </row>
    <row r="56806" spans="19:23" x14ac:dyDescent="0.25">
      <c r="S56806">
        <v>-0.13727900000000001</v>
      </c>
      <c r="T56806">
        <v>-2.2373699999999999</v>
      </c>
      <c r="U56806">
        <v>0</v>
      </c>
      <c r="V56806">
        <f>IF(monte_carlo_results_416[[#This Row],[Column3]]=0,monte_carlo_results_416[[#This Row],[Column2]],NA())</f>
        <v>-2.2373699999999999</v>
      </c>
      <c r="W56806" t="e">
        <f>IF(monte_carlo_results_416[[#This Row],[Column3]]=1,monte_carlo_results_416[[#This Row],[Column2]],NA())</f>
        <v>#N/A</v>
      </c>
    </row>
    <row r="56807" spans="19:23" x14ac:dyDescent="0.25">
      <c r="S56807">
        <v>-1.19445</v>
      </c>
      <c r="T56807">
        <v>0.41097600000000001</v>
      </c>
      <c r="U56807">
        <v>1</v>
      </c>
      <c r="V56807" t="e">
        <f>IF(monte_carlo_results_416[[#This Row],[Column3]]=0,monte_carlo_results_416[[#This Row],[Column2]],NA())</f>
        <v>#N/A</v>
      </c>
      <c r="W56807">
        <f>IF(monte_carlo_results_416[[#This Row],[Column3]]=1,monte_carlo_results_416[[#This Row],[Column2]],NA())</f>
        <v>0.41097600000000001</v>
      </c>
    </row>
    <row r="56808" spans="19:23" x14ac:dyDescent="0.25">
      <c r="S56808">
        <v>2.3833700000000002</v>
      </c>
      <c r="T56808">
        <v>9.7913E-2</v>
      </c>
      <c r="U56808">
        <v>0</v>
      </c>
      <c r="V56808">
        <f>IF(monte_carlo_results_416[[#This Row],[Column3]]=0,monte_carlo_results_416[[#This Row],[Column2]],NA())</f>
        <v>9.7913E-2</v>
      </c>
      <c r="W56808" t="e">
        <f>IF(monte_carlo_results_416[[#This Row],[Column3]]=1,monte_carlo_results_416[[#This Row],[Column2]],NA())</f>
        <v>#N/A</v>
      </c>
    </row>
    <row r="56809" spans="19:23" x14ac:dyDescent="0.25">
      <c r="S56809">
        <v>2.2529300000000001</v>
      </c>
      <c r="T56809">
        <v>2.74593</v>
      </c>
      <c r="U56809">
        <v>0</v>
      </c>
      <c r="V56809">
        <f>IF(monte_carlo_results_416[[#This Row],[Column3]]=0,monte_carlo_results_416[[#This Row],[Column2]],NA())</f>
        <v>2.74593</v>
      </c>
      <c r="W56809" t="e">
        <f>IF(monte_carlo_results_416[[#This Row],[Column3]]=1,monte_carlo_results_416[[#This Row],[Column2]],NA())</f>
        <v>#N/A</v>
      </c>
    </row>
    <row r="56810" spans="19:23" x14ac:dyDescent="0.25">
      <c r="S56810">
        <v>1.9643200000000001</v>
      </c>
      <c r="T56810">
        <v>-5.5413799999999999E-2</v>
      </c>
      <c r="U56810">
        <v>1</v>
      </c>
      <c r="V56810" t="e">
        <f>IF(monte_carlo_results_416[[#This Row],[Column3]]=0,monte_carlo_results_416[[#This Row],[Column2]],NA())</f>
        <v>#N/A</v>
      </c>
      <c r="W56810">
        <f>IF(monte_carlo_results_416[[#This Row],[Column3]]=1,monte_carlo_results_416[[#This Row],[Column2]],NA())</f>
        <v>-5.5413799999999999E-2</v>
      </c>
    </row>
    <row r="56811" spans="19:23" x14ac:dyDescent="0.25">
      <c r="S56811">
        <v>2.8288600000000002</v>
      </c>
      <c r="T56811">
        <v>0.49551899999999999</v>
      </c>
      <c r="U56811">
        <v>0</v>
      </c>
      <c r="V56811">
        <f>IF(monte_carlo_results_416[[#This Row],[Column3]]=0,monte_carlo_results_416[[#This Row],[Column2]],NA())</f>
        <v>0.49551899999999999</v>
      </c>
      <c r="W56811" t="e">
        <f>IF(monte_carlo_results_416[[#This Row],[Column3]]=1,monte_carlo_results_416[[#This Row],[Column2]],NA())</f>
        <v>#N/A</v>
      </c>
    </row>
    <row r="56812" spans="19:23" x14ac:dyDescent="0.25">
      <c r="S56812">
        <v>-1.39351</v>
      </c>
      <c r="T56812">
        <v>-2.7187999999999999</v>
      </c>
      <c r="U56812">
        <v>0</v>
      </c>
      <c r="V56812">
        <f>IF(monte_carlo_results_416[[#This Row],[Column3]]=0,monte_carlo_results_416[[#This Row],[Column2]],NA())</f>
        <v>-2.7187999999999999</v>
      </c>
      <c r="W56812" t="e">
        <f>IF(monte_carlo_results_416[[#This Row],[Column3]]=1,monte_carlo_results_416[[#This Row],[Column2]],NA())</f>
        <v>#N/A</v>
      </c>
    </row>
    <row r="56813" spans="19:23" x14ac:dyDescent="0.25">
      <c r="S56813">
        <v>2.4323199999999998</v>
      </c>
      <c r="T56813">
        <v>2.26309</v>
      </c>
      <c r="U56813">
        <v>0</v>
      </c>
      <c r="V56813">
        <f>IF(monte_carlo_results_416[[#This Row],[Column3]]=0,monte_carlo_results_416[[#This Row],[Column2]],NA())</f>
        <v>2.26309</v>
      </c>
      <c r="W56813" t="e">
        <f>IF(monte_carlo_results_416[[#This Row],[Column3]]=1,monte_carlo_results_416[[#This Row],[Column2]],NA())</f>
        <v>#N/A</v>
      </c>
    </row>
    <row r="56814" spans="19:23" x14ac:dyDescent="0.25">
      <c r="S56814">
        <v>-2.76641</v>
      </c>
      <c r="T56814">
        <v>2.3751600000000002</v>
      </c>
      <c r="U56814">
        <v>0</v>
      </c>
      <c r="V56814">
        <f>IF(monte_carlo_results_416[[#This Row],[Column3]]=0,monte_carlo_results_416[[#This Row],[Column2]],NA())</f>
        <v>2.3751600000000002</v>
      </c>
      <c r="W56814" t="e">
        <f>IF(monte_carlo_results_416[[#This Row],[Column3]]=1,monte_carlo_results_416[[#This Row],[Column2]],NA())</f>
        <v>#N/A</v>
      </c>
    </row>
    <row r="56815" spans="19:23" x14ac:dyDescent="0.25">
      <c r="S56815">
        <v>-0.52246999999999999</v>
      </c>
      <c r="T56815">
        <v>-1.78528</v>
      </c>
      <c r="U56815">
        <v>1</v>
      </c>
      <c r="V56815" t="e">
        <f>IF(monte_carlo_results_416[[#This Row],[Column3]]=0,monte_carlo_results_416[[#This Row],[Column2]],NA())</f>
        <v>#N/A</v>
      </c>
      <c r="W56815">
        <f>IF(monte_carlo_results_416[[#This Row],[Column3]]=1,monte_carlo_results_416[[#This Row],[Column2]],NA())</f>
        <v>-1.78528</v>
      </c>
    </row>
    <row r="56816" spans="19:23" x14ac:dyDescent="0.25">
      <c r="S56816">
        <v>-1.61012</v>
      </c>
      <c r="T56816">
        <v>1.48339</v>
      </c>
      <c r="U56816">
        <v>0</v>
      </c>
      <c r="V56816">
        <f>IF(monte_carlo_results_416[[#This Row],[Column3]]=0,monte_carlo_results_416[[#This Row],[Column2]],NA())</f>
        <v>1.48339</v>
      </c>
      <c r="W56816" t="e">
        <f>IF(monte_carlo_results_416[[#This Row],[Column3]]=1,monte_carlo_results_416[[#This Row],[Column2]],NA())</f>
        <v>#N/A</v>
      </c>
    </row>
    <row r="56817" spans="19:23" x14ac:dyDescent="0.25">
      <c r="S56817">
        <v>-0.29988900000000002</v>
      </c>
      <c r="T56817">
        <v>1.7333099999999999</v>
      </c>
      <c r="U56817">
        <v>1</v>
      </c>
      <c r="V56817" t="e">
        <f>IF(monte_carlo_results_416[[#This Row],[Column3]]=0,monte_carlo_results_416[[#This Row],[Column2]],NA())</f>
        <v>#N/A</v>
      </c>
      <c r="W56817">
        <f>IF(monte_carlo_results_416[[#This Row],[Column3]]=1,monte_carlo_results_416[[#This Row],[Column2]],NA())</f>
        <v>1.7333099999999999</v>
      </c>
    </row>
    <row r="56818" spans="19:23" x14ac:dyDescent="0.25">
      <c r="S56818">
        <v>1.9955799999999999</v>
      </c>
      <c r="T56818">
        <v>-1.7173700000000001</v>
      </c>
      <c r="U56818">
        <v>0</v>
      </c>
      <c r="V56818">
        <f>IF(monte_carlo_results_416[[#This Row],[Column3]]=0,monte_carlo_results_416[[#This Row],[Column2]],NA())</f>
        <v>-1.7173700000000001</v>
      </c>
      <c r="W56818" t="e">
        <f>IF(monte_carlo_results_416[[#This Row],[Column3]]=1,monte_carlo_results_416[[#This Row],[Column2]],NA())</f>
        <v>#N/A</v>
      </c>
    </row>
    <row r="56819" spans="19:23" x14ac:dyDescent="0.25">
      <c r="S56819">
        <v>0.29718299999999997</v>
      </c>
      <c r="T56819">
        <v>2.3226200000000001</v>
      </c>
      <c r="U56819">
        <v>0</v>
      </c>
      <c r="V56819">
        <f>IF(monte_carlo_results_416[[#This Row],[Column3]]=0,monte_carlo_results_416[[#This Row],[Column2]],NA())</f>
        <v>2.3226200000000001</v>
      </c>
      <c r="W56819" t="e">
        <f>IF(monte_carlo_results_416[[#This Row],[Column3]]=1,monte_carlo_results_416[[#This Row],[Column2]],NA())</f>
        <v>#N/A</v>
      </c>
    </row>
    <row r="56820" spans="19:23" x14ac:dyDescent="0.25">
      <c r="S56820">
        <v>-4.6238300000000003E-2</v>
      </c>
      <c r="T56820">
        <v>-1.97532</v>
      </c>
      <c r="U56820">
        <v>1</v>
      </c>
      <c r="V56820" t="e">
        <f>IF(monte_carlo_results_416[[#This Row],[Column3]]=0,monte_carlo_results_416[[#This Row],[Column2]],NA())</f>
        <v>#N/A</v>
      </c>
      <c r="W56820">
        <f>IF(monte_carlo_results_416[[#This Row],[Column3]]=1,monte_carlo_results_416[[#This Row],[Column2]],NA())</f>
        <v>-1.97532</v>
      </c>
    </row>
    <row r="56821" spans="19:23" x14ac:dyDescent="0.25">
      <c r="S56821">
        <v>-0.70241900000000002</v>
      </c>
      <c r="T56821">
        <v>-2.6433300000000002</v>
      </c>
      <c r="U56821">
        <v>0</v>
      </c>
      <c r="V56821">
        <f>IF(monte_carlo_results_416[[#This Row],[Column3]]=0,monte_carlo_results_416[[#This Row],[Column2]],NA())</f>
        <v>-2.6433300000000002</v>
      </c>
      <c r="W56821" t="e">
        <f>IF(monte_carlo_results_416[[#This Row],[Column3]]=1,monte_carlo_results_416[[#This Row],[Column2]],NA())</f>
        <v>#N/A</v>
      </c>
    </row>
    <row r="56822" spans="19:23" x14ac:dyDescent="0.25">
      <c r="S56822">
        <v>-0.38545600000000002</v>
      </c>
      <c r="T56822">
        <v>2.0944400000000001</v>
      </c>
      <c r="U56822">
        <v>0</v>
      </c>
      <c r="V56822">
        <f>IF(monte_carlo_results_416[[#This Row],[Column3]]=0,monte_carlo_results_416[[#This Row],[Column2]],NA())</f>
        <v>2.0944400000000001</v>
      </c>
      <c r="W56822" t="e">
        <f>IF(monte_carlo_results_416[[#This Row],[Column3]]=1,monte_carlo_results_416[[#This Row],[Column2]],NA())</f>
        <v>#N/A</v>
      </c>
    </row>
    <row r="56823" spans="19:23" x14ac:dyDescent="0.25">
      <c r="S56823">
        <v>-1.25078</v>
      </c>
      <c r="T56823">
        <v>1.3007899999999999</v>
      </c>
      <c r="U56823">
        <v>1</v>
      </c>
      <c r="V56823" t="e">
        <f>IF(monte_carlo_results_416[[#This Row],[Column3]]=0,monte_carlo_results_416[[#This Row],[Column2]],NA())</f>
        <v>#N/A</v>
      </c>
      <c r="W56823">
        <f>IF(monte_carlo_results_416[[#This Row],[Column3]]=1,monte_carlo_results_416[[#This Row],[Column2]],NA())</f>
        <v>1.3007899999999999</v>
      </c>
    </row>
    <row r="56824" spans="19:23" x14ac:dyDescent="0.25">
      <c r="S56824">
        <v>2.6074899999999999</v>
      </c>
      <c r="T56824">
        <v>1.03285</v>
      </c>
      <c r="U56824">
        <v>0</v>
      </c>
      <c r="V56824">
        <f>IF(monte_carlo_results_416[[#This Row],[Column3]]=0,monte_carlo_results_416[[#This Row],[Column2]],NA())</f>
        <v>1.03285</v>
      </c>
      <c r="W56824" t="e">
        <f>IF(monte_carlo_results_416[[#This Row],[Column3]]=1,monte_carlo_results_416[[#This Row],[Column2]],NA())</f>
        <v>#N/A</v>
      </c>
    </row>
    <row r="56825" spans="19:23" x14ac:dyDescent="0.25">
      <c r="S56825">
        <v>1.3196699999999999</v>
      </c>
      <c r="T56825">
        <v>2.4285899999999998</v>
      </c>
      <c r="U56825">
        <v>0</v>
      </c>
      <c r="V56825">
        <f>IF(monte_carlo_results_416[[#This Row],[Column3]]=0,monte_carlo_results_416[[#This Row],[Column2]],NA())</f>
        <v>2.4285899999999998</v>
      </c>
      <c r="W56825" t="e">
        <f>IF(monte_carlo_results_416[[#This Row],[Column3]]=1,monte_carlo_results_416[[#This Row],[Column2]],NA())</f>
        <v>#N/A</v>
      </c>
    </row>
    <row r="56826" spans="19:23" x14ac:dyDescent="0.25">
      <c r="S56826">
        <v>-0.36307299999999998</v>
      </c>
      <c r="T56826">
        <v>-2.9414099999999999</v>
      </c>
      <c r="U56826">
        <v>0</v>
      </c>
      <c r="V56826">
        <f>IF(monte_carlo_results_416[[#This Row],[Column3]]=0,monte_carlo_results_416[[#This Row],[Column2]],NA())</f>
        <v>-2.9414099999999999</v>
      </c>
      <c r="W56826" t="e">
        <f>IF(monte_carlo_results_416[[#This Row],[Column3]]=1,monte_carlo_results_416[[#This Row],[Column2]],NA())</f>
        <v>#N/A</v>
      </c>
    </row>
    <row r="56827" spans="19:23" x14ac:dyDescent="0.25">
      <c r="S56827">
        <v>2.8361999999999998</v>
      </c>
      <c r="T56827">
        <v>0.65426899999999999</v>
      </c>
      <c r="U56827">
        <v>0</v>
      </c>
      <c r="V56827">
        <f>IF(monte_carlo_results_416[[#This Row],[Column3]]=0,monte_carlo_results_416[[#This Row],[Column2]],NA())</f>
        <v>0.65426899999999999</v>
      </c>
      <c r="W56827" t="e">
        <f>IF(monte_carlo_results_416[[#This Row],[Column3]]=1,monte_carlo_results_416[[#This Row],[Column2]],NA())</f>
        <v>#N/A</v>
      </c>
    </row>
    <row r="56828" spans="19:23" x14ac:dyDescent="0.25">
      <c r="S56828">
        <v>1.40876</v>
      </c>
      <c r="T56828">
        <v>0.45378099999999999</v>
      </c>
      <c r="U56828">
        <v>1</v>
      </c>
      <c r="V56828" t="e">
        <f>IF(monte_carlo_results_416[[#This Row],[Column3]]=0,monte_carlo_results_416[[#This Row],[Column2]],NA())</f>
        <v>#N/A</v>
      </c>
      <c r="W56828">
        <f>IF(monte_carlo_results_416[[#This Row],[Column3]]=1,monte_carlo_results_416[[#This Row],[Column2]],NA())</f>
        <v>0.45378099999999999</v>
      </c>
    </row>
    <row r="56829" spans="19:23" x14ac:dyDescent="0.25">
      <c r="S56829">
        <v>1.8621700000000001</v>
      </c>
      <c r="T56829">
        <v>-0.754054</v>
      </c>
      <c r="U56829">
        <v>0</v>
      </c>
      <c r="V56829">
        <f>IF(monte_carlo_results_416[[#This Row],[Column3]]=0,monte_carlo_results_416[[#This Row],[Column2]],NA())</f>
        <v>-0.754054</v>
      </c>
      <c r="W56829" t="e">
        <f>IF(monte_carlo_results_416[[#This Row],[Column3]]=1,monte_carlo_results_416[[#This Row],[Column2]],NA())</f>
        <v>#N/A</v>
      </c>
    </row>
    <row r="56830" spans="19:23" x14ac:dyDescent="0.25">
      <c r="S56830">
        <v>-2.4376099999999998</v>
      </c>
      <c r="T56830">
        <v>0.48343700000000001</v>
      </c>
      <c r="U56830">
        <v>0</v>
      </c>
      <c r="V56830">
        <f>IF(monte_carlo_results_416[[#This Row],[Column3]]=0,monte_carlo_results_416[[#This Row],[Column2]],NA())</f>
        <v>0.48343700000000001</v>
      </c>
      <c r="W56830" t="e">
        <f>IF(monte_carlo_results_416[[#This Row],[Column3]]=1,monte_carlo_results_416[[#This Row],[Column2]],NA())</f>
        <v>#N/A</v>
      </c>
    </row>
    <row r="56831" spans="19:23" x14ac:dyDescent="0.25">
      <c r="S56831">
        <v>-1.1835100000000001</v>
      </c>
      <c r="T56831">
        <v>1.8023899999999999</v>
      </c>
      <c r="U56831">
        <v>0</v>
      </c>
      <c r="V56831">
        <f>IF(monte_carlo_results_416[[#This Row],[Column3]]=0,monte_carlo_results_416[[#This Row],[Column2]],NA())</f>
        <v>1.8023899999999999</v>
      </c>
      <c r="W56831" t="e">
        <f>IF(monte_carlo_results_416[[#This Row],[Column3]]=1,monte_carlo_results_416[[#This Row],[Column2]],NA())</f>
        <v>#N/A</v>
      </c>
    </row>
    <row r="56832" spans="19:23" x14ac:dyDescent="0.25">
      <c r="S56832">
        <v>2.0009999999999999</v>
      </c>
      <c r="T56832">
        <v>2.48346</v>
      </c>
      <c r="U56832">
        <v>0</v>
      </c>
      <c r="V56832">
        <f>IF(monte_carlo_results_416[[#This Row],[Column3]]=0,monte_carlo_results_416[[#This Row],[Column2]],NA())</f>
        <v>2.48346</v>
      </c>
      <c r="W56832" t="e">
        <f>IF(monte_carlo_results_416[[#This Row],[Column3]]=1,monte_carlo_results_416[[#This Row],[Column2]],NA())</f>
        <v>#N/A</v>
      </c>
    </row>
    <row r="56833" spans="19:23" x14ac:dyDescent="0.25">
      <c r="S56833">
        <v>0.78353499999999998</v>
      </c>
      <c r="T56833">
        <v>2.0586500000000001</v>
      </c>
      <c r="U56833">
        <v>0</v>
      </c>
      <c r="V56833">
        <f>IF(monte_carlo_results_416[[#This Row],[Column3]]=0,monte_carlo_results_416[[#This Row],[Column2]],NA())</f>
        <v>2.0586500000000001</v>
      </c>
      <c r="W56833" t="e">
        <f>IF(monte_carlo_results_416[[#This Row],[Column3]]=1,monte_carlo_results_416[[#This Row],[Column2]],NA())</f>
        <v>#N/A</v>
      </c>
    </row>
    <row r="56834" spans="19:23" x14ac:dyDescent="0.25">
      <c r="S56834">
        <v>-1.1418299999999999</v>
      </c>
      <c r="T56834">
        <v>-0.36944199999999999</v>
      </c>
      <c r="U56834">
        <v>1</v>
      </c>
      <c r="V56834" t="e">
        <f>IF(monte_carlo_results_416[[#This Row],[Column3]]=0,monte_carlo_results_416[[#This Row],[Column2]],NA())</f>
        <v>#N/A</v>
      </c>
      <c r="W56834">
        <f>IF(monte_carlo_results_416[[#This Row],[Column3]]=1,monte_carlo_results_416[[#This Row],[Column2]],NA())</f>
        <v>-0.36944199999999999</v>
      </c>
    </row>
    <row r="56835" spans="19:23" x14ac:dyDescent="0.25">
      <c r="S56835">
        <v>-0.43857200000000002</v>
      </c>
      <c r="T56835">
        <v>2.22038</v>
      </c>
      <c r="U56835">
        <v>0</v>
      </c>
      <c r="V56835">
        <f>IF(monte_carlo_results_416[[#This Row],[Column3]]=0,monte_carlo_results_416[[#This Row],[Column2]],NA())</f>
        <v>2.22038</v>
      </c>
      <c r="W56835" t="e">
        <f>IF(monte_carlo_results_416[[#This Row],[Column3]]=1,monte_carlo_results_416[[#This Row],[Column2]],NA())</f>
        <v>#N/A</v>
      </c>
    </row>
    <row r="56836" spans="19:23" x14ac:dyDescent="0.25">
      <c r="S56836">
        <v>-0.50207500000000005</v>
      </c>
      <c r="T56836">
        <v>-2.5144600000000001</v>
      </c>
      <c r="U56836">
        <v>0</v>
      </c>
      <c r="V56836">
        <f>IF(monte_carlo_results_416[[#This Row],[Column3]]=0,monte_carlo_results_416[[#This Row],[Column2]],NA())</f>
        <v>-2.5144600000000001</v>
      </c>
      <c r="W56836" t="e">
        <f>IF(monte_carlo_results_416[[#This Row],[Column3]]=1,monte_carlo_results_416[[#This Row],[Column2]],NA())</f>
        <v>#N/A</v>
      </c>
    </row>
    <row r="56837" spans="19:23" x14ac:dyDescent="0.25">
      <c r="S56837">
        <v>-0.98755599999999999</v>
      </c>
      <c r="T56837">
        <v>1.08144</v>
      </c>
      <c r="U56837">
        <v>1</v>
      </c>
      <c r="V56837" t="e">
        <f>IF(monte_carlo_results_416[[#This Row],[Column3]]=0,monte_carlo_results_416[[#This Row],[Column2]],NA())</f>
        <v>#N/A</v>
      </c>
      <c r="W56837">
        <f>IF(monte_carlo_results_416[[#This Row],[Column3]]=1,monte_carlo_results_416[[#This Row],[Column2]],NA())</f>
        <v>1.08144</v>
      </c>
    </row>
    <row r="56838" spans="19:23" x14ac:dyDescent="0.25">
      <c r="S56838">
        <v>-2.1995399999999998</v>
      </c>
      <c r="T56838">
        <v>0.81583899999999998</v>
      </c>
      <c r="U56838">
        <v>0</v>
      </c>
      <c r="V56838">
        <f>IF(monte_carlo_results_416[[#This Row],[Column3]]=0,monte_carlo_results_416[[#This Row],[Column2]],NA())</f>
        <v>0.81583899999999998</v>
      </c>
      <c r="W56838" t="e">
        <f>IF(monte_carlo_results_416[[#This Row],[Column3]]=1,monte_carlo_results_416[[#This Row],[Column2]],NA())</f>
        <v>#N/A</v>
      </c>
    </row>
    <row r="56839" spans="19:23" x14ac:dyDescent="0.25">
      <c r="S56839">
        <v>0.26123099999999999</v>
      </c>
      <c r="T56839">
        <v>0.60467499999999996</v>
      </c>
      <c r="U56839">
        <v>1</v>
      </c>
      <c r="V56839" t="e">
        <f>IF(monte_carlo_results_416[[#This Row],[Column3]]=0,monte_carlo_results_416[[#This Row],[Column2]],NA())</f>
        <v>#N/A</v>
      </c>
      <c r="W56839">
        <f>IF(monte_carlo_results_416[[#This Row],[Column3]]=1,monte_carlo_results_416[[#This Row],[Column2]],NA())</f>
        <v>0.60467499999999996</v>
      </c>
    </row>
    <row r="56840" spans="19:23" x14ac:dyDescent="0.25">
      <c r="S56840">
        <v>2.4189600000000002</v>
      </c>
      <c r="T56840">
        <v>2.7956799999999999</v>
      </c>
      <c r="U56840">
        <v>0</v>
      </c>
      <c r="V56840">
        <f>IF(monte_carlo_results_416[[#This Row],[Column3]]=0,monte_carlo_results_416[[#This Row],[Column2]],NA())</f>
        <v>2.7956799999999999</v>
      </c>
      <c r="W56840" t="e">
        <f>IF(monte_carlo_results_416[[#This Row],[Column3]]=1,monte_carlo_results_416[[#This Row],[Column2]],NA())</f>
        <v>#N/A</v>
      </c>
    </row>
    <row r="56841" spans="19:23" x14ac:dyDescent="0.25">
      <c r="S56841">
        <v>-1.88341</v>
      </c>
      <c r="T56841">
        <v>-0.52078599999999997</v>
      </c>
      <c r="U56841">
        <v>1</v>
      </c>
      <c r="V56841" t="e">
        <f>IF(monte_carlo_results_416[[#This Row],[Column3]]=0,monte_carlo_results_416[[#This Row],[Column2]],NA())</f>
        <v>#N/A</v>
      </c>
      <c r="W56841">
        <f>IF(monte_carlo_results_416[[#This Row],[Column3]]=1,monte_carlo_results_416[[#This Row],[Column2]],NA())</f>
        <v>-0.52078599999999997</v>
      </c>
    </row>
    <row r="56842" spans="19:23" x14ac:dyDescent="0.25">
      <c r="S56842">
        <v>-2.4656699999999998</v>
      </c>
      <c r="T56842">
        <v>1.57877</v>
      </c>
      <c r="U56842">
        <v>0</v>
      </c>
      <c r="V56842">
        <f>IF(monte_carlo_results_416[[#This Row],[Column3]]=0,monte_carlo_results_416[[#This Row],[Column2]],NA())</f>
        <v>1.57877</v>
      </c>
      <c r="W56842" t="e">
        <f>IF(monte_carlo_results_416[[#This Row],[Column3]]=1,monte_carlo_results_416[[#This Row],[Column2]],NA())</f>
        <v>#N/A</v>
      </c>
    </row>
    <row r="56843" spans="19:23" x14ac:dyDescent="0.25">
      <c r="S56843">
        <v>-1.33314</v>
      </c>
      <c r="T56843">
        <v>2.1878199999999999</v>
      </c>
      <c r="U56843">
        <v>0</v>
      </c>
      <c r="V56843">
        <f>IF(monte_carlo_results_416[[#This Row],[Column3]]=0,monte_carlo_results_416[[#This Row],[Column2]],NA())</f>
        <v>2.1878199999999999</v>
      </c>
      <c r="W56843" t="e">
        <f>IF(monte_carlo_results_416[[#This Row],[Column3]]=1,monte_carlo_results_416[[#This Row],[Column2]],NA())</f>
        <v>#N/A</v>
      </c>
    </row>
    <row r="56844" spans="19:23" x14ac:dyDescent="0.25">
      <c r="S56844">
        <v>0.38899299999999998</v>
      </c>
      <c r="T56844">
        <v>1.8506400000000001</v>
      </c>
      <c r="U56844">
        <v>1</v>
      </c>
      <c r="V56844" t="e">
        <f>IF(monte_carlo_results_416[[#This Row],[Column3]]=0,monte_carlo_results_416[[#This Row],[Column2]],NA())</f>
        <v>#N/A</v>
      </c>
      <c r="W56844">
        <f>IF(monte_carlo_results_416[[#This Row],[Column3]]=1,monte_carlo_results_416[[#This Row],[Column2]],NA())</f>
        <v>1.8506400000000001</v>
      </c>
    </row>
    <row r="56845" spans="19:23" x14ac:dyDescent="0.25">
      <c r="S56845">
        <v>-1.6864699999999999</v>
      </c>
      <c r="T56845">
        <v>-1.06793</v>
      </c>
      <c r="U56845">
        <v>1</v>
      </c>
      <c r="V56845" t="e">
        <f>IF(monte_carlo_results_416[[#This Row],[Column3]]=0,monte_carlo_results_416[[#This Row],[Column2]],NA())</f>
        <v>#N/A</v>
      </c>
      <c r="W56845">
        <f>IF(monte_carlo_results_416[[#This Row],[Column3]]=1,monte_carlo_results_416[[#This Row],[Column2]],NA())</f>
        <v>-1.06793</v>
      </c>
    </row>
    <row r="56846" spans="19:23" x14ac:dyDescent="0.25">
      <c r="S56846">
        <v>2.34199</v>
      </c>
      <c r="T56846">
        <v>0.62132299999999996</v>
      </c>
      <c r="U56846">
        <v>0</v>
      </c>
      <c r="V56846">
        <f>IF(monte_carlo_results_416[[#This Row],[Column3]]=0,monte_carlo_results_416[[#This Row],[Column2]],NA())</f>
        <v>0.62132299999999996</v>
      </c>
      <c r="W56846" t="e">
        <f>IF(monte_carlo_results_416[[#This Row],[Column3]]=1,monte_carlo_results_416[[#This Row],[Column2]],NA())</f>
        <v>#N/A</v>
      </c>
    </row>
    <row r="56847" spans="19:23" x14ac:dyDescent="0.25">
      <c r="S56847">
        <v>2.9671400000000001</v>
      </c>
      <c r="T56847">
        <v>1.5736399999999999</v>
      </c>
      <c r="U56847">
        <v>0</v>
      </c>
      <c r="V56847">
        <f>IF(monte_carlo_results_416[[#This Row],[Column3]]=0,monte_carlo_results_416[[#This Row],[Column2]],NA())</f>
        <v>1.5736399999999999</v>
      </c>
      <c r="W56847" t="e">
        <f>IF(monte_carlo_results_416[[#This Row],[Column3]]=1,monte_carlo_results_416[[#This Row],[Column2]],NA())</f>
        <v>#N/A</v>
      </c>
    </row>
    <row r="56848" spans="19:23" x14ac:dyDescent="0.25">
      <c r="S56848">
        <v>-2.3438099999999999</v>
      </c>
      <c r="T56848">
        <v>0.19297800000000001</v>
      </c>
      <c r="U56848">
        <v>0</v>
      </c>
      <c r="V56848">
        <f>IF(monte_carlo_results_416[[#This Row],[Column3]]=0,monte_carlo_results_416[[#This Row],[Column2]],NA())</f>
        <v>0.19297800000000001</v>
      </c>
      <c r="W56848" t="e">
        <f>IF(monte_carlo_results_416[[#This Row],[Column3]]=1,monte_carlo_results_416[[#This Row],[Column2]],NA())</f>
        <v>#N/A</v>
      </c>
    </row>
    <row r="56849" spans="19:23" x14ac:dyDescent="0.25">
      <c r="S56849">
        <v>-2.0495199999999998</v>
      </c>
      <c r="T56849">
        <v>-0.80108299999999999</v>
      </c>
      <c r="U56849">
        <v>0</v>
      </c>
      <c r="V56849">
        <f>IF(monte_carlo_results_416[[#This Row],[Column3]]=0,monte_carlo_results_416[[#This Row],[Column2]],NA())</f>
        <v>-0.80108299999999999</v>
      </c>
      <c r="W56849" t="e">
        <f>IF(monte_carlo_results_416[[#This Row],[Column3]]=1,monte_carlo_results_416[[#This Row],[Column2]],NA())</f>
        <v>#N/A</v>
      </c>
    </row>
    <row r="56850" spans="19:23" x14ac:dyDescent="0.25">
      <c r="S56850">
        <v>-2.1779000000000002</v>
      </c>
      <c r="T56850">
        <v>-5.3151999999999998E-2</v>
      </c>
      <c r="U56850">
        <v>0</v>
      </c>
      <c r="V56850">
        <f>IF(monte_carlo_results_416[[#This Row],[Column3]]=0,monte_carlo_results_416[[#This Row],[Column2]],NA())</f>
        <v>-5.3151999999999998E-2</v>
      </c>
      <c r="W56850" t="e">
        <f>IF(monte_carlo_results_416[[#This Row],[Column3]]=1,monte_carlo_results_416[[#This Row],[Column2]],NA())</f>
        <v>#N/A</v>
      </c>
    </row>
    <row r="56851" spans="19:23" x14ac:dyDescent="0.25">
      <c r="S56851">
        <v>2.1703000000000001</v>
      </c>
      <c r="T56851">
        <v>2.7737099999999999</v>
      </c>
      <c r="U56851">
        <v>0</v>
      </c>
      <c r="V56851">
        <f>IF(monte_carlo_results_416[[#This Row],[Column3]]=0,monte_carlo_results_416[[#This Row],[Column2]],NA())</f>
        <v>2.7737099999999999</v>
      </c>
      <c r="W56851" t="e">
        <f>IF(monte_carlo_results_416[[#This Row],[Column3]]=1,monte_carlo_results_416[[#This Row],[Column2]],NA())</f>
        <v>#N/A</v>
      </c>
    </row>
    <row r="56852" spans="19:23" x14ac:dyDescent="0.25">
      <c r="S56852">
        <v>1.80722</v>
      </c>
      <c r="T56852">
        <v>-1.42231</v>
      </c>
      <c r="U56852">
        <v>0</v>
      </c>
      <c r="V56852">
        <f>IF(monte_carlo_results_416[[#This Row],[Column3]]=0,monte_carlo_results_416[[#This Row],[Column2]],NA())</f>
        <v>-1.42231</v>
      </c>
      <c r="W56852" t="e">
        <f>IF(monte_carlo_results_416[[#This Row],[Column3]]=1,monte_carlo_results_416[[#This Row],[Column2]],NA())</f>
        <v>#N/A</v>
      </c>
    </row>
    <row r="56853" spans="19:23" x14ac:dyDescent="0.25">
      <c r="S56853">
        <v>1.80315</v>
      </c>
      <c r="T56853">
        <v>-1.0588599999999999</v>
      </c>
      <c r="U56853">
        <v>0</v>
      </c>
      <c r="V56853">
        <f>IF(monte_carlo_results_416[[#This Row],[Column3]]=0,monte_carlo_results_416[[#This Row],[Column2]],NA())</f>
        <v>-1.0588599999999999</v>
      </c>
      <c r="W56853" t="e">
        <f>IF(monte_carlo_results_416[[#This Row],[Column3]]=1,monte_carlo_results_416[[#This Row],[Column2]],NA())</f>
        <v>#N/A</v>
      </c>
    </row>
    <row r="56854" spans="19:23" x14ac:dyDescent="0.25">
      <c r="S56854">
        <v>1.51633</v>
      </c>
      <c r="T56854">
        <v>0.411439</v>
      </c>
      <c r="U56854">
        <v>1</v>
      </c>
      <c r="V56854" t="e">
        <f>IF(monte_carlo_results_416[[#This Row],[Column3]]=0,monte_carlo_results_416[[#This Row],[Column2]],NA())</f>
        <v>#N/A</v>
      </c>
      <c r="W56854">
        <f>IF(monte_carlo_results_416[[#This Row],[Column3]]=1,monte_carlo_results_416[[#This Row],[Column2]],NA())</f>
        <v>0.411439</v>
      </c>
    </row>
    <row r="56855" spans="19:23" x14ac:dyDescent="0.25">
      <c r="S56855">
        <v>-0.30734299999999998</v>
      </c>
      <c r="T56855">
        <v>-2.5891899999999999</v>
      </c>
      <c r="U56855">
        <v>0</v>
      </c>
      <c r="V56855">
        <f>IF(monte_carlo_results_416[[#This Row],[Column3]]=0,monte_carlo_results_416[[#This Row],[Column2]],NA())</f>
        <v>-2.5891899999999999</v>
      </c>
      <c r="W56855" t="e">
        <f>IF(monte_carlo_results_416[[#This Row],[Column3]]=1,monte_carlo_results_416[[#This Row],[Column2]],NA())</f>
        <v>#N/A</v>
      </c>
    </row>
    <row r="56856" spans="19:23" x14ac:dyDescent="0.25">
      <c r="S56856">
        <v>-0.99691799999999997</v>
      </c>
      <c r="T56856">
        <v>2.3387500000000001</v>
      </c>
      <c r="U56856">
        <v>0</v>
      </c>
      <c r="V56856">
        <f>IF(monte_carlo_results_416[[#This Row],[Column3]]=0,monte_carlo_results_416[[#This Row],[Column2]],NA())</f>
        <v>2.3387500000000001</v>
      </c>
      <c r="W56856" t="e">
        <f>IF(monte_carlo_results_416[[#This Row],[Column3]]=1,monte_carlo_results_416[[#This Row],[Column2]],NA())</f>
        <v>#N/A</v>
      </c>
    </row>
    <row r="56857" spans="19:23" x14ac:dyDescent="0.25">
      <c r="S56857">
        <v>0.20519000000000001</v>
      </c>
      <c r="T56857">
        <v>-1.38517</v>
      </c>
      <c r="U56857">
        <v>1</v>
      </c>
      <c r="V56857" t="e">
        <f>IF(monte_carlo_results_416[[#This Row],[Column3]]=0,monte_carlo_results_416[[#This Row],[Column2]],NA())</f>
        <v>#N/A</v>
      </c>
      <c r="W56857">
        <f>IF(monte_carlo_results_416[[#This Row],[Column3]]=1,monte_carlo_results_416[[#This Row],[Column2]],NA())</f>
        <v>-1.38517</v>
      </c>
    </row>
    <row r="56858" spans="19:23" x14ac:dyDescent="0.25">
      <c r="S56858">
        <v>2.2414000000000001</v>
      </c>
      <c r="T56858">
        <v>0.52804200000000001</v>
      </c>
      <c r="U56858">
        <v>0</v>
      </c>
      <c r="V56858">
        <f>IF(monte_carlo_results_416[[#This Row],[Column3]]=0,monte_carlo_results_416[[#This Row],[Column2]],NA())</f>
        <v>0.52804200000000001</v>
      </c>
      <c r="W56858" t="e">
        <f>IF(monte_carlo_results_416[[#This Row],[Column3]]=1,monte_carlo_results_416[[#This Row],[Column2]],NA())</f>
        <v>#N/A</v>
      </c>
    </row>
    <row r="56859" spans="19:23" x14ac:dyDescent="0.25">
      <c r="S56859">
        <v>-1.45953</v>
      </c>
      <c r="T56859">
        <v>0.55157599999999996</v>
      </c>
      <c r="U56859">
        <v>1</v>
      </c>
      <c r="V56859" t="e">
        <f>IF(monte_carlo_results_416[[#This Row],[Column3]]=0,monte_carlo_results_416[[#This Row],[Column2]],NA())</f>
        <v>#N/A</v>
      </c>
      <c r="W56859">
        <f>IF(monte_carlo_results_416[[#This Row],[Column3]]=1,monte_carlo_results_416[[#This Row],[Column2]],NA())</f>
        <v>0.55157599999999996</v>
      </c>
    </row>
    <row r="56860" spans="19:23" x14ac:dyDescent="0.25">
      <c r="S56860">
        <v>0.453322</v>
      </c>
      <c r="T56860">
        <v>0.78186599999999995</v>
      </c>
      <c r="U56860">
        <v>1</v>
      </c>
      <c r="V56860" t="e">
        <f>IF(monte_carlo_results_416[[#This Row],[Column3]]=0,monte_carlo_results_416[[#This Row],[Column2]],NA())</f>
        <v>#N/A</v>
      </c>
      <c r="W56860">
        <f>IF(monte_carlo_results_416[[#This Row],[Column3]]=1,monte_carlo_results_416[[#This Row],[Column2]],NA())</f>
        <v>0.78186599999999995</v>
      </c>
    </row>
    <row r="56861" spans="19:23" x14ac:dyDescent="0.25">
      <c r="S56861">
        <v>-2.7784</v>
      </c>
      <c r="T56861">
        <v>-1.4266000000000001</v>
      </c>
      <c r="U56861">
        <v>0</v>
      </c>
      <c r="V56861">
        <f>IF(monte_carlo_results_416[[#This Row],[Column3]]=0,monte_carlo_results_416[[#This Row],[Column2]],NA())</f>
        <v>-1.4266000000000001</v>
      </c>
      <c r="W56861" t="e">
        <f>IF(monte_carlo_results_416[[#This Row],[Column3]]=1,monte_carlo_results_416[[#This Row],[Column2]],NA())</f>
        <v>#N/A</v>
      </c>
    </row>
    <row r="56862" spans="19:23" x14ac:dyDescent="0.25">
      <c r="S56862">
        <v>-2.9906700000000002</v>
      </c>
      <c r="T56862">
        <v>2.7970999999999999</v>
      </c>
      <c r="U56862">
        <v>0</v>
      </c>
      <c r="V56862">
        <f>IF(monte_carlo_results_416[[#This Row],[Column3]]=0,monte_carlo_results_416[[#This Row],[Column2]],NA())</f>
        <v>2.7970999999999999</v>
      </c>
      <c r="W56862" t="e">
        <f>IF(monte_carlo_results_416[[#This Row],[Column3]]=1,monte_carlo_results_416[[#This Row],[Column2]],NA())</f>
        <v>#N/A</v>
      </c>
    </row>
    <row r="56863" spans="19:23" x14ac:dyDescent="0.25">
      <c r="S56863">
        <v>-0.60398600000000002</v>
      </c>
      <c r="T56863">
        <v>0.33738600000000002</v>
      </c>
      <c r="U56863">
        <v>1</v>
      </c>
      <c r="V56863" t="e">
        <f>IF(monte_carlo_results_416[[#This Row],[Column3]]=0,monte_carlo_results_416[[#This Row],[Column2]],NA())</f>
        <v>#N/A</v>
      </c>
      <c r="W56863">
        <f>IF(monte_carlo_results_416[[#This Row],[Column3]]=1,monte_carlo_results_416[[#This Row],[Column2]],NA())</f>
        <v>0.33738600000000002</v>
      </c>
    </row>
    <row r="56864" spans="19:23" x14ac:dyDescent="0.25">
      <c r="S56864">
        <v>1.0051399999999999</v>
      </c>
      <c r="T56864">
        <v>2.4612500000000002</v>
      </c>
      <c r="U56864">
        <v>0</v>
      </c>
      <c r="V56864">
        <f>IF(monte_carlo_results_416[[#This Row],[Column3]]=0,monte_carlo_results_416[[#This Row],[Column2]],NA())</f>
        <v>2.4612500000000002</v>
      </c>
      <c r="W56864" t="e">
        <f>IF(monte_carlo_results_416[[#This Row],[Column3]]=1,monte_carlo_results_416[[#This Row],[Column2]],NA())</f>
        <v>#N/A</v>
      </c>
    </row>
    <row r="56865" spans="19:23" x14ac:dyDescent="0.25">
      <c r="S56865">
        <v>1.6566000000000001</v>
      </c>
      <c r="T56865">
        <v>8.3241300000000004E-2</v>
      </c>
      <c r="U56865">
        <v>1</v>
      </c>
      <c r="V56865" t="e">
        <f>IF(monte_carlo_results_416[[#This Row],[Column3]]=0,monte_carlo_results_416[[#This Row],[Column2]],NA())</f>
        <v>#N/A</v>
      </c>
      <c r="W56865">
        <f>IF(monte_carlo_results_416[[#This Row],[Column3]]=1,monte_carlo_results_416[[#This Row],[Column2]],NA())</f>
        <v>8.3241300000000004E-2</v>
      </c>
    </row>
    <row r="56866" spans="19:23" x14ac:dyDescent="0.25">
      <c r="S56866">
        <v>2.5850200000000001</v>
      </c>
      <c r="T56866">
        <v>2.1069100000000001</v>
      </c>
      <c r="U56866">
        <v>0</v>
      </c>
      <c r="V56866">
        <f>IF(monte_carlo_results_416[[#This Row],[Column3]]=0,monte_carlo_results_416[[#This Row],[Column2]],NA())</f>
        <v>2.1069100000000001</v>
      </c>
      <c r="W56866" t="e">
        <f>IF(monte_carlo_results_416[[#This Row],[Column3]]=1,monte_carlo_results_416[[#This Row],[Column2]],NA())</f>
        <v>#N/A</v>
      </c>
    </row>
    <row r="56867" spans="19:23" x14ac:dyDescent="0.25">
      <c r="S56867">
        <v>1.93272</v>
      </c>
      <c r="T56867">
        <v>-2.6330200000000001</v>
      </c>
      <c r="U56867">
        <v>0</v>
      </c>
      <c r="V56867">
        <f>IF(monte_carlo_results_416[[#This Row],[Column3]]=0,monte_carlo_results_416[[#This Row],[Column2]],NA())</f>
        <v>-2.6330200000000001</v>
      </c>
      <c r="W56867" t="e">
        <f>IF(monte_carlo_results_416[[#This Row],[Column3]]=1,monte_carlo_results_416[[#This Row],[Column2]],NA())</f>
        <v>#N/A</v>
      </c>
    </row>
    <row r="56868" spans="19:23" x14ac:dyDescent="0.25">
      <c r="S56868">
        <v>-2.9781900000000001</v>
      </c>
      <c r="T56868">
        <v>-1.1100399999999999</v>
      </c>
      <c r="U56868">
        <v>0</v>
      </c>
      <c r="V56868">
        <f>IF(monte_carlo_results_416[[#This Row],[Column3]]=0,monte_carlo_results_416[[#This Row],[Column2]],NA())</f>
        <v>-1.1100399999999999</v>
      </c>
      <c r="W56868" t="e">
        <f>IF(monte_carlo_results_416[[#This Row],[Column3]]=1,monte_carlo_results_416[[#This Row],[Column2]],NA())</f>
        <v>#N/A</v>
      </c>
    </row>
    <row r="56869" spans="19:23" x14ac:dyDescent="0.25">
      <c r="S56869">
        <v>-2.6085099999999999</v>
      </c>
      <c r="T56869">
        <v>0.80478099999999997</v>
      </c>
      <c r="U56869">
        <v>0</v>
      </c>
      <c r="V56869">
        <f>IF(monte_carlo_results_416[[#This Row],[Column3]]=0,monte_carlo_results_416[[#This Row],[Column2]],NA())</f>
        <v>0.80478099999999997</v>
      </c>
      <c r="W56869" t="e">
        <f>IF(monte_carlo_results_416[[#This Row],[Column3]]=1,monte_carlo_results_416[[#This Row],[Column2]],NA())</f>
        <v>#N/A</v>
      </c>
    </row>
    <row r="56870" spans="19:23" x14ac:dyDescent="0.25">
      <c r="S56870">
        <v>-0.70554099999999997</v>
      </c>
      <c r="T56870">
        <v>0.54347800000000002</v>
      </c>
      <c r="U56870">
        <v>1</v>
      </c>
      <c r="V56870" t="e">
        <f>IF(monte_carlo_results_416[[#This Row],[Column3]]=0,monte_carlo_results_416[[#This Row],[Column2]],NA())</f>
        <v>#N/A</v>
      </c>
      <c r="W56870">
        <f>IF(monte_carlo_results_416[[#This Row],[Column3]]=1,monte_carlo_results_416[[#This Row],[Column2]],NA())</f>
        <v>0.54347800000000002</v>
      </c>
    </row>
    <row r="56871" spans="19:23" x14ac:dyDescent="0.25">
      <c r="S56871">
        <v>-0.95338400000000001</v>
      </c>
      <c r="T56871">
        <v>-2.78606</v>
      </c>
      <c r="U56871">
        <v>0</v>
      </c>
      <c r="V56871">
        <f>IF(monte_carlo_results_416[[#This Row],[Column3]]=0,monte_carlo_results_416[[#This Row],[Column2]],NA())</f>
        <v>-2.78606</v>
      </c>
      <c r="W56871" t="e">
        <f>IF(monte_carlo_results_416[[#This Row],[Column3]]=1,monte_carlo_results_416[[#This Row],[Column2]],NA())</f>
        <v>#N/A</v>
      </c>
    </row>
    <row r="56872" spans="19:23" x14ac:dyDescent="0.25">
      <c r="S56872">
        <v>-1.86432</v>
      </c>
      <c r="T56872">
        <v>-1.22637</v>
      </c>
      <c r="U56872">
        <v>0</v>
      </c>
      <c r="V56872">
        <f>IF(monte_carlo_results_416[[#This Row],[Column3]]=0,monte_carlo_results_416[[#This Row],[Column2]],NA())</f>
        <v>-1.22637</v>
      </c>
      <c r="W56872" t="e">
        <f>IF(monte_carlo_results_416[[#This Row],[Column3]]=1,monte_carlo_results_416[[#This Row],[Column2]],NA())</f>
        <v>#N/A</v>
      </c>
    </row>
    <row r="56873" spans="19:23" x14ac:dyDescent="0.25">
      <c r="S56873">
        <v>1.27118</v>
      </c>
      <c r="T56873">
        <v>-0.26288699999999998</v>
      </c>
      <c r="U56873">
        <v>1</v>
      </c>
      <c r="V56873" t="e">
        <f>IF(monte_carlo_results_416[[#This Row],[Column3]]=0,monte_carlo_results_416[[#This Row],[Column2]],NA())</f>
        <v>#N/A</v>
      </c>
      <c r="W56873">
        <f>IF(monte_carlo_results_416[[#This Row],[Column3]]=1,monte_carlo_results_416[[#This Row],[Column2]],NA())</f>
        <v>-0.26288699999999998</v>
      </c>
    </row>
    <row r="56874" spans="19:23" x14ac:dyDescent="0.25">
      <c r="S56874">
        <v>2.8935</v>
      </c>
      <c r="T56874">
        <v>-0.44107600000000002</v>
      </c>
      <c r="U56874">
        <v>0</v>
      </c>
      <c r="V56874">
        <f>IF(monte_carlo_results_416[[#This Row],[Column3]]=0,monte_carlo_results_416[[#This Row],[Column2]],NA())</f>
        <v>-0.44107600000000002</v>
      </c>
      <c r="W56874" t="e">
        <f>IF(monte_carlo_results_416[[#This Row],[Column3]]=1,monte_carlo_results_416[[#This Row],[Column2]],NA())</f>
        <v>#N/A</v>
      </c>
    </row>
    <row r="56875" spans="19:23" x14ac:dyDescent="0.25">
      <c r="S56875">
        <v>2.9941800000000001</v>
      </c>
      <c r="T56875">
        <v>2.51715</v>
      </c>
      <c r="U56875">
        <v>0</v>
      </c>
      <c r="V56875">
        <f>IF(monte_carlo_results_416[[#This Row],[Column3]]=0,monte_carlo_results_416[[#This Row],[Column2]],NA())</f>
        <v>2.51715</v>
      </c>
      <c r="W56875" t="e">
        <f>IF(monte_carlo_results_416[[#This Row],[Column3]]=1,monte_carlo_results_416[[#This Row],[Column2]],NA())</f>
        <v>#N/A</v>
      </c>
    </row>
    <row r="56876" spans="19:23" x14ac:dyDescent="0.25">
      <c r="S56876">
        <v>-2.69808</v>
      </c>
      <c r="T56876">
        <v>0.36198599999999997</v>
      </c>
      <c r="U56876">
        <v>0</v>
      </c>
      <c r="V56876">
        <f>IF(monte_carlo_results_416[[#This Row],[Column3]]=0,monte_carlo_results_416[[#This Row],[Column2]],NA())</f>
        <v>0.36198599999999997</v>
      </c>
      <c r="W56876" t="e">
        <f>IF(monte_carlo_results_416[[#This Row],[Column3]]=1,monte_carlo_results_416[[#This Row],[Column2]],NA())</f>
        <v>#N/A</v>
      </c>
    </row>
    <row r="56877" spans="19:23" x14ac:dyDescent="0.25">
      <c r="S56877">
        <v>-1.7946</v>
      </c>
      <c r="T56877">
        <v>-1.7107000000000001</v>
      </c>
      <c r="U56877">
        <v>0</v>
      </c>
      <c r="V56877">
        <f>IF(monte_carlo_results_416[[#This Row],[Column3]]=0,monte_carlo_results_416[[#This Row],[Column2]],NA())</f>
        <v>-1.7107000000000001</v>
      </c>
      <c r="W56877" t="e">
        <f>IF(monte_carlo_results_416[[#This Row],[Column3]]=1,monte_carlo_results_416[[#This Row],[Column2]],NA())</f>
        <v>#N/A</v>
      </c>
    </row>
    <row r="56878" spans="19:23" x14ac:dyDescent="0.25">
      <c r="S56878">
        <v>1.3191600000000001</v>
      </c>
      <c r="T56878">
        <v>2.7500800000000001</v>
      </c>
      <c r="U56878">
        <v>0</v>
      </c>
      <c r="V56878">
        <f>IF(monte_carlo_results_416[[#This Row],[Column3]]=0,monte_carlo_results_416[[#This Row],[Column2]],NA())</f>
        <v>2.7500800000000001</v>
      </c>
      <c r="W56878" t="e">
        <f>IF(monte_carlo_results_416[[#This Row],[Column3]]=1,monte_carlo_results_416[[#This Row],[Column2]],NA())</f>
        <v>#N/A</v>
      </c>
    </row>
    <row r="56879" spans="19:23" x14ac:dyDescent="0.25">
      <c r="S56879">
        <v>5.1762200000000001E-2</v>
      </c>
      <c r="T56879">
        <v>-0.59441200000000005</v>
      </c>
      <c r="U56879">
        <v>1</v>
      </c>
      <c r="V56879" t="e">
        <f>IF(monte_carlo_results_416[[#This Row],[Column3]]=0,monte_carlo_results_416[[#This Row],[Column2]],NA())</f>
        <v>#N/A</v>
      </c>
      <c r="W56879">
        <f>IF(monte_carlo_results_416[[#This Row],[Column3]]=1,monte_carlo_results_416[[#This Row],[Column2]],NA())</f>
        <v>-0.59441200000000005</v>
      </c>
    </row>
    <row r="56880" spans="19:23" x14ac:dyDescent="0.25">
      <c r="S56880">
        <v>-2.7540300000000002</v>
      </c>
      <c r="T56880">
        <v>2.0045299999999999</v>
      </c>
      <c r="U56880">
        <v>0</v>
      </c>
      <c r="V56880">
        <f>IF(monte_carlo_results_416[[#This Row],[Column3]]=0,monte_carlo_results_416[[#This Row],[Column2]],NA())</f>
        <v>2.0045299999999999</v>
      </c>
      <c r="W56880" t="e">
        <f>IF(monte_carlo_results_416[[#This Row],[Column3]]=1,monte_carlo_results_416[[#This Row],[Column2]],NA())</f>
        <v>#N/A</v>
      </c>
    </row>
    <row r="56881" spans="19:23" x14ac:dyDescent="0.25">
      <c r="S56881">
        <v>2.5366499999999998</v>
      </c>
      <c r="T56881">
        <v>2.2040000000000002</v>
      </c>
      <c r="U56881">
        <v>0</v>
      </c>
      <c r="V56881">
        <f>IF(monte_carlo_results_416[[#This Row],[Column3]]=0,monte_carlo_results_416[[#This Row],[Column2]],NA())</f>
        <v>2.2040000000000002</v>
      </c>
      <c r="W56881" t="e">
        <f>IF(monte_carlo_results_416[[#This Row],[Column3]]=1,monte_carlo_results_416[[#This Row],[Column2]],NA())</f>
        <v>#N/A</v>
      </c>
    </row>
    <row r="56882" spans="19:23" x14ac:dyDescent="0.25">
      <c r="S56882">
        <v>1.20709</v>
      </c>
      <c r="T56882">
        <v>0.57295600000000002</v>
      </c>
      <c r="U56882">
        <v>1</v>
      </c>
      <c r="V56882" t="e">
        <f>IF(monte_carlo_results_416[[#This Row],[Column3]]=0,monte_carlo_results_416[[#This Row],[Column2]],NA())</f>
        <v>#N/A</v>
      </c>
      <c r="W56882">
        <f>IF(monte_carlo_results_416[[#This Row],[Column3]]=1,monte_carlo_results_416[[#This Row],[Column2]],NA())</f>
        <v>0.57295600000000002</v>
      </c>
    </row>
    <row r="56883" spans="19:23" x14ac:dyDescent="0.25">
      <c r="S56883">
        <v>-2.1632400000000001</v>
      </c>
      <c r="T56883">
        <v>-0.80623299999999998</v>
      </c>
      <c r="U56883">
        <v>0</v>
      </c>
      <c r="V56883">
        <f>IF(monte_carlo_results_416[[#This Row],[Column3]]=0,monte_carlo_results_416[[#This Row],[Column2]],NA())</f>
        <v>-0.80623299999999998</v>
      </c>
      <c r="W56883" t="e">
        <f>IF(monte_carlo_results_416[[#This Row],[Column3]]=1,monte_carlo_results_416[[#This Row],[Column2]],NA())</f>
        <v>#N/A</v>
      </c>
    </row>
    <row r="56884" spans="19:23" x14ac:dyDescent="0.25">
      <c r="S56884">
        <v>1.0007900000000001</v>
      </c>
      <c r="T56884">
        <v>-1.17476</v>
      </c>
      <c r="U56884">
        <v>1</v>
      </c>
      <c r="V56884" t="e">
        <f>IF(monte_carlo_results_416[[#This Row],[Column3]]=0,monte_carlo_results_416[[#This Row],[Column2]],NA())</f>
        <v>#N/A</v>
      </c>
      <c r="W56884">
        <f>IF(monte_carlo_results_416[[#This Row],[Column3]]=1,monte_carlo_results_416[[#This Row],[Column2]],NA())</f>
        <v>-1.17476</v>
      </c>
    </row>
    <row r="56885" spans="19:23" x14ac:dyDescent="0.25">
      <c r="S56885">
        <v>2.82972</v>
      </c>
      <c r="T56885">
        <v>1.2889600000000001</v>
      </c>
      <c r="U56885">
        <v>0</v>
      </c>
      <c r="V56885">
        <f>IF(monte_carlo_results_416[[#This Row],[Column3]]=0,monte_carlo_results_416[[#This Row],[Column2]],NA())</f>
        <v>1.2889600000000001</v>
      </c>
      <c r="W56885" t="e">
        <f>IF(monte_carlo_results_416[[#This Row],[Column3]]=1,monte_carlo_results_416[[#This Row],[Column2]],NA())</f>
        <v>#N/A</v>
      </c>
    </row>
    <row r="56886" spans="19:23" x14ac:dyDescent="0.25">
      <c r="S56886">
        <v>-1.29511</v>
      </c>
      <c r="T56886">
        <v>-2.3514699999999999</v>
      </c>
      <c r="U56886">
        <v>0</v>
      </c>
      <c r="V56886">
        <f>IF(monte_carlo_results_416[[#This Row],[Column3]]=0,monte_carlo_results_416[[#This Row],[Column2]],NA())</f>
        <v>-2.3514699999999999</v>
      </c>
      <c r="W56886" t="e">
        <f>IF(monte_carlo_results_416[[#This Row],[Column3]]=1,monte_carlo_results_416[[#This Row],[Column2]],NA())</f>
        <v>#N/A</v>
      </c>
    </row>
    <row r="56887" spans="19:23" x14ac:dyDescent="0.25">
      <c r="S56887">
        <v>-0.38231500000000002</v>
      </c>
      <c r="T56887">
        <v>-1.6222000000000001</v>
      </c>
      <c r="U56887">
        <v>1</v>
      </c>
      <c r="V56887" t="e">
        <f>IF(monte_carlo_results_416[[#This Row],[Column3]]=0,monte_carlo_results_416[[#This Row],[Column2]],NA())</f>
        <v>#N/A</v>
      </c>
      <c r="W56887">
        <f>IF(monte_carlo_results_416[[#This Row],[Column3]]=1,monte_carlo_results_416[[#This Row],[Column2]],NA())</f>
        <v>-1.6222000000000001</v>
      </c>
    </row>
    <row r="56888" spans="19:23" x14ac:dyDescent="0.25">
      <c r="S56888">
        <v>-2.3477100000000002</v>
      </c>
      <c r="T56888">
        <v>-1.44608</v>
      </c>
      <c r="U56888">
        <v>0</v>
      </c>
      <c r="V56888">
        <f>IF(monte_carlo_results_416[[#This Row],[Column3]]=0,monte_carlo_results_416[[#This Row],[Column2]],NA())</f>
        <v>-1.44608</v>
      </c>
      <c r="W56888" t="e">
        <f>IF(monte_carlo_results_416[[#This Row],[Column3]]=1,monte_carlo_results_416[[#This Row],[Column2]],NA())</f>
        <v>#N/A</v>
      </c>
    </row>
    <row r="56889" spans="19:23" x14ac:dyDescent="0.25">
      <c r="S56889">
        <v>1.80077</v>
      </c>
      <c r="T56889">
        <v>1.17</v>
      </c>
      <c r="U56889">
        <v>0</v>
      </c>
      <c r="V56889">
        <f>IF(monte_carlo_results_416[[#This Row],[Column3]]=0,monte_carlo_results_416[[#This Row],[Column2]],NA())</f>
        <v>1.17</v>
      </c>
      <c r="W56889" t="e">
        <f>IF(monte_carlo_results_416[[#This Row],[Column3]]=1,monte_carlo_results_416[[#This Row],[Column2]],NA())</f>
        <v>#N/A</v>
      </c>
    </row>
    <row r="56890" spans="19:23" x14ac:dyDescent="0.25">
      <c r="S56890">
        <v>2.99078</v>
      </c>
      <c r="T56890">
        <v>-2.86402</v>
      </c>
      <c r="U56890">
        <v>0</v>
      </c>
      <c r="V56890">
        <f>IF(monte_carlo_results_416[[#This Row],[Column3]]=0,monte_carlo_results_416[[#This Row],[Column2]],NA())</f>
        <v>-2.86402</v>
      </c>
      <c r="W56890" t="e">
        <f>IF(monte_carlo_results_416[[#This Row],[Column3]]=1,monte_carlo_results_416[[#This Row],[Column2]],NA())</f>
        <v>#N/A</v>
      </c>
    </row>
    <row r="56891" spans="19:23" x14ac:dyDescent="0.25">
      <c r="S56891">
        <v>-1.0670200000000001</v>
      </c>
      <c r="T56891">
        <v>-0.25359700000000002</v>
      </c>
      <c r="U56891">
        <v>1</v>
      </c>
      <c r="V56891" t="e">
        <f>IF(monte_carlo_results_416[[#This Row],[Column3]]=0,monte_carlo_results_416[[#This Row],[Column2]],NA())</f>
        <v>#N/A</v>
      </c>
      <c r="W56891">
        <f>IF(monte_carlo_results_416[[#This Row],[Column3]]=1,monte_carlo_results_416[[#This Row],[Column2]],NA())</f>
        <v>-0.25359700000000002</v>
      </c>
    </row>
    <row r="56892" spans="19:23" x14ac:dyDescent="0.25">
      <c r="S56892">
        <v>2.8536700000000002</v>
      </c>
      <c r="T56892">
        <v>1.92849</v>
      </c>
      <c r="U56892">
        <v>0</v>
      </c>
      <c r="V56892">
        <f>IF(monte_carlo_results_416[[#This Row],[Column3]]=0,monte_carlo_results_416[[#This Row],[Column2]],NA())</f>
        <v>1.92849</v>
      </c>
      <c r="W56892" t="e">
        <f>IF(monte_carlo_results_416[[#This Row],[Column3]]=1,monte_carlo_results_416[[#This Row],[Column2]],NA())</f>
        <v>#N/A</v>
      </c>
    </row>
    <row r="56893" spans="19:23" x14ac:dyDescent="0.25">
      <c r="S56893">
        <v>-2.5367799999999998</v>
      </c>
      <c r="T56893">
        <v>-0.48131699999999999</v>
      </c>
      <c r="U56893">
        <v>0</v>
      </c>
      <c r="V56893">
        <f>IF(monte_carlo_results_416[[#This Row],[Column3]]=0,monte_carlo_results_416[[#This Row],[Column2]],NA())</f>
        <v>-0.48131699999999999</v>
      </c>
      <c r="W56893" t="e">
        <f>IF(monte_carlo_results_416[[#This Row],[Column3]]=1,monte_carlo_results_416[[#This Row],[Column2]],NA())</f>
        <v>#N/A</v>
      </c>
    </row>
    <row r="56894" spans="19:23" x14ac:dyDescent="0.25">
      <c r="S56894">
        <v>2.65022</v>
      </c>
      <c r="T56894">
        <v>-1.0920099999999999</v>
      </c>
      <c r="U56894">
        <v>0</v>
      </c>
      <c r="V56894">
        <f>IF(monte_carlo_results_416[[#This Row],[Column3]]=0,monte_carlo_results_416[[#This Row],[Column2]],NA())</f>
        <v>-1.0920099999999999</v>
      </c>
      <c r="W56894" t="e">
        <f>IF(monte_carlo_results_416[[#This Row],[Column3]]=1,monte_carlo_results_416[[#This Row],[Column2]],NA())</f>
        <v>#N/A</v>
      </c>
    </row>
    <row r="56895" spans="19:23" x14ac:dyDescent="0.25">
      <c r="S56895">
        <v>1.18472</v>
      </c>
      <c r="T56895">
        <v>-1.44543</v>
      </c>
      <c r="U56895">
        <v>1</v>
      </c>
      <c r="V56895" t="e">
        <f>IF(monte_carlo_results_416[[#This Row],[Column3]]=0,monte_carlo_results_416[[#This Row],[Column2]],NA())</f>
        <v>#N/A</v>
      </c>
      <c r="W56895">
        <f>IF(monte_carlo_results_416[[#This Row],[Column3]]=1,monte_carlo_results_416[[#This Row],[Column2]],NA())</f>
        <v>-1.44543</v>
      </c>
    </row>
    <row r="56896" spans="19:23" x14ac:dyDescent="0.25">
      <c r="S56896">
        <v>-2.2400199999999999</v>
      </c>
      <c r="T56896">
        <v>-1.9568000000000001</v>
      </c>
      <c r="U56896">
        <v>0</v>
      </c>
      <c r="V56896">
        <f>IF(monte_carlo_results_416[[#This Row],[Column3]]=0,monte_carlo_results_416[[#This Row],[Column2]],NA())</f>
        <v>-1.9568000000000001</v>
      </c>
      <c r="W56896" t="e">
        <f>IF(monte_carlo_results_416[[#This Row],[Column3]]=1,monte_carlo_results_416[[#This Row],[Column2]],NA())</f>
        <v>#N/A</v>
      </c>
    </row>
    <row r="56897" spans="19:23" x14ac:dyDescent="0.25">
      <c r="S56897">
        <v>-2.9844499999999998</v>
      </c>
      <c r="T56897">
        <v>-0.92600899999999997</v>
      </c>
      <c r="U56897">
        <v>0</v>
      </c>
      <c r="V56897">
        <f>IF(monte_carlo_results_416[[#This Row],[Column3]]=0,monte_carlo_results_416[[#This Row],[Column2]],NA())</f>
        <v>-0.92600899999999997</v>
      </c>
      <c r="W56897" t="e">
        <f>IF(monte_carlo_results_416[[#This Row],[Column3]]=1,monte_carlo_results_416[[#This Row],[Column2]],NA())</f>
        <v>#N/A</v>
      </c>
    </row>
    <row r="56898" spans="19:23" x14ac:dyDescent="0.25">
      <c r="S56898">
        <v>6.1785199999999998E-2</v>
      </c>
      <c r="T56898">
        <v>-2.1425100000000001</v>
      </c>
      <c r="U56898">
        <v>0</v>
      </c>
      <c r="V56898">
        <f>IF(monte_carlo_results_416[[#This Row],[Column3]]=0,monte_carlo_results_416[[#This Row],[Column2]],NA())</f>
        <v>-2.1425100000000001</v>
      </c>
      <c r="W56898" t="e">
        <f>IF(monte_carlo_results_416[[#This Row],[Column3]]=1,monte_carlo_results_416[[#This Row],[Column2]],NA())</f>
        <v>#N/A</v>
      </c>
    </row>
    <row r="56899" spans="19:23" x14ac:dyDescent="0.25">
      <c r="S56899">
        <v>2.3100100000000001</v>
      </c>
      <c r="T56899">
        <v>-2.0042499999999999</v>
      </c>
      <c r="U56899">
        <v>0</v>
      </c>
      <c r="V56899">
        <f>IF(monte_carlo_results_416[[#This Row],[Column3]]=0,monte_carlo_results_416[[#This Row],[Column2]],NA())</f>
        <v>-2.0042499999999999</v>
      </c>
      <c r="W56899" t="e">
        <f>IF(monte_carlo_results_416[[#This Row],[Column3]]=1,monte_carlo_results_416[[#This Row],[Column2]],NA())</f>
        <v>#N/A</v>
      </c>
    </row>
    <row r="56900" spans="19:23" x14ac:dyDescent="0.25">
      <c r="S56900">
        <v>0.95493600000000001</v>
      </c>
      <c r="T56900">
        <v>-2.3936899999999999</v>
      </c>
      <c r="U56900">
        <v>0</v>
      </c>
      <c r="V56900">
        <f>IF(monte_carlo_results_416[[#This Row],[Column3]]=0,monte_carlo_results_416[[#This Row],[Column2]],NA())</f>
        <v>-2.3936899999999999</v>
      </c>
      <c r="W56900" t="e">
        <f>IF(monte_carlo_results_416[[#This Row],[Column3]]=1,monte_carlo_results_416[[#This Row],[Column2]],NA())</f>
        <v>#N/A</v>
      </c>
    </row>
    <row r="56901" spans="19:23" x14ac:dyDescent="0.25">
      <c r="S56901">
        <v>0.72360400000000002</v>
      </c>
      <c r="T56901">
        <v>-2.8256800000000002</v>
      </c>
      <c r="U56901">
        <v>0</v>
      </c>
      <c r="V56901">
        <f>IF(monte_carlo_results_416[[#This Row],[Column3]]=0,monte_carlo_results_416[[#This Row],[Column2]],NA())</f>
        <v>-2.8256800000000002</v>
      </c>
      <c r="W56901" t="e">
        <f>IF(monte_carlo_results_416[[#This Row],[Column3]]=1,monte_carlo_results_416[[#This Row],[Column2]],NA())</f>
        <v>#N/A</v>
      </c>
    </row>
    <row r="56902" spans="19:23" x14ac:dyDescent="0.25">
      <c r="S56902">
        <v>1.65913</v>
      </c>
      <c r="T56902">
        <v>-4.5460500000000001E-2</v>
      </c>
      <c r="U56902">
        <v>1</v>
      </c>
      <c r="V56902" t="e">
        <f>IF(monte_carlo_results_416[[#This Row],[Column3]]=0,monte_carlo_results_416[[#This Row],[Column2]],NA())</f>
        <v>#N/A</v>
      </c>
      <c r="W56902">
        <f>IF(monte_carlo_results_416[[#This Row],[Column3]]=1,monte_carlo_results_416[[#This Row],[Column2]],NA())</f>
        <v>-4.5460500000000001E-2</v>
      </c>
    </row>
    <row r="56903" spans="19:23" x14ac:dyDescent="0.25">
      <c r="S56903">
        <v>1.06325E-2</v>
      </c>
      <c r="T56903">
        <v>1.96654</v>
      </c>
      <c r="U56903">
        <v>1</v>
      </c>
      <c r="V56903" t="e">
        <f>IF(monte_carlo_results_416[[#This Row],[Column3]]=0,monte_carlo_results_416[[#This Row],[Column2]],NA())</f>
        <v>#N/A</v>
      </c>
      <c r="W56903">
        <f>IF(monte_carlo_results_416[[#This Row],[Column3]]=1,monte_carlo_results_416[[#This Row],[Column2]],NA())</f>
        <v>1.96654</v>
      </c>
    </row>
    <row r="56904" spans="19:23" x14ac:dyDescent="0.25">
      <c r="S56904">
        <v>2.8989799999999999</v>
      </c>
      <c r="T56904">
        <v>-1.20153</v>
      </c>
      <c r="U56904">
        <v>0</v>
      </c>
      <c r="V56904">
        <f>IF(monte_carlo_results_416[[#This Row],[Column3]]=0,monte_carlo_results_416[[#This Row],[Column2]],NA())</f>
        <v>-1.20153</v>
      </c>
      <c r="W56904" t="e">
        <f>IF(monte_carlo_results_416[[#This Row],[Column3]]=1,monte_carlo_results_416[[#This Row],[Column2]],NA())</f>
        <v>#N/A</v>
      </c>
    </row>
    <row r="56905" spans="19:23" x14ac:dyDescent="0.25">
      <c r="S56905">
        <v>1.4588699999999999</v>
      </c>
      <c r="T56905">
        <v>1.1581300000000001</v>
      </c>
      <c r="U56905">
        <v>1</v>
      </c>
      <c r="V56905" t="e">
        <f>IF(monte_carlo_results_416[[#This Row],[Column3]]=0,monte_carlo_results_416[[#This Row],[Column2]],NA())</f>
        <v>#N/A</v>
      </c>
      <c r="W56905">
        <f>IF(monte_carlo_results_416[[#This Row],[Column3]]=1,monte_carlo_results_416[[#This Row],[Column2]],NA())</f>
        <v>1.1581300000000001</v>
      </c>
    </row>
    <row r="56906" spans="19:23" x14ac:dyDescent="0.25">
      <c r="S56906">
        <v>-0.69037999999999999</v>
      </c>
      <c r="T56906">
        <v>-1.2587600000000001</v>
      </c>
      <c r="U56906">
        <v>1</v>
      </c>
      <c r="V56906" t="e">
        <f>IF(monte_carlo_results_416[[#This Row],[Column3]]=0,monte_carlo_results_416[[#This Row],[Column2]],NA())</f>
        <v>#N/A</v>
      </c>
      <c r="W56906">
        <f>IF(monte_carlo_results_416[[#This Row],[Column3]]=1,monte_carlo_results_416[[#This Row],[Column2]],NA())</f>
        <v>-1.2587600000000001</v>
      </c>
    </row>
    <row r="56907" spans="19:23" x14ac:dyDescent="0.25">
      <c r="S56907">
        <v>1.80596</v>
      </c>
      <c r="T56907">
        <v>-1.8130900000000001</v>
      </c>
      <c r="U56907">
        <v>0</v>
      </c>
      <c r="V56907">
        <f>IF(monte_carlo_results_416[[#This Row],[Column3]]=0,monte_carlo_results_416[[#This Row],[Column2]],NA())</f>
        <v>-1.8130900000000001</v>
      </c>
      <c r="W56907" t="e">
        <f>IF(monte_carlo_results_416[[#This Row],[Column3]]=1,monte_carlo_results_416[[#This Row],[Column2]],NA())</f>
        <v>#N/A</v>
      </c>
    </row>
    <row r="56908" spans="19:23" x14ac:dyDescent="0.25">
      <c r="S56908">
        <v>-1.1565000000000001</v>
      </c>
      <c r="T56908">
        <v>-0.73799400000000004</v>
      </c>
      <c r="U56908">
        <v>1</v>
      </c>
      <c r="V56908" t="e">
        <f>IF(monte_carlo_results_416[[#This Row],[Column3]]=0,monte_carlo_results_416[[#This Row],[Column2]],NA())</f>
        <v>#N/A</v>
      </c>
      <c r="W56908">
        <f>IF(monte_carlo_results_416[[#This Row],[Column3]]=1,monte_carlo_results_416[[#This Row],[Column2]],NA())</f>
        <v>-0.73799400000000004</v>
      </c>
    </row>
    <row r="56909" spans="19:23" x14ac:dyDescent="0.25">
      <c r="S56909">
        <v>1.9192400000000001</v>
      </c>
      <c r="T56909">
        <v>-2.4702600000000001</v>
      </c>
      <c r="U56909">
        <v>0</v>
      </c>
      <c r="V56909">
        <f>IF(monte_carlo_results_416[[#This Row],[Column3]]=0,monte_carlo_results_416[[#This Row],[Column2]],NA())</f>
        <v>-2.4702600000000001</v>
      </c>
      <c r="W56909" t="e">
        <f>IF(monte_carlo_results_416[[#This Row],[Column3]]=1,monte_carlo_results_416[[#This Row],[Column2]],NA())</f>
        <v>#N/A</v>
      </c>
    </row>
    <row r="56910" spans="19:23" x14ac:dyDescent="0.25">
      <c r="S56910">
        <v>2.1803699999999999</v>
      </c>
      <c r="T56910">
        <v>-2.4248799999999999</v>
      </c>
      <c r="U56910">
        <v>0</v>
      </c>
      <c r="V56910">
        <f>IF(monte_carlo_results_416[[#This Row],[Column3]]=0,monte_carlo_results_416[[#This Row],[Column2]],NA())</f>
        <v>-2.4248799999999999</v>
      </c>
      <c r="W56910" t="e">
        <f>IF(monte_carlo_results_416[[#This Row],[Column3]]=1,monte_carlo_results_416[[#This Row],[Column2]],NA())</f>
        <v>#N/A</v>
      </c>
    </row>
    <row r="56911" spans="19:23" x14ac:dyDescent="0.25">
      <c r="S56911">
        <v>-0.53124400000000005</v>
      </c>
      <c r="T56911">
        <v>-1.5029300000000001</v>
      </c>
      <c r="U56911">
        <v>1</v>
      </c>
      <c r="V56911" t="e">
        <f>IF(monte_carlo_results_416[[#This Row],[Column3]]=0,monte_carlo_results_416[[#This Row],[Column2]],NA())</f>
        <v>#N/A</v>
      </c>
      <c r="W56911">
        <f>IF(monte_carlo_results_416[[#This Row],[Column3]]=1,monte_carlo_results_416[[#This Row],[Column2]],NA())</f>
        <v>-1.5029300000000001</v>
      </c>
    </row>
    <row r="56912" spans="19:23" x14ac:dyDescent="0.25">
      <c r="S56912">
        <v>9.0901700000000002E-2</v>
      </c>
      <c r="T56912">
        <v>-1.8742300000000001</v>
      </c>
      <c r="U56912">
        <v>1</v>
      </c>
      <c r="V56912" t="e">
        <f>IF(monte_carlo_results_416[[#This Row],[Column3]]=0,monte_carlo_results_416[[#This Row],[Column2]],NA())</f>
        <v>#N/A</v>
      </c>
      <c r="W56912">
        <f>IF(monte_carlo_results_416[[#This Row],[Column3]]=1,monte_carlo_results_416[[#This Row],[Column2]],NA())</f>
        <v>-1.8742300000000001</v>
      </c>
    </row>
    <row r="56913" spans="19:23" x14ac:dyDescent="0.25">
      <c r="S56913">
        <v>1.10972</v>
      </c>
      <c r="T56913">
        <v>-2.7175699999999998</v>
      </c>
      <c r="U56913">
        <v>0</v>
      </c>
      <c r="V56913">
        <f>IF(monte_carlo_results_416[[#This Row],[Column3]]=0,monte_carlo_results_416[[#This Row],[Column2]],NA())</f>
        <v>-2.7175699999999998</v>
      </c>
      <c r="W56913" t="e">
        <f>IF(monte_carlo_results_416[[#This Row],[Column3]]=1,monte_carlo_results_416[[#This Row],[Column2]],NA())</f>
        <v>#N/A</v>
      </c>
    </row>
    <row r="56914" spans="19:23" x14ac:dyDescent="0.25">
      <c r="S56914">
        <v>-2.31542</v>
      </c>
      <c r="T56914">
        <v>2.9391099999999999</v>
      </c>
      <c r="U56914">
        <v>0</v>
      </c>
      <c r="V56914">
        <f>IF(monte_carlo_results_416[[#This Row],[Column3]]=0,monte_carlo_results_416[[#This Row],[Column2]],NA())</f>
        <v>2.9391099999999999</v>
      </c>
      <c r="W56914" t="e">
        <f>IF(monte_carlo_results_416[[#This Row],[Column3]]=1,monte_carlo_results_416[[#This Row],[Column2]],NA())</f>
        <v>#N/A</v>
      </c>
    </row>
    <row r="56915" spans="19:23" x14ac:dyDescent="0.25">
      <c r="S56915">
        <v>-1.6153500000000001</v>
      </c>
      <c r="T56915">
        <v>-1.27454</v>
      </c>
      <c r="U56915">
        <v>0</v>
      </c>
      <c r="V56915">
        <f>IF(monte_carlo_results_416[[#This Row],[Column3]]=0,monte_carlo_results_416[[#This Row],[Column2]],NA())</f>
        <v>-1.27454</v>
      </c>
      <c r="W56915" t="e">
        <f>IF(monte_carlo_results_416[[#This Row],[Column3]]=1,monte_carlo_results_416[[#This Row],[Column2]],NA())</f>
        <v>#N/A</v>
      </c>
    </row>
    <row r="56916" spans="19:23" x14ac:dyDescent="0.25">
      <c r="S56916">
        <v>-1.4519500000000001</v>
      </c>
      <c r="T56916">
        <v>2.4914800000000001</v>
      </c>
      <c r="U56916">
        <v>0</v>
      </c>
      <c r="V56916">
        <f>IF(monte_carlo_results_416[[#This Row],[Column3]]=0,monte_carlo_results_416[[#This Row],[Column2]],NA())</f>
        <v>2.4914800000000001</v>
      </c>
      <c r="W56916" t="e">
        <f>IF(monte_carlo_results_416[[#This Row],[Column3]]=1,monte_carlo_results_416[[#This Row],[Column2]],NA())</f>
        <v>#N/A</v>
      </c>
    </row>
    <row r="56917" spans="19:23" x14ac:dyDescent="0.25">
      <c r="S56917">
        <v>0.37599100000000002</v>
      </c>
      <c r="T56917">
        <v>-1.9661500000000001</v>
      </c>
      <c r="U56917">
        <v>0</v>
      </c>
      <c r="V56917">
        <f>IF(monte_carlo_results_416[[#This Row],[Column3]]=0,monte_carlo_results_416[[#This Row],[Column2]],NA())</f>
        <v>-1.9661500000000001</v>
      </c>
      <c r="W56917" t="e">
        <f>IF(monte_carlo_results_416[[#This Row],[Column3]]=1,monte_carlo_results_416[[#This Row],[Column2]],NA())</f>
        <v>#N/A</v>
      </c>
    </row>
    <row r="56918" spans="19:23" x14ac:dyDescent="0.25">
      <c r="S56918">
        <v>-2.89906</v>
      </c>
      <c r="T56918">
        <v>-1.3623400000000001</v>
      </c>
      <c r="U56918">
        <v>0</v>
      </c>
      <c r="V56918">
        <f>IF(monte_carlo_results_416[[#This Row],[Column3]]=0,monte_carlo_results_416[[#This Row],[Column2]],NA())</f>
        <v>-1.3623400000000001</v>
      </c>
      <c r="W56918" t="e">
        <f>IF(monte_carlo_results_416[[#This Row],[Column3]]=1,monte_carlo_results_416[[#This Row],[Column2]],NA())</f>
        <v>#N/A</v>
      </c>
    </row>
    <row r="56919" spans="19:23" x14ac:dyDescent="0.25">
      <c r="S56919">
        <v>-1.6430199999999999</v>
      </c>
      <c r="T56919">
        <v>1.97367</v>
      </c>
      <c r="U56919">
        <v>0</v>
      </c>
      <c r="V56919">
        <f>IF(monte_carlo_results_416[[#This Row],[Column3]]=0,monte_carlo_results_416[[#This Row],[Column2]],NA())</f>
        <v>1.97367</v>
      </c>
      <c r="W56919" t="e">
        <f>IF(monte_carlo_results_416[[#This Row],[Column3]]=1,monte_carlo_results_416[[#This Row],[Column2]],NA())</f>
        <v>#N/A</v>
      </c>
    </row>
    <row r="56920" spans="19:23" x14ac:dyDescent="0.25">
      <c r="S56920">
        <v>2.88171</v>
      </c>
      <c r="T56920">
        <v>-2.98461</v>
      </c>
      <c r="U56920">
        <v>0</v>
      </c>
      <c r="V56920">
        <f>IF(monte_carlo_results_416[[#This Row],[Column3]]=0,monte_carlo_results_416[[#This Row],[Column2]],NA())</f>
        <v>-2.98461</v>
      </c>
      <c r="W56920" t="e">
        <f>IF(monte_carlo_results_416[[#This Row],[Column3]]=1,monte_carlo_results_416[[#This Row],[Column2]],NA())</f>
        <v>#N/A</v>
      </c>
    </row>
    <row r="56921" spans="19:23" x14ac:dyDescent="0.25">
      <c r="S56921">
        <v>2.5735000000000001</v>
      </c>
      <c r="T56921">
        <v>-0.15282100000000001</v>
      </c>
      <c r="U56921">
        <v>0</v>
      </c>
      <c r="V56921">
        <f>IF(monte_carlo_results_416[[#This Row],[Column3]]=0,monte_carlo_results_416[[#This Row],[Column2]],NA())</f>
        <v>-0.15282100000000001</v>
      </c>
      <c r="W56921" t="e">
        <f>IF(monte_carlo_results_416[[#This Row],[Column3]]=1,monte_carlo_results_416[[#This Row],[Column2]],NA())</f>
        <v>#N/A</v>
      </c>
    </row>
    <row r="56922" spans="19:23" x14ac:dyDescent="0.25">
      <c r="S56922">
        <v>1.08805</v>
      </c>
      <c r="T56922">
        <v>-1.63351</v>
      </c>
      <c r="U56922">
        <v>1</v>
      </c>
      <c r="V56922" t="e">
        <f>IF(monte_carlo_results_416[[#This Row],[Column3]]=0,monte_carlo_results_416[[#This Row],[Column2]],NA())</f>
        <v>#N/A</v>
      </c>
      <c r="W56922">
        <f>IF(monte_carlo_results_416[[#This Row],[Column3]]=1,monte_carlo_results_416[[#This Row],[Column2]],NA())</f>
        <v>-1.63351</v>
      </c>
    </row>
    <row r="56923" spans="19:23" x14ac:dyDescent="0.25">
      <c r="S56923">
        <v>2.6059299999999999</v>
      </c>
      <c r="T56923">
        <v>-2.93269</v>
      </c>
      <c r="U56923">
        <v>0</v>
      </c>
      <c r="V56923">
        <f>IF(monte_carlo_results_416[[#This Row],[Column3]]=0,monte_carlo_results_416[[#This Row],[Column2]],NA())</f>
        <v>-2.93269</v>
      </c>
      <c r="W56923" t="e">
        <f>IF(monte_carlo_results_416[[#This Row],[Column3]]=1,monte_carlo_results_416[[#This Row],[Column2]],NA())</f>
        <v>#N/A</v>
      </c>
    </row>
    <row r="56924" spans="19:23" x14ac:dyDescent="0.25">
      <c r="S56924">
        <v>0.140898</v>
      </c>
      <c r="T56924">
        <v>-0.378301</v>
      </c>
      <c r="U56924">
        <v>1</v>
      </c>
      <c r="V56924" t="e">
        <f>IF(monte_carlo_results_416[[#This Row],[Column3]]=0,monte_carlo_results_416[[#This Row],[Column2]],NA())</f>
        <v>#N/A</v>
      </c>
      <c r="W56924">
        <f>IF(monte_carlo_results_416[[#This Row],[Column3]]=1,monte_carlo_results_416[[#This Row],[Column2]],NA())</f>
        <v>-0.378301</v>
      </c>
    </row>
    <row r="56925" spans="19:23" x14ac:dyDescent="0.25">
      <c r="S56925">
        <v>2.61585</v>
      </c>
      <c r="T56925">
        <v>-0.37406200000000001</v>
      </c>
      <c r="U56925">
        <v>0</v>
      </c>
      <c r="V56925">
        <f>IF(monte_carlo_results_416[[#This Row],[Column3]]=0,monte_carlo_results_416[[#This Row],[Column2]],NA())</f>
        <v>-0.37406200000000001</v>
      </c>
      <c r="W56925" t="e">
        <f>IF(monte_carlo_results_416[[#This Row],[Column3]]=1,monte_carlo_results_416[[#This Row],[Column2]],NA())</f>
        <v>#N/A</v>
      </c>
    </row>
    <row r="56926" spans="19:23" x14ac:dyDescent="0.25">
      <c r="S56926">
        <v>-1.8977999999999999</v>
      </c>
      <c r="T56926">
        <v>1.5316700000000001</v>
      </c>
      <c r="U56926">
        <v>0</v>
      </c>
      <c r="V56926">
        <f>IF(monte_carlo_results_416[[#This Row],[Column3]]=0,monte_carlo_results_416[[#This Row],[Column2]],NA())</f>
        <v>1.5316700000000001</v>
      </c>
      <c r="W56926" t="e">
        <f>IF(monte_carlo_results_416[[#This Row],[Column3]]=1,monte_carlo_results_416[[#This Row],[Column2]],NA())</f>
        <v>#N/A</v>
      </c>
    </row>
    <row r="56927" spans="19:23" x14ac:dyDescent="0.25">
      <c r="S56927">
        <v>-1.0716000000000001</v>
      </c>
      <c r="T56927">
        <v>0.52518600000000004</v>
      </c>
      <c r="U56927">
        <v>1</v>
      </c>
      <c r="V56927" t="e">
        <f>IF(monte_carlo_results_416[[#This Row],[Column3]]=0,monte_carlo_results_416[[#This Row],[Column2]],NA())</f>
        <v>#N/A</v>
      </c>
      <c r="W56927">
        <f>IF(monte_carlo_results_416[[#This Row],[Column3]]=1,monte_carlo_results_416[[#This Row],[Column2]],NA())</f>
        <v>0.52518600000000004</v>
      </c>
    </row>
    <row r="56928" spans="19:23" x14ac:dyDescent="0.25">
      <c r="S56928">
        <v>1.2593799999999999</v>
      </c>
      <c r="T56928">
        <v>-1.48116</v>
      </c>
      <c r="U56928">
        <v>1</v>
      </c>
      <c r="V56928" t="e">
        <f>IF(monte_carlo_results_416[[#This Row],[Column3]]=0,monte_carlo_results_416[[#This Row],[Column2]],NA())</f>
        <v>#N/A</v>
      </c>
      <c r="W56928">
        <f>IF(monte_carlo_results_416[[#This Row],[Column3]]=1,monte_carlo_results_416[[#This Row],[Column2]],NA())</f>
        <v>-1.48116</v>
      </c>
    </row>
    <row r="56929" spans="19:23" x14ac:dyDescent="0.25">
      <c r="S56929">
        <v>2.2377699999999998</v>
      </c>
      <c r="T56929">
        <v>2.7685200000000001</v>
      </c>
      <c r="U56929">
        <v>0</v>
      </c>
      <c r="V56929">
        <f>IF(monte_carlo_results_416[[#This Row],[Column3]]=0,monte_carlo_results_416[[#This Row],[Column2]],NA())</f>
        <v>2.7685200000000001</v>
      </c>
      <c r="W56929" t="e">
        <f>IF(monte_carlo_results_416[[#This Row],[Column3]]=1,monte_carlo_results_416[[#This Row],[Column2]],NA())</f>
        <v>#N/A</v>
      </c>
    </row>
    <row r="56930" spans="19:23" x14ac:dyDescent="0.25">
      <c r="S56930">
        <v>0.81920899999999996</v>
      </c>
      <c r="T56930">
        <v>-1.2382599999999999</v>
      </c>
      <c r="U56930">
        <v>1</v>
      </c>
      <c r="V56930" t="e">
        <f>IF(monte_carlo_results_416[[#This Row],[Column3]]=0,monte_carlo_results_416[[#This Row],[Column2]],NA())</f>
        <v>#N/A</v>
      </c>
      <c r="W56930">
        <f>IF(monte_carlo_results_416[[#This Row],[Column3]]=1,monte_carlo_results_416[[#This Row],[Column2]],NA())</f>
        <v>-1.2382599999999999</v>
      </c>
    </row>
    <row r="56931" spans="19:23" x14ac:dyDescent="0.25">
      <c r="S56931">
        <v>1.53002E-2</v>
      </c>
      <c r="T56931">
        <v>2.6057999999999999</v>
      </c>
      <c r="U56931">
        <v>0</v>
      </c>
      <c r="V56931">
        <f>IF(monte_carlo_results_416[[#This Row],[Column3]]=0,monte_carlo_results_416[[#This Row],[Column2]],NA())</f>
        <v>2.6057999999999999</v>
      </c>
      <c r="W56931" t="e">
        <f>IF(monte_carlo_results_416[[#This Row],[Column3]]=1,monte_carlo_results_416[[#This Row],[Column2]],NA())</f>
        <v>#N/A</v>
      </c>
    </row>
    <row r="56932" spans="19:23" x14ac:dyDescent="0.25">
      <c r="S56932">
        <v>-2.3297400000000001</v>
      </c>
      <c r="T56932">
        <v>-1.1750400000000001</v>
      </c>
      <c r="U56932">
        <v>0</v>
      </c>
      <c r="V56932">
        <f>IF(monte_carlo_results_416[[#This Row],[Column3]]=0,monte_carlo_results_416[[#This Row],[Column2]],NA())</f>
        <v>-1.1750400000000001</v>
      </c>
      <c r="W56932" t="e">
        <f>IF(monte_carlo_results_416[[#This Row],[Column3]]=1,monte_carlo_results_416[[#This Row],[Column2]],NA())</f>
        <v>#N/A</v>
      </c>
    </row>
    <row r="56933" spans="19:23" x14ac:dyDescent="0.25">
      <c r="S56933">
        <v>-1.89629</v>
      </c>
      <c r="T56933">
        <v>0.72276300000000004</v>
      </c>
      <c r="U56933">
        <v>0</v>
      </c>
      <c r="V56933">
        <f>IF(monte_carlo_results_416[[#This Row],[Column3]]=0,monte_carlo_results_416[[#This Row],[Column2]],NA())</f>
        <v>0.72276300000000004</v>
      </c>
      <c r="W56933" t="e">
        <f>IF(monte_carlo_results_416[[#This Row],[Column3]]=1,monte_carlo_results_416[[#This Row],[Column2]],NA())</f>
        <v>#N/A</v>
      </c>
    </row>
    <row r="56934" spans="19:23" x14ac:dyDescent="0.25">
      <c r="S56934">
        <v>-0.13187399999999999</v>
      </c>
      <c r="T56934">
        <v>0.178731</v>
      </c>
      <c r="U56934">
        <v>1</v>
      </c>
      <c r="V56934" t="e">
        <f>IF(monte_carlo_results_416[[#This Row],[Column3]]=0,monte_carlo_results_416[[#This Row],[Column2]],NA())</f>
        <v>#N/A</v>
      </c>
      <c r="W56934">
        <f>IF(monte_carlo_results_416[[#This Row],[Column3]]=1,monte_carlo_results_416[[#This Row],[Column2]],NA())</f>
        <v>0.178731</v>
      </c>
    </row>
    <row r="56935" spans="19:23" x14ac:dyDescent="0.25">
      <c r="S56935">
        <v>-0.81189</v>
      </c>
      <c r="T56935">
        <v>-2.8419300000000001</v>
      </c>
      <c r="U56935">
        <v>0</v>
      </c>
      <c r="V56935">
        <f>IF(monte_carlo_results_416[[#This Row],[Column3]]=0,monte_carlo_results_416[[#This Row],[Column2]],NA())</f>
        <v>-2.8419300000000001</v>
      </c>
      <c r="W56935" t="e">
        <f>IF(monte_carlo_results_416[[#This Row],[Column3]]=1,monte_carlo_results_416[[#This Row],[Column2]],NA())</f>
        <v>#N/A</v>
      </c>
    </row>
    <row r="56936" spans="19:23" x14ac:dyDescent="0.25">
      <c r="S56936">
        <v>-2.8718599999999999</v>
      </c>
      <c r="T56936">
        <v>-2.0386500000000001</v>
      </c>
      <c r="U56936">
        <v>0</v>
      </c>
      <c r="V56936">
        <f>IF(monte_carlo_results_416[[#This Row],[Column3]]=0,monte_carlo_results_416[[#This Row],[Column2]],NA())</f>
        <v>-2.0386500000000001</v>
      </c>
      <c r="W56936" t="e">
        <f>IF(monte_carlo_results_416[[#This Row],[Column3]]=1,monte_carlo_results_416[[#This Row],[Column2]],NA())</f>
        <v>#N/A</v>
      </c>
    </row>
    <row r="56937" spans="19:23" x14ac:dyDescent="0.25">
      <c r="S56937">
        <v>2.22898</v>
      </c>
      <c r="T56937">
        <v>0.83350199999999997</v>
      </c>
      <c r="U56937">
        <v>0</v>
      </c>
      <c r="V56937">
        <f>IF(monte_carlo_results_416[[#This Row],[Column3]]=0,monte_carlo_results_416[[#This Row],[Column2]],NA())</f>
        <v>0.83350199999999997</v>
      </c>
      <c r="W56937" t="e">
        <f>IF(monte_carlo_results_416[[#This Row],[Column3]]=1,monte_carlo_results_416[[#This Row],[Column2]],NA())</f>
        <v>#N/A</v>
      </c>
    </row>
    <row r="56938" spans="19:23" x14ac:dyDescent="0.25">
      <c r="S56938">
        <v>-2.0802100000000001</v>
      </c>
      <c r="T56938">
        <v>2.03905</v>
      </c>
      <c r="U56938">
        <v>0</v>
      </c>
      <c r="V56938">
        <f>IF(monte_carlo_results_416[[#This Row],[Column3]]=0,monte_carlo_results_416[[#This Row],[Column2]],NA())</f>
        <v>2.03905</v>
      </c>
      <c r="W56938" t="e">
        <f>IF(monte_carlo_results_416[[#This Row],[Column3]]=1,monte_carlo_results_416[[#This Row],[Column2]],NA())</f>
        <v>#N/A</v>
      </c>
    </row>
    <row r="56939" spans="19:23" x14ac:dyDescent="0.25">
      <c r="S56939">
        <v>-2.4918200000000001</v>
      </c>
      <c r="T56939">
        <v>2.62507</v>
      </c>
      <c r="U56939">
        <v>0</v>
      </c>
      <c r="V56939">
        <f>IF(monte_carlo_results_416[[#This Row],[Column3]]=0,monte_carlo_results_416[[#This Row],[Column2]],NA())</f>
        <v>2.62507</v>
      </c>
      <c r="W56939" t="e">
        <f>IF(monte_carlo_results_416[[#This Row],[Column3]]=1,monte_carlo_results_416[[#This Row],[Column2]],NA())</f>
        <v>#N/A</v>
      </c>
    </row>
    <row r="56940" spans="19:23" x14ac:dyDescent="0.25">
      <c r="S56940">
        <v>1.7315100000000001</v>
      </c>
      <c r="T56940">
        <v>2.9651100000000001</v>
      </c>
      <c r="U56940">
        <v>0</v>
      </c>
      <c r="V56940">
        <f>IF(monte_carlo_results_416[[#This Row],[Column3]]=0,monte_carlo_results_416[[#This Row],[Column2]],NA())</f>
        <v>2.9651100000000001</v>
      </c>
      <c r="W56940" t="e">
        <f>IF(monte_carlo_results_416[[#This Row],[Column3]]=1,monte_carlo_results_416[[#This Row],[Column2]],NA())</f>
        <v>#N/A</v>
      </c>
    </row>
    <row r="56941" spans="19:23" x14ac:dyDescent="0.25">
      <c r="S56941">
        <v>1.7625999999999999</v>
      </c>
      <c r="T56941">
        <v>-2.91432</v>
      </c>
      <c r="U56941">
        <v>0</v>
      </c>
      <c r="V56941">
        <f>IF(monte_carlo_results_416[[#This Row],[Column3]]=0,monte_carlo_results_416[[#This Row],[Column2]],NA())</f>
        <v>-2.91432</v>
      </c>
      <c r="W56941" t="e">
        <f>IF(monte_carlo_results_416[[#This Row],[Column3]]=1,monte_carlo_results_416[[#This Row],[Column2]],NA())</f>
        <v>#N/A</v>
      </c>
    </row>
    <row r="56942" spans="19:23" x14ac:dyDescent="0.25">
      <c r="S56942">
        <v>1.3563099999999999</v>
      </c>
      <c r="T56942">
        <v>-1.3249899999999999</v>
      </c>
      <c r="U56942">
        <v>1</v>
      </c>
      <c r="V56942" t="e">
        <f>IF(monte_carlo_results_416[[#This Row],[Column3]]=0,monte_carlo_results_416[[#This Row],[Column2]],NA())</f>
        <v>#N/A</v>
      </c>
      <c r="W56942">
        <f>IF(monte_carlo_results_416[[#This Row],[Column3]]=1,monte_carlo_results_416[[#This Row],[Column2]],NA())</f>
        <v>-1.3249899999999999</v>
      </c>
    </row>
    <row r="56943" spans="19:23" x14ac:dyDescent="0.25">
      <c r="S56943">
        <v>-0.68583300000000003</v>
      </c>
      <c r="T56943">
        <v>1.26366</v>
      </c>
      <c r="U56943">
        <v>1</v>
      </c>
      <c r="V56943" t="e">
        <f>IF(monte_carlo_results_416[[#This Row],[Column3]]=0,monte_carlo_results_416[[#This Row],[Column2]],NA())</f>
        <v>#N/A</v>
      </c>
      <c r="W56943">
        <f>IF(monte_carlo_results_416[[#This Row],[Column3]]=1,monte_carlo_results_416[[#This Row],[Column2]],NA())</f>
        <v>1.26366</v>
      </c>
    </row>
    <row r="56944" spans="19:23" x14ac:dyDescent="0.25">
      <c r="S56944">
        <v>1.52586</v>
      </c>
      <c r="T56944">
        <v>1.8286199999999999</v>
      </c>
      <c r="U56944">
        <v>0</v>
      </c>
      <c r="V56944">
        <f>IF(monte_carlo_results_416[[#This Row],[Column3]]=0,monte_carlo_results_416[[#This Row],[Column2]],NA())</f>
        <v>1.8286199999999999</v>
      </c>
      <c r="W56944" t="e">
        <f>IF(monte_carlo_results_416[[#This Row],[Column3]]=1,monte_carlo_results_416[[#This Row],[Column2]],NA())</f>
        <v>#N/A</v>
      </c>
    </row>
    <row r="56945" spans="19:23" x14ac:dyDescent="0.25">
      <c r="S56945">
        <v>0.92041499999999998</v>
      </c>
      <c r="T56945">
        <v>0.551813</v>
      </c>
      <c r="U56945">
        <v>1</v>
      </c>
      <c r="V56945" t="e">
        <f>IF(monte_carlo_results_416[[#This Row],[Column3]]=0,monte_carlo_results_416[[#This Row],[Column2]],NA())</f>
        <v>#N/A</v>
      </c>
      <c r="W56945">
        <f>IF(monte_carlo_results_416[[#This Row],[Column3]]=1,monte_carlo_results_416[[#This Row],[Column2]],NA())</f>
        <v>0.551813</v>
      </c>
    </row>
    <row r="56946" spans="19:23" x14ac:dyDescent="0.25">
      <c r="S56946">
        <v>0.95950899999999995</v>
      </c>
      <c r="T56946">
        <v>2.1666699999999999</v>
      </c>
      <c r="U56946">
        <v>0</v>
      </c>
      <c r="V56946">
        <f>IF(monte_carlo_results_416[[#This Row],[Column3]]=0,monte_carlo_results_416[[#This Row],[Column2]],NA())</f>
        <v>2.1666699999999999</v>
      </c>
      <c r="W56946" t="e">
        <f>IF(monte_carlo_results_416[[#This Row],[Column3]]=1,monte_carlo_results_416[[#This Row],[Column2]],NA())</f>
        <v>#N/A</v>
      </c>
    </row>
    <row r="56947" spans="19:23" x14ac:dyDescent="0.25">
      <c r="S56947">
        <v>0.286138</v>
      </c>
      <c r="T56947">
        <v>0.552925</v>
      </c>
      <c r="U56947">
        <v>1</v>
      </c>
      <c r="V56947" t="e">
        <f>IF(monte_carlo_results_416[[#This Row],[Column3]]=0,monte_carlo_results_416[[#This Row],[Column2]],NA())</f>
        <v>#N/A</v>
      </c>
      <c r="W56947">
        <f>IF(monte_carlo_results_416[[#This Row],[Column3]]=1,monte_carlo_results_416[[#This Row],[Column2]],NA())</f>
        <v>0.552925</v>
      </c>
    </row>
    <row r="56948" spans="19:23" x14ac:dyDescent="0.25">
      <c r="S56948">
        <v>-1.99685</v>
      </c>
      <c r="T56948">
        <v>-3.69786E-2</v>
      </c>
      <c r="U56948">
        <v>1</v>
      </c>
      <c r="V56948" t="e">
        <f>IF(monte_carlo_results_416[[#This Row],[Column3]]=0,monte_carlo_results_416[[#This Row],[Column2]],NA())</f>
        <v>#N/A</v>
      </c>
      <c r="W56948">
        <f>IF(monte_carlo_results_416[[#This Row],[Column3]]=1,monte_carlo_results_416[[#This Row],[Column2]],NA())</f>
        <v>-3.69786E-2</v>
      </c>
    </row>
    <row r="56949" spans="19:23" x14ac:dyDescent="0.25">
      <c r="S56949">
        <v>1.25885</v>
      </c>
      <c r="T56949">
        <v>-1.6713199999999999</v>
      </c>
      <c r="U56949">
        <v>0</v>
      </c>
      <c r="V56949">
        <f>IF(monte_carlo_results_416[[#This Row],[Column3]]=0,monte_carlo_results_416[[#This Row],[Column2]],NA())</f>
        <v>-1.6713199999999999</v>
      </c>
      <c r="W56949" t="e">
        <f>IF(monte_carlo_results_416[[#This Row],[Column3]]=1,monte_carlo_results_416[[#This Row],[Column2]],NA())</f>
        <v>#N/A</v>
      </c>
    </row>
    <row r="56950" spans="19:23" x14ac:dyDescent="0.25">
      <c r="S56950">
        <v>-1.35405</v>
      </c>
      <c r="T56950">
        <v>-2.4987400000000002</v>
      </c>
      <c r="U56950">
        <v>0</v>
      </c>
      <c r="V56950">
        <f>IF(monte_carlo_results_416[[#This Row],[Column3]]=0,monte_carlo_results_416[[#This Row],[Column2]],NA())</f>
        <v>-2.4987400000000002</v>
      </c>
      <c r="W56950" t="e">
        <f>IF(monte_carlo_results_416[[#This Row],[Column3]]=1,monte_carlo_results_416[[#This Row],[Column2]],NA())</f>
        <v>#N/A</v>
      </c>
    </row>
    <row r="56951" spans="19:23" x14ac:dyDescent="0.25">
      <c r="S56951">
        <v>0.15882099999999999</v>
      </c>
      <c r="T56951">
        <v>-1.23587</v>
      </c>
      <c r="U56951">
        <v>1</v>
      </c>
      <c r="V56951" t="e">
        <f>IF(monte_carlo_results_416[[#This Row],[Column3]]=0,monte_carlo_results_416[[#This Row],[Column2]],NA())</f>
        <v>#N/A</v>
      </c>
      <c r="W56951">
        <f>IF(monte_carlo_results_416[[#This Row],[Column3]]=1,monte_carlo_results_416[[#This Row],[Column2]],NA())</f>
        <v>-1.23587</v>
      </c>
    </row>
    <row r="56952" spans="19:23" x14ac:dyDescent="0.25">
      <c r="S56952">
        <v>-1.24939</v>
      </c>
      <c r="T56952">
        <v>-1.87964</v>
      </c>
      <c r="U56952">
        <v>0</v>
      </c>
      <c r="V56952">
        <f>IF(monte_carlo_results_416[[#This Row],[Column3]]=0,monte_carlo_results_416[[#This Row],[Column2]],NA())</f>
        <v>-1.87964</v>
      </c>
      <c r="W56952" t="e">
        <f>IF(monte_carlo_results_416[[#This Row],[Column3]]=1,monte_carlo_results_416[[#This Row],[Column2]],NA())</f>
        <v>#N/A</v>
      </c>
    </row>
    <row r="56953" spans="19:23" x14ac:dyDescent="0.25">
      <c r="S56953">
        <v>1.2501100000000001</v>
      </c>
      <c r="T56953">
        <v>1.3411500000000001</v>
      </c>
      <c r="U56953">
        <v>1</v>
      </c>
      <c r="V56953" t="e">
        <f>IF(monte_carlo_results_416[[#This Row],[Column3]]=0,monte_carlo_results_416[[#This Row],[Column2]],NA())</f>
        <v>#N/A</v>
      </c>
      <c r="W56953">
        <f>IF(monte_carlo_results_416[[#This Row],[Column3]]=1,monte_carlo_results_416[[#This Row],[Column2]],NA())</f>
        <v>1.3411500000000001</v>
      </c>
    </row>
    <row r="56954" spans="19:23" x14ac:dyDescent="0.25">
      <c r="S56954">
        <v>2.5842399999999999</v>
      </c>
      <c r="T56954">
        <v>1.28237</v>
      </c>
      <c r="U56954">
        <v>0</v>
      </c>
      <c r="V56954">
        <f>IF(monte_carlo_results_416[[#This Row],[Column3]]=0,monte_carlo_results_416[[#This Row],[Column2]],NA())</f>
        <v>1.28237</v>
      </c>
      <c r="W56954" t="e">
        <f>IF(monte_carlo_results_416[[#This Row],[Column3]]=1,monte_carlo_results_416[[#This Row],[Column2]],NA())</f>
        <v>#N/A</v>
      </c>
    </row>
    <row r="56955" spans="19:23" x14ac:dyDescent="0.25">
      <c r="S56955">
        <v>-0.95311199999999996</v>
      </c>
      <c r="T56955">
        <v>-0.908223</v>
      </c>
      <c r="U56955">
        <v>1</v>
      </c>
      <c r="V56955" t="e">
        <f>IF(monte_carlo_results_416[[#This Row],[Column3]]=0,monte_carlo_results_416[[#This Row],[Column2]],NA())</f>
        <v>#N/A</v>
      </c>
      <c r="W56955">
        <f>IF(monte_carlo_results_416[[#This Row],[Column3]]=1,monte_carlo_results_416[[#This Row],[Column2]],NA())</f>
        <v>-0.908223</v>
      </c>
    </row>
    <row r="56956" spans="19:23" x14ac:dyDescent="0.25">
      <c r="S56956">
        <v>1.99146</v>
      </c>
      <c r="T56956">
        <v>8.6358799999999999E-2</v>
      </c>
      <c r="U56956">
        <v>1</v>
      </c>
      <c r="V56956" t="e">
        <f>IF(monte_carlo_results_416[[#This Row],[Column3]]=0,monte_carlo_results_416[[#This Row],[Column2]],NA())</f>
        <v>#N/A</v>
      </c>
      <c r="W56956">
        <f>IF(monte_carlo_results_416[[#This Row],[Column3]]=1,monte_carlo_results_416[[#This Row],[Column2]],NA())</f>
        <v>8.6358799999999999E-2</v>
      </c>
    </row>
    <row r="56957" spans="19:23" x14ac:dyDescent="0.25">
      <c r="S56957">
        <v>0.97985199999999995</v>
      </c>
      <c r="T56957">
        <v>-1.7417899999999999</v>
      </c>
      <c r="U56957">
        <v>1</v>
      </c>
      <c r="V56957" t="e">
        <f>IF(monte_carlo_results_416[[#This Row],[Column3]]=0,monte_carlo_results_416[[#This Row],[Column2]],NA())</f>
        <v>#N/A</v>
      </c>
      <c r="W56957">
        <f>IF(monte_carlo_results_416[[#This Row],[Column3]]=1,monte_carlo_results_416[[#This Row],[Column2]],NA())</f>
        <v>-1.7417899999999999</v>
      </c>
    </row>
    <row r="56958" spans="19:23" x14ac:dyDescent="0.25">
      <c r="S56958">
        <v>-1.4204000000000001</v>
      </c>
      <c r="T56958">
        <v>0.80028200000000005</v>
      </c>
      <c r="U56958">
        <v>1</v>
      </c>
      <c r="V56958" t="e">
        <f>IF(monte_carlo_results_416[[#This Row],[Column3]]=0,monte_carlo_results_416[[#This Row],[Column2]],NA())</f>
        <v>#N/A</v>
      </c>
      <c r="W56958">
        <f>IF(monte_carlo_results_416[[#This Row],[Column3]]=1,monte_carlo_results_416[[#This Row],[Column2]],NA())</f>
        <v>0.80028200000000005</v>
      </c>
    </row>
    <row r="56959" spans="19:23" x14ac:dyDescent="0.25">
      <c r="S56959">
        <v>-0.58660299999999999</v>
      </c>
      <c r="T56959">
        <v>0.50117800000000001</v>
      </c>
      <c r="U56959">
        <v>1</v>
      </c>
      <c r="V56959" t="e">
        <f>IF(monte_carlo_results_416[[#This Row],[Column3]]=0,monte_carlo_results_416[[#This Row],[Column2]],NA())</f>
        <v>#N/A</v>
      </c>
      <c r="W56959">
        <f>IF(monte_carlo_results_416[[#This Row],[Column3]]=1,monte_carlo_results_416[[#This Row],[Column2]],NA())</f>
        <v>0.50117800000000001</v>
      </c>
    </row>
    <row r="56960" spans="19:23" x14ac:dyDescent="0.25">
      <c r="S56960">
        <v>0.54961899999999997</v>
      </c>
      <c r="T56960">
        <v>0.48092000000000001</v>
      </c>
      <c r="U56960">
        <v>1</v>
      </c>
      <c r="V56960" t="e">
        <f>IF(monte_carlo_results_416[[#This Row],[Column3]]=0,monte_carlo_results_416[[#This Row],[Column2]],NA())</f>
        <v>#N/A</v>
      </c>
      <c r="W56960">
        <f>IF(monte_carlo_results_416[[#This Row],[Column3]]=1,monte_carlo_results_416[[#This Row],[Column2]],NA())</f>
        <v>0.48092000000000001</v>
      </c>
    </row>
    <row r="56961" spans="19:23" x14ac:dyDescent="0.25">
      <c r="S56961">
        <v>-2.9346800000000002</v>
      </c>
      <c r="T56961">
        <v>-2.44584</v>
      </c>
      <c r="U56961">
        <v>0</v>
      </c>
      <c r="V56961">
        <f>IF(monte_carlo_results_416[[#This Row],[Column3]]=0,monte_carlo_results_416[[#This Row],[Column2]],NA())</f>
        <v>-2.44584</v>
      </c>
      <c r="W56961" t="e">
        <f>IF(monte_carlo_results_416[[#This Row],[Column3]]=1,monte_carlo_results_416[[#This Row],[Column2]],NA())</f>
        <v>#N/A</v>
      </c>
    </row>
    <row r="56962" spans="19:23" x14ac:dyDescent="0.25">
      <c r="S56962">
        <v>0.880691</v>
      </c>
      <c r="T56962">
        <v>-2.1237699999999999</v>
      </c>
      <c r="U56962">
        <v>0</v>
      </c>
      <c r="V56962">
        <f>IF(monte_carlo_results_416[[#This Row],[Column3]]=0,monte_carlo_results_416[[#This Row],[Column2]],NA())</f>
        <v>-2.1237699999999999</v>
      </c>
      <c r="W56962" t="e">
        <f>IF(monte_carlo_results_416[[#This Row],[Column3]]=1,monte_carlo_results_416[[#This Row],[Column2]],NA())</f>
        <v>#N/A</v>
      </c>
    </row>
    <row r="56963" spans="19:23" x14ac:dyDescent="0.25">
      <c r="S56963">
        <v>1.7543</v>
      </c>
      <c r="T56963">
        <v>-0.48108899999999999</v>
      </c>
      <c r="U56963">
        <v>1</v>
      </c>
      <c r="V56963" t="e">
        <f>IF(monte_carlo_results_416[[#This Row],[Column3]]=0,monte_carlo_results_416[[#This Row],[Column2]],NA())</f>
        <v>#N/A</v>
      </c>
      <c r="W56963">
        <f>IF(monte_carlo_results_416[[#This Row],[Column3]]=1,monte_carlo_results_416[[#This Row],[Column2]],NA())</f>
        <v>-0.48108899999999999</v>
      </c>
    </row>
    <row r="56964" spans="19:23" x14ac:dyDescent="0.25">
      <c r="S56964">
        <v>-0.14427300000000001</v>
      </c>
      <c r="T56964">
        <v>-1.3999900000000001</v>
      </c>
      <c r="U56964">
        <v>1</v>
      </c>
      <c r="V56964" t="e">
        <f>IF(monte_carlo_results_416[[#This Row],[Column3]]=0,monte_carlo_results_416[[#This Row],[Column2]],NA())</f>
        <v>#N/A</v>
      </c>
      <c r="W56964">
        <f>IF(monte_carlo_results_416[[#This Row],[Column3]]=1,monte_carlo_results_416[[#This Row],[Column2]],NA())</f>
        <v>-1.3999900000000001</v>
      </c>
    </row>
    <row r="56965" spans="19:23" x14ac:dyDescent="0.25">
      <c r="S56965">
        <v>2.0350799999999998</v>
      </c>
      <c r="T56965">
        <v>2.0866099999999999</v>
      </c>
      <c r="U56965">
        <v>0</v>
      </c>
      <c r="V56965">
        <f>IF(monte_carlo_results_416[[#This Row],[Column3]]=0,monte_carlo_results_416[[#This Row],[Column2]],NA())</f>
        <v>2.0866099999999999</v>
      </c>
      <c r="W56965" t="e">
        <f>IF(monte_carlo_results_416[[#This Row],[Column3]]=1,monte_carlo_results_416[[#This Row],[Column2]],NA())</f>
        <v>#N/A</v>
      </c>
    </row>
    <row r="56966" spans="19:23" x14ac:dyDescent="0.25">
      <c r="S56966">
        <v>-2.6229300000000002</v>
      </c>
      <c r="T56966">
        <v>-0.342113</v>
      </c>
      <c r="U56966">
        <v>0</v>
      </c>
      <c r="V56966">
        <f>IF(monte_carlo_results_416[[#This Row],[Column3]]=0,monte_carlo_results_416[[#This Row],[Column2]],NA())</f>
        <v>-0.342113</v>
      </c>
      <c r="W56966" t="e">
        <f>IF(monte_carlo_results_416[[#This Row],[Column3]]=1,monte_carlo_results_416[[#This Row],[Column2]],NA())</f>
        <v>#N/A</v>
      </c>
    </row>
    <row r="56967" spans="19:23" x14ac:dyDescent="0.25">
      <c r="S56967">
        <v>1.06277</v>
      </c>
      <c r="T56967">
        <v>-1.5141</v>
      </c>
      <c r="U56967">
        <v>1</v>
      </c>
      <c r="V56967" t="e">
        <f>IF(monte_carlo_results_416[[#This Row],[Column3]]=0,monte_carlo_results_416[[#This Row],[Column2]],NA())</f>
        <v>#N/A</v>
      </c>
      <c r="W56967">
        <f>IF(monte_carlo_results_416[[#This Row],[Column3]]=1,monte_carlo_results_416[[#This Row],[Column2]],NA())</f>
        <v>-1.5141</v>
      </c>
    </row>
    <row r="56968" spans="19:23" x14ac:dyDescent="0.25">
      <c r="S56968">
        <v>-2.7815500000000002</v>
      </c>
      <c r="T56968">
        <v>0.26544099999999998</v>
      </c>
      <c r="U56968">
        <v>0</v>
      </c>
      <c r="V56968">
        <f>IF(monte_carlo_results_416[[#This Row],[Column3]]=0,monte_carlo_results_416[[#This Row],[Column2]],NA())</f>
        <v>0.26544099999999998</v>
      </c>
      <c r="W56968" t="e">
        <f>IF(monte_carlo_results_416[[#This Row],[Column3]]=1,monte_carlo_results_416[[#This Row],[Column2]],NA())</f>
        <v>#N/A</v>
      </c>
    </row>
    <row r="56969" spans="19:23" x14ac:dyDescent="0.25">
      <c r="S56969">
        <v>-2.2207499999999998</v>
      </c>
      <c r="T56969">
        <v>0.50404400000000005</v>
      </c>
      <c r="U56969">
        <v>0</v>
      </c>
      <c r="V56969">
        <f>IF(monte_carlo_results_416[[#This Row],[Column3]]=0,monte_carlo_results_416[[#This Row],[Column2]],NA())</f>
        <v>0.50404400000000005</v>
      </c>
      <c r="W56969" t="e">
        <f>IF(monte_carlo_results_416[[#This Row],[Column3]]=1,monte_carlo_results_416[[#This Row],[Column2]],NA())</f>
        <v>#N/A</v>
      </c>
    </row>
    <row r="56970" spans="19:23" x14ac:dyDescent="0.25">
      <c r="S56970">
        <v>-1.28322</v>
      </c>
      <c r="T56970">
        <v>2.81189</v>
      </c>
      <c r="U56970">
        <v>0</v>
      </c>
      <c r="V56970">
        <f>IF(monte_carlo_results_416[[#This Row],[Column3]]=0,monte_carlo_results_416[[#This Row],[Column2]],NA())</f>
        <v>2.81189</v>
      </c>
      <c r="W56970" t="e">
        <f>IF(monte_carlo_results_416[[#This Row],[Column3]]=1,monte_carlo_results_416[[#This Row],[Column2]],NA())</f>
        <v>#N/A</v>
      </c>
    </row>
    <row r="56971" spans="19:23" x14ac:dyDescent="0.25">
      <c r="S56971">
        <v>-2.8327499999999999</v>
      </c>
      <c r="T56971">
        <v>-0.298788</v>
      </c>
      <c r="U56971">
        <v>0</v>
      </c>
      <c r="V56971">
        <f>IF(monte_carlo_results_416[[#This Row],[Column3]]=0,monte_carlo_results_416[[#This Row],[Column2]],NA())</f>
        <v>-0.298788</v>
      </c>
      <c r="W56971" t="e">
        <f>IF(monte_carlo_results_416[[#This Row],[Column3]]=1,monte_carlo_results_416[[#This Row],[Column2]],NA())</f>
        <v>#N/A</v>
      </c>
    </row>
    <row r="56972" spans="19:23" x14ac:dyDescent="0.25">
      <c r="S56972">
        <v>-2.61476</v>
      </c>
      <c r="T56972">
        <v>2.42992E-2</v>
      </c>
      <c r="U56972">
        <v>0</v>
      </c>
      <c r="V56972">
        <f>IF(monte_carlo_results_416[[#This Row],[Column3]]=0,monte_carlo_results_416[[#This Row],[Column2]],NA())</f>
        <v>2.42992E-2</v>
      </c>
      <c r="W56972" t="e">
        <f>IF(monte_carlo_results_416[[#This Row],[Column3]]=1,monte_carlo_results_416[[#This Row],[Column2]],NA())</f>
        <v>#N/A</v>
      </c>
    </row>
    <row r="56973" spans="19:23" x14ac:dyDescent="0.25">
      <c r="S56973">
        <v>-0.64615199999999995</v>
      </c>
      <c r="T56973">
        <v>-1.3868</v>
      </c>
      <c r="U56973">
        <v>1</v>
      </c>
      <c r="V56973" t="e">
        <f>IF(monte_carlo_results_416[[#This Row],[Column3]]=0,monte_carlo_results_416[[#This Row],[Column2]],NA())</f>
        <v>#N/A</v>
      </c>
      <c r="W56973">
        <f>IF(monte_carlo_results_416[[#This Row],[Column3]]=1,monte_carlo_results_416[[#This Row],[Column2]],NA())</f>
        <v>-1.3868</v>
      </c>
    </row>
    <row r="56974" spans="19:23" x14ac:dyDescent="0.25">
      <c r="S56974">
        <v>-1.29701</v>
      </c>
      <c r="T56974">
        <v>1.74149</v>
      </c>
      <c r="U56974">
        <v>0</v>
      </c>
      <c r="V56974">
        <f>IF(monte_carlo_results_416[[#This Row],[Column3]]=0,monte_carlo_results_416[[#This Row],[Column2]],NA())</f>
        <v>1.74149</v>
      </c>
      <c r="W56974" t="e">
        <f>IF(monte_carlo_results_416[[#This Row],[Column3]]=1,monte_carlo_results_416[[#This Row],[Column2]],NA())</f>
        <v>#N/A</v>
      </c>
    </row>
    <row r="56975" spans="19:23" x14ac:dyDescent="0.25">
      <c r="S56975">
        <v>-1.47153</v>
      </c>
      <c r="T56975">
        <v>-5.2550399999999997E-2</v>
      </c>
      <c r="U56975">
        <v>1</v>
      </c>
      <c r="V56975" t="e">
        <f>IF(monte_carlo_results_416[[#This Row],[Column3]]=0,monte_carlo_results_416[[#This Row],[Column2]],NA())</f>
        <v>#N/A</v>
      </c>
      <c r="W56975">
        <f>IF(monte_carlo_results_416[[#This Row],[Column3]]=1,monte_carlo_results_416[[#This Row],[Column2]],NA())</f>
        <v>-5.2550399999999997E-2</v>
      </c>
    </row>
    <row r="56976" spans="19:23" x14ac:dyDescent="0.25">
      <c r="S56976">
        <v>0.78337500000000004</v>
      </c>
      <c r="T56976">
        <v>-1.93265</v>
      </c>
      <c r="U56976">
        <v>0</v>
      </c>
      <c r="V56976">
        <f>IF(monte_carlo_results_416[[#This Row],[Column3]]=0,monte_carlo_results_416[[#This Row],[Column2]],NA())</f>
        <v>-1.93265</v>
      </c>
      <c r="W56976" t="e">
        <f>IF(monte_carlo_results_416[[#This Row],[Column3]]=1,monte_carlo_results_416[[#This Row],[Column2]],NA())</f>
        <v>#N/A</v>
      </c>
    </row>
    <row r="56977" spans="19:23" x14ac:dyDescent="0.25">
      <c r="S56977">
        <v>2.0692599999999999</v>
      </c>
      <c r="T56977">
        <v>2.0682200000000002</v>
      </c>
      <c r="U56977">
        <v>0</v>
      </c>
      <c r="V56977">
        <f>IF(monte_carlo_results_416[[#This Row],[Column3]]=0,monte_carlo_results_416[[#This Row],[Column2]],NA())</f>
        <v>2.0682200000000002</v>
      </c>
      <c r="W56977" t="e">
        <f>IF(monte_carlo_results_416[[#This Row],[Column3]]=1,monte_carlo_results_416[[#This Row],[Column2]],NA())</f>
        <v>#N/A</v>
      </c>
    </row>
    <row r="56978" spans="19:23" x14ac:dyDescent="0.25">
      <c r="S56978">
        <v>-0.88547100000000001</v>
      </c>
      <c r="T56978">
        <v>-1.7274700000000001</v>
      </c>
      <c r="U56978">
        <v>1</v>
      </c>
      <c r="V56978" t="e">
        <f>IF(monte_carlo_results_416[[#This Row],[Column3]]=0,monte_carlo_results_416[[#This Row],[Column2]],NA())</f>
        <v>#N/A</v>
      </c>
      <c r="W56978">
        <f>IF(monte_carlo_results_416[[#This Row],[Column3]]=1,monte_carlo_results_416[[#This Row],[Column2]],NA())</f>
        <v>-1.7274700000000001</v>
      </c>
    </row>
    <row r="56979" spans="19:23" x14ac:dyDescent="0.25">
      <c r="S56979">
        <v>-2.4231799999999999</v>
      </c>
      <c r="T56979">
        <v>2.1108199999999999</v>
      </c>
      <c r="U56979">
        <v>0</v>
      </c>
      <c r="V56979">
        <f>IF(monte_carlo_results_416[[#This Row],[Column3]]=0,monte_carlo_results_416[[#This Row],[Column2]],NA())</f>
        <v>2.1108199999999999</v>
      </c>
      <c r="W56979" t="e">
        <f>IF(monte_carlo_results_416[[#This Row],[Column3]]=1,monte_carlo_results_416[[#This Row],[Column2]],NA())</f>
        <v>#N/A</v>
      </c>
    </row>
    <row r="56980" spans="19:23" x14ac:dyDescent="0.25">
      <c r="S56980">
        <v>-2.4971000000000001</v>
      </c>
      <c r="T56980">
        <v>-2.5572699999999999</v>
      </c>
      <c r="U56980">
        <v>0</v>
      </c>
      <c r="V56980">
        <f>IF(monte_carlo_results_416[[#This Row],[Column3]]=0,monte_carlo_results_416[[#This Row],[Column2]],NA())</f>
        <v>-2.5572699999999999</v>
      </c>
      <c r="W56980" t="e">
        <f>IF(monte_carlo_results_416[[#This Row],[Column3]]=1,monte_carlo_results_416[[#This Row],[Column2]],NA())</f>
        <v>#N/A</v>
      </c>
    </row>
    <row r="56981" spans="19:23" x14ac:dyDescent="0.25">
      <c r="S56981">
        <v>1.3707199999999999</v>
      </c>
      <c r="T56981">
        <v>2.5159699999999998</v>
      </c>
      <c r="U56981">
        <v>0</v>
      </c>
      <c r="V56981">
        <f>IF(monte_carlo_results_416[[#This Row],[Column3]]=0,monte_carlo_results_416[[#This Row],[Column2]],NA())</f>
        <v>2.5159699999999998</v>
      </c>
      <c r="W56981" t="e">
        <f>IF(monte_carlo_results_416[[#This Row],[Column3]]=1,monte_carlo_results_416[[#This Row],[Column2]],NA())</f>
        <v>#N/A</v>
      </c>
    </row>
    <row r="56982" spans="19:23" x14ac:dyDescent="0.25">
      <c r="S56982">
        <v>-2.6758899999999999</v>
      </c>
      <c r="T56982">
        <v>-1.01128</v>
      </c>
      <c r="U56982">
        <v>0</v>
      </c>
      <c r="V56982">
        <f>IF(monte_carlo_results_416[[#This Row],[Column3]]=0,monte_carlo_results_416[[#This Row],[Column2]],NA())</f>
        <v>-1.01128</v>
      </c>
      <c r="W56982" t="e">
        <f>IF(monte_carlo_results_416[[#This Row],[Column3]]=1,monte_carlo_results_416[[#This Row],[Column2]],NA())</f>
        <v>#N/A</v>
      </c>
    </row>
    <row r="56983" spans="19:23" x14ac:dyDescent="0.25">
      <c r="S56983">
        <v>2.05132</v>
      </c>
      <c r="T56983">
        <v>-1.99502</v>
      </c>
      <c r="U56983">
        <v>0</v>
      </c>
      <c r="V56983">
        <f>IF(monte_carlo_results_416[[#This Row],[Column3]]=0,monte_carlo_results_416[[#This Row],[Column2]],NA())</f>
        <v>-1.99502</v>
      </c>
      <c r="W56983" t="e">
        <f>IF(monte_carlo_results_416[[#This Row],[Column3]]=1,monte_carlo_results_416[[#This Row],[Column2]],NA())</f>
        <v>#N/A</v>
      </c>
    </row>
    <row r="56984" spans="19:23" x14ac:dyDescent="0.25">
      <c r="S56984">
        <v>1.1733100000000001</v>
      </c>
      <c r="T56984">
        <v>0.66824099999999997</v>
      </c>
      <c r="U56984">
        <v>1</v>
      </c>
      <c r="V56984" t="e">
        <f>IF(monte_carlo_results_416[[#This Row],[Column3]]=0,monte_carlo_results_416[[#This Row],[Column2]],NA())</f>
        <v>#N/A</v>
      </c>
      <c r="W56984">
        <f>IF(monte_carlo_results_416[[#This Row],[Column3]]=1,monte_carlo_results_416[[#This Row],[Column2]],NA())</f>
        <v>0.66824099999999997</v>
      </c>
    </row>
    <row r="56985" spans="19:23" x14ac:dyDescent="0.25">
      <c r="S56985">
        <v>2.5960399999999999</v>
      </c>
      <c r="T56985">
        <v>-1.34639</v>
      </c>
      <c r="U56985">
        <v>0</v>
      </c>
      <c r="V56985">
        <f>IF(monte_carlo_results_416[[#This Row],[Column3]]=0,monte_carlo_results_416[[#This Row],[Column2]],NA())</f>
        <v>-1.34639</v>
      </c>
      <c r="W56985" t="e">
        <f>IF(monte_carlo_results_416[[#This Row],[Column3]]=1,monte_carlo_results_416[[#This Row],[Column2]],NA())</f>
        <v>#N/A</v>
      </c>
    </row>
    <row r="56986" spans="19:23" x14ac:dyDescent="0.25">
      <c r="S56986">
        <v>0.74978199999999995</v>
      </c>
      <c r="T56986">
        <v>2.2048100000000002</v>
      </c>
      <c r="U56986">
        <v>0</v>
      </c>
      <c r="V56986">
        <f>IF(monte_carlo_results_416[[#This Row],[Column3]]=0,monte_carlo_results_416[[#This Row],[Column2]],NA())</f>
        <v>2.2048100000000002</v>
      </c>
      <c r="W56986" t="e">
        <f>IF(monte_carlo_results_416[[#This Row],[Column3]]=1,monte_carlo_results_416[[#This Row],[Column2]],NA())</f>
        <v>#N/A</v>
      </c>
    </row>
    <row r="56987" spans="19:23" x14ac:dyDescent="0.25">
      <c r="S56987">
        <v>-1.15585</v>
      </c>
      <c r="T56987">
        <v>-1.90341</v>
      </c>
      <c r="U56987">
        <v>0</v>
      </c>
      <c r="V56987">
        <f>IF(monte_carlo_results_416[[#This Row],[Column3]]=0,monte_carlo_results_416[[#This Row],[Column2]],NA())</f>
        <v>-1.90341</v>
      </c>
      <c r="W56987" t="e">
        <f>IF(monte_carlo_results_416[[#This Row],[Column3]]=1,monte_carlo_results_416[[#This Row],[Column2]],NA())</f>
        <v>#N/A</v>
      </c>
    </row>
    <row r="56988" spans="19:23" x14ac:dyDescent="0.25">
      <c r="S56988">
        <v>2.9669500000000002</v>
      </c>
      <c r="T56988">
        <v>0.49035600000000001</v>
      </c>
      <c r="U56988">
        <v>0</v>
      </c>
      <c r="V56988">
        <f>IF(monte_carlo_results_416[[#This Row],[Column3]]=0,monte_carlo_results_416[[#This Row],[Column2]],NA())</f>
        <v>0.49035600000000001</v>
      </c>
      <c r="W56988" t="e">
        <f>IF(monte_carlo_results_416[[#This Row],[Column3]]=1,monte_carlo_results_416[[#This Row],[Column2]],NA())</f>
        <v>#N/A</v>
      </c>
    </row>
    <row r="56989" spans="19:23" x14ac:dyDescent="0.25">
      <c r="S56989">
        <v>1.84579</v>
      </c>
      <c r="T56989">
        <v>0.43595899999999999</v>
      </c>
      <c r="U56989">
        <v>1</v>
      </c>
      <c r="V56989" t="e">
        <f>IF(monte_carlo_results_416[[#This Row],[Column3]]=0,monte_carlo_results_416[[#This Row],[Column2]],NA())</f>
        <v>#N/A</v>
      </c>
      <c r="W56989">
        <f>IF(monte_carlo_results_416[[#This Row],[Column3]]=1,monte_carlo_results_416[[#This Row],[Column2]],NA())</f>
        <v>0.43595899999999999</v>
      </c>
    </row>
    <row r="56990" spans="19:23" x14ac:dyDescent="0.25">
      <c r="S56990">
        <v>-1.1461699999999999</v>
      </c>
      <c r="T56990">
        <v>1.25637</v>
      </c>
      <c r="U56990">
        <v>1</v>
      </c>
      <c r="V56990" t="e">
        <f>IF(monte_carlo_results_416[[#This Row],[Column3]]=0,monte_carlo_results_416[[#This Row],[Column2]],NA())</f>
        <v>#N/A</v>
      </c>
      <c r="W56990">
        <f>IF(monte_carlo_results_416[[#This Row],[Column3]]=1,monte_carlo_results_416[[#This Row],[Column2]],NA())</f>
        <v>1.25637</v>
      </c>
    </row>
    <row r="56991" spans="19:23" x14ac:dyDescent="0.25">
      <c r="S56991">
        <v>2.0202900000000001</v>
      </c>
      <c r="T56991">
        <v>0.45783699999999999</v>
      </c>
      <c r="U56991">
        <v>0</v>
      </c>
      <c r="V56991">
        <f>IF(monte_carlo_results_416[[#This Row],[Column3]]=0,monte_carlo_results_416[[#This Row],[Column2]],NA())</f>
        <v>0.45783699999999999</v>
      </c>
      <c r="W56991" t="e">
        <f>IF(monte_carlo_results_416[[#This Row],[Column3]]=1,monte_carlo_results_416[[#This Row],[Column2]],NA())</f>
        <v>#N/A</v>
      </c>
    </row>
    <row r="56992" spans="19:23" x14ac:dyDescent="0.25">
      <c r="S56992">
        <v>2.0024700000000002</v>
      </c>
      <c r="T56992">
        <v>-0.63628700000000005</v>
      </c>
      <c r="U56992">
        <v>0</v>
      </c>
      <c r="V56992">
        <f>IF(monte_carlo_results_416[[#This Row],[Column3]]=0,monte_carlo_results_416[[#This Row],[Column2]],NA())</f>
        <v>-0.63628700000000005</v>
      </c>
      <c r="W56992" t="e">
        <f>IF(monte_carlo_results_416[[#This Row],[Column3]]=1,monte_carlo_results_416[[#This Row],[Column2]],NA())</f>
        <v>#N/A</v>
      </c>
    </row>
    <row r="56993" spans="19:23" x14ac:dyDescent="0.25">
      <c r="S56993">
        <v>-1.5329900000000001</v>
      </c>
      <c r="T56993">
        <v>2.25265</v>
      </c>
      <c r="U56993">
        <v>0</v>
      </c>
      <c r="V56993">
        <f>IF(monte_carlo_results_416[[#This Row],[Column3]]=0,monte_carlo_results_416[[#This Row],[Column2]],NA())</f>
        <v>2.25265</v>
      </c>
      <c r="W56993" t="e">
        <f>IF(monte_carlo_results_416[[#This Row],[Column3]]=1,monte_carlo_results_416[[#This Row],[Column2]],NA())</f>
        <v>#N/A</v>
      </c>
    </row>
    <row r="56994" spans="19:23" x14ac:dyDescent="0.25">
      <c r="S56994">
        <v>0.28437600000000002</v>
      </c>
      <c r="T56994">
        <v>1.94835</v>
      </c>
      <c r="U56994">
        <v>1</v>
      </c>
      <c r="V56994" t="e">
        <f>IF(monte_carlo_results_416[[#This Row],[Column3]]=0,monte_carlo_results_416[[#This Row],[Column2]],NA())</f>
        <v>#N/A</v>
      </c>
      <c r="W56994">
        <f>IF(monte_carlo_results_416[[#This Row],[Column3]]=1,monte_carlo_results_416[[#This Row],[Column2]],NA())</f>
        <v>1.94835</v>
      </c>
    </row>
    <row r="56995" spans="19:23" x14ac:dyDescent="0.25">
      <c r="S56995">
        <v>2.1987299999999999</v>
      </c>
      <c r="T56995">
        <v>-1.82866</v>
      </c>
      <c r="U56995">
        <v>0</v>
      </c>
      <c r="V56995">
        <f>IF(monte_carlo_results_416[[#This Row],[Column3]]=0,monte_carlo_results_416[[#This Row],[Column2]],NA())</f>
        <v>-1.82866</v>
      </c>
      <c r="W56995" t="e">
        <f>IF(monte_carlo_results_416[[#This Row],[Column3]]=1,monte_carlo_results_416[[#This Row],[Column2]],NA())</f>
        <v>#N/A</v>
      </c>
    </row>
    <row r="56996" spans="19:23" x14ac:dyDescent="0.25">
      <c r="S56996">
        <v>-2.8997999999999999</v>
      </c>
      <c r="T56996">
        <v>1.43251</v>
      </c>
      <c r="U56996">
        <v>0</v>
      </c>
      <c r="V56996">
        <f>IF(monte_carlo_results_416[[#This Row],[Column3]]=0,monte_carlo_results_416[[#This Row],[Column2]],NA())</f>
        <v>1.43251</v>
      </c>
      <c r="W56996" t="e">
        <f>IF(monte_carlo_results_416[[#This Row],[Column3]]=1,monte_carlo_results_416[[#This Row],[Column2]],NA())</f>
        <v>#N/A</v>
      </c>
    </row>
    <row r="56997" spans="19:23" x14ac:dyDescent="0.25">
      <c r="S56997">
        <v>8.6211300000000005E-2</v>
      </c>
      <c r="T56997">
        <v>1.86243</v>
      </c>
      <c r="U56997">
        <v>1</v>
      </c>
      <c r="V56997" t="e">
        <f>IF(monte_carlo_results_416[[#This Row],[Column3]]=0,monte_carlo_results_416[[#This Row],[Column2]],NA())</f>
        <v>#N/A</v>
      </c>
      <c r="W56997">
        <f>IF(monte_carlo_results_416[[#This Row],[Column3]]=1,monte_carlo_results_416[[#This Row],[Column2]],NA())</f>
        <v>1.86243</v>
      </c>
    </row>
    <row r="56998" spans="19:23" x14ac:dyDescent="0.25">
      <c r="S56998">
        <v>-1.8630899999999999</v>
      </c>
      <c r="T56998">
        <v>-2.2594099999999999</v>
      </c>
      <c r="U56998">
        <v>0</v>
      </c>
      <c r="V56998">
        <f>IF(monte_carlo_results_416[[#This Row],[Column3]]=0,monte_carlo_results_416[[#This Row],[Column2]],NA())</f>
        <v>-2.2594099999999999</v>
      </c>
      <c r="W56998" t="e">
        <f>IF(monte_carlo_results_416[[#This Row],[Column3]]=1,monte_carlo_results_416[[#This Row],[Column2]],NA())</f>
        <v>#N/A</v>
      </c>
    </row>
    <row r="56999" spans="19:23" x14ac:dyDescent="0.25">
      <c r="S56999">
        <v>-1.9079600000000001</v>
      </c>
      <c r="T56999">
        <v>2.6631800000000001</v>
      </c>
      <c r="U56999">
        <v>0</v>
      </c>
      <c r="V56999">
        <f>IF(monte_carlo_results_416[[#This Row],[Column3]]=0,monte_carlo_results_416[[#This Row],[Column2]],NA())</f>
        <v>2.6631800000000001</v>
      </c>
      <c r="W56999" t="e">
        <f>IF(monte_carlo_results_416[[#This Row],[Column3]]=1,monte_carlo_results_416[[#This Row],[Column2]],NA())</f>
        <v>#N/A</v>
      </c>
    </row>
    <row r="57000" spans="19:23" x14ac:dyDescent="0.25">
      <c r="S57000">
        <v>1.81202</v>
      </c>
      <c r="T57000">
        <v>-2.9321600000000001</v>
      </c>
      <c r="U57000">
        <v>0</v>
      </c>
      <c r="V57000">
        <f>IF(monte_carlo_results_416[[#This Row],[Column3]]=0,monte_carlo_results_416[[#This Row],[Column2]],NA())</f>
        <v>-2.9321600000000001</v>
      </c>
      <c r="W57000" t="e">
        <f>IF(monte_carlo_results_416[[#This Row],[Column3]]=1,monte_carlo_results_416[[#This Row],[Column2]],NA())</f>
        <v>#N/A</v>
      </c>
    </row>
    <row r="57001" spans="19:23" x14ac:dyDescent="0.25">
      <c r="S57001">
        <v>1.56867</v>
      </c>
      <c r="T57001">
        <v>4.8978500000000001E-2</v>
      </c>
      <c r="U57001">
        <v>1</v>
      </c>
      <c r="V57001" t="e">
        <f>IF(monte_carlo_results_416[[#This Row],[Column3]]=0,monte_carlo_results_416[[#This Row],[Column2]],NA())</f>
        <v>#N/A</v>
      </c>
      <c r="W57001">
        <f>IF(monte_carlo_results_416[[#This Row],[Column3]]=1,monte_carlo_results_416[[#This Row],[Column2]],NA())</f>
        <v>4.8978500000000001E-2</v>
      </c>
    </row>
    <row r="57002" spans="19:23" x14ac:dyDescent="0.25">
      <c r="S57002">
        <v>-7.1949200000000005E-2</v>
      </c>
      <c r="T57002">
        <v>0.68223400000000001</v>
      </c>
      <c r="U57002">
        <v>1</v>
      </c>
      <c r="V57002" t="e">
        <f>IF(monte_carlo_results_416[[#This Row],[Column3]]=0,monte_carlo_results_416[[#This Row],[Column2]],NA())</f>
        <v>#N/A</v>
      </c>
      <c r="W57002">
        <f>IF(monte_carlo_results_416[[#This Row],[Column3]]=1,monte_carlo_results_416[[#This Row],[Column2]],NA())</f>
        <v>0.68223400000000001</v>
      </c>
    </row>
    <row r="57003" spans="19:23" x14ac:dyDescent="0.25">
      <c r="S57003">
        <v>-0.31839800000000001</v>
      </c>
      <c r="T57003">
        <v>-1.0903099999999999</v>
      </c>
      <c r="U57003">
        <v>1</v>
      </c>
      <c r="V57003" t="e">
        <f>IF(monte_carlo_results_416[[#This Row],[Column3]]=0,monte_carlo_results_416[[#This Row],[Column2]],NA())</f>
        <v>#N/A</v>
      </c>
      <c r="W57003">
        <f>IF(monte_carlo_results_416[[#This Row],[Column3]]=1,monte_carlo_results_416[[#This Row],[Column2]],NA())</f>
        <v>-1.0903099999999999</v>
      </c>
    </row>
    <row r="57004" spans="19:23" x14ac:dyDescent="0.25">
      <c r="S57004">
        <v>-1.62591</v>
      </c>
      <c r="T57004">
        <v>-2.3603100000000001</v>
      </c>
      <c r="U57004">
        <v>0</v>
      </c>
      <c r="V57004">
        <f>IF(monte_carlo_results_416[[#This Row],[Column3]]=0,monte_carlo_results_416[[#This Row],[Column2]],NA())</f>
        <v>-2.3603100000000001</v>
      </c>
      <c r="W57004" t="e">
        <f>IF(monte_carlo_results_416[[#This Row],[Column3]]=1,monte_carlo_results_416[[#This Row],[Column2]],NA())</f>
        <v>#N/A</v>
      </c>
    </row>
    <row r="57005" spans="19:23" x14ac:dyDescent="0.25">
      <c r="S57005">
        <v>-0.60490200000000005</v>
      </c>
      <c r="T57005">
        <v>-0.14679700000000001</v>
      </c>
      <c r="U57005">
        <v>1</v>
      </c>
      <c r="V57005" t="e">
        <f>IF(monte_carlo_results_416[[#This Row],[Column3]]=0,monte_carlo_results_416[[#This Row],[Column2]],NA())</f>
        <v>#N/A</v>
      </c>
      <c r="W57005">
        <f>IF(monte_carlo_results_416[[#This Row],[Column3]]=1,monte_carlo_results_416[[#This Row],[Column2]],NA())</f>
        <v>-0.14679700000000001</v>
      </c>
    </row>
    <row r="57006" spans="19:23" x14ac:dyDescent="0.25">
      <c r="S57006">
        <v>-0.36325099999999999</v>
      </c>
      <c r="T57006">
        <v>1.8428</v>
      </c>
      <c r="U57006">
        <v>1</v>
      </c>
      <c r="V57006" t="e">
        <f>IF(monte_carlo_results_416[[#This Row],[Column3]]=0,monte_carlo_results_416[[#This Row],[Column2]],NA())</f>
        <v>#N/A</v>
      </c>
      <c r="W57006">
        <f>IF(monte_carlo_results_416[[#This Row],[Column3]]=1,monte_carlo_results_416[[#This Row],[Column2]],NA())</f>
        <v>1.8428</v>
      </c>
    </row>
    <row r="57007" spans="19:23" x14ac:dyDescent="0.25">
      <c r="S57007">
        <v>1.4068400000000001</v>
      </c>
      <c r="T57007">
        <v>-2.3444199999999999</v>
      </c>
      <c r="U57007">
        <v>0</v>
      </c>
      <c r="V57007">
        <f>IF(monte_carlo_results_416[[#This Row],[Column3]]=0,monte_carlo_results_416[[#This Row],[Column2]],NA())</f>
        <v>-2.3444199999999999</v>
      </c>
      <c r="W57007" t="e">
        <f>IF(monte_carlo_results_416[[#This Row],[Column3]]=1,monte_carlo_results_416[[#This Row],[Column2]],NA())</f>
        <v>#N/A</v>
      </c>
    </row>
    <row r="57008" spans="19:23" x14ac:dyDescent="0.25">
      <c r="S57008">
        <v>-1.2433000000000001</v>
      </c>
      <c r="T57008">
        <v>2.1501600000000001</v>
      </c>
      <c r="U57008">
        <v>0</v>
      </c>
      <c r="V57008">
        <f>IF(monte_carlo_results_416[[#This Row],[Column3]]=0,monte_carlo_results_416[[#This Row],[Column2]],NA())</f>
        <v>2.1501600000000001</v>
      </c>
      <c r="W57008" t="e">
        <f>IF(monte_carlo_results_416[[#This Row],[Column3]]=1,monte_carlo_results_416[[#This Row],[Column2]],NA())</f>
        <v>#N/A</v>
      </c>
    </row>
    <row r="57009" spans="19:23" x14ac:dyDescent="0.25">
      <c r="S57009">
        <v>0.50589399999999995</v>
      </c>
      <c r="T57009">
        <v>-0.44640600000000003</v>
      </c>
      <c r="U57009">
        <v>1</v>
      </c>
      <c r="V57009" t="e">
        <f>IF(monte_carlo_results_416[[#This Row],[Column3]]=0,monte_carlo_results_416[[#This Row],[Column2]],NA())</f>
        <v>#N/A</v>
      </c>
      <c r="W57009">
        <f>IF(monte_carlo_results_416[[#This Row],[Column3]]=1,monte_carlo_results_416[[#This Row],[Column2]],NA())</f>
        <v>-0.44640600000000003</v>
      </c>
    </row>
    <row r="57010" spans="19:23" x14ac:dyDescent="0.25">
      <c r="S57010">
        <v>2.7489400000000002</v>
      </c>
      <c r="T57010">
        <v>1.9825699999999999</v>
      </c>
      <c r="U57010">
        <v>0</v>
      </c>
      <c r="V57010">
        <f>IF(monte_carlo_results_416[[#This Row],[Column3]]=0,monte_carlo_results_416[[#This Row],[Column2]],NA())</f>
        <v>1.9825699999999999</v>
      </c>
      <c r="W57010" t="e">
        <f>IF(monte_carlo_results_416[[#This Row],[Column3]]=1,monte_carlo_results_416[[#This Row],[Column2]],NA())</f>
        <v>#N/A</v>
      </c>
    </row>
    <row r="57011" spans="19:23" x14ac:dyDescent="0.25">
      <c r="S57011">
        <v>0.33557900000000002</v>
      </c>
      <c r="T57011">
        <v>-1.2740199999999999</v>
      </c>
      <c r="U57011">
        <v>1</v>
      </c>
      <c r="V57011" t="e">
        <f>IF(monte_carlo_results_416[[#This Row],[Column3]]=0,monte_carlo_results_416[[#This Row],[Column2]],NA())</f>
        <v>#N/A</v>
      </c>
      <c r="W57011">
        <f>IF(monte_carlo_results_416[[#This Row],[Column3]]=1,monte_carlo_results_416[[#This Row],[Column2]],NA())</f>
        <v>-1.2740199999999999</v>
      </c>
    </row>
    <row r="57012" spans="19:23" x14ac:dyDescent="0.25">
      <c r="S57012">
        <v>-0.89468400000000003</v>
      </c>
      <c r="T57012">
        <v>1.3965000000000001</v>
      </c>
      <c r="U57012">
        <v>1</v>
      </c>
      <c r="V57012" t="e">
        <f>IF(monte_carlo_results_416[[#This Row],[Column3]]=0,monte_carlo_results_416[[#This Row],[Column2]],NA())</f>
        <v>#N/A</v>
      </c>
      <c r="W57012">
        <f>IF(monte_carlo_results_416[[#This Row],[Column3]]=1,monte_carlo_results_416[[#This Row],[Column2]],NA())</f>
        <v>1.3965000000000001</v>
      </c>
    </row>
    <row r="57013" spans="19:23" x14ac:dyDescent="0.25">
      <c r="S57013">
        <v>2.8175500000000002</v>
      </c>
      <c r="T57013">
        <v>2.7207499999999998</v>
      </c>
      <c r="U57013">
        <v>0</v>
      </c>
      <c r="V57013">
        <f>IF(monte_carlo_results_416[[#This Row],[Column3]]=0,monte_carlo_results_416[[#This Row],[Column2]],NA())</f>
        <v>2.7207499999999998</v>
      </c>
      <c r="W57013" t="e">
        <f>IF(monte_carlo_results_416[[#This Row],[Column3]]=1,monte_carlo_results_416[[#This Row],[Column2]],NA())</f>
        <v>#N/A</v>
      </c>
    </row>
    <row r="57014" spans="19:23" x14ac:dyDescent="0.25">
      <c r="S57014">
        <v>-2.2898800000000001</v>
      </c>
      <c r="T57014">
        <v>2.78349</v>
      </c>
      <c r="U57014">
        <v>0</v>
      </c>
      <c r="V57014">
        <f>IF(monte_carlo_results_416[[#This Row],[Column3]]=0,monte_carlo_results_416[[#This Row],[Column2]],NA())</f>
        <v>2.78349</v>
      </c>
      <c r="W57014" t="e">
        <f>IF(monte_carlo_results_416[[#This Row],[Column3]]=1,monte_carlo_results_416[[#This Row],[Column2]],NA())</f>
        <v>#N/A</v>
      </c>
    </row>
    <row r="57015" spans="19:23" x14ac:dyDescent="0.25">
      <c r="S57015">
        <v>-2.0152700000000001</v>
      </c>
      <c r="T57015">
        <v>-2.2516699999999998</v>
      </c>
      <c r="U57015">
        <v>0</v>
      </c>
      <c r="V57015">
        <f>IF(monte_carlo_results_416[[#This Row],[Column3]]=0,monte_carlo_results_416[[#This Row],[Column2]],NA())</f>
        <v>-2.2516699999999998</v>
      </c>
      <c r="W57015" t="e">
        <f>IF(monte_carlo_results_416[[#This Row],[Column3]]=1,monte_carlo_results_416[[#This Row],[Column2]],NA())</f>
        <v>#N/A</v>
      </c>
    </row>
    <row r="57016" spans="19:23" x14ac:dyDescent="0.25">
      <c r="S57016">
        <v>-0.42326999999999998</v>
      </c>
      <c r="T57016">
        <v>2.67482</v>
      </c>
      <c r="U57016">
        <v>0</v>
      </c>
      <c r="V57016">
        <f>IF(monte_carlo_results_416[[#This Row],[Column3]]=0,monte_carlo_results_416[[#This Row],[Column2]],NA())</f>
        <v>2.67482</v>
      </c>
      <c r="W57016" t="e">
        <f>IF(monte_carlo_results_416[[#This Row],[Column3]]=1,monte_carlo_results_416[[#This Row],[Column2]],NA())</f>
        <v>#N/A</v>
      </c>
    </row>
    <row r="57017" spans="19:23" x14ac:dyDescent="0.25">
      <c r="S57017">
        <v>0.1608</v>
      </c>
      <c r="T57017">
        <v>2.5573100000000002</v>
      </c>
      <c r="U57017">
        <v>0</v>
      </c>
      <c r="V57017">
        <f>IF(monte_carlo_results_416[[#This Row],[Column3]]=0,monte_carlo_results_416[[#This Row],[Column2]],NA())</f>
        <v>2.5573100000000002</v>
      </c>
      <c r="W57017" t="e">
        <f>IF(monte_carlo_results_416[[#This Row],[Column3]]=1,monte_carlo_results_416[[#This Row],[Column2]],NA())</f>
        <v>#N/A</v>
      </c>
    </row>
    <row r="57018" spans="19:23" x14ac:dyDescent="0.25">
      <c r="S57018">
        <v>2.7751399999999999</v>
      </c>
      <c r="T57018">
        <v>-1.12656</v>
      </c>
      <c r="U57018">
        <v>0</v>
      </c>
      <c r="V57018">
        <f>IF(monte_carlo_results_416[[#This Row],[Column3]]=0,monte_carlo_results_416[[#This Row],[Column2]],NA())</f>
        <v>-1.12656</v>
      </c>
      <c r="W57018" t="e">
        <f>IF(monte_carlo_results_416[[#This Row],[Column3]]=1,monte_carlo_results_416[[#This Row],[Column2]],NA())</f>
        <v>#N/A</v>
      </c>
    </row>
    <row r="57019" spans="19:23" x14ac:dyDescent="0.25">
      <c r="S57019">
        <v>1.9890600000000001</v>
      </c>
      <c r="T57019">
        <v>-2.7576299999999998</v>
      </c>
      <c r="U57019">
        <v>0</v>
      </c>
      <c r="V57019">
        <f>IF(monte_carlo_results_416[[#This Row],[Column3]]=0,monte_carlo_results_416[[#This Row],[Column2]],NA())</f>
        <v>-2.7576299999999998</v>
      </c>
      <c r="W57019" t="e">
        <f>IF(monte_carlo_results_416[[#This Row],[Column3]]=1,monte_carlo_results_416[[#This Row],[Column2]],NA())</f>
        <v>#N/A</v>
      </c>
    </row>
    <row r="57020" spans="19:23" x14ac:dyDescent="0.25">
      <c r="S57020">
        <v>0.165075</v>
      </c>
      <c r="T57020">
        <v>0.99581900000000001</v>
      </c>
      <c r="U57020">
        <v>1</v>
      </c>
      <c r="V57020" t="e">
        <f>IF(monte_carlo_results_416[[#This Row],[Column3]]=0,monte_carlo_results_416[[#This Row],[Column2]],NA())</f>
        <v>#N/A</v>
      </c>
      <c r="W57020">
        <f>IF(monte_carlo_results_416[[#This Row],[Column3]]=1,monte_carlo_results_416[[#This Row],[Column2]],NA())</f>
        <v>0.99581900000000001</v>
      </c>
    </row>
    <row r="57021" spans="19:23" x14ac:dyDescent="0.25">
      <c r="S57021">
        <v>-2.8949600000000002</v>
      </c>
      <c r="T57021">
        <v>1.5548299999999999</v>
      </c>
      <c r="U57021">
        <v>0</v>
      </c>
      <c r="V57021">
        <f>IF(monte_carlo_results_416[[#This Row],[Column3]]=0,monte_carlo_results_416[[#This Row],[Column2]],NA())</f>
        <v>1.5548299999999999</v>
      </c>
      <c r="W57021" t="e">
        <f>IF(monte_carlo_results_416[[#This Row],[Column3]]=1,monte_carlo_results_416[[#This Row],[Column2]],NA())</f>
        <v>#N/A</v>
      </c>
    </row>
    <row r="57022" spans="19:23" x14ac:dyDescent="0.25">
      <c r="S57022">
        <v>-2.96008</v>
      </c>
      <c r="T57022">
        <v>1.0642499999999999</v>
      </c>
      <c r="U57022">
        <v>0</v>
      </c>
      <c r="V57022">
        <f>IF(monte_carlo_results_416[[#This Row],[Column3]]=0,monte_carlo_results_416[[#This Row],[Column2]],NA())</f>
        <v>1.0642499999999999</v>
      </c>
      <c r="W57022" t="e">
        <f>IF(monte_carlo_results_416[[#This Row],[Column3]]=1,monte_carlo_results_416[[#This Row],[Column2]],NA())</f>
        <v>#N/A</v>
      </c>
    </row>
    <row r="57023" spans="19:23" x14ac:dyDescent="0.25">
      <c r="S57023">
        <v>1.42228</v>
      </c>
      <c r="T57023">
        <v>0.65760700000000005</v>
      </c>
      <c r="U57023">
        <v>1</v>
      </c>
      <c r="V57023" t="e">
        <f>IF(monte_carlo_results_416[[#This Row],[Column3]]=0,monte_carlo_results_416[[#This Row],[Column2]],NA())</f>
        <v>#N/A</v>
      </c>
      <c r="W57023">
        <f>IF(monte_carlo_results_416[[#This Row],[Column3]]=1,monte_carlo_results_416[[#This Row],[Column2]],NA())</f>
        <v>0.65760700000000005</v>
      </c>
    </row>
    <row r="57024" spans="19:23" x14ac:dyDescent="0.25">
      <c r="S57024">
        <v>1.5839799999999999</v>
      </c>
      <c r="T57024">
        <v>-0.282804</v>
      </c>
      <c r="U57024">
        <v>1</v>
      </c>
      <c r="V57024" t="e">
        <f>IF(monte_carlo_results_416[[#This Row],[Column3]]=0,monte_carlo_results_416[[#This Row],[Column2]],NA())</f>
        <v>#N/A</v>
      </c>
      <c r="W57024">
        <f>IF(monte_carlo_results_416[[#This Row],[Column3]]=1,monte_carlo_results_416[[#This Row],[Column2]],NA())</f>
        <v>-0.282804</v>
      </c>
    </row>
    <row r="57025" spans="19:23" x14ac:dyDescent="0.25">
      <c r="S57025">
        <v>-2.89235</v>
      </c>
      <c r="T57025">
        <v>0.239815</v>
      </c>
      <c r="U57025">
        <v>0</v>
      </c>
      <c r="V57025">
        <f>IF(monte_carlo_results_416[[#This Row],[Column3]]=0,monte_carlo_results_416[[#This Row],[Column2]],NA())</f>
        <v>0.239815</v>
      </c>
      <c r="W57025" t="e">
        <f>IF(monte_carlo_results_416[[#This Row],[Column3]]=1,monte_carlo_results_416[[#This Row],[Column2]],NA())</f>
        <v>#N/A</v>
      </c>
    </row>
    <row r="57026" spans="19:23" x14ac:dyDescent="0.25">
      <c r="S57026">
        <v>-0.75682700000000003</v>
      </c>
      <c r="T57026">
        <v>-1.31267</v>
      </c>
      <c r="U57026">
        <v>1</v>
      </c>
      <c r="V57026" t="e">
        <f>IF(monte_carlo_results_416[[#This Row],[Column3]]=0,monte_carlo_results_416[[#This Row],[Column2]],NA())</f>
        <v>#N/A</v>
      </c>
      <c r="W57026">
        <f>IF(monte_carlo_results_416[[#This Row],[Column3]]=1,monte_carlo_results_416[[#This Row],[Column2]],NA())</f>
        <v>-1.31267</v>
      </c>
    </row>
    <row r="57027" spans="19:23" x14ac:dyDescent="0.25">
      <c r="S57027">
        <v>0.93543200000000004</v>
      </c>
      <c r="T57027">
        <v>1.0812900000000001</v>
      </c>
      <c r="U57027">
        <v>1</v>
      </c>
      <c r="V57027" t="e">
        <f>IF(monte_carlo_results_416[[#This Row],[Column3]]=0,monte_carlo_results_416[[#This Row],[Column2]],NA())</f>
        <v>#N/A</v>
      </c>
      <c r="W57027">
        <f>IF(monte_carlo_results_416[[#This Row],[Column3]]=1,monte_carlo_results_416[[#This Row],[Column2]],NA())</f>
        <v>1.0812900000000001</v>
      </c>
    </row>
    <row r="57028" spans="19:23" x14ac:dyDescent="0.25">
      <c r="S57028">
        <v>-0.438023</v>
      </c>
      <c r="T57028">
        <v>2.8253400000000002</v>
      </c>
      <c r="U57028">
        <v>0</v>
      </c>
      <c r="V57028">
        <f>IF(monte_carlo_results_416[[#This Row],[Column3]]=0,monte_carlo_results_416[[#This Row],[Column2]],NA())</f>
        <v>2.8253400000000002</v>
      </c>
      <c r="W57028" t="e">
        <f>IF(monte_carlo_results_416[[#This Row],[Column3]]=1,monte_carlo_results_416[[#This Row],[Column2]],NA())</f>
        <v>#N/A</v>
      </c>
    </row>
    <row r="57029" spans="19:23" x14ac:dyDescent="0.25">
      <c r="S57029">
        <v>-2.4499200000000001</v>
      </c>
      <c r="T57029">
        <v>-2.2055699999999998</v>
      </c>
      <c r="U57029">
        <v>0</v>
      </c>
      <c r="V57029">
        <f>IF(monte_carlo_results_416[[#This Row],[Column3]]=0,monte_carlo_results_416[[#This Row],[Column2]],NA())</f>
        <v>-2.2055699999999998</v>
      </c>
      <c r="W57029" t="e">
        <f>IF(monte_carlo_results_416[[#This Row],[Column3]]=1,monte_carlo_results_416[[#This Row],[Column2]],NA())</f>
        <v>#N/A</v>
      </c>
    </row>
    <row r="57030" spans="19:23" x14ac:dyDescent="0.25">
      <c r="S57030">
        <v>0.68248399999999998</v>
      </c>
      <c r="T57030">
        <v>1.93292</v>
      </c>
      <c r="U57030">
        <v>0</v>
      </c>
      <c r="V57030">
        <f>IF(monte_carlo_results_416[[#This Row],[Column3]]=0,monte_carlo_results_416[[#This Row],[Column2]],NA())</f>
        <v>1.93292</v>
      </c>
      <c r="W57030" t="e">
        <f>IF(monte_carlo_results_416[[#This Row],[Column3]]=1,monte_carlo_results_416[[#This Row],[Column2]],NA())</f>
        <v>#N/A</v>
      </c>
    </row>
    <row r="57031" spans="19:23" x14ac:dyDescent="0.25">
      <c r="S57031">
        <v>2.2378100000000001</v>
      </c>
      <c r="T57031">
        <v>-0.86114400000000002</v>
      </c>
      <c r="U57031">
        <v>0</v>
      </c>
      <c r="V57031">
        <f>IF(monte_carlo_results_416[[#This Row],[Column3]]=0,monte_carlo_results_416[[#This Row],[Column2]],NA())</f>
        <v>-0.86114400000000002</v>
      </c>
      <c r="W57031" t="e">
        <f>IF(monte_carlo_results_416[[#This Row],[Column3]]=1,monte_carlo_results_416[[#This Row],[Column2]],NA())</f>
        <v>#N/A</v>
      </c>
    </row>
    <row r="57032" spans="19:23" x14ac:dyDescent="0.25">
      <c r="S57032">
        <v>2.7216499999999999</v>
      </c>
      <c r="T57032">
        <v>-0.17601800000000001</v>
      </c>
      <c r="U57032">
        <v>0</v>
      </c>
      <c r="V57032">
        <f>IF(monte_carlo_results_416[[#This Row],[Column3]]=0,monte_carlo_results_416[[#This Row],[Column2]],NA())</f>
        <v>-0.17601800000000001</v>
      </c>
      <c r="W57032" t="e">
        <f>IF(monte_carlo_results_416[[#This Row],[Column3]]=1,monte_carlo_results_416[[#This Row],[Column2]],NA())</f>
        <v>#N/A</v>
      </c>
    </row>
    <row r="57033" spans="19:23" x14ac:dyDescent="0.25">
      <c r="S57033">
        <v>-1.4957199999999999</v>
      </c>
      <c r="T57033">
        <v>-1.08453</v>
      </c>
      <c r="U57033">
        <v>1</v>
      </c>
      <c r="V57033" t="e">
        <f>IF(monte_carlo_results_416[[#This Row],[Column3]]=0,monte_carlo_results_416[[#This Row],[Column2]],NA())</f>
        <v>#N/A</v>
      </c>
      <c r="W57033">
        <f>IF(monte_carlo_results_416[[#This Row],[Column3]]=1,monte_carlo_results_416[[#This Row],[Column2]],NA())</f>
        <v>-1.08453</v>
      </c>
    </row>
    <row r="57034" spans="19:23" x14ac:dyDescent="0.25">
      <c r="S57034">
        <v>-0.59635300000000002</v>
      </c>
      <c r="T57034">
        <v>0.21971199999999999</v>
      </c>
      <c r="U57034">
        <v>1</v>
      </c>
      <c r="V57034" t="e">
        <f>IF(monte_carlo_results_416[[#This Row],[Column3]]=0,monte_carlo_results_416[[#This Row],[Column2]],NA())</f>
        <v>#N/A</v>
      </c>
      <c r="W57034">
        <f>IF(monte_carlo_results_416[[#This Row],[Column3]]=1,monte_carlo_results_416[[#This Row],[Column2]],NA())</f>
        <v>0.21971199999999999</v>
      </c>
    </row>
    <row r="57035" spans="19:23" x14ac:dyDescent="0.25">
      <c r="S57035">
        <v>-1.8250999999999999</v>
      </c>
      <c r="T57035">
        <v>1.1252500000000001</v>
      </c>
      <c r="U57035">
        <v>0</v>
      </c>
      <c r="V57035">
        <f>IF(monte_carlo_results_416[[#This Row],[Column3]]=0,monte_carlo_results_416[[#This Row],[Column2]],NA())</f>
        <v>1.1252500000000001</v>
      </c>
      <c r="W57035" t="e">
        <f>IF(monte_carlo_results_416[[#This Row],[Column3]]=1,monte_carlo_results_416[[#This Row],[Column2]],NA())</f>
        <v>#N/A</v>
      </c>
    </row>
    <row r="57036" spans="19:23" x14ac:dyDescent="0.25">
      <c r="S57036">
        <v>0.82450699999999999</v>
      </c>
      <c r="T57036">
        <v>0.37726799999999999</v>
      </c>
      <c r="U57036">
        <v>1</v>
      </c>
      <c r="V57036" t="e">
        <f>IF(monte_carlo_results_416[[#This Row],[Column3]]=0,monte_carlo_results_416[[#This Row],[Column2]],NA())</f>
        <v>#N/A</v>
      </c>
      <c r="W57036">
        <f>IF(monte_carlo_results_416[[#This Row],[Column3]]=1,monte_carlo_results_416[[#This Row],[Column2]],NA())</f>
        <v>0.37726799999999999</v>
      </c>
    </row>
    <row r="57037" spans="19:23" x14ac:dyDescent="0.25">
      <c r="S57037">
        <v>-0.18477199999999999</v>
      </c>
      <c r="T57037">
        <v>0.198045</v>
      </c>
      <c r="U57037">
        <v>1</v>
      </c>
      <c r="V57037" t="e">
        <f>IF(monte_carlo_results_416[[#This Row],[Column3]]=0,monte_carlo_results_416[[#This Row],[Column2]],NA())</f>
        <v>#N/A</v>
      </c>
      <c r="W57037">
        <f>IF(monte_carlo_results_416[[#This Row],[Column3]]=1,monte_carlo_results_416[[#This Row],[Column2]],NA())</f>
        <v>0.198045</v>
      </c>
    </row>
    <row r="57038" spans="19:23" x14ac:dyDescent="0.25">
      <c r="S57038">
        <v>-1.9411099999999999</v>
      </c>
      <c r="T57038">
        <v>-1.0777699999999999</v>
      </c>
      <c r="U57038">
        <v>0</v>
      </c>
      <c r="V57038">
        <f>IF(monte_carlo_results_416[[#This Row],[Column3]]=0,monte_carlo_results_416[[#This Row],[Column2]],NA())</f>
        <v>-1.0777699999999999</v>
      </c>
      <c r="W57038" t="e">
        <f>IF(monte_carlo_results_416[[#This Row],[Column3]]=1,monte_carlo_results_416[[#This Row],[Column2]],NA())</f>
        <v>#N/A</v>
      </c>
    </row>
    <row r="57039" spans="19:23" x14ac:dyDescent="0.25">
      <c r="S57039">
        <v>1.21699</v>
      </c>
      <c r="T57039">
        <v>0.61298200000000003</v>
      </c>
      <c r="U57039">
        <v>1</v>
      </c>
      <c r="V57039" t="e">
        <f>IF(monte_carlo_results_416[[#This Row],[Column3]]=0,monte_carlo_results_416[[#This Row],[Column2]],NA())</f>
        <v>#N/A</v>
      </c>
      <c r="W57039">
        <f>IF(monte_carlo_results_416[[#This Row],[Column3]]=1,monte_carlo_results_416[[#This Row],[Column2]],NA())</f>
        <v>0.61298200000000003</v>
      </c>
    </row>
    <row r="57040" spans="19:23" x14ac:dyDescent="0.25">
      <c r="S57040">
        <v>-1.3102499999999999</v>
      </c>
      <c r="T57040">
        <v>2.4447800000000002</v>
      </c>
      <c r="U57040">
        <v>0</v>
      </c>
      <c r="V57040">
        <f>IF(monte_carlo_results_416[[#This Row],[Column3]]=0,monte_carlo_results_416[[#This Row],[Column2]],NA())</f>
        <v>2.4447800000000002</v>
      </c>
      <c r="W57040" t="e">
        <f>IF(monte_carlo_results_416[[#This Row],[Column3]]=1,monte_carlo_results_416[[#This Row],[Column2]],NA())</f>
        <v>#N/A</v>
      </c>
    </row>
    <row r="57041" spans="19:23" x14ac:dyDescent="0.25">
      <c r="S57041">
        <v>-1.2966599999999999</v>
      </c>
      <c r="T57041">
        <v>-1.1325000000000001</v>
      </c>
      <c r="U57041">
        <v>1</v>
      </c>
      <c r="V57041" t="e">
        <f>IF(monte_carlo_results_416[[#This Row],[Column3]]=0,monte_carlo_results_416[[#This Row],[Column2]],NA())</f>
        <v>#N/A</v>
      </c>
      <c r="W57041">
        <f>IF(monte_carlo_results_416[[#This Row],[Column3]]=1,monte_carlo_results_416[[#This Row],[Column2]],NA())</f>
        <v>-1.1325000000000001</v>
      </c>
    </row>
    <row r="57042" spans="19:23" x14ac:dyDescent="0.25">
      <c r="S57042">
        <v>-2.9578500000000001</v>
      </c>
      <c r="T57042">
        <v>1.66543</v>
      </c>
      <c r="U57042">
        <v>0</v>
      </c>
      <c r="V57042">
        <f>IF(monte_carlo_results_416[[#This Row],[Column3]]=0,monte_carlo_results_416[[#This Row],[Column2]],NA())</f>
        <v>1.66543</v>
      </c>
      <c r="W57042" t="e">
        <f>IF(monte_carlo_results_416[[#This Row],[Column3]]=1,monte_carlo_results_416[[#This Row],[Column2]],NA())</f>
        <v>#N/A</v>
      </c>
    </row>
    <row r="57043" spans="19:23" x14ac:dyDescent="0.25">
      <c r="S57043">
        <v>0.28198299999999998</v>
      </c>
      <c r="T57043">
        <v>-1.4639500000000001</v>
      </c>
      <c r="U57043">
        <v>1</v>
      </c>
      <c r="V57043" t="e">
        <f>IF(monte_carlo_results_416[[#This Row],[Column3]]=0,monte_carlo_results_416[[#This Row],[Column2]],NA())</f>
        <v>#N/A</v>
      </c>
      <c r="W57043">
        <f>IF(monte_carlo_results_416[[#This Row],[Column3]]=1,monte_carlo_results_416[[#This Row],[Column2]],NA())</f>
        <v>-1.4639500000000001</v>
      </c>
    </row>
    <row r="57044" spans="19:23" x14ac:dyDescent="0.25">
      <c r="S57044">
        <v>1.18879</v>
      </c>
      <c r="T57044">
        <v>0.15227099999999999</v>
      </c>
      <c r="U57044">
        <v>1</v>
      </c>
      <c r="V57044" t="e">
        <f>IF(monte_carlo_results_416[[#This Row],[Column3]]=0,monte_carlo_results_416[[#This Row],[Column2]],NA())</f>
        <v>#N/A</v>
      </c>
      <c r="W57044">
        <f>IF(monte_carlo_results_416[[#This Row],[Column3]]=1,monte_carlo_results_416[[#This Row],[Column2]],NA())</f>
        <v>0.15227099999999999</v>
      </c>
    </row>
    <row r="57045" spans="19:23" x14ac:dyDescent="0.25">
      <c r="S57045">
        <v>-2.3602400000000001</v>
      </c>
      <c r="T57045">
        <v>-2.60954</v>
      </c>
      <c r="U57045">
        <v>0</v>
      </c>
      <c r="V57045">
        <f>IF(monte_carlo_results_416[[#This Row],[Column3]]=0,monte_carlo_results_416[[#This Row],[Column2]],NA())</f>
        <v>-2.60954</v>
      </c>
      <c r="W57045" t="e">
        <f>IF(monte_carlo_results_416[[#This Row],[Column3]]=1,monte_carlo_results_416[[#This Row],[Column2]],NA())</f>
        <v>#N/A</v>
      </c>
    </row>
    <row r="57046" spans="19:23" x14ac:dyDescent="0.25">
      <c r="S57046">
        <v>0.77640500000000001</v>
      </c>
      <c r="T57046">
        <v>1.03444</v>
      </c>
      <c r="U57046">
        <v>1</v>
      </c>
      <c r="V57046" t="e">
        <f>IF(monte_carlo_results_416[[#This Row],[Column3]]=0,monte_carlo_results_416[[#This Row],[Column2]],NA())</f>
        <v>#N/A</v>
      </c>
      <c r="W57046">
        <f>IF(monte_carlo_results_416[[#This Row],[Column3]]=1,monte_carlo_results_416[[#This Row],[Column2]],NA())</f>
        <v>1.03444</v>
      </c>
    </row>
    <row r="57047" spans="19:23" x14ac:dyDescent="0.25">
      <c r="S57047">
        <v>0.96972599999999998</v>
      </c>
      <c r="T57047">
        <v>1.2743199999999999</v>
      </c>
      <c r="U57047">
        <v>1</v>
      </c>
      <c r="V57047" t="e">
        <f>IF(monte_carlo_results_416[[#This Row],[Column3]]=0,monte_carlo_results_416[[#This Row],[Column2]],NA())</f>
        <v>#N/A</v>
      </c>
      <c r="W57047">
        <f>IF(monte_carlo_results_416[[#This Row],[Column3]]=1,monte_carlo_results_416[[#This Row],[Column2]],NA())</f>
        <v>1.2743199999999999</v>
      </c>
    </row>
    <row r="57048" spans="19:23" x14ac:dyDescent="0.25">
      <c r="S57048">
        <v>-1.6180399999999999</v>
      </c>
      <c r="T57048">
        <v>2.7040700000000002</v>
      </c>
      <c r="U57048">
        <v>0</v>
      </c>
      <c r="V57048">
        <f>IF(monte_carlo_results_416[[#This Row],[Column3]]=0,monte_carlo_results_416[[#This Row],[Column2]],NA())</f>
        <v>2.7040700000000002</v>
      </c>
      <c r="W57048" t="e">
        <f>IF(monte_carlo_results_416[[#This Row],[Column3]]=1,monte_carlo_results_416[[#This Row],[Column2]],NA())</f>
        <v>#N/A</v>
      </c>
    </row>
    <row r="57049" spans="19:23" x14ac:dyDescent="0.25">
      <c r="S57049">
        <v>-2.18512</v>
      </c>
      <c r="T57049">
        <v>1.8615699999999999</v>
      </c>
      <c r="U57049">
        <v>0</v>
      </c>
      <c r="V57049">
        <f>IF(monte_carlo_results_416[[#This Row],[Column3]]=0,monte_carlo_results_416[[#This Row],[Column2]],NA())</f>
        <v>1.8615699999999999</v>
      </c>
      <c r="W57049" t="e">
        <f>IF(monte_carlo_results_416[[#This Row],[Column3]]=1,monte_carlo_results_416[[#This Row],[Column2]],NA())</f>
        <v>#N/A</v>
      </c>
    </row>
    <row r="57050" spans="19:23" x14ac:dyDescent="0.25">
      <c r="S57050">
        <v>-0.76314599999999999</v>
      </c>
      <c r="T57050">
        <v>0.79137100000000005</v>
      </c>
      <c r="U57050">
        <v>1</v>
      </c>
      <c r="V57050" t="e">
        <f>IF(monte_carlo_results_416[[#This Row],[Column3]]=0,monte_carlo_results_416[[#This Row],[Column2]],NA())</f>
        <v>#N/A</v>
      </c>
      <c r="W57050">
        <f>IF(monte_carlo_results_416[[#This Row],[Column3]]=1,monte_carlo_results_416[[#This Row],[Column2]],NA())</f>
        <v>0.79137100000000005</v>
      </c>
    </row>
    <row r="57051" spans="19:23" x14ac:dyDescent="0.25">
      <c r="S57051">
        <v>-0.97835099999999997</v>
      </c>
      <c r="T57051">
        <v>2.7012700000000001</v>
      </c>
      <c r="U57051">
        <v>0</v>
      </c>
      <c r="V57051">
        <f>IF(monte_carlo_results_416[[#This Row],[Column3]]=0,monte_carlo_results_416[[#This Row],[Column2]],NA())</f>
        <v>2.7012700000000001</v>
      </c>
      <c r="W57051" t="e">
        <f>IF(monte_carlo_results_416[[#This Row],[Column3]]=1,monte_carlo_results_416[[#This Row],[Column2]],NA())</f>
        <v>#N/A</v>
      </c>
    </row>
    <row r="57052" spans="19:23" x14ac:dyDescent="0.25">
      <c r="S57052">
        <v>-2.3203200000000002</v>
      </c>
      <c r="T57052">
        <v>-0.65434099999999995</v>
      </c>
      <c r="U57052">
        <v>0</v>
      </c>
      <c r="V57052">
        <f>IF(monte_carlo_results_416[[#This Row],[Column3]]=0,monte_carlo_results_416[[#This Row],[Column2]],NA())</f>
        <v>-0.65434099999999995</v>
      </c>
      <c r="W57052" t="e">
        <f>IF(monte_carlo_results_416[[#This Row],[Column3]]=1,monte_carlo_results_416[[#This Row],[Column2]],NA())</f>
        <v>#N/A</v>
      </c>
    </row>
    <row r="57053" spans="19:23" x14ac:dyDescent="0.25">
      <c r="S57053">
        <v>-1.9782599999999999</v>
      </c>
      <c r="T57053">
        <v>-1.04362</v>
      </c>
      <c r="U57053">
        <v>0</v>
      </c>
      <c r="V57053">
        <f>IF(monte_carlo_results_416[[#This Row],[Column3]]=0,monte_carlo_results_416[[#This Row],[Column2]],NA())</f>
        <v>-1.04362</v>
      </c>
      <c r="W57053" t="e">
        <f>IF(monte_carlo_results_416[[#This Row],[Column3]]=1,monte_carlo_results_416[[#This Row],[Column2]],NA())</f>
        <v>#N/A</v>
      </c>
    </row>
    <row r="57054" spans="19:23" x14ac:dyDescent="0.25">
      <c r="S57054">
        <v>-0.90184799999999998</v>
      </c>
      <c r="T57054">
        <v>-1.4070100000000001</v>
      </c>
      <c r="U57054">
        <v>1</v>
      </c>
      <c r="V57054" t="e">
        <f>IF(monte_carlo_results_416[[#This Row],[Column3]]=0,monte_carlo_results_416[[#This Row],[Column2]],NA())</f>
        <v>#N/A</v>
      </c>
      <c r="W57054">
        <f>IF(monte_carlo_results_416[[#This Row],[Column3]]=1,monte_carlo_results_416[[#This Row],[Column2]],NA())</f>
        <v>-1.4070100000000001</v>
      </c>
    </row>
    <row r="57055" spans="19:23" x14ac:dyDescent="0.25">
      <c r="S57055">
        <v>0.16523099999999999</v>
      </c>
      <c r="T57055">
        <v>2.8332099999999998</v>
      </c>
      <c r="U57055">
        <v>0</v>
      </c>
      <c r="V57055">
        <f>IF(monte_carlo_results_416[[#This Row],[Column3]]=0,monte_carlo_results_416[[#This Row],[Column2]],NA())</f>
        <v>2.8332099999999998</v>
      </c>
      <c r="W57055" t="e">
        <f>IF(monte_carlo_results_416[[#This Row],[Column3]]=1,monte_carlo_results_416[[#This Row],[Column2]],NA())</f>
        <v>#N/A</v>
      </c>
    </row>
    <row r="57056" spans="19:23" x14ac:dyDescent="0.25">
      <c r="S57056">
        <v>2.0275599999999998</v>
      </c>
      <c r="T57056">
        <v>-2.02555</v>
      </c>
      <c r="U57056">
        <v>0</v>
      </c>
      <c r="V57056">
        <f>IF(monte_carlo_results_416[[#This Row],[Column3]]=0,monte_carlo_results_416[[#This Row],[Column2]],NA())</f>
        <v>-2.02555</v>
      </c>
      <c r="W57056" t="e">
        <f>IF(monte_carlo_results_416[[#This Row],[Column3]]=1,monte_carlo_results_416[[#This Row],[Column2]],NA())</f>
        <v>#N/A</v>
      </c>
    </row>
    <row r="57057" spans="19:23" x14ac:dyDescent="0.25">
      <c r="S57057">
        <v>-0.88114099999999995</v>
      </c>
      <c r="T57057">
        <v>1.9107799999999999</v>
      </c>
      <c r="U57057">
        <v>0</v>
      </c>
      <c r="V57057">
        <f>IF(monte_carlo_results_416[[#This Row],[Column3]]=0,monte_carlo_results_416[[#This Row],[Column2]],NA())</f>
        <v>1.9107799999999999</v>
      </c>
      <c r="W57057" t="e">
        <f>IF(monte_carlo_results_416[[#This Row],[Column3]]=1,monte_carlo_results_416[[#This Row],[Column2]],NA())</f>
        <v>#N/A</v>
      </c>
    </row>
    <row r="57058" spans="19:23" x14ac:dyDescent="0.25">
      <c r="S57058">
        <v>1.66405</v>
      </c>
      <c r="T57058">
        <v>1.22387</v>
      </c>
      <c r="U57058">
        <v>0</v>
      </c>
      <c r="V57058">
        <f>IF(monte_carlo_results_416[[#This Row],[Column3]]=0,monte_carlo_results_416[[#This Row],[Column2]],NA())</f>
        <v>1.22387</v>
      </c>
      <c r="W57058" t="e">
        <f>IF(monte_carlo_results_416[[#This Row],[Column3]]=1,monte_carlo_results_416[[#This Row],[Column2]],NA())</f>
        <v>#N/A</v>
      </c>
    </row>
    <row r="57059" spans="19:23" x14ac:dyDescent="0.25">
      <c r="S57059">
        <v>-1.6338299999999999</v>
      </c>
      <c r="T57059">
        <v>-0.29727999999999999</v>
      </c>
      <c r="U57059">
        <v>1</v>
      </c>
      <c r="V57059" t="e">
        <f>IF(monte_carlo_results_416[[#This Row],[Column3]]=0,monte_carlo_results_416[[#This Row],[Column2]],NA())</f>
        <v>#N/A</v>
      </c>
      <c r="W57059">
        <f>IF(monte_carlo_results_416[[#This Row],[Column3]]=1,monte_carlo_results_416[[#This Row],[Column2]],NA())</f>
        <v>-0.29727999999999999</v>
      </c>
    </row>
    <row r="57060" spans="19:23" x14ac:dyDescent="0.25">
      <c r="S57060">
        <v>0.74881900000000001</v>
      </c>
      <c r="T57060">
        <v>0.62018099999999998</v>
      </c>
      <c r="U57060">
        <v>1</v>
      </c>
      <c r="V57060" t="e">
        <f>IF(monte_carlo_results_416[[#This Row],[Column3]]=0,monte_carlo_results_416[[#This Row],[Column2]],NA())</f>
        <v>#N/A</v>
      </c>
      <c r="W57060">
        <f>IF(monte_carlo_results_416[[#This Row],[Column3]]=1,monte_carlo_results_416[[#This Row],[Column2]],NA())</f>
        <v>0.62018099999999998</v>
      </c>
    </row>
    <row r="57061" spans="19:23" x14ac:dyDescent="0.25">
      <c r="S57061">
        <v>1.5908899999999999</v>
      </c>
      <c r="T57061">
        <v>2.65171</v>
      </c>
      <c r="U57061">
        <v>0</v>
      </c>
      <c r="V57061">
        <f>IF(monte_carlo_results_416[[#This Row],[Column3]]=0,monte_carlo_results_416[[#This Row],[Column2]],NA())</f>
        <v>2.65171</v>
      </c>
      <c r="W57061" t="e">
        <f>IF(monte_carlo_results_416[[#This Row],[Column3]]=1,monte_carlo_results_416[[#This Row],[Column2]],NA())</f>
        <v>#N/A</v>
      </c>
    </row>
    <row r="57062" spans="19:23" x14ac:dyDescent="0.25">
      <c r="S57062">
        <v>0.64429499999999995</v>
      </c>
      <c r="T57062">
        <v>-2.5005000000000002</v>
      </c>
      <c r="U57062">
        <v>0</v>
      </c>
      <c r="V57062">
        <f>IF(monte_carlo_results_416[[#This Row],[Column3]]=0,monte_carlo_results_416[[#This Row],[Column2]],NA())</f>
        <v>-2.5005000000000002</v>
      </c>
      <c r="W57062" t="e">
        <f>IF(monte_carlo_results_416[[#This Row],[Column3]]=1,monte_carlo_results_416[[#This Row],[Column2]],NA())</f>
        <v>#N/A</v>
      </c>
    </row>
    <row r="57063" spans="19:23" x14ac:dyDescent="0.25">
      <c r="S57063">
        <v>0.13739299999999999</v>
      </c>
      <c r="T57063">
        <v>-1.8226</v>
      </c>
      <c r="U57063">
        <v>1</v>
      </c>
      <c r="V57063" t="e">
        <f>IF(monte_carlo_results_416[[#This Row],[Column3]]=0,monte_carlo_results_416[[#This Row],[Column2]],NA())</f>
        <v>#N/A</v>
      </c>
      <c r="W57063">
        <f>IF(monte_carlo_results_416[[#This Row],[Column3]]=1,monte_carlo_results_416[[#This Row],[Column2]],NA())</f>
        <v>-1.8226</v>
      </c>
    </row>
    <row r="57064" spans="19:23" x14ac:dyDescent="0.25">
      <c r="S57064">
        <v>-1.3749100000000001</v>
      </c>
      <c r="T57064">
        <v>2.7175099999999999</v>
      </c>
      <c r="U57064">
        <v>0</v>
      </c>
      <c r="V57064">
        <f>IF(monte_carlo_results_416[[#This Row],[Column3]]=0,monte_carlo_results_416[[#This Row],[Column2]],NA())</f>
        <v>2.7175099999999999</v>
      </c>
      <c r="W57064" t="e">
        <f>IF(monte_carlo_results_416[[#This Row],[Column3]]=1,monte_carlo_results_416[[#This Row],[Column2]],NA())</f>
        <v>#N/A</v>
      </c>
    </row>
    <row r="57065" spans="19:23" x14ac:dyDescent="0.25">
      <c r="S57065">
        <v>-0.98473200000000005</v>
      </c>
      <c r="T57065">
        <v>-2.1990599999999998</v>
      </c>
      <c r="U57065">
        <v>0</v>
      </c>
      <c r="V57065">
        <f>IF(monte_carlo_results_416[[#This Row],[Column3]]=0,monte_carlo_results_416[[#This Row],[Column2]],NA())</f>
        <v>-2.1990599999999998</v>
      </c>
      <c r="W57065" t="e">
        <f>IF(monte_carlo_results_416[[#This Row],[Column3]]=1,monte_carlo_results_416[[#This Row],[Column2]],NA())</f>
        <v>#N/A</v>
      </c>
    </row>
    <row r="57066" spans="19:23" x14ac:dyDescent="0.25">
      <c r="S57066">
        <v>-2.58094</v>
      </c>
      <c r="T57066">
        <v>-0.76896100000000001</v>
      </c>
      <c r="U57066">
        <v>0</v>
      </c>
      <c r="V57066">
        <f>IF(monte_carlo_results_416[[#This Row],[Column3]]=0,monte_carlo_results_416[[#This Row],[Column2]],NA())</f>
        <v>-0.76896100000000001</v>
      </c>
      <c r="W57066" t="e">
        <f>IF(monte_carlo_results_416[[#This Row],[Column3]]=1,monte_carlo_results_416[[#This Row],[Column2]],NA())</f>
        <v>#N/A</v>
      </c>
    </row>
    <row r="57067" spans="19:23" x14ac:dyDescent="0.25">
      <c r="S57067">
        <v>-2.76187</v>
      </c>
      <c r="T57067">
        <v>-2.3847100000000001</v>
      </c>
      <c r="U57067">
        <v>0</v>
      </c>
      <c r="V57067">
        <f>IF(monte_carlo_results_416[[#This Row],[Column3]]=0,monte_carlo_results_416[[#This Row],[Column2]],NA())</f>
        <v>-2.3847100000000001</v>
      </c>
      <c r="W57067" t="e">
        <f>IF(monte_carlo_results_416[[#This Row],[Column3]]=1,monte_carlo_results_416[[#This Row],[Column2]],NA())</f>
        <v>#N/A</v>
      </c>
    </row>
    <row r="57068" spans="19:23" x14ac:dyDescent="0.25">
      <c r="S57068">
        <v>2.48346</v>
      </c>
      <c r="T57068">
        <v>1.7437499999999999</v>
      </c>
      <c r="U57068">
        <v>0</v>
      </c>
      <c r="V57068">
        <f>IF(monte_carlo_results_416[[#This Row],[Column3]]=0,monte_carlo_results_416[[#This Row],[Column2]],NA())</f>
        <v>1.7437499999999999</v>
      </c>
      <c r="W57068" t="e">
        <f>IF(monte_carlo_results_416[[#This Row],[Column3]]=1,monte_carlo_results_416[[#This Row],[Column2]],NA())</f>
        <v>#N/A</v>
      </c>
    </row>
    <row r="57069" spans="19:23" x14ac:dyDescent="0.25">
      <c r="S57069">
        <v>2.9598100000000001</v>
      </c>
      <c r="T57069">
        <v>2.5428999999999999</v>
      </c>
      <c r="U57069">
        <v>0</v>
      </c>
      <c r="V57069">
        <f>IF(monte_carlo_results_416[[#This Row],[Column3]]=0,monte_carlo_results_416[[#This Row],[Column2]],NA())</f>
        <v>2.5428999999999999</v>
      </c>
      <c r="W57069" t="e">
        <f>IF(monte_carlo_results_416[[#This Row],[Column3]]=1,monte_carlo_results_416[[#This Row],[Column2]],NA())</f>
        <v>#N/A</v>
      </c>
    </row>
    <row r="57070" spans="19:23" x14ac:dyDescent="0.25">
      <c r="S57070">
        <v>-2.17523</v>
      </c>
      <c r="T57070">
        <v>1.9372400000000001</v>
      </c>
      <c r="U57070">
        <v>0</v>
      </c>
      <c r="V57070">
        <f>IF(monte_carlo_results_416[[#This Row],[Column3]]=0,monte_carlo_results_416[[#This Row],[Column2]],NA())</f>
        <v>1.9372400000000001</v>
      </c>
      <c r="W57070" t="e">
        <f>IF(monte_carlo_results_416[[#This Row],[Column3]]=1,monte_carlo_results_416[[#This Row],[Column2]],NA())</f>
        <v>#N/A</v>
      </c>
    </row>
    <row r="57071" spans="19:23" x14ac:dyDescent="0.25">
      <c r="S57071">
        <v>2.1624699999999999</v>
      </c>
      <c r="T57071">
        <v>0.711426</v>
      </c>
      <c r="U57071">
        <v>0</v>
      </c>
      <c r="V57071">
        <f>IF(monte_carlo_results_416[[#This Row],[Column3]]=0,monte_carlo_results_416[[#This Row],[Column2]],NA())</f>
        <v>0.711426</v>
      </c>
      <c r="W57071" t="e">
        <f>IF(monte_carlo_results_416[[#This Row],[Column3]]=1,monte_carlo_results_416[[#This Row],[Column2]],NA())</f>
        <v>#N/A</v>
      </c>
    </row>
    <row r="57072" spans="19:23" x14ac:dyDescent="0.25">
      <c r="S57072">
        <v>0.219084</v>
      </c>
      <c r="T57072">
        <v>2.6106099999999999</v>
      </c>
      <c r="U57072">
        <v>0</v>
      </c>
      <c r="V57072">
        <f>IF(monte_carlo_results_416[[#This Row],[Column3]]=0,monte_carlo_results_416[[#This Row],[Column2]],NA())</f>
        <v>2.6106099999999999</v>
      </c>
      <c r="W57072" t="e">
        <f>IF(monte_carlo_results_416[[#This Row],[Column3]]=1,monte_carlo_results_416[[#This Row],[Column2]],NA())</f>
        <v>#N/A</v>
      </c>
    </row>
    <row r="57073" spans="19:23" x14ac:dyDescent="0.25">
      <c r="S57073">
        <v>-1.7733300000000001</v>
      </c>
      <c r="T57073">
        <v>-0.47262999999999999</v>
      </c>
      <c r="U57073">
        <v>1</v>
      </c>
      <c r="V57073" t="e">
        <f>IF(monte_carlo_results_416[[#This Row],[Column3]]=0,monte_carlo_results_416[[#This Row],[Column2]],NA())</f>
        <v>#N/A</v>
      </c>
      <c r="W57073">
        <f>IF(monte_carlo_results_416[[#This Row],[Column3]]=1,monte_carlo_results_416[[#This Row],[Column2]],NA())</f>
        <v>-0.47262999999999999</v>
      </c>
    </row>
    <row r="57074" spans="19:23" x14ac:dyDescent="0.25">
      <c r="S57074">
        <v>-1.4803500000000001</v>
      </c>
      <c r="T57074">
        <v>-2.1405500000000002</v>
      </c>
      <c r="U57074">
        <v>0</v>
      </c>
      <c r="V57074">
        <f>IF(monte_carlo_results_416[[#This Row],[Column3]]=0,monte_carlo_results_416[[#This Row],[Column2]],NA())</f>
        <v>-2.1405500000000002</v>
      </c>
      <c r="W57074" t="e">
        <f>IF(monte_carlo_results_416[[#This Row],[Column3]]=1,monte_carlo_results_416[[#This Row],[Column2]],NA())</f>
        <v>#N/A</v>
      </c>
    </row>
    <row r="57075" spans="19:23" x14ac:dyDescent="0.25">
      <c r="S57075">
        <v>0.58195799999999998</v>
      </c>
      <c r="T57075">
        <v>-0.35250700000000001</v>
      </c>
      <c r="U57075">
        <v>1</v>
      </c>
      <c r="V57075" t="e">
        <f>IF(monte_carlo_results_416[[#This Row],[Column3]]=0,monte_carlo_results_416[[#This Row],[Column2]],NA())</f>
        <v>#N/A</v>
      </c>
      <c r="W57075">
        <f>IF(monte_carlo_results_416[[#This Row],[Column3]]=1,monte_carlo_results_416[[#This Row],[Column2]],NA())</f>
        <v>-0.35250700000000001</v>
      </c>
    </row>
    <row r="57076" spans="19:23" x14ac:dyDescent="0.25">
      <c r="S57076">
        <v>-1.0101100000000001</v>
      </c>
      <c r="T57076">
        <v>1.30766</v>
      </c>
      <c r="U57076">
        <v>1</v>
      </c>
      <c r="V57076" t="e">
        <f>IF(monte_carlo_results_416[[#This Row],[Column3]]=0,monte_carlo_results_416[[#This Row],[Column2]],NA())</f>
        <v>#N/A</v>
      </c>
      <c r="W57076">
        <f>IF(monte_carlo_results_416[[#This Row],[Column3]]=1,monte_carlo_results_416[[#This Row],[Column2]],NA())</f>
        <v>1.30766</v>
      </c>
    </row>
    <row r="57077" spans="19:23" x14ac:dyDescent="0.25">
      <c r="S57077">
        <v>-0.92986500000000005</v>
      </c>
      <c r="T57077">
        <v>1.53426</v>
      </c>
      <c r="U57077">
        <v>1</v>
      </c>
      <c r="V57077" t="e">
        <f>IF(monte_carlo_results_416[[#This Row],[Column3]]=0,monte_carlo_results_416[[#This Row],[Column2]],NA())</f>
        <v>#N/A</v>
      </c>
      <c r="W57077">
        <f>IF(monte_carlo_results_416[[#This Row],[Column3]]=1,monte_carlo_results_416[[#This Row],[Column2]],NA())</f>
        <v>1.53426</v>
      </c>
    </row>
    <row r="57078" spans="19:23" x14ac:dyDescent="0.25">
      <c r="S57078">
        <v>1.5931</v>
      </c>
      <c r="T57078">
        <v>-1.88883</v>
      </c>
      <c r="U57078">
        <v>0</v>
      </c>
      <c r="V57078">
        <f>IF(monte_carlo_results_416[[#This Row],[Column3]]=0,monte_carlo_results_416[[#This Row],[Column2]],NA())</f>
        <v>-1.88883</v>
      </c>
      <c r="W57078" t="e">
        <f>IF(monte_carlo_results_416[[#This Row],[Column3]]=1,monte_carlo_results_416[[#This Row],[Column2]],NA())</f>
        <v>#N/A</v>
      </c>
    </row>
    <row r="57079" spans="19:23" x14ac:dyDescent="0.25">
      <c r="S57079">
        <v>1.1408</v>
      </c>
      <c r="T57079">
        <v>1.7110000000000001</v>
      </c>
      <c r="U57079">
        <v>0</v>
      </c>
      <c r="V57079">
        <f>IF(monte_carlo_results_416[[#This Row],[Column3]]=0,monte_carlo_results_416[[#This Row],[Column2]],NA())</f>
        <v>1.7110000000000001</v>
      </c>
      <c r="W57079" t="e">
        <f>IF(monte_carlo_results_416[[#This Row],[Column3]]=1,monte_carlo_results_416[[#This Row],[Column2]],NA())</f>
        <v>#N/A</v>
      </c>
    </row>
    <row r="57080" spans="19:23" x14ac:dyDescent="0.25">
      <c r="S57080">
        <v>1.82202</v>
      </c>
      <c r="T57080">
        <v>0.15317600000000001</v>
      </c>
      <c r="U57080">
        <v>1</v>
      </c>
      <c r="V57080" t="e">
        <f>IF(monte_carlo_results_416[[#This Row],[Column3]]=0,monte_carlo_results_416[[#This Row],[Column2]],NA())</f>
        <v>#N/A</v>
      </c>
      <c r="W57080">
        <f>IF(monte_carlo_results_416[[#This Row],[Column3]]=1,monte_carlo_results_416[[#This Row],[Column2]],NA())</f>
        <v>0.15317600000000001</v>
      </c>
    </row>
    <row r="57081" spans="19:23" x14ac:dyDescent="0.25">
      <c r="S57081">
        <v>-0.120244</v>
      </c>
      <c r="T57081">
        <v>0.571052</v>
      </c>
      <c r="U57081">
        <v>1</v>
      </c>
      <c r="V57081" t="e">
        <f>IF(monte_carlo_results_416[[#This Row],[Column3]]=0,monte_carlo_results_416[[#This Row],[Column2]],NA())</f>
        <v>#N/A</v>
      </c>
      <c r="W57081">
        <f>IF(monte_carlo_results_416[[#This Row],[Column3]]=1,monte_carlo_results_416[[#This Row],[Column2]],NA())</f>
        <v>0.571052</v>
      </c>
    </row>
    <row r="57082" spans="19:23" x14ac:dyDescent="0.25">
      <c r="S57082">
        <v>2.6710799999999999</v>
      </c>
      <c r="T57082">
        <v>-1.1016300000000001</v>
      </c>
      <c r="U57082">
        <v>0</v>
      </c>
      <c r="V57082">
        <f>IF(monte_carlo_results_416[[#This Row],[Column3]]=0,monte_carlo_results_416[[#This Row],[Column2]],NA())</f>
        <v>-1.1016300000000001</v>
      </c>
      <c r="W57082" t="e">
        <f>IF(monte_carlo_results_416[[#This Row],[Column3]]=1,monte_carlo_results_416[[#This Row],[Column2]],NA())</f>
        <v>#N/A</v>
      </c>
    </row>
    <row r="57083" spans="19:23" x14ac:dyDescent="0.25">
      <c r="S57083">
        <v>0.67757299999999998</v>
      </c>
      <c r="T57083">
        <v>2.24505</v>
      </c>
      <c r="U57083">
        <v>0</v>
      </c>
      <c r="V57083">
        <f>IF(monte_carlo_results_416[[#This Row],[Column3]]=0,monte_carlo_results_416[[#This Row],[Column2]],NA())</f>
        <v>2.24505</v>
      </c>
      <c r="W57083" t="e">
        <f>IF(monte_carlo_results_416[[#This Row],[Column3]]=1,monte_carlo_results_416[[#This Row],[Column2]],NA())</f>
        <v>#N/A</v>
      </c>
    </row>
    <row r="57084" spans="19:23" x14ac:dyDescent="0.25">
      <c r="S57084">
        <v>2.6547000000000001</v>
      </c>
      <c r="T57084">
        <v>-0.170241</v>
      </c>
      <c r="U57084">
        <v>0</v>
      </c>
      <c r="V57084">
        <f>IF(monte_carlo_results_416[[#This Row],[Column3]]=0,monte_carlo_results_416[[#This Row],[Column2]],NA())</f>
        <v>-0.170241</v>
      </c>
      <c r="W57084" t="e">
        <f>IF(monte_carlo_results_416[[#This Row],[Column3]]=1,monte_carlo_results_416[[#This Row],[Column2]],NA())</f>
        <v>#N/A</v>
      </c>
    </row>
    <row r="57085" spans="19:23" x14ac:dyDescent="0.25">
      <c r="S57085">
        <v>0.89025399999999999</v>
      </c>
      <c r="T57085">
        <v>-1.1876100000000001</v>
      </c>
      <c r="U57085">
        <v>1</v>
      </c>
      <c r="V57085" t="e">
        <f>IF(monte_carlo_results_416[[#This Row],[Column3]]=0,monte_carlo_results_416[[#This Row],[Column2]],NA())</f>
        <v>#N/A</v>
      </c>
      <c r="W57085">
        <f>IF(monte_carlo_results_416[[#This Row],[Column3]]=1,monte_carlo_results_416[[#This Row],[Column2]],NA())</f>
        <v>-1.1876100000000001</v>
      </c>
    </row>
    <row r="57086" spans="19:23" x14ac:dyDescent="0.25">
      <c r="S57086">
        <v>9.4497800000000007E-2</v>
      </c>
      <c r="T57086">
        <v>-0.94073899999999999</v>
      </c>
      <c r="U57086">
        <v>1</v>
      </c>
      <c r="V57086" t="e">
        <f>IF(monte_carlo_results_416[[#This Row],[Column3]]=0,monte_carlo_results_416[[#This Row],[Column2]],NA())</f>
        <v>#N/A</v>
      </c>
      <c r="W57086">
        <f>IF(monte_carlo_results_416[[#This Row],[Column3]]=1,monte_carlo_results_416[[#This Row],[Column2]],NA())</f>
        <v>-0.94073899999999999</v>
      </c>
    </row>
    <row r="57087" spans="19:23" x14ac:dyDescent="0.25">
      <c r="S57087">
        <v>1.8666100000000001</v>
      </c>
      <c r="T57087">
        <v>-1.81898</v>
      </c>
      <c r="U57087">
        <v>0</v>
      </c>
      <c r="V57087">
        <f>IF(monte_carlo_results_416[[#This Row],[Column3]]=0,monte_carlo_results_416[[#This Row],[Column2]],NA())</f>
        <v>-1.81898</v>
      </c>
      <c r="W57087" t="e">
        <f>IF(monte_carlo_results_416[[#This Row],[Column3]]=1,monte_carlo_results_416[[#This Row],[Column2]],NA())</f>
        <v>#N/A</v>
      </c>
    </row>
    <row r="57088" spans="19:23" x14ac:dyDescent="0.25">
      <c r="S57088">
        <v>-1.7261299999999999</v>
      </c>
      <c r="T57088">
        <v>-1.3108500000000001</v>
      </c>
      <c r="U57088">
        <v>0</v>
      </c>
      <c r="V57088">
        <f>IF(monte_carlo_results_416[[#This Row],[Column3]]=0,monte_carlo_results_416[[#This Row],[Column2]],NA())</f>
        <v>-1.3108500000000001</v>
      </c>
      <c r="W57088" t="e">
        <f>IF(monte_carlo_results_416[[#This Row],[Column3]]=1,monte_carlo_results_416[[#This Row],[Column2]],NA())</f>
        <v>#N/A</v>
      </c>
    </row>
    <row r="57089" spans="19:23" x14ac:dyDescent="0.25">
      <c r="S57089">
        <v>0.14308599999999999</v>
      </c>
      <c r="T57089">
        <v>-2.9012199999999999</v>
      </c>
      <c r="U57089">
        <v>0</v>
      </c>
      <c r="V57089">
        <f>IF(monte_carlo_results_416[[#This Row],[Column3]]=0,monte_carlo_results_416[[#This Row],[Column2]],NA())</f>
        <v>-2.9012199999999999</v>
      </c>
      <c r="W57089" t="e">
        <f>IF(monte_carlo_results_416[[#This Row],[Column3]]=1,monte_carlo_results_416[[#This Row],[Column2]],NA())</f>
        <v>#N/A</v>
      </c>
    </row>
    <row r="57090" spans="19:23" x14ac:dyDescent="0.25">
      <c r="S57090">
        <v>2.0829</v>
      </c>
      <c r="T57090">
        <v>-1.5418700000000001</v>
      </c>
      <c r="U57090">
        <v>0</v>
      </c>
      <c r="V57090">
        <f>IF(monte_carlo_results_416[[#This Row],[Column3]]=0,monte_carlo_results_416[[#This Row],[Column2]],NA())</f>
        <v>-1.5418700000000001</v>
      </c>
      <c r="W57090" t="e">
        <f>IF(monte_carlo_results_416[[#This Row],[Column3]]=1,monte_carlo_results_416[[#This Row],[Column2]],NA())</f>
        <v>#N/A</v>
      </c>
    </row>
    <row r="57091" spans="19:23" x14ac:dyDescent="0.25">
      <c r="S57091">
        <v>-2.1616</v>
      </c>
      <c r="T57091">
        <v>0.86168699999999998</v>
      </c>
      <c r="U57091">
        <v>0</v>
      </c>
      <c r="V57091">
        <f>IF(monte_carlo_results_416[[#This Row],[Column3]]=0,monte_carlo_results_416[[#This Row],[Column2]],NA())</f>
        <v>0.86168699999999998</v>
      </c>
      <c r="W57091" t="e">
        <f>IF(monte_carlo_results_416[[#This Row],[Column3]]=1,monte_carlo_results_416[[#This Row],[Column2]],NA())</f>
        <v>#N/A</v>
      </c>
    </row>
    <row r="57092" spans="19:23" x14ac:dyDescent="0.25">
      <c r="S57092">
        <v>2.3925000000000001</v>
      </c>
      <c r="T57092">
        <v>1.65387</v>
      </c>
      <c r="U57092">
        <v>0</v>
      </c>
      <c r="V57092">
        <f>IF(monte_carlo_results_416[[#This Row],[Column3]]=0,monte_carlo_results_416[[#This Row],[Column2]],NA())</f>
        <v>1.65387</v>
      </c>
      <c r="W57092" t="e">
        <f>IF(monte_carlo_results_416[[#This Row],[Column3]]=1,monte_carlo_results_416[[#This Row],[Column2]],NA())</f>
        <v>#N/A</v>
      </c>
    </row>
    <row r="57093" spans="19:23" x14ac:dyDescent="0.25">
      <c r="S57093">
        <v>1.0117100000000001</v>
      </c>
      <c r="T57093">
        <v>0.25118200000000002</v>
      </c>
      <c r="U57093">
        <v>1</v>
      </c>
      <c r="V57093" t="e">
        <f>IF(monte_carlo_results_416[[#This Row],[Column3]]=0,monte_carlo_results_416[[#This Row],[Column2]],NA())</f>
        <v>#N/A</v>
      </c>
      <c r="W57093">
        <f>IF(monte_carlo_results_416[[#This Row],[Column3]]=1,monte_carlo_results_416[[#This Row],[Column2]],NA())</f>
        <v>0.25118200000000002</v>
      </c>
    </row>
    <row r="57094" spans="19:23" x14ac:dyDescent="0.25">
      <c r="S57094">
        <v>-1.1102000000000001</v>
      </c>
      <c r="T57094">
        <v>0.184166</v>
      </c>
      <c r="U57094">
        <v>1</v>
      </c>
      <c r="V57094" t="e">
        <f>IF(monte_carlo_results_416[[#This Row],[Column3]]=0,monte_carlo_results_416[[#This Row],[Column2]],NA())</f>
        <v>#N/A</v>
      </c>
      <c r="W57094">
        <f>IF(monte_carlo_results_416[[#This Row],[Column3]]=1,monte_carlo_results_416[[#This Row],[Column2]],NA())</f>
        <v>0.184166</v>
      </c>
    </row>
    <row r="57095" spans="19:23" x14ac:dyDescent="0.25">
      <c r="S57095">
        <v>2.2387999999999999</v>
      </c>
      <c r="T57095">
        <v>0.92752500000000004</v>
      </c>
      <c r="U57095">
        <v>0</v>
      </c>
      <c r="V57095">
        <f>IF(monte_carlo_results_416[[#This Row],[Column3]]=0,monte_carlo_results_416[[#This Row],[Column2]],NA())</f>
        <v>0.92752500000000004</v>
      </c>
      <c r="W57095" t="e">
        <f>IF(monte_carlo_results_416[[#This Row],[Column3]]=1,monte_carlo_results_416[[#This Row],[Column2]],NA())</f>
        <v>#N/A</v>
      </c>
    </row>
    <row r="57096" spans="19:23" x14ac:dyDescent="0.25">
      <c r="S57096">
        <v>1.31456</v>
      </c>
      <c r="T57096">
        <v>1.31151</v>
      </c>
      <c r="U57096">
        <v>1</v>
      </c>
      <c r="V57096" t="e">
        <f>IF(monte_carlo_results_416[[#This Row],[Column3]]=0,monte_carlo_results_416[[#This Row],[Column2]],NA())</f>
        <v>#N/A</v>
      </c>
      <c r="W57096">
        <f>IF(monte_carlo_results_416[[#This Row],[Column3]]=1,monte_carlo_results_416[[#This Row],[Column2]],NA())</f>
        <v>1.31151</v>
      </c>
    </row>
    <row r="57097" spans="19:23" x14ac:dyDescent="0.25">
      <c r="S57097">
        <v>-0.14296</v>
      </c>
      <c r="T57097">
        <v>2.6308600000000002</v>
      </c>
      <c r="U57097">
        <v>0</v>
      </c>
      <c r="V57097">
        <f>IF(monte_carlo_results_416[[#This Row],[Column3]]=0,monte_carlo_results_416[[#This Row],[Column2]],NA())</f>
        <v>2.6308600000000002</v>
      </c>
      <c r="W57097" t="e">
        <f>IF(monte_carlo_results_416[[#This Row],[Column3]]=1,monte_carlo_results_416[[#This Row],[Column2]],NA())</f>
        <v>#N/A</v>
      </c>
    </row>
    <row r="57098" spans="19:23" x14ac:dyDescent="0.25">
      <c r="S57098">
        <v>-1.89621</v>
      </c>
      <c r="T57098">
        <v>-2.27549</v>
      </c>
      <c r="U57098">
        <v>0</v>
      </c>
      <c r="V57098">
        <f>IF(monte_carlo_results_416[[#This Row],[Column3]]=0,monte_carlo_results_416[[#This Row],[Column2]],NA())</f>
        <v>-2.27549</v>
      </c>
      <c r="W57098" t="e">
        <f>IF(monte_carlo_results_416[[#This Row],[Column3]]=1,monte_carlo_results_416[[#This Row],[Column2]],NA())</f>
        <v>#N/A</v>
      </c>
    </row>
    <row r="57099" spans="19:23" x14ac:dyDescent="0.25">
      <c r="S57099">
        <v>-2.92211</v>
      </c>
      <c r="T57099">
        <v>1.54142</v>
      </c>
      <c r="U57099">
        <v>0</v>
      </c>
      <c r="V57099">
        <f>IF(monte_carlo_results_416[[#This Row],[Column3]]=0,monte_carlo_results_416[[#This Row],[Column2]],NA())</f>
        <v>1.54142</v>
      </c>
      <c r="W57099" t="e">
        <f>IF(monte_carlo_results_416[[#This Row],[Column3]]=1,monte_carlo_results_416[[#This Row],[Column2]],NA())</f>
        <v>#N/A</v>
      </c>
    </row>
    <row r="57100" spans="19:23" x14ac:dyDescent="0.25">
      <c r="S57100">
        <v>-0.39091900000000002</v>
      </c>
      <c r="T57100">
        <v>-1.41574</v>
      </c>
      <c r="U57100">
        <v>1</v>
      </c>
      <c r="V57100" t="e">
        <f>IF(monte_carlo_results_416[[#This Row],[Column3]]=0,monte_carlo_results_416[[#This Row],[Column2]],NA())</f>
        <v>#N/A</v>
      </c>
      <c r="W57100">
        <f>IF(monte_carlo_results_416[[#This Row],[Column3]]=1,monte_carlo_results_416[[#This Row],[Column2]],NA())</f>
        <v>-1.41574</v>
      </c>
    </row>
    <row r="57101" spans="19:23" x14ac:dyDescent="0.25">
      <c r="S57101">
        <v>0.64093100000000003</v>
      </c>
      <c r="T57101">
        <v>4.9987900000000004E-3</v>
      </c>
      <c r="U57101">
        <v>1</v>
      </c>
      <c r="V57101" t="e">
        <f>IF(monte_carlo_results_416[[#This Row],[Column3]]=0,monte_carlo_results_416[[#This Row],[Column2]],NA())</f>
        <v>#N/A</v>
      </c>
      <c r="W57101">
        <f>IF(monte_carlo_results_416[[#This Row],[Column3]]=1,monte_carlo_results_416[[#This Row],[Column2]],NA())</f>
        <v>4.9987900000000004E-3</v>
      </c>
    </row>
    <row r="57102" spans="19:23" x14ac:dyDescent="0.25">
      <c r="S57102">
        <v>1.1366000000000001</v>
      </c>
      <c r="T57102">
        <v>-2.0975700000000002</v>
      </c>
      <c r="U57102">
        <v>0</v>
      </c>
      <c r="V57102">
        <f>IF(monte_carlo_results_416[[#This Row],[Column3]]=0,monte_carlo_results_416[[#This Row],[Column2]],NA())</f>
        <v>-2.0975700000000002</v>
      </c>
      <c r="W57102" t="e">
        <f>IF(monte_carlo_results_416[[#This Row],[Column3]]=1,monte_carlo_results_416[[#This Row],[Column2]],NA())</f>
        <v>#N/A</v>
      </c>
    </row>
    <row r="57103" spans="19:23" x14ac:dyDescent="0.25">
      <c r="S57103">
        <v>-2.4526300000000001</v>
      </c>
      <c r="T57103">
        <v>-1.0657399999999999</v>
      </c>
      <c r="U57103">
        <v>0</v>
      </c>
      <c r="V57103">
        <f>IF(monte_carlo_results_416[[#This Row],[Column3]]=0,monte_carlo_results_416[[#This Row],[Column2]],NA())</f>
        <v>-1.0657399999999999</v>
      </c>
      <c r="W57103" t="e">
        <f>IF(monte_carlo_results_416[[#This Row],[Column3]]=1,monte_carlo_results_416[[#This Row],[Column2]],NA())</f>
        <v>#N/A</v>
      </c>
    </row>
    <row r="57104" spans="19:23" x14ac:dyDescent="0.25">
      <c r="S57104">
        <v>0.66666800000000004</v>
      </c>
      <c r="T57104">
        <v>1.8562799999999999</v>
      </c>
      <c r="U57104">
        <v>1</v>
      </c>
      <c r="V57104" t="e">
        <f>IF(monte_carlo_results_416[[#This Row],[Column3]]=0,monte_carlo_results_416[[#This Row],[Column2]],NA())</f>
        <v>#N/A</v>
      </c>
      <c r="W57104">
        <f>IF(monte_carlo_results_416[[#This Row],[Column3]]=1,monte_carlo_results_416[[#This Row],[Column2]],NA())</f>
        <v>1.8562799999999999</v>
      </c>
    </row>
    <row r="57105" spans="19:23" x14ac:dyDescent="0.25">
      <c r="S57105">
        <v>-1.4436100000000001</v>
      </c>
      <c r="T57105">
        <v>2.87792</v>
      </c>
      <c r="U57105">
        <v>0</v>
      </c>
      <c r="V57105">
        <f>IF(monte_carlo_results_416[[#This Row],[Column3]]=0,monte_carlo_results_416[[#This Row],[Column2]],NA())</f>
        <v>2.87792</v>
      </c>
      <c r="W57105" t="e">
        <f>IF(monte_carlo_results_416[[#This Row],[Column3]]=1,monte_carlo_results_416[[#This Row],[Column2]],NA())</f>
        <v>#N/A</v>
      </c>
    </row>
    <row r="57106" spans="19:23" x14ac:dyDescent="0.25">
      <c r="S57106">
        <v>0.68179400000000001</v>
      </c>
      <c r="T57106">
        <v>2.7223700000000002</v>
      </c>
      <c r="U57106">
        <v>0</v>
      </c>
      <c r="V57106">
        <f>IF(monte_carlo_results_416[[#This Row],[Column3]]=0,monte_carlo_results_416[[#This Row],[Column2]],NA())</f>
        <v>2.7223700000000002</v>
      </c>
      <c r="W57106" t="e">
        <f>IF(monte_carlo_results_416[[#This Row],[Column3]]=1,monte_carlo_results_416[[#This Row],[Column2]],NA())</f>
        <v>#N/A</v>
      </c>
    </row>
    <row r="57107" spans="19:23" x14ac:dyDescent="0.25">
      <c r="S57107">
        <v>-1.1180300000000001</v>
      </c>
      <c r="T57107">
        <v>-1.05548</v>
      </c>
      <c r="U57107">
        <v>1</v>
      </c>
      <c r="V57107" t="e">
        <f>IF(monte_carlo_results_416[[#This Row],[Column3]]=0,monte_carlo_results_416[[#This Row],[Column2]],NA())</f>
        <v>#N/A</v>
      </c>
      <c r="W57107">
        <f>IF(monte_carlo_results_416[[#This Row],[Column3]]=1,monte_carlo_results_416[[#This Row],[Column2]],NA())</f>
        <v>-1.05548</v>
      </c>
    </row>
    <row r="57108" spans="19:23" x14ac:dyDescent="0.25">
      <c r="S57108">
        <v>0.21485099999999999</v>
      </c>
      <c r="T57108">
        <v>2.62446</v>
      </c>
      <c r="U57108">
        <v>0</v>
      </c>
      <c r="V57108">
        <f>IF(monte_carlo_results_416[[#This Row],[Column3]]=0,monte_carlo_results_416[[#This Row],[Column2]],NA())</f>
        <v>2.62446</v>
      </c>
      <c r="W57108" t="e">
        <f>IF(monte_carlo_results_416[[#This Row],[Column3]]=1,monte_carlo_results_416[[#This Row],[Column2]],NA())</f>
        <v>#N/A</v>
      </c>
    </row>
    <row r="57109" spans="19:23" x14ac:dyDescent="0.25">
      <c r="S57109">
        <v>2.32301</v>
      </c>
      <c r="T57109">
        <v>-2.4286300000000001</v>
      </c>
      <c r="U57109">
        <v>0</v>
      </c>
      <c r="V57109">
        <f>IF(monte_carlo_results_416[[#This Row],[Column3]]=0,monte_carlo_results_416[[#This Row],[Column2]],NA())</f>
        <v>-2.4286300000000001</v>
      </c>
      <c r="W57109" t="e">
        <f>IF(monte_carlo_results_416[[#This Row],[Column3]]=1,monte_carlo_results_416[[#This Row],[Column2]],NA())</f>
        <v>#N/A</v>
      </c>
    </row>
    <row r="57110" spans="19:23" x14ac:dyDescent="0.25">
      <c r="S57110">
        <v>-2.7516400000000001</v>
      </c>
      <c r="T57110">
        <v>0.97651699999999997</v>
      </c>
      <c r="U57110">
        <v>0</v>
      </c>
      <c r="V57110">
        <f>IF(monte_carlo_results_416[[#This Row],[Column3]]=0,monte_carlo_results_416[[#This Row],[Column2]],NA())</f>
        <v>0.97651699999999997</v>
      </c>
      <c r="W57110" t="e">
        <f>IF(monte_carlo_results_416[[#This Row],[Column3]]=1,monte_carlo_results_416[[#This Row],[Column2]],NA())</f>
        <v>#N/A</v>
      </c>
    </row>
    <row r="57111" spans="19:23" x14ac:dyDescent="0.25">
      <c r="S57111">
        <v>2.1948500000000002</v>
      </c>
      <c r="T57111">
        <v>0.69597200000000004</v>
      </c>
      <c r="U57111">
        <v>0</v>
      </c>
      <c r="V57111">
        <f>IF(monte_carlo_results_416[[#This Row],[Column3]]=0,monte_carlo_results_416[[#This Row],[Column2]],NA())</f>
        <v>0.69597200000000004</v>
      </c>
      <c r="W57111" t="e">
        <f>IF(monte_carlo_results_416[[#This Row],[Column3]]=1,monte_carlo_results_416[[#This Row],[Column2]],NA())</f>
        <v>#N/A</v>
      </c>
    </row>
    <row r="57112" spans="19:23" x14ac:dyDescent="0.25">
      <c r="S57112">
        <v>0.37620900000000002</v>
      </c>
      <c r="T57112">
        <v>-1.94872</v>
      </c>
      <c r="U57112">
        <v>1</v>
      </c>
      <c r="V57112" t="e">
        <f>IF(monte_carlo_results_416[[#This Row],[Column3]]=0,monte_carlo_results_416[[#This Row],[Column2]],NA())</f>
        <v>#N/A</v>
      </c>
      <c r="W57112">
        <f>IF(monte_carlo_results_416[[#This Row],[Column3]]=1,monte_carlo_results_416[[#This Row],[Column2]],NA())</f>
        <v>-1.94872</v>
      </c>
    </row>
    <row r="57113" spans="19:23" x14ac:dyDescent="0.25">
      <c r="S57113">
        <v>0.23342399999999999</v>
      </c>
      <c r="T57113">
        <v>-1.7984899999999999</v>
      </c>
      <c r="U57113">
        <v>1</v>
      </c>
      <c r="V57113" t="e">
        <f>IF(monte_carlo_results_416[[#This Row],[Column3]]=0,monte_carlo_results_416[[#This Row],[Column2]],NA())</f>
        <v>#N/A</v>
      </c>
      <c r="W57113">
        <f>IF(monte_carlo_results_416[[#This Row],[Column3]]=1,monte_carlo_results_416[[#This Row],[Column2]],NA())</f>
        <v>-1.7984899999999999</v>
      </c>
    </row>
    <row r="57114" spans="19:23" x14ac:dyDescent="0.25">
      <c r="S57114">
        <v>6.7668500000000006E-2</v>
      </c>
      <c r="T57114">
        <v>-1.1057300000000001</v>
      </c>
      <c r="U57114">
        <v>1</v>
      </c>
      <c r="V57114" t="e">
        <f>IF(monte_carlo_results_416[[#This Row],[Column3]]=0,monte_carlo_results_416[[#This Row],[Column2]],NA())</f>
        <v>#N/A</v>
      </c>
      <c r="W57114">
        <f>IF(monte_carlo_results_416[[#This Row],[Column3]]=1,monte_carlo_results_416[[#This Row],[Column2]],NA())</f>
        <v>-1.1057300000000001</v>
      </c>
    </row>
    <row r="57115" spans="19:23" x14ac:dyDescent="0.25">
      <c r="S57115">
        <v>-2.1780400000000002</v>
      </c>
      <c r="T57115">
        <v>-1.3423</v>
      </c>
      <c r="U57115">
        <v>0</v>
      </c>
      <c r="V57115">
        <f>IF(monte_carlo_results_416[[#This Row],[Column3]]=0,monte_carlo_results_416[[#This Row],[Column2]],NA())</f>
        <v>-1.3423</v>
      </c>
      <c r="W57115" t="e">
        <f>IF(monte_carlo_results_416[[#This Row],[Column3]]=1,monte_carlo_results_416[[#This Row],[Column2]],NA())</f>
        <v>#N/A</v>
      </c>
    </row>
    <row r="57116" spans="19:23" x14ac:dyDescent="0.25">
      <c r="S57116">
        <v>0.14630000000000001</v>
      </c>
      <c r="T57116">
        <v>-0.54253399999999996</v>
      </c>
      <c r="U57116">
        <v>1</v>
      </c>
      <c r="V57116" t="e">
        <f>IF(monte_carlo_results_416[[#This Row],[Column3]]=0,monte_carlo_results_416[[#This Row],[Column2]],NA())</f>
        <v>#N/A</v>
      </c>
      <c r="W57116">
        <f>IF(monte_carlo_results_416[[#This Row],[Column3]]=1,monte_carlo_results_416[[#This Row],[Column2]],NA())</f>
        <v>-0.54253399999999996</v>
      </c>
    </row>
    <row r="57117" spans="19:23" x14ac:dyDescent="0.25">
      <c r="S57117">
        <v>1.9835700000000001</v>
      </c>
      <c r="T57117">
        <v>1.79261</v>
      </c>
      <c r="U57117">
        <v>0</v>
      </c>
      <c r="V57117">
        <f>IF(monte_carlo_results_416[[#This Row],[Column3]]=0,monte_carlo_results_416[[#This Row],[Column2]],NA())</f>
        <v>1.79261</v>
      </c>
      <c r="W57117" t="e">
        <f>IF(monte_carlo_results_416[[#This Row],[Column3]]=1,monte_carlo_results_416[[#This Row],[Column2]],NA())</f>
        <v>#N/A</v>
      </c>
    </row>
    <row r="57118" spans="19:23" x14ac:dyDescent="0.25">
      <c r="S57118">
        <v>1.2673700000000001</v>
      </c>
      <c r="T57118">
        <v>0.74828099999999997</v>
      </c>
      <c r="U57118">
        <v>1</v>
      </c>
      <c r="V57118" t="e">
        <f>IF(monte_carlo_results_416[[#This Row],[Column3]]=0,monte_carlo_results_416[[#This Row],[Column2]],NA())</f>
        <v>#N/A</v>
      </c>
      <c r="W57118">
        <f>IF(monte_carlo_results_416[[#This Row],[Column3]]=1,monte_carlo_results_416[[#This Row],[Column2]],NA())</f>
        <v>0.74828099999999997</v>
      </c>
    </row>
    <row r="57119" spans="19:23" x14ac:dyDescent="0.25">
      <c r="S57119">
        <v>1.41632</v>
      </c>
      <c r="T57119">
        <v>0.73413700000000004</v>
      </c>
      <c r="U57119">
        <v>1</v>
      </c>
      <c r="V57119" t="e">
        <f>IF(monte_carlo_results_416[[#This Row],[Column3]]=0,monte_carlo_results_416[[#This Row],[Column2]],NA())</f>
        <v>#N/A</v>
      </c>
      <c r="W57119">
        <f>IF(monte_carlo_results_416[[#This Row],[Column3]]=1,monte_carlo_results_416[[#This Row],[Column2]],NA())</f>
        <v>0.73413700000000004</v>
      </c>
    </row>
    <row r="57120" spans="19:23" x14ac:dyDescent="0.25">
      <c r="S57120">
        <v>0.32162600000000002</v>
      </c>
      <c r="T57120">
        <v>-0.34716900000000001</v>
      </c>
      <c r="U57120">
        <v>1</v>
      </c>
      <c r="V57120" t="e">
        <f>IF(monte_carlo_results_416[[#This Row],[Column3]]=0,monte_carlo_results_416[[#This Row],[Column2]],NA())</f>
        <v>#N/A</v>
      </c>
      <c r="W57120">
        <f>IF(monte_carlo_results_416[[#This Row],[Column3]]=1,monte_carlo_results_416[[#This Row],[Column2]],NA())</f>
        <v>-0.34716900000000001</v>
      </c>
    </row>
    <row r="57121" spans="19:23" x14ac:dyDescent="0.25">
      <c r="S57121">
        <v>-2.1995399999999998</v>
      </c>
      <c r="T57121">
        <v>-0.97638800000000003</v>
      </c>
      <c r="U57121">
        <v>0</v>
      </c>
      <c r="V57121">
        <f>IF(monte_carlo_results_416[[#This Row],[Column3]]=0,monte_carlo_results_416[[#This Row],[Column2]],NA())</f>
        <v>-0.97638800000000003</v>
      </c>
      <c r="W57121" t="e">
        <f>IF(monte_carlo_results_416[[#This Row],[Column3]]=1,monte_carlo_results_416[[#This Row],[Column2]],NA())</f>
        <v>#N/A</v>
      </c>
    </row>
    <row r="57122" spans="19:23" x14ac:dyDescent="0.25">
      <c r="S57122">
        <v>2.3681199999999998</v>
      </c>
      <c r="T57122">
        <v>1.17862</v>
      </c>
      <c r="U57122">
        <v>0</v>
      </c>
      <c r="V57122">
        <f>IF(monte_carlo_results_416[[#This Row],[Column3]]=0,monte_carlo_results_416[[#This Row],[Column2]],NA())</f>
        <v>1.17862</v>
      </c>
      <c r="W57122" t="e">
        <f>IF(monte_carlo_results_416[[#This Row],[Column3]]=1,monte_carlo_results_416[[#This Row],[Column2]],NA())</f>
        <v>#N/A</v>
      </c>
    </row>
    <row r="57123" spans="19:23" x14ac:dyDescent="0.25">
      <c r="S57123">
        <v>-1.5790299999999999</v>
      </c>
      <c r="T57123">
        <v>1.85622</v>
      </c>
      <c r="U57123">
        <v>0</v>
      </c>
      <c r="V57123">
        <f>IF(monte_carlo_results_416[[#This Row],[Column3]]=0,monte_carlo_results_416[[#This Row],[Column2]],NA())</f>
        <v>1.85622</v>
      </c>
      <c r="W57123" t="e">
        <f>IF(monte_carlo_results_416[[#This Row],[Column3]]=1,monte_carlo_results_416[[#This Row],[Column2]],NA())</f>
        <v>#N/A</v>
      </c>
    </row>
    <row r="57124" spans="19:23" x14ac:dyDescent="0.25">
      <c r="S57124">
        <v>2.2134399999999999</v>
      </c>
      <c r="T57124">
        <v>-0.74949399999999999</v>
      </c>
      <c r="U57124">
        <v>0</v>
      </c>
      <c r="V57124">
        <f>IF(monte_carlo_results_416[[#This Row],[Column3]]=0,monte_carlo_results_416[[#This Row],[Column2]],NA())</f>
        <v>-0.74949399999999999</v>
      </c>
      <c r="W57124" t="e">
        <f>IF(monte_carlo_results_416[[#This Row],[Column3]]=1,monte_carlo_results_416[[#This Row],[Column2]],NA())</f>
        <v>#N/A</v>
      </c>
    </row>
    <row r="57125" spans="19:23" x14ac:dyDescent="0.25">
      <c r="S57125">
        <v>-1.6293299999999999</v>
      </c>
      <c r="T57125">
        <v>-0.99899099999999996</v>
      </c>
      <c r="U57125">
        <v>1</v>
      </c>
      <c r="V57125" t="e">
        <f>IF(monte_carlo_results_416[[#This Row],[Column3]]=0,monte_carlo_results_416[[#This Row],[Column2]],NA())</f>
        <v>#N/A</v>
      </c>
      <c r="W57125">
        <f>IF(monte_carlo_results_416[[#This Row],[Column3]]=1,monte_carlo_results_416[[#This Row],[Column2]],NA())</f>
        <v>-0.99899099999999996</v>
      </c>
    </row>
    <row r="57126" spans="19:23" x14ac:dyDescent="0.25">
      <c r="S57126">
        <v>1.4501599999999999</v>
      </c>
      <c r="T57126">
        <v>-2.49586</v>
      </c>
      <c r="U57126">
        <v>0</v>
      </c>
      <c r="V57126">
        <f>IF(monte_carlo_results_416[[#This Row],[Column3]]=0,monte_carlo_results_416[[#This Row],[Column2]],NA())</f>
        <v>-2.49586</v>
      </c>
      <c r="W57126" t="e">
        <f>IF(monte_carlo_results_416[[#This Row],[Column3]]=1,monte_carlo_results_416[[#This Row],[Column2]],NA())</f>
        <v>#N/A</v>
      </c>
    </row>
    <row r="57127" spans="19:23" x14ac:dyDescent="0.25">
      <c r="S57127">
        <v>-2.9346999999999999</v>
      </c>
      <c r="T57127">
        <v>1.6943600000000001</v>
      </c>
      <c r="U57127">
        <v>0</v>
      </c>
      <c r="V57127">
        <f>IF(monte_carlo_results_416[[#This Row],[Column3]]=0,monte_carlo_results_416[[#This Row],[Column2]],NA())</f>
        <v>1.6943600000000001</v>
      </c>
      <c r="W57127" t="e">
        <f>IF(monte_carlo_results_416[[#This Row],[Column3]]=1,monte_carlo_results_416[[#This Row],[Column2]],NA())</f>
        <v>#N/A</v>
      </c>
    </row>
    <row r="57128" spans="19:23" x14ac:dyDescent="0.25">
      <c r="S57128">
        <v>-2.6452599999999999</v>
      </c>
      <c r="T57128">
        <v>-1.73115</v>
      </c>
      <c r="U57128">
        <v>0</v>
      </c>
      <c r="V57128">
        <f>IF(monte_carlo_results_416[[#This Row],[Column3]]=0,monte_carlo_results_416[[#This Row],[Column2]],NA())</f>
        <v>-1.73115</v>
      </c>
      <c r="W57128" t="e">
        <f>IF(monte_carlo_results_416[[#This Row],[Column3]]=1,monte_carlo_results_416[[#This Row],[Column2]],NA())</f>
        <v>#N/A</v>
      </c>
    </row>
    <row r="57129" spans="19:23" x14ac:dyDescent="0.25">
      <c r="S57129">
        <v>-0.15609200000000001</v>
      </c>
      <c r="T57129">
        <v>2.6563099999999999</v>
      </c>
      <c r="U57129">
        <v>0</v>
      </c>
      <c r="V57129">
        <f>IF(monte_carlo_results_416[[#This Row],[Column3]]=0,monte_carlo_results_416[[#This Row],[Column2]],NA())</f>
        <v>2.6563099999999999</v>
      </c>
      <c r="W57129" t="e">
        <f>IF(monte_carlo_results_416[[#This Row],[Column3]]=1,monte_carlo_results_416[[#This Row],[Column2]],NA())</f>
        <v>#N/A</v>
      </c>
    </row>
    <row r="57130" spans="19:23" x14ac:dyDescent="0.25">
      <c r="S57130">
        <v>-1.01661</v>
      </c>
      <c r="T57130">
        <v>0.883405</v>
      </c>
      <c r="U57130">
        <v>1</v>
      </c>
      <c r="V57130" t="e">
        <f>IF(monte_carlo_results_416[[#This Row],[Column3]]=0,monte_carlo_results_416[[#This Row],[Column2]],NA())</f>
        <v>#N/A</v>
      </c>
      <c r="W57130">
        <f>IF(monte_carlo_results_416[[#This Row],[Column3]]=1,monte_carlo_results_416[[#This Row],[Column2]],NA())</f>
        <v>0.883405</v>
      </c>
    </row>
    <row r="57131" spans="19:23" x14ac:dyDescent="0.25">
      <c r="S57131">
        <v>-1.71967</v>
      </c>
      <c r="T57131">
        <v>-1.1685399999999999</v>
      </c>
      <c r="U57131">
        <v>0</v>
      </c>
      <c r="V57131">
        <f>IF(monte_carlo_results_416[[#This Row],[Column3]]=0,monte_carlo_results_416[[#This Row],[Column2]],NA())</f>
        <v>-1.1685399999999999</v>
      </c>
      <c r="W57131" t="e">
        <f>IF(monte_carlo_results_416[[#This Row],[Column3]]=1,monte_carlo_results_416[[#This Row],[Column2]],NA())</f>
        <v>#N/A</v>
      </c>
    </row>
    <row r="57132" spans="19:23" x14ac:dyDescent="0.25">
      <c r="S57132">
        <v>-0.28659499999999999</v>
      </c>
      <c r="T57132">
        <v>0.68020899999999995</v>
      </c>
      <c r="U57132">
        <v>1</v>
      </c>
      <c r="V57132" t="e">
        <f>IF(monte_carlo_results_416[[#This Row],[Column3]]=0,monte_carlo_results_416[[#This Row],[Column2]],NA())</f>
        <v>#N/A</v>
      </c>
      <c r="W57132">
        <f>IF(monte_carlo_results_416[[#This Row],[Column3]]=1,monte_carlo_results_416[[#This Row],[Column2]],NA())</f>
        <v>0.68020899999999995</v>
      </c>
    </row>
    <row r="57133" spans="19:23" x14ac:dyDescent="0.25">
      <c r="S57133">
        <v>2.1109900000000001</v>
      </c>
      <c r="T57133">
        <v>-0.49509599999999998</v>
      </c>
      <c r="U57133">
        <v>0</v>
      </c>
      <c r="V57133">
        <f>IF(monte_carlo_results_416[[#This Row],[Column3]]=0,monte_carlo_results_416[[#This Row],[Column2]],NA())</f>
        <v>-0.49509599999999998</v>
      </c>
      <c r="W57133" t="e">
        <f>IF(monte_carlo_results_416[[#This Row],[Column3]]=1,monte_carlo_results_416[[#This Row],[Column2]],NA())</f>
        <v>#N/A</v>
      </c>
    </row>
    <row r="57134" spans="19:23" x14ac:dyDescent="0.25">
      <c r="S57134">
        <v>2.3553600000000001</v>
      </c>
      <c r="T57134">
        <v>-2.1164100000000001</v>
      </c>
      <c r="U57134">
        <v>0</v>
      </c>
      <c r="V57134">
        <f>IF(monte_carlo_results_416[[#This Row],[Column3]]=0,monte_carlo_results_416[[#This Row],[Column2]],NA())</f>
        <v>-2.1164100000000001</v>
      </c>
      <c r="W57134" t="e">
        <f>IF(monte_carlo_results_416[[#This Row],[Column3]]=1,monte_carlo_results_416[[#This Row],[Column2]],NA())</f>
        <v>#N/A</v>
      </c>
    </row>
    <row r="57135" spans="19:23" x14ac:dyDescent="0.25">
      <c r="S57135">
        <v>-2.6308500000000001</v>
      </c>
      <c r="T57135">
        <v>-0.35791499999999998</v>
      </c>
      <c r="U57135">
        <v>0</v>
      </c>
      <c r="V57135">
        <f>IF(monte_carlo_results_416[[#This Row],[Column3]]=0,monte_carlo_results_416[[#This Row],[Column2]],NA())</f>
        <v>-0.35791499999999998</v>
      </c>
      <c r="W57135" t="e">
        <f>IF(monte_carlo_results_416[[#This Row],[Column3]]=1,monte_carlo_results_416[[#This Row],[Column2]],NA())</f>
        <v>#N/A</v>
      </c>
    </row>
    <row r="57136" spans="19:23" x14ac:dyDescent="0.25">
      <c r="S57136">
        <v>1.9722500000000001</v>
      </c>
      <c r="T57136">
        <v>0.72860499999999995</v>
      </c>
      <c r="U57136">
        <v>0</v>
      </c>
      <c r="V57136">
        <f>IF(monte_carlo_results_416[[#This Row],[Column3]]=0,monte_carlo_results_416[[#This Row],[Column2]],NA())</f>
        <v>0.72860499999999995</v>
      </c>
      <c r="W57136" t="e">
        <f>IF(monte_carlo_results_416[[#This Row],[Column3]]=1,monte_carlo_results_416[[#This Row],[Column2]],NA())</f>
        <v>#N/A</v>
      </c>
    </row>
    <row r="57137" spans="19:23" x14ac:dyDescent="0.25">
      <c r="S57137">
        <v>-1.4446099999999999</v>
      </c>
      <c r="T57137">
        <v>-2.9068200000000002</v>
      </c>
      <c r="U57137">
        <v>0</v>
      </c>
      <c r="V57137">
        <f>IF(monte_carlo_results_416[[#This Row],[Column3]]=0,monte_carlo_results_416[[#This Row],[Column2]],NA())</f>
        <v>-2.9068200000000002</v>
      </c>
      <c r="W57137" t="e">
        <f>IF(monte_carlo_results_416[[#This Row],[Column3]]=1,monte_carlo_results_416[[#This Row],[Column2]],NA())</f>
        <v>#N/A</v>
      </c>
    </row>
    <row r="57138" spans="19:23" x14ac:dyDescent="0.25">
      <c r="S57138">
        <v>1.9218999999999999</v>
      </c>
      <c r="T57138">
        <v>2.4799699999999998</v>
      </c>
      <c r="U57138">
        <v>0</v>
      </c>
      <c r="V57138">
        <f>IF(monte_carlo_results_416[[#This Row],[Column3]]=0,monte_carlo_results_416[[#This Row],[Column2]],NA())</f>
        <v>2.4799699999999998</v>
      </c>
      <c r="W57138" t="e">
        <f>IF(monte_carlo_results_416[[#This Row],[Column3]]=1,monte_carlo_results_416[[#This Row],[Column2]],NA())</f>
        <v>#N/A</v>
      </c>
    </row>
    <row r="57139" spans="19:23" x14ac:dyDescent="0.25">
      <c r="S57139">
        <v>1.1969700000000001</v>
      </c>
      <c r="T57139">
        <v>-0.85555700000000001</v>
      </c>
      <c r="U57139">
        <v>1</v>
      </c>
      <c r="V57139" t="e">
        <f>IF(monte_carlo_results_416[[#This Row],[Column3]]=0,monte_carlo_results_416[[#This Row],[Column2]],NA())</f>
        <v>#N/A</v>
      </c>
      <c r="W57139">
        <f>IF(monte_carlo_results_416[[#This Row],[Column3]]=1,monte_carlo_results_416[[#This Row],[Column2]],NA())</f>
        <v>-0.85555700000000001</v>
      </c>
    </row>
    <row r="57140" spans="19:23" x14ac:dyDescent="0.25">
      <c r="S57140">
        <v>0.57763900000000001</v>
      </c>
      <c r="T57140">
        <v>0.27219900000000002</v>
      </c>
      <c r="U57140">
        <v>1</v>
      </c>
      <c r="V57140" t="e">
        <f>IF(monte_carlo_results_416[[#This Row],[Column3]]=0,monte_carlo_results_416[[#This Row],[Column2]],NA())</f>
        <v>#N/A</v>
      </c>
      <c r="W57140">
        <f>IF(monte_carlo_results_416[[#This Row],[Column3]]=1,monte_carlo_results_416[[#This Row],[Column2]],NA())</f>
        <v>0.27219900000000002</v>
      </c>
    </row>
    <row r="57141" spans="19:23" x14ac:dyDescent="0.25">
      <c r="S57141">
        <v>-5.39964E-2</v>
      </c>
      <c r="T57141">
        <v>-2.927</v>
      </c>
      <c r="U57141">
        <v>0</v>
      </c>
      <c r="V57141">
        <f>IF(monte_carlo_results_416[[#This Row],[Column3]]=0,monte_carlo_results_416[[#This Row],[Column2]],NA())</f>
        <v>-2.927</v>
      </c>
      <c r="W57141" t="e">
        <f>IF(monte_carlo_results_416[[#This Row],[Column3]]=1,monte_carlo_results_416[[#This Row],[Column2]],NA())</f>
        <v>#N/A</v>
      </c>
    </row>
    <row r="57142" spans="19:23" x14ac:dyDescent="0.25">
      <c r="S57142">
        <v>-2.96963</v>
      </c>
      <c r="T57142">
        <v>1.7741199999999999</v>
      </c>
      <c r="U57142">
        <v>0</v>
      </c>
      <c r="V57142">
        <f>IF(monte_carlo_results_416[[#This Row],[Column3]]=0,monte_carlo_results_416[[#This Row],[Column2]],NA())</f>
        <v>1.7741199999999999</v>
      </c>
      <c r="W57142" t="e">
        <f>IF(monte_carlo_results_416[[#This Row],[Column3]]=1,monte_carlo_results_416[[#This Row],[Column2]],NA())</f>
        <v>#N/A</v>
      </c>
    </row>
    <row r="57143" spans="19:23" x14ac:dyDescent="0.25">
      <c r="S57143">
        <v>2.2187199999999998</v>
      </c>
      <c r="T57143">
        <v>-2.0739100000000001</v>
      </c>
      <c r="U57143">
        <v>0</v>
      </c>
      <c r="V57143">
        <f>IF(monte_carlo_results_416[[#This Row],[Column3]]=0,monte_carlo_results_416[[#This Row],[Column2]],NA())</f>
        <v>-2.0739100000000001</v>
      </c>
      <c r="W57143" t="e">
        <f>IF(monte_carlo_results_416[[#This Row],[Column3]]=1,monte_carlo_results_416[[#This Row],[Column2]],NA())</f>
        <v>#N/A</v>
      </c>
    </row>
    <row r="57144" spans="19:23" x14ac:dyDescent="0.25">
      <c r="S57144">
        <v>-0.36812499999999998</v>
      </c>
      <c r="T57144">
        <v>1.27565</v>
      </c>
      <c r="U57144">
        <v>1</v>
      </c>
      <c r="V57144" t="e">
        <f>IF(monte_carlo_results_416[[#This Row],[Column3]]=0,monte_carlo_results_416[[#This Row],[Column2]],NA())</f>
        <v>#N/A</v>
      </c>
      <c r="W57144">
        <f>IF(monte_carlo_results_416[[#This Row],[Column3]]=1,monte_carlo_results_416[[#This Row],[Column2]],NA())</f>
        <v>1.27565</v>
      </c>
    </row>
    <row r="57145" spans="19:23" x14ac:dyDescent="0.25">
      <c r="S57145">
        <v>7.1038000000000004E-2</v>
      </c>
      <c r="T57145">
        <v>1.5400400000000001</v>
      </c>
      <c r="U57145">
        <v>1</v>
      </c>
      <c r="V57145" t="e">
        <f>IF(monte_carlo_results_416[[#This Row],[Column3]]=0,monte_carlo_results_416[[#This Row],[Column2]],NA())</f>
        <v>#N/A</v>
      </c>
      <c r="W57145">
        <f>IF(monte_carlo_results_416[[#This Row],[Column3]]=1,monte_carlo_results_416[[#This Row],[Column2]],NA())</f>
        <v>1.5400400000000001</v>
      </c>
    </row>
    <row r="57146" spans="19:23" x14ac:dyDescent="0.25">
      <c r="S57146">
        <v>1.42466</v>
      </c>
      <c r="T57146">
        <v>2.0162200000000001</v>
      </c>
      <c r="U57146">
        <v>0</v>
      </c>
      <c r="V57146">
        <f>IF(monte_carlo_results_416[[#This Row],[Column3]]=0,monte_carlo_results_416[[#This Row],[Column2]],NA())</f>
        <v>2.0162200000000001</v>
      </c>
      <c r="W57146" t="e">
        <f>IF(monte_carlo_results_416[[#This Row],[Column3]]=1,monte_carlo_results_416[[#This Row],[Column2]],NA())</f>
        <v>#N/A</v>
      </c>
    </row>
    <row r="57147" spans="19:23" x14ac:dyDescent="0.25">
      <c r="S57147">
        <v>1.1643699999999999</v>
      </c>
      <c r="T57147">
        <v>-2.3556599999999999</v>
      </c>
      <c r="U57147">
        <v>0</v>
      </c>
      <c r="V57147">
        <f>IF(monte_carlo_results_416[[#This Row],[Column3]]=0,monte_carlo_results_416[[#This Row],[Column2]],NA())</f>
        <v>-2.3556599999999999</v>
      </c>
      <c r="W57147" t="e">
        <f>IF(monte_carlo_results_416[[#This Row],[Column3]]=1,monte_carlo_results_416[[#This Row],[Column2]],NA())</f>
        <v>#N/A</v>
      </c>
    </row>
    <row r="57148" spans="19:23" x14ac:dyDescent="0.25">
      <c r="S57148">
        <v>-0.26464300000000002</v>
      </c>
      <c r="T57148">
        <v>1.3769499999999999</v>
      </c>
      <c r="U57148">
        <v>1</v>
      </c>
      <c r="V57148" t="e">
        <f>IF(monte_carlo_results_416[[#This Row],[Column3]]=0,monte_carlo_results_416[[#This Row],[Column2]],NA())</f>
        <v>#N/A</v>
      </c>
      <c r="W57148">
        <f>IF(monte_carlo_results_416[[#This Row],[Column3]]=1,monte_carlo_results_416[[#This Row],[Column2]],NA())</f>
        <v>1.3769499999999999</v>
      </c>
    </row>
    <row r="57149" spans="19:23" x14ac:dyDescent="0.25">
      <c r="S57149">
        <v>0.68814299999999995</v>
      </c>
      <c r="T57149">
        <v>0.77751599999999998</v>
      </c>
      <c r="U57149">
        <v>1</v>
      </c>
      <c r="V57149" t="e">
        <f>IF(monte_carlo_results_416[[#This Row],[Column3]]=0,monte_carlo_results_416[[#This Row],[Column2]],NA())</f>
        <v>#N/A</v>
      </c>
      <c r="W57149">
        <f>IF(monte_carlo_results_416[[#This Row],[Column3]]=1,monte_carlo_results_416[[#This Row],[Column2]],NA())</f>
        <v>0.77751599999999998</v>
      </c>
    </row>
    <row r="57150" spans="19:23" x14ac:dyDescent="0.25">
      <c r="S57150">
        <v>-0.55405199999999999</v>
      </c>
      <c r="T57150">
        <v>1.96014</v>
      </c>
      <c r="U57150">
        <v>0</v>
      </c>
      <c r="V57150">
        <f>IF(monte_carlo_results_416[[#This Row],[Column3]]=0,monte_carlo_results_416[[#This Row],[Column2]],NA())</f>
        <v>1.96014</v>
      </c>
      <c r="W57150" t="e">
        <f>IF(monte_carlo_results_416[[#This Row],[Column3]]=1,monte_carlo_results_416[[#This Row],[Column2]],NA())</f>
        <v>#N/A</v>
      </c>
    </row>
    <row r="57151" spans="19:23" x14ac:dyDescent="0.25">
      <c r="S57151">
        <v>-2.7851400000000002</v>
      </c>
      <c r="T57151">
        <v>-2.8741300000000001</v>
      </c>
      <c r="U57151">
        <v>0</v>
      </c>
      <c r="V57151">
        <f>IF(monte_carlo_results_416[[#This Row],[Column3]]=0,monte_carlo_results_416[[#This Row],[Column2]],NA())</f>
        <v>-2.8741300000000001</v>
      </c>
      <c r="W57151" t="e">
        <f>IF(monte_carlo_results_416[[#This Row],[Column3]]=1,monte_carlo_results_416[[#This Row],[Column2]],NA())</f>
        <v>#N/A</v>
      </c>
    </row>
    <row r="57152" spans="19:23" x14ac:dyDescent="0.25">
      <c r="S57152">
        <v>1.48814</v>
      </c>
      <c r="T57152">
        <v>-4.21302E-2</v>
      </c>
      <c r="U57152">
        <v>1</v>
      </c>
      <c r="V57152" t="e">
        <f>IF(monte_carlo_results_416[[#This Row],[Column3]]=0,monte_carlo_results_416[[#This Row],[Column2]],NA())</f>
        <v>#N/A</v>
      </c>
      <c r="W57152">
        <f>IF(monte_carlo_results_416[[#This Row],[Column3]]=1,monte_carlo_results_416[[#This Row],[Column2]],NA())</f>
        <v>-4.21302E-2</v>
      </c>
    </row>
    <row r="57153" spans="19:23" x14ac:dyDescent="0.25">
      <c r="S57153">
        <v>2.8100999999999998</v>
      </c>
      <c r="T57153">
        <v>2.1150199999999999</v>
      </c>
      <c r="U57153">
        <v>0</v>
      </c>
      <c r="V57153">
        <f>IF(monte_carlo_results_416[[#This Row],[Column3]]=0,monte_carlo_results_416[[#This Row],[Column2]],NA())</f>
        <v>2.1150199999999999</v>
      </c>
      <c r="W57153" t="e">
        <f>IF(monte_carlo_results_416[[#This Row],[Column3]]=1,monte_carlo_results_416[[#This Row],[Column2]],NA())</f>
        <v>#N/A</v>
      </c>
    </row>
    <row r="57154" spans="19:23" x14ac:dyDescent="0.25">
      <c r="S57154">
        <v>-0.68815400000000004</v>
      </c>
      <c r="T57154">
        <v>-2.4058999999999999</v>
      </c>
      <c r="U57154">
        <v>0</v>
      </c>
      <c r="V57154">
        <f>IF(monte_carlo_results_416[[#This Row],[Column3]]=0,monte_carlo_results_416[[#This Row],[Column2]],NA())</f>
        <v>-2.4058999999999999</v>
      </c>
      <c r="W57154" t="e">
        <f>IF(monte_carlo_results_416[[#This Row],[Column3]]=1,monte_carlo_results_416[[#This Row],[Column2]],NA())</f>
        <v>#N/A</v>
      </c>
    </row>
    <row r="57155" spans="19:23" x14ac:dyDescent="0.25">
      <c r="S57155">
        <v>2.6427700000000001</v>
      </c>
      <c r="T57155">
        <v>-2.7737500000000002</v>
      </c>
      <c r="U57155">
        <v>0</v>
      </c>
      <c r="V57155">
        <f>IF(monte_carlo_results_416[[#This Row],[Column3]]=0,monte_carlo_results_416[[#This Row],[Column2]],NA())</f>
        <v>-2.7737500000000002</v>
      </c>
      <c r="W57155" t="e">
        <f>IF(monte_carlo_results_416[[#This Row],[Column3]]=1,monte_carlo_results_416[[#This Row],[Column2]],NA())</f>
        <v>#N/A</v>
      </c>
    </row>
    <row r="57156" spans="19:23" x14ac:dyDescent="0.25">
      <c r="S57156">
        <v>0.67247900000000005</v>
      </c>
      <c r="T57156">
        <v>-0.38608999999999999</v>
      </c>
      <c r="U57156">
        <v>1</v>
      </c>
      <c r="V57156" t="e">
        <f>IF(monte_carlo_results_416[[#This Row],[Column3]]=0,monte_carlo_results_416[[#This Row],[Column2]],NA())</f>
        <v>#N/A</v>
      </c>
      <c r="W57156">
        <f>IF(monte_carlo_results_416[[#This Row],[Column3]]=1,monte_carlo_results_416[[#This Row],[Column2]],NA())</f>
        <v>-0.38608999999999999</v>
      </c>
    </row>
    <row r="57157" spans="19:23" x14ac:dyDescent="0.25">
      <c r="S57157">
        <v>0.92428600000000005</v>
      </c>
      <c r="T57157">
        <v>1.81697</v>
      </c>
      <c r="U57157">
        <v>0</v>
      </c>
      <c r="V57157">
        <f>IF(monte_carlo_results_416[[#This Row],[Column3]]=0,monte_carlo_results_416[[#This Row],[Column2]],NA())</f>
        <v>1.81697</v>
      </c>
      <c r="W57157" t="e">
        <f>IF(monte_carlo_results_416[[#This Row],[Column3]]=1,monte_carlo_results_416[[#This Row],[Column2]],NA())</f>
        <v>#N/A</v>
      </c>
    </row>
    <row r="57158" spans="19:23" x14ac:dyDescent="0.25">
      <c r="S57158">
        <v>-2.7495099999999999</v>
      </c>
      <c r="T57158">
        <v>-2.0586500000000001</v>
      </c>
      <c r="U57158">
        <v>0</v>
      </c>
      <c r="V57158">
        <f>IF(monte_carlo_results_416[[#This Row],[Column3]]=0,monte_carlo_results_416[[#This Row],[Column2]],NA())</f>
        <v>-2.0586500000000001</v>
      </c>
      <c r="W57158" t="e">
        <f>IF(monte_carlo_results_416[[#This Row],[Column3]]=1,monte_carlo_results_416[[#This Row],[Column2]],NA())</f>
        <v>#N/A</v>
      </c>
    </row>
    <row r="57159" spans="19:23" x14ac:dyDescent="0.25">
      <c r="S57159">
        <v>0.45789999999999997</v>
      </c>
      <c r="T57159">
        <v>1.77241</v>
      </c>
      <c r="U57159">
        <v>1</v>
      </c>
      <c r="V57159" t="e">
        <f>IF(monte_carlo_results_416[[#This Row],[Column3]]=0,monte_carlo_results_416[[#This Row],[Column2]],NA())</f>
        <v>#N/A</v>
      </c>
      <c r="W57159">
        <f>IF(monte_carlo_results_416[[#This Row],[Column3]]=1,monte_carlo_results_416[[#This Row],[Column2]],NA())</f>
        <v>1.77241</v>
      </c>
    </row>
    <row r="57160" spans="19:23" x14ac:dyDescent="0.25">
      <c r="S57160">
        <v>2.9546600000000001</v>
      </c>
      <c r="T57160">
        <v>-2.7044600000000001</v>
      </c>
      <c r="U57160">
        <v>0</v>
      </c>
      <c r="V57160">
        <f>IF(monte_carlo_results_416[[#This Row],[Column3]]=0,monte_carlo_results_416[[#This Row],[Column2]],NA())</f>
        <v>-2.7044600000000001</v>
      </c>
      <c r="W57160" t="e">
        <f>IF(monte_carlo_results_416[[#This Row],[Column3]]=1,monte_carlo_results_416[[#This Row],[Column2]],NA())</f>
        <v>#N/A</v>
      </c>
    </row>
    <row r="57161" spans="19:23" x14ac:dyDescent="0.25">
      <c r="S57161">
        <v>1.43144</v>
      </c>
      <c r="T57161">
        <v>-2.7879200000000002</v>
      </c>
      <c r="U57161">
        <v>0</v>
      </c>
      <c r="V57161">
        <f>IF(monte_carlo_results_416[[#This Row],[Column3]]=0,monte_carlo_results_416[[#This Row],[Column2]],NA())</f>
        <v>-2.7879200000000002</v>
      </c>
      <c r="W57161" t="e">
        <f>IF(monte_carlo_results_416[[#This Row],[Column3]]=1,monte_carlo_results_416[[#This Row],[Column2]],NA())</f>
        <v>#N/A</v>
      </c>
    </row>
    <row r="57162" spans="19:23" x14ac:dyDescent="0.25">
      <c r="S57162">
        <v>2.9632800000000001</v>
      </c>
      <c r="T57162">
        <v>0.69720199999999999</v>
      </c>
      <c r="U57162">
        <v>0</v>
      </c>
      <c r="V57162">
        <f>IF(monte_carlo_results_416[[#This Row],[Column3]]=0,monte_carlo_results_416[[#This Row],[Column2]],NA())</f>
        <v>0.69720199999999999</v>
      </c>
      <c r="W57162" t="e">
        <f>IF(monte_carlo_results_416[[#This Row],[Column3]]=1,monte_carlo_results_416[[#This Row],[Column2]],NA())</f>
        <v>#N/A</v>
      </c>
    </row>
    <row r="57163" spans="19:23" x14ac:dyDescent="0.25">
      <c r="S57163">
        <v>-8.3634399999999998E-3</v>
      </c>
      <c r="T57163">
        <v>0.207487</v>
      </c>
      <c r="U57163">
        <v>1</v>
      </c>
      <c r="V57163" t="e">
        <f>IF(monte_carlo_results_416[[#This Row],[Column3]]=0,monte_carlo_results_416[[#This Row],[Column2]],NA())</f>
        <v>#N/A</v>
      </c>
      <c r="W57163">
        <f>IF(monte_carlo_results_416[[#This Row],[Column3]]=1,monte_carlo_results_416[[#This Row],[Column2]],NA())</f>
        <v>0.207487</v>
      </c>
    </row>
    <row r="57164" spans="19:23" x14ac:dyDescent="0.25">
      <c r="S57164">
        <v>-2.68634</v>
      </c>
      <c r="T57164">
        <v>0.910547</v>
      </c>
      <c r="U57164">
        <v>0</v>
      </c>
      <c r="V57164">
        <f>IF(monte_carlo_results_416[[#This Row],[Column3]]=0,monte_carlo_results_416[[#This Row],[Column2]],NA())</f>
        <v>0.910547</v>
      </c>
      <c r="W57164" t="e">
        <f>IF(monte_carlo_results_416[[#This Row],[Column3]]=1,monte_carlo_results_416[[#This Row],[Column2]],NA())</f>
        <v>#N/A</v>
      </c>
    </row>
    <row r="57165" spans="19:23" x14ac:dyDescent="0.25">
      <c r="S57165">
        <v>1.8344499999999999</v>
      </c>
      <c r="T57165">
        <v>0.98923899999999998</v>
      </c>
      <c r="U57165">
        <v>0</v>
      </c>
      <c r="V57165">
        <f>IF(monte_carlo_results_416[[#This Row],[Column3]]=0,monte_carlo_results_416[[#This Row],[Column2]],NA())</f>
        <v>0.98923899999999998</v>
      </c>
      <c r="W57165" t="e">
        <f>IF(monte_carlo_results_416[[#This Row],[Column3]]=1,monte_carlo_results_416[[#This Row],[Column2]],NA())</f>
        <v>#N/A</v>
      </c>
    </row>
    <row r="57166" spans="19:23" x14ac:dyDescent="0.25">
      <c r="S57166">
        <v>-0.202156</v>
      </c>
      <c r="T57166">
        <v>-1.9633100000000001</v>
      </c>
      <c r="U57166">
        <v>1</v>
      </c>
      <c r="V57166" t="e">
        <f>IF(monte_carlo_results_416[[#This Row],[Column3]]=0,monte_carlo_results_416[[#This Row],[Column2]],NA())</f>
        <v>#N/A</v>
      </c>
      <c r="W57166">
        <f>IF(monte_carlo_results_416[[#This Row],[Column3]]=1,monte_carlo_results_416[[#This Row],[Column2]],NA())</f>
        <v>-1.9633100000000001</v>
      </c>
    </row>
    <row r="57167" spans="19:23" x14ac:dyDescent="0.25">
      <c r="S57167">
        <v>2.8405300000000002</v>
      </c>
      <c r="T57167">
        <v>1.9351700000000001</v>
      </c>
      <c r="U57167">
        <v>0</v>
      </c>
      <c r="V57167">
        <f>IF(monte_carlo_results_416[[#This Row],[Column3]]=0,monte_carlo_results_416[[#This Row],[Column2]],NA())</f>
        <v>1.9351700000000001</v>
      </c>
      <c r="W57167" t="e">
        <f>IF(monte_carlo_results_416[[#This Row],[Column3]]=1,monte_carlo_results_416[[#This Row],[Column2]],NA())</f>
        <v>#N/A</v>
      </c>
    </row>
    <row r="57168" spans="19:23" x14ac:dyDescent="0.25">
      <c r="S57168">
        <v>-2.5127199999999998</v>
      </c>
      <c r="T57168">
        <v>0.52296500000000001</v>
      </c>
      <c r="U57168">
        <v>0</v>
      </c>
      <c r="V57168">
        <f>IF(monte_carlo_results_416[[#This Row],[Column3]]=0,monte_carlo_results_416[[#This Row],[Column2]],NA())</f>
        <v>0.52296500000000001</v>
      </c>
      <c r="W57168" t="e">
        <f>IF(monte_carlo_results_416[[#This Row],[Column3]]=1,monte_carlo_results_416[[#This Row],[Column2]],NA())</f>
        <v>#N/A</v>
      </c>
    </row>
    <row r="57169" spans="19:23" x14ac:dyDescent="0.25">
      <c r="S57169">
        <v>1.4149700000000001</v>
      </c>
      <c r="T57169">
        <v>2.41798</v>
      </c>
      <c r="U57169">
        <v>0</v>
      </c>
      <c r="V57169">
        <f>IF(monte_carlo_results_416[[#This Row],[Column3]]=0,monte_carlo_results_416[[#This Row],[Column2]],NA())</f>
        <v>2.41798</v>
      </c>
      <c r="W57169" t="e">
        <f>IF(monte_carlo_results_416[[#This Row],[Column3]]=1,monte_carlo_results_416[[#This Row],[Column2]],NA())</f>
        <v>#N/A</v>
      </c>
    </row>
    <row r="57170" spans="19:23" x14ac:dyDescent="0.25">
      <c r="S57170">
        <v>-1.8570899999999999</v>
      </c>
      <c r="T57170">
        <v>-1.5846</v>
      </c>
      <c r="U57170">
        <v>0</v>
      </c>
      <c r="V57170">
        <f>IF(monte_carlo_results_416[[#This Row],[Column3]]=0,monte_carlo_results_416[[#This Row],[Column2]],NA())</f>
        <v>-1.5846</v>
      </c>
      <c r="W57170" t="e">
        <f>IF(monte_carlo_results_416[[#This Row],[Column3]]=1,monte_carlo_results_416[[#This Row],[Column2]],NA())</f>
        <v>#N/A</v>
      </c>
    </row>
    <row r="57171" spans="19:23" x14ac:dyDescent="0.25">
      <c r="S57171">
        <v>0.77332100000000004</v>
      </c>
      <c r="T57171">
        <v>1.05348</v>
      </c>
      <c r="U57171">
        <v>1</v>
      </c>
      <c r="V57171" t="e">
        <f>IF(monte_carlo_results_416[[#This Row],[Column3]]=0,monte_carlo_results_416[[#This Row],[Column2]],NA())</f>
        <v>#N/A</v>
      </c>
      <c r="W57171">
        <f>IF(monte_carlo_results_416[[#This Row],[Column3]]=1,monte_carlo_results_416[[#This Row],[Column2]],NA())</f>
        <v>1.05348</v>
      </c>
    </row>
    <row r="57172" spans="19:23" x14ac:dyDescent="0.25">
      <c r="S57172">
        <v>-1.2856399999999999</v>
      </c>
      <c r="T57172">
        <v>0.22351599999999999</v>
      </c>
      <c r="U57172">
        <v>1</v>
      </c>
      <c r="V57172" t="e">
        <f>IF(monte_carlo_results_416[[#This Row],[Column3]]=0,monte_carlo_results_416[[#This Row],[Column2]],NA())</f>
        <v>#N/A</v>
      </c>
      <c r="W57172">
        <f>IF(monte_carlo_results_416[[#This Row],[Column3]]=1,monte_carlo_results_416[[#This Row],[Column2]],NA())</f>
        <v>0.22351599999999999</v>
      </c>
    </row>
    <row r="57173" spans="19:23" x14ac:dyDescent="0.25">
      <c r="S57173">
        <v>-1.8373999999999999</v>
      </c>
      <c r="T57173">
        <v>-1.1551499999999999</v>
      </c>
      <c r="U57173">
        <v>0</v>
      </c>
      <c r="V57173">
        <f>IF(monte_carlo_results_416[[#This Row],[Column3]]=0,monte_carlo_results_416[[#This Row],[Column2]],NA())</f>
        <v>-1.1551499999999999</v>
      </c>
      <c r="W57173" t="e">
        <f>IF(monte_carlo_results_416[[#This Row],[Column3]]=1,monte_carlo_results_416[[#This Row],[Column2]],NA())</f>
        <v>#N/A</v>
      </c>
    </row>
    <row r="57174" spans="19:23" x14ac:dyDescent="0.25">
      <c r="S57174">
        <v>1.80264</v>
      </c>
      <c r="T57174">
        <v>-1.3890199999999999</v>
      </c>
      <c r="U57174">
        <v>0</v>
      </c>
      <c r="V57174">
        <f>IF(monte_carlo_results_416[[#This Row],[Column3]]=0,monte_carlo_results_416[[#This Row],[Column2]],NA())</f>
        <v>-1.3890199999999999</v>
      </c>
      <c r="W57174" t="e">
        <f>IF(monte_carlo_results_416[[#This Row],[Column3]]=1,monte_carlo_results_416[[#This Row],[Column2]],NA())</f>
        <v>#N/A</v>
      </c>
    </row>
    <row r="57175" spans="19:23" x14ac:dyDescent="0.25">
      <c r="S57175">
        <v>0.51624099999999995</v>
      </c>
      <c r="T57175">
        <v>1.46539</v>
      </c>
      <c r="U57175">
        <v>1</v>
      </c>
      <c r="V57175" t="e">
        <f>IF(monte_carlo_results_416[[#This Row],[Column3]]=0,monte_carlo_results_416[[#This Row],[Column2]],NA())</f>
        <v>#N/A</v>
      </c>
      <c r="W57175">
        <f>IF(monte_carlo_results_416[[#This Row],[Column3]]=1,monte_carlo_results_416[[#This Row],[Column2]],NA())</f>
        <v>1.46539</v>
      </c>
    </row>
    <row r="57176" spans="19:23" x14ac:dyDescent="0.25">
      <c r="S57176">
        <v>1.63852</v>
      </c>
      <c r="T57176">
        <v>-0.144895</v>
      </c>
      <c r="U57176">
        <v>1</v>
      </c>
      <c r="V57176" t="e">
        <f>IF(monte_carlo_results_416[[#This Row],[Column3]]=0,monte_carlo_results_416[[#This Row],[Column2]],NA())</f>
        <v>#N/A</v>
      </c>
      <c r="W57176">
        <f>IF(monte_carlo_results_416[[#This Row],[Column3]]=1,monte_carlo_results_416[[#This Row],[Column2]],NA())</f>
        <v>-0.144895</v>
      </c>
    </row>
    <row r="57177" spans="19:23" x14ac:dyDescent="0.25">
      <c r="S57177">
        <v>2.5685699999999998</v>
      </c>
      <c r="T57177">
        <v>-1.8026</v>
      </c>
      <c r="U57177">
        <v>0</v>
      </c>
      <c r="V57177">
        <f>IF(monte_carlo_results_416[[#This Row],[Column3]]=0,monte_carlo_results_416[[#This Row],[Column2]],NA())</f>
        <v>-1.8026</v>
      </c>
      <c r="W57177" t="e">
        <f>IF(monte_carlo_results_416[[#This Row],[Column3]]=1,monte_carlo_results_416[[#This Row],[Column2]],NA())</f>
        <v>#N/A</v>
      </c>
    </row>
    <row r="57178" spans="19:23" x14ac:dyDescent="0.25">
      <c r="S57178">
        <v>1.90368</v>
      </c>
      <c r="T57178">
        <v>2.7590400000000002</v>
      </c>
      <c r="U57178">
        <v>0</v>
      </c>
      <c r="V57178">
        <f>IF(monte_carlo_results_416[[#This Row],[Column3]]=0,monte_carlo_results_416[[#This Row],[Column2]],NA())</f>
        <v>2.7590400000000002</v>
      </c>
      <c r="W57178" t="e">
        <f>IF(monte_carlo_results_416[[#This Row],[Column3]]=1,monte_carlo_results_416[[#This Row],[Column2]],NA())</f>
        <v>#N/A</v>
      </c>
    </row>
    <row r="57179" spans="19:23" x14ac:dyDescent="0.25">
      <c r="S57179">
        <v>1.9484300000000001</v>
      </c>
      <c r="T57179">
        <v>-0.696295</v>
      </c>
      <c r="U57179">
        <v>0</v>
      </c>
      <c r="V57179">
        <f>IF(monte_carlo_results_416[[#This Row],[Column3]]=0,monte_carlo_results_416[[#This Row],[Column2]],NA())</f>
        <v>-0.696295</v>
      </c>
      <c r="W57179" t="e">
        <f>IF(monte_carlo_results_416[[#This Row],[Column3]]=1,monte_carlo_results_416[[#This Row],[Column2]],NA())</f>
        <v>#N/A</v>
      </c>
    </row>
    <row r="57180" spans="19:23" x14ac:dyDescent="0.25">
      <c r="S57180">
        <v>-2.91343</v>
      </c>
      <c r="T57180">
        <v>1.31325</v>
      </c>
      <c r="U57180">
        <v>0</v>
      </c>
      <c r="V57180">
        <f>IF(monte_carlo_results_416[[#This Row],[Column3]]=0,monte_carlo_results_416[[#This Row],[Column2]],NA())</f>
        <v>1.31325</v>
      </c>
      <c r="W57180" t="e">
        <f>IF(monte_carlo_results_416[[#This Row],[Column3]]=1,monte_carlo_results_416[[#This Row],[Column2]],NA())</f>
        <v>#N/A</v>
      </c>
    </row>
    <row r="57181" spans="19:23" x14ac:dyDescent="0.25">
      <c r="S57181">
        <v>-2.7392300000000001</v>
      </c>
      <c r="T57181">
        <v>-2.6973799999999999</v>
      </c>
      <c r="U57181">
        <v>0</v>
      </c>
      <c r="V57181">
        <f>IF(monte_carlo_results_416[[#This Row],[Column3]]=0,monte_carlo_results_416[[#This Row],[Column2]],NA())</f>
        <v>-2.6973799999999999</v>
      </c>
      <c r="W57181" t="e">
        <f>IF(monte_carlo_results_416[[#This Row],[Column3]]=1,monte_carlo_results_416[[#This Row],[Column2]],NA())</f>
        <v>#N/A</v>
      </c>
    </row>
    <row r="57182" spans="19:23" x14ac:dyDescent="0.25">
      <c r="S57182">
        <v>-1.32104</v>
      </c>
      <c r="T57182">
        <v>-2.5262899999999999</v>
      </c>
      <c r="U57182">
        <v>0</v>
      </c>
      <c r="V57182">
        <f>IF(monte_carlo_results_416[[#This Row],[Column3]]=0,monte_carlo_results_416[[#This Row],[Column2]],NA())</f>
        <v>-2.5262899999999999</v>
      </c>
      <c r="W57182" t="e">
        <f>IF(monte_carlo_results_416[[#This Row],[Column3]]=1,monte_carlo_results_416[[#This Row],[Column2]],NA())</f>
        <v>#N/A</v>
      </c>
    </row>
    <row r="57183" spans="19:23" x14ac:dyDescent="0.25">
      <c r="S57183">
        <v>0.160132</v>
      </c>
      <c r="T57183">
        <v>-0.146091</v>
      </c>
      <c r="U57183">
        <v>1</v>
      </c>
      <c r="V57183" t="e">
        <f>IF(monte_carlo_results_416[[#This Row],[Column3]]=0,monte_carlo_results_416[[#This Row],[Column2]],NA())</f>
        <v>#N/A</v>
      </c>
      <c r="W57183">
        <f>IF(monte_carlo_results_416[[#This Row],[Column3]]=1,monte_carlo_results_416[[#This Row],[Column2]],NA())</f>
        <v>-0.146091</v>
      </c>
    </row>
    <row r="57184" spans="19:23" x14ac:dyDescent="0.25">
      <c r="S57184">
        <v>2.6504300000000001</v>
      </c>
      <c r="T57184">
        <v>-1.7187399999999999</v>
      </c>
      <c r="U57184">
        <v>0</v>
      </c>
      <c r="V57184">
        <f>IF(monte_carlo_results_416[[#This Row],[Column3]]=0,monte_carlo_results_416[[#This Row],[Column2]],NA())</f>
        <v>-1.7187399999999999</v>
      </c>
      <c r="W57184" t="e">
        <f>IF(monte_carlo_results_416[[#This Row],[Column3]]=1,monte_carlo_results_416[[#This Row],[Column2]],NA())</f>
        <v>#N/A</v>
      </c>
    </row>
    <row r="57185" spans="19:23" x14ac:dyDescent="0.25">
      <c r="S57185">
        <v>0.69159800000000005</v>
      </c>
      <c r="T57185">
        <v>-0.73748999999999998</v>
      </c>
      <c r="U57185">
        <v>1</v>
      </c>
      <c r="V57185" t="e">
        <f>IF(monte_carlo_results_416[[#This Row],[Column3]]=0,monte_carlo_results_416[[#This Row],[Column2]],NA())</f>
        <v>#N/A</v>
      </c>
      <c r="W57185">
        <f>IF(monte_carlo_results_416[[#This Row],[Column3]]=1,monte_carlo_results_416[[#This Row],[Column2]],NA())</f>
        <v>-0.73748999999999998</v>
      </c>
    </row>
    <row r="57186" spans="19:23" x14ac:dyDescent="0.25">
      <c r="S57186">
        <v>0.845109</v>
      </c>
      <c r="T57186">
        <v>-0.74514800000000003</v>
      </c>
      <c r="U57186">
        <v>1</v>
      </c>
      <c r="V57186" t="e">
        <f>IF(monte_carlo_results_416[[#This Row],[Column3]]=0,monte_carlo_results_416[[#This Row],[Column2]],NA())</f>
        <v>#N/A</v>
      </c>
      <c r="W57186">
        <f>IF(monte_carlo_results_416[[#This Row],[Column3]]=1,monte_carlo_results_416[[#This Row],[Column2]],NA())</f>
        <v>-0.74514800000000003</v>
      </c>
    </row>
    <row r="57187" spans="19:23" x14ac:dyDescent="0.25">
      <c r="S57187">
        <v>2.00875</v>
      </c>
      <c r="T57187">
        <v>0.27728999999999998</v>
      </c>
      <c r="U57187">
        <v>0</v>
      </c>
      <c r="V57187">
        <f>IF(monte_carlo_results_416[[#This Row],[Column3]]=0,monte_carlo_results_416[[#This Row],[Column2]],NA())</f>
        <v>0.27728999999999998</v>
      </c>
      <c r="W57187" t="e">
        <f>IF(monte_carlo_results_416[[#This Row],[Column3]]=1,monte_carlo_results_416[[#This Row],[Column2]],NA())</f>
        <v>#N/A</v>
      </c>
    </row>
    <row r="57188" spans="19:23" x14ac:dyDescent="0.25">
      <c r="S57188">
        <v>1.2239100000000001</v>
      </c>
      <c r="T57188">
        <v>-2.43391</v>
      </c>
      <c r="U57188">
        <v>0</v>
      </c>
      <c r="V57188">
        <f>IF(monte_carlo_results_416[[#This Row],[Column3]]=0,monte_carlo_results_416[[#This Row],[Column2]],NA())</f>
        <v>-2.43391</v>
      </c>
      <c r="W57188" t="e">
        <f>IF(monte_carlo_results_416[[#This Row],[Column3]]=1,monte_carlo_results_416[[#This Row],[Column2]],NA())</f>
        <v>#N/A</v>
      </c>
    </row>
    <row r="57189" spans="19:23" x14ac:dyDescent="0.25">
      <c r="S57189">
        <v>0.27098699999999998</v>
      </c>
      <c r="T57189">
        <v>2.5197799999999999</v>
      </c>
      <c r="U57189">
        <v>0</v>
      </c>
      <c r="V57189">
        <f>IF(monte_carlo_results_416[[#This Row],[Column3]]=0,monte_carlo_results_416[[#This Row],[Column2]],NA())</f>
        <v>2.5197799999999999</v>
      </c>
      <c r="W57189" t="e">
        <f>IF(monte_carlo_results_416[[#This Row],[Column3]]=1,monte_carlo_results_416[[#This Row],[Column2]],NA())</f>
        <v>#N/A</v>
      </c>
    </row>
    <row r="57190" spans="19:23" x14ac:dyDescent="0.25">
      <c r="S57190">
        <v>1.2339199999999999</v>
      </c>
      <c r="T57190">
        <v>-0.91669800000000001</v>
      </c>
      <c r="U57190">
        <v>1</v>
      </c>
      <c r="V57190" t="e">
        <f>IF(monte_carlo_results_416[[#This Row],[Column3]]=0,monte_carlo_results_416[[#This Row],[Column2]],NA())</f>
        <v>#N/A</v>
      </c>
      <c r="W57190">
        <f>IF(monte_carlo_results_416[[#This Row],[Column3]]=1,monte_carlo_results_416[[#This Row],[Column2]],NA())</f>
        <v>-0.91669800000000001</v>
      </c>
    </row>
    <row r="57191" spans="19:23" x14ac:dyDescent="0.25">
      <c r="S57191">
        <v>-0.67472699999999997</v>
      </c>
      <c r="T57191">
        <v>-0.68826100000000001</v>
      </c>
      <c r="U57191">
        <v>1</v>
      </c>
      <c r="V57191" t="e">
        <f>IF(monte_carlo_results_416[[#This Row],[Column3]]=0,monte_carlo_results_416[[#This Row],[Column2]],NA())</f>
        <v>#N/A</v>
      </c>
      <c r="W57191">
        <f>IF(monte_carlo_results_416[[#This Row],[Column3]]=1,monte_carlo_results_416[[#This Row],[Column2]],NA())</f>
        <v>-0.68826100000000001</v>
      </c>
    </row>
    <row r="57192" spans="19:23" x14ac:dyDescent="0.25">
      <c r="S57192">
        <v>0.73966200000000004</v>
      </c>
      <c r="T57192">
        <v>-2.1803499999999998</v>
      </c>
      <c r="U57192">
        <v>0</v>
      </c>
      <c r="V57192">
        <f>IF(monte_carlo_results_416[[#This Row],[Column3]]=0,monte_carlo_results_416[[#This Row],[Column2]],NA())</f>
        <v>-2.1803499999999998</v>
      </c>
      <c r="W57192" t="e">
        <f>IF(monte_carlo_results_416[[#This Row],[Column3]]=1,monte_carlo_results_416[[#This Row],[Column2]],NA())</f>
        <v>#N/A</v>
      </c>
    </row>
    <row r="57193" spans="19:23" x14ac:dyDescent="0.25">
      <c r="S57193">
        <v>-1.3598300000000001</v>
      </c>
      <c r="T57193">
        <v>2.68228</v>
      </c>
      <c r="U57193">
        <v>0</v>
      </c>
      <c r="V57193">
        <f>IF(monte_carlo_results_416[[#This Row],[Column3]]=0,monte_carlo_results_416[[#This Row],[Column2]],NA())</f>
        <v>2.68228</v>
      </c>
      <c r="W57193" t="e">
        <f>IF(monte_carlo_results_416[[#This Row],[Column3]]=1,monte_carlo_results_416[[#This Row],[Column2]],NA())</f>
        <v>#N/A</v>
      </c>
    </row>
    <row r="57194" spans="19:23" x14ac:dyDescent="0.25">
      <c r="S57194">
        <v>-0.111466</v>
      </c>
      <c r="T57194">
        <v>1.64401</v>
      </c>
      <c r="U57194">
        <v>1</v>
      </c>
      <c r="V57194" t="e">
        <f>IF(monte_carlo_results_416[[#This Row],[Column3]]=0,monte_carlo_results_416[[#This Row],[Column2]],NA())</f>
        <v>#N/A</v>
      </c>
      <c r="W57194">
        <f>IF(monte_carlo_results_416[[#This Row],[Column3]]=1,monte_carlo_results_416[[#This Row],[Column2]],NA())</f>
        <v>1.64401</v>
      </c>
    </row>
    <row r="57195" spans="19:23" x14ac:dyDescent="0.25">
      <c r="S57195">
        <v>-1.3432200000000001</v>
      </c>
      <c r="T57195">
        <v>-1.9923599999999999</v>
      </c>
      <c r="U57195">
        <v>0</v>
      </c>
      <c r="V57195">
        <f>IF(monte_carlo_results_416[[#This Row],[Column3]]=0,monte_carlo_results_416[[#This Row],[Column2]],NA())</f>
        <v>-1.9923599999999999</v>
      </c>
      <c r="W57195" t="e">
        <f>IF(monte_carlo_results_416[[#This Row],[Column3]]=1,monte_carlo_results_416[[#This Row],[Column2]],NA())</f>
        <v>#N/A</v>
      </c>
    </row>
    <row r="57196" spans="19:23" x14ac:dyDescent="0.25">
      <c r="S57196">
        <v>-1.65611</v>
      </c>
      <c r="T57196">
        <v>1.29908</v>
      </c>
      <c r="U57196">
        <v>0</v>
      </c>
      <c r="V57196">
        <f>IF(monte_carlo_results_416[[#This Row],[Column3]]=0,monte_carlo_results_416[[#This Row],[Column2]],NA())</f>
        <v>1.29908</v>
      </c>
      <c r="W57196" t="e">
        <f>IF(monte_carlo_results_416[[#This Row],[Column3]]=1,monte_carlo_results_416[[#This Row],[Column2]],NA())</f>
        <v>#N/A</v>
      </c>
    </row>
    <row r="57197" spans="19:23" x14ac:dyDescent="0.25">
      <c r="S57197">
        <v>-2.04453</v>
      </c>
      <c r="T57197">
        <v>-2.3432599999999999</v>
      </c>
      <c r="U57197">
        <v>0</v>
      </c>
      <c r="V57197">
        <f>IF(monte_carlo_results_416[[#This Row],[Column3]]=0,monte_carlo_results_416[[#This Row],[Column2]],NA())</f>
        <v>-2.3432599999999999</v>
      </c>
      <c r="W57197" t="e">
        <f>IF(monte_carlo_results_416[[#This Row],[Column3]]=1,monte_carlo_results_416[[#This Row],[Column2]],NA())</f>
        <v>#N/A</v>
      </c>
    </row>
    <row r="57198" spans="19:23" x14ac:dyDescent="0.25">
      <c r="S57198">
        <v>-0.87642299999999995</v>
      </c>
      <c r="T57198">
        <v>1.7717400000000001</v>
      </c>
      <c r="U57198">
        <v>1</v>
      </c>
      <c r="V57198" t="e">
        <f>IF(monte_carlo_results_416[[#This Row],[Column3]]=0,monte_carlo_results_416[[#This Row],[Column2]],NA())</f>
        <v>#N/A</v>
      </c>
      <c r="W57198">
        <f>IF(monte_carlo_results_416[[#This Row],[Column3]]=1,monte_carlo_results_416[[#This Row],[Column2]],NA())</f>
        <v>1.7717400000000001</v>
      </c>
    </row>
    <row r="57199" spans="19:23" x14ac:dyDescent="0.25">
      <c r="S57199">
        <v>-2.8722400000000001</v>
      </c>
      <c r="T57199">
        <v>0.97550199999999998</v>
      </c>
      <c r="U57199">
        <v>0</v>
      </c>
      <c r="V57199">
        <f>IF(monte_carlo_results_416[[#This Row],[Column3]]=0,monte_carlo_results_416[[#This Row],[Column2]],NA())</f>
        <v>0.97550199999999998</v>
      </c>
      <c r="W57199" t="e">
        <f>IF(monte_carlo_results_416[[#This Row],[Column3]]=1,monte_carlo_results_416[[#This Row],[Column2]],NA())</f>
        <v>#N/A</v>
      </c>
    </row>
    <row r="57200" spans="19:23" x14ac:dyDescent="0.25">
      <c r="S57200">
        <v>-2.06549</v>
      </c>
      <c r="T57200">
        <v>-1.86639</v>
      </c>
      <c r="U57200">
        <v>0</v>
      </c>
      <c r="V57200">
        <f>IF(monte_carlo_results_416[[#This Row],[Column3]]=0,monte_carlo_results_416[[#This Row],[Column2]],NA())</f>
        <v>-1.86639</v>
      </c>
      <c r="W57200" t="e">
        <f>IF(monte_carlo_results_416[[#This Row],[Column3]]=1,monte_carlo_results_416[[#This Row],[Column2]],NA())</f>
        <v>#N/A</v>
      </c>
    </row>
    <row r="57201" spans="19:23" x14ac:dyDescent="0.25">
      <c r="S57201">
        <v>2.61626</v>
      </c>
      <c r="T57201">
        <v>-1.8172600000000001</v>
      </c>
      <c r="U57201">
        <v>0</v>
      </c>
      <c r="V57201">
        <f>IF(monte_carlo_results_416[[#This Row],[Column3]]=0,monte_carlo_results_416[[#This Row],[Column2]],NA())</f>
        <v>-1.8172600000000001</v>
      </c>
      <c r="W57201" t="e">
        <f>IF(monte_carlo_results_416[[#This Row],[Column3]]=1,monte_carlo_results_416[[#This Row],[Column2]],NA())</f>
        <v>#N/A</v>
      </c>
    </row>
    <row r="57202" spans="19:23" x14ac:dyDescent="0.25">
      <c r="S57202">
        <v>-1.8888499999999999</v>
      </c>
      <c r="T57202">
        <v>-1.57805</v>
      </c>
      <c r="U57202">
        <v>0</v>
      </c>
      <c r="V57202">
        <f>IF(monte_carlo_results_416[[#This Row],[Column3]]=0,monte_carlo_results_416[[#This Row],[Column2]],NA())</f>
        <v>-1.57805</v>
      </c>
      <c r="W57202" t="e">
        <f>IF(monte_carlo_results_416[[#This Row],[Column3]]=1,monte_carlo_results_416[[#This Row],[Column2]],NA())</f>
        <v>#N/A</v>
      </c>
    </row>
    <row r="57203" spans="19:23" x14ac:dyDescent="0.25">
      <c r="S57203">
        <v>2.5399500000000002</v>
      </c>
      <c r="T57203">
        <v>0.40078399999999997</v>
      </c>
      <c r="U57203">
        <v>0</v>
      </c>
      <c r="V57203">
        <f>IF(monte_carlo_results_416[[#This Row],[Column3]]=0,monte_carlo_results_416[[#This Row],[Column2]],NA())</f>
        <v>0.40078399999999997</v>
      </c>
      <c r="W57203" t="e">
        <f>IF(monte_carlo_results_416[[#This Row],[Column3]]=1,monte_carlo_results_416[[#This Row],[Column2]],NA())</f>
        <v>#N/A</v>
      </c>
    </row>
    <row r="57204" spans="19:23" x14ac:dyDescent="0.25">
      <c r="S57204">
        <v>-0.72594700000000001</v>
      </c>
      <c r="T57204">
        <v>-2.31575</v>
      </c>
      <c r="U57204">
        <v>0</v>
      </c>
      <c r="V57204">
        <f>IF(monte_carlo_results_416[[#This Row],[Column3]]=0,monte_carlo_results_416[[#This Row],[Column2]],NA())</f>
        <v>-2.31575</v>
      </c>
      <c r="W57204" t="e">
        <f>IF(monte_carlo_results_416[[#This Row],[Column3]]=1,monte_carlo_results_416[[#This Row],[Column2]],NA())</f>
        <v>#N/A</v>
      </c>
    </row>
    <row r="57205" spans="19:23" x14ac:dyDescent="0.25">
      <c r="S57205">
        <v>0.54997600000000002</v>
      </c>
      <c r="T57205">
        <v>2.14411</v>
      </c>
      <c r="U57205">
        <v>0</v>
      </c>
      <c r="V57205">
        <f>IF(monte_carlo_results_416[[#This Row],[Column3]]=0,monte_carlo_results_416[[#This Row],[Column2]],NA())</f>
        <v>2.14411</v>
      </c>
      <c r="W57205" t="e">
        <f>IF(monte_carlo_results_416[[#This Row],[Column3]]=1,monte_carlo_results_416[[#This Row],[Column2]],NA())</f>
        <v>#N/A</v>
      </c>
    </row>
    <row r="57206" spans="19:23" x14ac:dyDescent="0.25">
      <c r="S57206">
        <v>0.47706300000000001</v>
      </c>
      <c r="T57206">
        <v>-0.62813099999999999</v>
      </c>
      <c r="U57206">
        <v>1</v>
      </c>
      <c r="V57206" t="e">
        <f>IF(monte_carlo_results_416[[#This Row],[Column3]]=0,monte_carlo_results_416[[#This Row],[Column2]],NA())</f>
        <v>#N/A</v>
      </c>
      <c r="W57206">
        <f>IF(monte_carlo_results_416[[#This Row],[Column3]]=1,monte_carlo_results_416[[#This Row],[Column2]],NA())</f>
        <v>-0.62813099999999999</v>
      </c>
    </row>
    <row r="57207" spans="19:23" x14ac:dyDescent="0.25">
      <c r="S57207">
        <v>0.73112100000000002</v>
      </c>
      <c r="T57207">
        <v>-0.59734200000000004</v>
      </c>
      <c r="U57207">
        <v>1</v>
      </c>
      <c r="V57207" t="e">
        <f>IF(monte_carlo_results_416[[#This Row],[Column3]]=0,monte_carlo_results_416[[#This Row],[Column2]],NA())</f>
        <v>#N/A</v>
      </c>
      <c r="W57207">
        <f>IF(monte_carlo_results_416[[#This Row],[Column3]]=1,monte_carlo_results_416[[#This Row],[Column2]],NA())</f>
        <v>-0.59734200000000004</v>
      </c>
    </row>
    <row r="57208" spans="19:23" x14ac:dyDescent="0.25">
      <c r="S57208">
        <v>-2.9931299999999998</v>
      </c>
      <c r="T57208">
        <v>-0.17869099999999999</v>
      </c>
      <c r="U57208">
        <v>0</v>
      </c>
      <c r="V57208">
        <f>IF(monte_carlo_results_416[[#This Row],[Column3]]=0,monte_carlo_results_416[[#This Row],[Column2]],NA())</f>
        <v>-0.17869099999999999</v>
      </c>
      <c r="W57208" t="e">
        <f>IF(monte_carlo_results_416[[#This Row],[Column3]]=1,monte_carlo_results_416[[#This Row],[Column2]],NA())</f>
        <v>#N/A</v>
      </c>
    </row>
    <row r="57209" spans="19:23" x14ac:dyDescent="0.25">
      <c r="S57209">
        <v>-1.79393</v>
      </c>
      <c r="T57209">
        <v>-2.8094899999999998</v>
      </c>
      <c r="U57209">
        <v>0</v>
      </c>
      <c r="V57209">
        <f>IF(monte_carlo_results_416[[#This Row],[Column3]]=0,monte_carlo_results_416[[#This Row],[Column2]],NA())</f>
        <v>-2.8094899999999998</v>
      </c>
      <c r="W57209" t="e">
        <f>IF(monte_carlo_results_416[[#This Row],[Column3]]=1,monte_carlo_results_416[[#This Row],[Column2]],NA())</f>
        <v>#N/A</v>
      </c>
    </row>
    <row r="57210" spans="19:23" x14ac:dyDescent="0.25">
      <c r="S57210">
        <v>-0.81950800000000001</v>
      </c>
      <c r="T57210">
        <v>-0.92806900000000003</v>
      </c>
      <c r="U57210">
        <v>1</v>
      </c>
      <c r="V57210" t="e">
        <f>IF(monte_carlo_results_416[[#This Row],[Column3]]=0,monte_carlo_results_416[[#This Row],[Column2]],NA())</f>
        <v>#N/A</v>
      </c>
      <c r="W57210">
        <f>IF(monte_carlo_results_416[[#This Row],[Column3]]=1,monte_carlo_results_416[[#This Row],[Column2]],NA())</f>
        <v>-0.92806900000000003</v>
      </c>
    </row>
    <row r="57211" spans="19:23" x14ac:dyDescent="0.25">
      <c r="S57211">
        <v>-6.0657900000000001E-2</v>
      </c>
      <c r="T57211">
        <v>1.34307</v>
      </c>
      <c r="U57211">
        <v>1</v>
      </c>
      <c r="V57211" t="e">
        <f>IF(monte_carlo_results_416[[#This Row],[Column3]]=0,monte_carlo_results_416[[#This Row],[Column2]],NA())</f>
        <v>#N/A</v>
      </c>
      <c r="W57211">
        <f>IF(monte_carlo_results_416[[#This Row],[Column3]]=1,monte_carlo_results_416[[#This Row],[Column2]],NA())</f>
        <v>1.34307</v>
      </c>
    </row>
    <row r="57212" spans="19:23" x14ac:dyDescent="0.25">
      <c r="S57212">
        <v>-1.3786400000000001</v>
      </c>
      <c r="T57212">
        <v>-8.0754900000000004E-2</v>
      </c>
      <c r="U57212">
        <v>1</v>
      </c>
      <c r="V57212" t="e">
        <f>IF(monte_carlo_results_416[[#This Row],[Column3]]=0,monte_carlo_results_416[[#This Row],[Column2]],NA())</f>
        <v>#N/A</v>
      </c>
      <c r="W57212">
        <f>IF(monte_carlo_results_416[[#This Row],[Column3]]=1,monte_carlo_results_416[[#This Row],[Column2]],NA())</f>
        <v>-8.0754900000000004E-2</v>
      </c>
    </row>
    <row r="57213" spans="19:23" x14ac:dyDescent="0.25">
      <c r="S57213">
        <v>1.06084</v>
      </c>
      <c r="T57213">
        <v>1.7316100000000001</v>
      </c>
      <c r="U57213">
        <v>0</v>
      </c>
      <c r="V57213">
        <f>IF(monte_carlo_results_416[[#This Row],[Column3]]=0,monte_carlo_results_416[[#This Row],[Column2]],NA())</f>
        <v>1.7316100000000001</v>
      </c>
      <c r="W57213" t="e">
        <f>IF(monte_carlo_results_416[[#This Row],[Column3]]=1,monte_carlo_results_416[[#This Row],[Column2]],NA())</f>
        <v>#N/A</v>
      </c>
    </row>
    <row r="57214" spans="19:23" x14ac:dyDescent="0.25">
      <c r="S57214">
        <v>-1.6792399999999999E-2</v>
      </c>
      <c r="T57214">
        <v>-2.2433900000000002</v>
      </c>
      <c r="U57214">
        <v>0</v>
      </c>
      <c r="V57214">
        <f>IF(monte_carlo_results_416[[#This Row],[Column3]]=0,monte_carlo_results_416[[#This Row],[Column2]],NA())</f>
        <v>-2.2433900000000002</v>
      </c>
      <c r="W57214" t="e">
        <f>IF(monte_carlo_results_416[[#This Row],[Column3]]=1,monte_carlo_results_416[[#This Row],[Column2]],NA())</f>
        <v>#N/A</v>
      </c>
    </row>
    <row r="57215" spans="19:23" x14ac:dyDescent="0.25">
      <c r="S57215">
        <v>0.94491400000000003</v>
      </c>
      <c r="T57215">
        <v>0.43049500000000002</v>
      </c>
      <c r="U57215">
        <v>1</v>
      </c>
      <c r="V57215" t="e">
        <f>IF(monte_carlo_results_416[[#This Row],[Column3]]=0,monte_carlo_results_416[[#This Row],[Column2]],NA())</f>
        <v>#N/A</v>
      </c>
      <c r="W57215">
        <f>IF(monte_carlo_results_416[[#This Row],[Column3]]=1,monte_carlo_results_416[[#This Row],[Column2]],NA())</f>
        <v>0.43049500000000002</v>
      </c>
    </row>
    <row r="57216" spans="19:23" x14ac:dyDescent="0.25">
      <c r="S57216">
        <v>-2.9746700000000001</v>
      </c>
      <c r="T57216">
        <v>-1.6426400000000001</v>
      </c>
      <c r="U57216">
        <v>0</v>
      </c>
      <c r="V57216">
        <f>IF(monte_carlo_results_416[[#This Row],[Column3]]=0,monte_carlo_results_416[[#This Row],[Column2]],NA())</f>
        <v>-1.6426400000000001</v>
      </c>
      <c r="W57216" t="e">
        <f>IF(monte_carlo_results_416[[#This Row],[Column3]]=1,monte_carlo_results_416[[#This Row],[Column2]],NA())</f>
        <v>#N/A</v>
      </c>
    </row>
    <row r="57217" spans="19:23" x14ac:dyDescent="0.25">
      <c r="S57217">
        <v>0.202373</v>
      </c>
      <c r="T57217">
        <v>2.54061</v>
      </c>
      <c r="U57217">
        <v>0</v>
      </c>
      <c r="V57217">
        <f>IF(monte_carlo_results_416[[#This Row],[Column3]]=0,monte_carlo_results_416[[#This Row],[Column2]],NA())</f>
        <v>2.54061</v>
      </c>
      <c r="W57217" t="e">
        <f>IF(monte_carlo_results_416[[#This Row],[Column3]]=1,monte_carlo_results_416[[#This Row],[Column2]],NA())</f>
        <v>#N/A</v>
      </c>
    </row>
    <row r="57218" spans="19:23" x14ac:dyDescent="0.25">
      <c r="S57218">
        <v>-0.121424</v>
      </c>
      <c r="T57218">
        <v>1.12815</v>
      </c>
      <c r="U57218">
        <v>1</v>
      </c>
      <c r="V57218" t="e">
        <f>IF(monte_carlo_results_416[[#This Row],[Column3]]=0,monte_carlo_results_416[[#This Row],[Column2]],NA())</f>
        <v>#N/A</v>
      </c>
      <c r="W57218">
        <f>IF(monte_carlo_results_416[[#This Row],[Column3]]=1,monte_carlo_results_416[[#This Row],[Column2]],NA())</f>
        <v>1.12815</v>
      </c>
    </row>
    <row r="57219" spans="19:23" x14ac:dyDescent="0.25">
      <c r="S57219">
        <v>-1.31931</v>
      </c>
      <c r="T57219">
        <v>1.1507099999999999</v>
      </c>
      <c r="U57219">
        <v>1</v>
      </c>
      <c r="V57219" t="e">
        <f>IF(monte_carlo_results_416[[#This Row],[Column3]]=0,monte_carlo_results_416[[#This Row],[Column2]],NA())</f>
        <v>#N/A</v>
      </c>
      <c r="W57219">
        <f>IF(monte_carlo_results_416[[#This Row],[Column3]]=1,monte_carlo_results_416[[#This Row],[Column2]],NA())</f>
        <v>1.1507099999999999</v>
      </c>
    </row>
    <row r="57220" spans="19:23" x14ac:dyDescent="0.25">
      <c r="S57220">
        <v>-2.1326100000000001</v>
      </c>
      <c r="T57220">
        <v>-1.1696800000000001</v>
      </c>
      <c r="U57220">
        <v>0</v>
      </c>
      <c r="V57220">
        <f>IF(monte_carlo_results_416[[#This Row],[Column3]]=0,monte_carlo_results_416[[#This Row],[Column2]],NA())</f>
        <v>-1.1696800000000001</v>
      </c>
      <c r="W57220" t="e">
        <f>IF(monte_carlo_results_416[[#This Row],[Column3]]=1,monte_carlo_results_416[[#This Row],[Column2]],NA())</f>
        <v>#N/A</v>
      </c>
    </row>
    <row r="57221" spans="19:23" x14ac:dyDescent="0.25">
      <c r="S57221">
        <v>0.23768900000000001</v>
      </c>
      <c r="T57221">
        <v>-2.9251200000000002</v>
      </c>
      <c r="U57221">
        <v>0</v>
      </c>
      <c r="V57221">
        <f>IF(monte_carlo_results_416[[#This Row],[Column3]]=0,monte_carlo_results_416[[#This Row],[Column2]],NA())</f>
        <v>-2.9251200000000002</v>
      </c>
      <c r="W57221" t="e">
        <f>IF(monte_carlo_results_416[[#This Row],[Column3]]=1,monte_carlo_results_416[[#This Row],[Column2]],NA())</f>
        <v>#N/A</v>
      </c>
    </row>
    <row r="57222" spans="19:23" x14ac:dyDescent="0.25">
      <c r="S57222">
        <v>-1.84544</v>
      </c>
      <c r="T57222">
        <v>-1.72942</v>
      </c>
      <c r="U57222">
        <v>0</v>
      </c>
      <c r="V57222">
        <f>IF(monte_carlo_results_416[[#This Row],[Column3]]=0,monte_carlo_results_416[[#This Row],[Column2]],NA())</f>
        <v>-1.72942</v>
      </c>
      <c r="W57222" t="e">
        <f>IF(monte_carlo_results_416[[#This Row],[Column3]]=1,monte_carlo_results_416[[#This Row],[Column2]],NA())</f>
        <v>#N/A</v>
      </c>
    </row>
    <row r="57223" spans="19:23" x14ac:dyDescent="0.25">
      <c r="S57223">
        <v>1.6130599999999999</v>
      </c>
      <c r="T57223">
        <v>-1.9314100000000001</v>
      </c>
      <c r="U57223">
        <v>0</v>
      </c>
      <c r="V57223">
        <f>IF(monte_carlo_results_416[[#This Row],[Column3]]=0,monte_carlo_results_416[[#This Row],[Column2]],NA())</f>
        <v>-1.9314100000000001</v>
      </c>
      <c r="W57223" t="e">
        <f>IF(monte_carlo_results_416[[#This Row],[Column3]]=1,monte_carlo_results_416[[#This Row],[Column2]],NA())</f>
        <v>#N/A</v>
      </c>
    </row>
    <row r="57224" spans="19:23" x14ac:dyDescent="0.25">
      <c r="S57224">
        <v>1.8065100000000001</v>
      </c>
      <c r="T57224">
        <v>-2.0255100000000001</v>
      </c>
      <c r="U57224">
        <v>0</v>
      </c>
      <c r="V57224">
        <f>IF(monte_carlo_results_416[[#This Row],[Column3]]=0,monte_carlo_results_416[[#This Row],[Column2]],NA())</f>
        <v>-2.0255100000000001</v>
      </c>
      <c r="W57224" t="e">
        <f>IF(monte_carlo_results_416[[#This Row],[Column3]]=1,monte_carlo_results_416[[#This Row],[Column2]],NA())</f>
        <v>#N/A</v>
      </c>
    </row>
    <row r="57225" spans="19:23" x14ac:dyDescent="0.25">
      <c r="S57225">
        <v>1.8604400000000001</v>
      </c>
      <c r="T57225">
        <v>-1.97478</v>
      </c>
      <c r="U57225">
        <v>0</v>
      </c>
      <c r="V57225">
        <f>IF(monte_carlo_results_416[[#This Row],[Column3]]=0,monte_carlo_results_416[[#This Row],[Column2]],NA())</f>
        <v>-1.97478</v>
      </c>
      <c r="W57225" t="e">
        <f>IF(monte_carlo_results_416[[#This Row],[Column3]]=1,monte_carlo_results_416[[#This Row],[Column2]],NA())</f>
        <v>#N/A</v>
      </c>
    </row>
    <row r="57226" spans="19:23" x14ac:dyDescent="0.25">
      <c r="S57226">
        <v>1.85955</v>
      </c>
      <c r="T57226">
        <v>2.1030000000000002</v>
      </c>
      <c r="U57226">
        <v>0</v>
      </c>
      <c r="V57226">
        <f>IF(monte_carlo_results_416[[#This Row],[Column3]]=0,monte_carlo_results_416[[#This Row],[Column2]],NA())</f>
        <v>2.1030000000000002</v>
      </c>
      <c r="W57226" t="e">
        <f>IF(monte_carlo_results_416[[#This Row],[Column3]]=1,monte_carlo_results_416[[#This Row],[Column2]],NA())</f>
        <v>#N/A</v>
      </c>
    </row>
    <row r="57227" spans="19:23" x14ac:dyDescent="0.25">
      <c r="S57227">
        <v>-1.2179800000000001</v>
      </c>
      <c r="T57227">
        <v>1.3380300000000001</v>
      </c>
      <c r="U57227">
        <v>1</v>
      </c>
      <c r="V57227" t="e">
        <f>IF(monte_carlo_results_416[[#This Row],[Column3]]=0,monte_carlo_results_416[[#This Row],[Column2]],NA())</f>
        <v>#N/A</v>
      </c>
      <c r="W57227">
        <f>IF(monte_carlo_results_416[[#This Row],[Column3]]=1,monte_carlo_results_416[[#This Row],[Column2]],NA())</f>
        <v>1.3380300000000001</v>
      </c>
    </row>
    <row r="57228" spans="19:23" x14ac:dyDescent="0.25">
      <c r="S57228">
        <v>1.0659099999999999</v>
      </c>
      <c r="T57228">
        <v>2.93574</v>
      </c>
      <c r="U57228">
        <v>0</v>
      </c>
      <c r="V57228">
        <f>IF(monte_carlo_results_416[[#This Row],[Column3]]=0,monte_carlo_results_416[[#This Row],[Column2]],NA())</f>
        <v>2.93574</v>
      </c>
      <c r="W57228" t="e">
        <f>IF(monte_carlo_results_416[[#This Row],[Column3]]=1,monte_carlo_results_416[[#This Row],[Column2]],NA())</f>
        <v>#N/A</v>
      </c>
    </row>
    <row r="57229" spans="19:23" x14ac:dyDescent="0.25">
      <c r="S57229">
        <v>-0.50474300000000005</v>
      </c>
      <c r="T57229">
        <v>-2.1225399999999999</v>
      </c>
      <c r="U57229">
        <v>0</v>
      </c>
      <c r="V57229">
        <f>IF(monte_carlo_results_416[[#This Row],[Column3]]=0,monte_carlo_results_416[[#This Row],[Column2]],NA())</f>
        <v>-2.1225399999999999</v>
      </c>
      <c r="W57229" t="e">
        <f>IF(monte_carlo_results_416[[#This Row],[Column3]]=1,monte_carlo_results_416[[#This Row],[Column2]],NA())</f>
        <v>#N/A</v>
      </c>
    </row>
    <row r="57230" spans="19:23" x14ac:dyDescent="0.25">
      <c r="S57230">
        <v>-2.76728</v>
      </c>
      <c r="T57230">
        <v>1.28064</v>
      </c>
      <c r="U57230">
        <v>0</v>
      </c>
      <c r="V57230">
        <f>IF(monte_carlo_results_416[[#This Row],[Column3]]=0,monte_carlo_results_416[[#This Row],[Column2]],NA())</f>
        <v>1.28064</v>
      </c>
      <c r="W57230" t="e">
        <f>IF(monte_carlo_results_416[[#This Row],[Column3]]=1,monte_carlo_results_416[[#This Row],[Column2]],NA())</f>
        <v>#N/A</v>
      </c>
    </row>
    <row r="57231" spans="19:23" x14ac:dyDescent="0.25">
      <c r="S57231">
        <v>-2.31779</v>
      </c>
      <c r="T57231">
        <v>-2.10717</v>
      </c>
      <c r="U57231">
        <v>0</v>
      </c>
      <c r="V57231">
        <f>IF(monte_carlo_results_416[[#This Row],[Column3]]=0,monte_carlo_results_416[[#This Row],[Column2]],NA())</f>
        <v>-2.10717</v>
      </c>
      <c r="W57231" t="e">
        <f>IF(monte_carlo_results_416[[#This Row],[Column3]]=1,monte_carlo_results_416[[#This Row],[Column2]],NA())</f>
        <v>#N/A</v>
      </c>
    </row>
    <row r="57232" spans="19:23" x14ac:dyDescent="0.25">
      <c r="S57232">
        <v>1.31257</v>
      </c>
      <c r="T57232">
        <v>-0.90416099999999999</v>
      </c>
      <c r="U57232">
        <v>1</v>
      </c>
      <c r="V57232" t="e">
        <f>IF(monte_carlo_results_416[[#This Row],[Column3]]=0,monte_carlo_results_416[[#This Row],[Column2]],NA())</f>
        <v>#N/A</v>
      </c>
      <c r="W57232">
        <f>IF(monte_carlo_results_416[[#This Row],[Column3]]=1,monte_carlo_results_416[[#This Row],[Column2]],NA())</f>
        <v>-0.90416099999999999</v>
      </c>
    </row>
    <row r="57233" spans="19:23" x14ac:dyDescent="0.25">
      <c r="S57233">
        <v>-1.48291</v>
      </c>
      <c r="T57233">
        <v>-2.3148</v>
      </c>
      <c r="U57233">
        <v>0</v>
      </c>
      <c r="V57233">
        <f>IF(monte_carlo_results_416[[#This Row],[Column3]]=0,monte_carlo_results_416[[#This Row],[Column2]],NA())</f>
        <v>-2.3148</v>
      </c>
      <c r="W57233" t="e">
        <f>IF(monte_carlo_results_416[[#This Row],[Column3]]=1,monte_carlo_results_416[[#This Row],[Column2]],NA())</f>
        <v>#N/A</v>
      </c>
    </row>
    <row r="57234" spans="19:23" x14ac:dyDescent="0.25">
      <c r="S57234">
        <v>1.82097</v>
      </c>
      <c r="T57234">
        <v>-1.8069</v>
      </c>
      <c r="U57234">
        <v>0</v>
      </c>
      <c r="V57234">
        <f>IF(monte_carlo_results_416[[#This Row],[Column3]]=0,monte_carlo_results_416[[#This Row],[Column2]],NA())</f>
        <v>-1.8069</v>
      </c>
      <c r="W57234" t="e">
        <f>IF(monte_carlo_results_416[[#This Row],[Column3]]=1,monte_carlo_results_416[[#This Row],[Column2]],NA())</f>
        <v>#N/A</v>
      </c>
    </row>
    <row r="57235" spans="19:23" x14ac:dyDescent="0.25">
      <c r="S57235">
        <v>2.7511899999999998</v>
      </c>
      <c r="T57235">
        <v>-8.9655799999999994E-2</v>
      </c>
      <c r="U57235">
        <v>0</v>
      </c>
      <c r="V57235">
        <f>IF(monte_carlo_results_416[[#This Row],[Column3]]=0,monte_carlo_results_416[[#This Row],[Column2]],NA())</f>
        <v>-8.9655799999999994E-2</v>
      </c>
      <c r="W57235" t="e">
        <f>IF(monte_carlo_results_416[[#This Row],[Column3]]=1,monte_carlo_results_416[[#This Row],[Column2]],NA())</f>
        <v>#N/A</v>
      </c>
    </row>
    <row r="57236" spans="19:23" x14ac:dyDescent="0.25">
      <c r="S57236">
        <v>-8.8974399999999995E-2</v>
      </c>
      <c r="T57236">
        <v>-1.2682599999999999</v>
      </c>
      <c r="U57236">
        <v>1</v>
      </c>
      <c r="V57236" t="e">
        <f>IF(monte_carlo_results_416[[#This Row],[Column3]]=0,monte_carlo_results_416[[#This Row],[Column2]],NA())</f>
        <v>#N/A</v>
      </c>
      <c r="W57236">
        <f>IF(monte_carlo_results_416[[#This Row],[Column3]]=1,monte_carlo_results_416[[#This Row],[Column2]],NA())</f>
        <v>-1.2682599999999999</v>
      </c>
    </row>
    <row r="57237" spans="19:23" x14ac:dyDescent="0.25">
      <c r="S57237">
        <v>-2.169</v>
      </c>
      <c r="T57237">
        <v>2.0767600000000002</v>
      </c>
      <c r="U57237">
        <v>0</v>
      </c>
      <c r="V57237">
        <f>IF(monte_carlo_results_416[[#This Row],[Column3]]=0,monte_carlo_results_416[[#This Row],[Column2]],NA())</f>
        <v>2.0767600000000002</v>
      </c>
      <c r="W57237" t="e">
        <f>IF(monte_carlo_results_416[[#This Row],[Column3]]=1,monte_carlo_results_416[[#This Row],[Column2]],NA())</f>
        <v>#N/A</v>
      </c>
    </row>
    <row r="57238" spans="19:23" x14ac:dyDescent="0.25">
      <c r="S57238">
        <v>0.55704699999999996</v>
      </c>
      <c r="T57238">
        <v>-1.07535</v>
      </c>
      <c r="U57238">
        <v>1</v>
      </c>
      <c r="V57238" t="e">
        <f>IF(monte_carlo_results_416[[#This Row],[Column3]]=0,monte_carlo_results_416[[#This Row],[Column2]],NA())</f>
        <v>#N/A</v>
      </c>
      <c r="W57238">
        <f>IF(monte_carlo_results_416[[#This Row],[Column3]]=1,monte_carlo_results_416[[#This Row],[Column2]],NA())</f>
        <v>-1.07535</v>
      </c>
    </row>
    <row r="57239" spans="19:23" x14ac:dyDescent="0.25">
      <c r="S57239">
        <v>2.6105399999999999</v>
      </c>
      <c r="T57239">
        <v>-2.9777800000000001</v>
      </c>
      <c r="U57239">
        <v>0</v>
      </c>
      <c r="V57239">
        <f>IF(monte_carlo_results_416[[#This Row],[Column3]]=0,monte_carlo_results_416[[#This Row],[Column2]],NA())</f>
        <v>-2.9777800000000001</v>
      </c>
      <c r="W57239" t="e">
        <f>IF(monte_carlo_results_416[[#This Row],[Column3]]=1,monte_carlo_results_416[[#This Row],[Column2]],NA())</f>
        <v>#N/A</v>
      </c>
    </row>
    <row r="57240" spans="19:23" x14ac:dyDescent="0.25">
      <c r="S57240">
        <v>1.9287399999999999</v>
      </c>
      <c r="T57240">
        <v>-0.63793200000000005</v>
      </c>
      <c r="U57240">
        <v>0</v>
      </c>
      <c r="V57240">
        <f>IF(monte_carlo_results_416[[#This Row],[Column3]]=0,monte_carlo_results_416[[#This Row],[Column2]],NA())</f>
        <v>-0.63793200000000005</v>
      </c>
      <c r="W57240" t="e">
        <f>IF(monte_carlo_results_416[[#This Row],[Column3]]=1,monte_carlo_results_416[[#This Row],[Column2]],NA())</f>
        <v>#N/A</v>
      </c>
    </row>
    <row r="57241" spans="19:23" x14ac:dyDescent="0.25">
      <c r="S57241">
        <v>-2.5096500000000002</v>
      </c>
      <c r="T57241">
        <v>0.43634099999999998</v>
      </c>
      <c r="U57241">
        <v>0</v>
      </c>
      <c r="V57241">
        <f>IF(monte_carlo_results_416[[#This Row],[Column3]]=0,monte_carlo_results_416[[#This Row],[Column2]],NA())</f>
        <v>0.43634099999999998</v>
      </c>
      <c r="W57241" t="e">
        <f>IF(monte_carlo_results_416[[#This Row],[Column3]]=1,monte_carlo_results_416[[#This Row],[Column2]],NA())</f>
        <v>#N/A</v>
      </c>
    </row>
    <row r="57242" spans="19:23" x14ac:dyDescent="0.25">
      <c r="S57242">
        <v>-1.96251</v>
      </c>
      <c r="T57242">
        <v>-2.7125400000000002</v>
      </c>
      <c r="U57242">
        <v>0</v>
      </c>
      <c r="V57242">
        <f>IF(monte_carlo_results_416[[#This Row],[Column3]]=0,monte_carlo_results_416[[#This Row],[Column2]],NA())</f>
        <v>-2.7125400000000002</v>
      </c>
      <c r="W57242" t="e">
        <f>IF(monte_carlo_results_416[[#This Row],[Column3]]=1,monte_carlo_results_416[[#This Row],[Column2]],NA())</f>
        <v>#N/A</v>
      </c>
    </row>
    <row r="57243" spans="19:23" x14ac:dyDescent="0.25">
      <c r="S57243">
        <v>0.44986300000000001</v>
      </c>
      <c r="T57243">
        <v>0.35148600000000002</v>
      </c>
      <c r="U57243">
        <v>1</v>
      </c>
      <c r="V57243" t="e">
        <f>IF(monte_carlo_results_416[[#This Row],[Column3]]=0,monte_carlo_results_416[[#This Row],[Column2]],NA())</f>
        <v>#N/A</v>
      </c>
      <c r="W57243">
        <f>IF(monte_carlo_results_416[[#This Row],[Column3]]=1,monte_carlo_results_416[[#This Row],[Column2]],NA())</f>
        <v>0.35148600000000002</v>
      </c>
    </row>
    <row r="57244" spans="19:23" x14ac:dyDescent="0.25">
      <c r="S57244">
        <v>-2.1836099999999998</v>
      </c>
      <c r="T57244">
        <v>0.81617099999999998</v>
      </c>
      <c r="U57244">
        <v>0</v>
      </c>
      <c r="V57244">
        <f>IF(monte_carlo_results_416[[#This Row],[Column3]]=0,monte_carlo_results_416[[#This Row],[Column2]],NA())</f>
        <v>0.81617099999999998</v>
      </c>
      <c r="W57244" t="e">
        <f>IF(monte_carlo_results_416[[#This Row],[Column3]]=1,monte_carlo_results_416[[#This Row],[Column2]],NA())</f>
        <v>#N/A</v>
      </c>
    </row>
    <row r="57245" spans="19:23" x14ac:dyDescent="0.25">
      <c r="S57245">
        <v>-1.15612</v>
      </c>
      <c r="T57245">
        <v>-1.12791</v>
      </c>
      <c r="U57245">
        <v>1</v>
      </c>
      <c r="V57245" t="e">
        <f>IF(monte_carlo_results_416[[#This Row],[Column3]]=0,monte_carlo_results_416[[#This Row],[Column2]],NA())</f>
        <v>#N/A</v>
      </c>
      <c r="W57245">
        <f>IF(monte_carlo_results_416[[#This Row],[Column3]]=1,monte_carlo_results_416[[#This Row],[Column2]],NA())</f>
        <v>-1.12791</v>
      </c>
    </row>
    <row r="57246" spans="19:23" x14ac:dyDescent="0.25">
      <c r="S57246">
        <v>1.09877</v>
      </c>
      <c r="T57246">
        <v>1.3970100000000001</v>
      </c>
      <c r="U57246">
        <v>1</v>
      </c>
      <c r="V57246" t="e">
        <f>IF(monte_carlo_results_416[[#This Row],[Column3]]=0,monte_carlo_results_416[[#This Row],[Column2]],NA())</f>
        <v>#N/A</v>
      </c>
      <c r="W57246">
        <f>IF(monte_carlo_results_416[[#This Row],[Column3]]=1,monte_carlo_results_416[[#This Row],[Column2]],NA())</f>
        <v>1.3970100000000001</v>
      </c>
    </row>
    <row r="57247" spans="19:23" x14ac:dyDescent="0.25">
      <c r="S57247">
        <v>1.28566</v>
      </c>
      <c r="T57247">
        <v>0.934535</v>
      </c>
      <c r="U57247">
        <v>1</v>
      </c>
      <c r="V57247" t="e">
        <f>IF(monte_carlo_results_416[[#This Row],[Column3]]=0,monte_carlo_results_416[[#This Row],[Column2]],NA())</f>
        <v>#N/A</v>
      </c>
      <c r="W57247">
        <f>IF(monte_carlo_results_416[[#This Row],[Column3]]=1,monte_carlo_results_416[[#This Row],[Column2]],NA())</f>
        <v>0.934535</v>
      </c>
    </row>
    <row r="57248" spans="19:23" x14ac:dyDescent="0.25">
      <c r="S57248">
        <v>2.73001</v>
      </c>
      <c r="T57248">
        <v>1.9440999999999999</v>
      </c>
      <c r="U57248">
        <v>0</v>
      </c>
      <c r="V57248">
        <f>IF(monte_carlo_results_416[[#This Row],[Column3]]=0,monte_carlo_results_416[[#This Row],[Column2]],NA())</f>
        <v>1.9440999999999999</v>
      </c>
      <c r="W57248" t="e">
        <f>IF(monte_carlo_results_416[[#This Row],[Column3]]=1,monte_carlo_results_416[[#This Row],[Column2]],NA())</f>
        <v>#N/A</v>
      </c>
    </row>
    <row r="57249" spans="19:23" x14ac:dyDescent="0.25">
      <c r="S57249">
        <v>0.87622599999999995</v>
      </c>
      <c r="T57249">
        <v>2.2474400000000001</v>
      </c>
      <c r="U57249">
        <v>0</v>
      </c>
      <c r="V57249">
        <f>IF(monte_carlo_results_416[[#This Row],[Column3]]=0,monte_carlo_results_416[[#This Row],[Column2]],NA())</f>
        <v>2.2474400000000001</v>
      </c>
      <c r="W57249" t="e">
        <f>IF(monte_carlo_results_416[[#This Row],[Column3]]=1,monte_carlo_results_416[[#This Row],[Column2]],NA())</f>
        <v>#N/A</v>
      </c>
    </row>
    <row r="57250" spans="19:23" x14ac:dyDescent="0.25">
      <c r="S57250">
        <v>0.88644500000000004</v>
      </c>
      <c r="T57250">
        <v>-1.6756899999999999</v>
      </c>
      <c r="U57250">
        <v>1</v>
      </c>
      <c r="V57250" t="e">
        <f>IF(monte_carlo_results_416[[#This Row],[Column3]]=0,monte_carlo_results_416[[#This Row],[Column2]],NA())</f>
        <v>#N/A</v>
      </c>
      <c r="W57250">
        <f>IF(monte_carlo_results_416[[#This Row],[Column3]]=1,monte_carlo_results_416[[#This Row],[Column2]],NA())</f>
        <v>-1.6756899999999999</v>
      </c>
    </row>
    <row r="57251" spans="19:23" x14ac:dyDescent="0.25">
      <c r="S57251">
        <v>1.4344699999999999</v>
      </c>
      <c r="T57251">
        <v>2.1843699999999999</v>
      </c>
      <c r="U57251">
        <v>0</v>
      </c>
      <c r="V57251">
        <f>IF(monte_carlo_results_416[[#This Row],[Column3]]=0,monte_carlo_results_416[[#This Row],[Column2]],NA())</f>
        <v>2.1843699999999999</v>
      </c>
      <c r="W57251" t="e">
        <f>IF(monte_carlo_results_416[[#This Row],[Column3]]=1,monte_carlo_results_416[[#This Row],[Column2]],NA())</f>
        <v>#N/A</v>
      </c>
    </row>
    <row r="57252" spans="19:23" x14ac:dyDescent="0.25">
      <c r="S57252">
        <v>-0.83793200000000001</v>
      </c>
      <c r="T57252">
        <v>-1.28485</v>
      </c>
      <c r="U57252">
        <v>1</v>
      </c>
      <c r="V57252" t="e">
        <f>IF(monte_carlo_results_416[[#This Row],[Column3]]=0,monte_carlo_results_416[[#This Row],[Column2]],NA())</f>
        <v>#N/A</v>
      </c>
      <c r="W57252">
        <f>IF(monte_carlo_results_416[[#This Row],[Column3]]=1,monte_carlo_results_416[[#This Row],[Column2]],NA())</f>
        <v>-1.28485</v>
      </c>
    </row>
    <row r="57253" spans="19:23" x14ac:dyDescent="0.25">
      <c r="S57253">
        <v>2.14472</v>
      </c>
      <c r="T57253">
        <v>-2.3435999999999999</v>
      </c>
      <c r="U57253">
        <v>0</v>
      </c>
      <c r="V57253">
        <f>IF(monte_carlo_results_416[[#This Row],[Column3]]=0,monte_carlo_results_416[[#This Row],[Column2]],NA())</f>
        <v>-2.3435999999999999</v>
      </c>
      <c r="W57253" t="e">
        <f>IF(monte_carlo_results_416[[#This Row],[Column3]]=1,monte_carlo_results_416[[#This Row],[Column2]],NA())</f>
        <v>#N/A</v>
      </c>
    </row>
    <row r="57254" spans="19:23" x14ac:dyDescent="0.25">
      <c r="S57254">
        <v>0.66611100000000001</v>
      </c>
      <c r="T57254">
        <v>2.1448999999999998</v>
      </c>
      <c r="U57254">
        <v>0</v>
      </c>
      <c r="V57254">
        <f>IF(monte_carlo_results_416[[#This Row],[Column3]]=0,monte_carlo_results_416[[#This Row],[Column2]],NA())</f>
        <v>2.1448999999999998</v>
      </c>
      <c r="W57254" t="e">
        <f>IF(monte_carlo_results_416[[#This Row],[Column3]]=1,monte_carlo_results_416[[#This Row],[Column2]],NA())</f>
        <v>#N/A</v>
      </c>
    </row>
    <row r="57255" spans="19:23" x14ac:dyDescent="0.25">
      <c r="S57255">
        <v>-1.40822</v>
      </c>
      <c r="T57255">
        <v>0.89254</v>
      </c>
      <c r="U57255">
        <v>1</v>
      </c>
      <c r="V57255" t="e">
        <f>IF(monte_carlo_results_416[[#This Row],[Column3]]=0,monte_carlo_results_416[[#This Row],[Column2]],NA())</f>
        <v>#N/A</v>
      </c>
      <c r="W57255">
        <f>IF(monte_carlo_results_416[[#This Row],[Column3]]=1,monte_carlo_results_416[[#This Row],[Column2]],NA())</f>
        <v>0.89254</v>
      </c>
    </row>
    <row r="57256" spans="19:23" x14ac:dyDescent="0.25">
      <c r="S57256">
        <v>2.9838100000000001</v>
      </c>
      <c r="T57256">
        <v>-0.82992699999999997</v>
      </c>
      <c r="U57256">
        <v>0</v>
      </c>
      <c r="V57256">
        <f>IF(monte_carlo_results_416[[#This Row],[Column3]]=0,monte_carlo_results_416[[#This Row],[Column2]],NA())</f>
        <v>-0.82992699999999997</v>
      </c>
      <c r="W57256" t="e">
        <f>IF(monte_carlo_results_416[[#This Row],[Column3]]=1,monte_carlo_results_416[[#This Row],[Column2]],NA())</f>
        <v>#N/A</v>
      </c>
    </row>
    <row r="57257" spans="19:23" x14ac:dyDescent="0.25">
      <c r="S57257">
        <v>-1.6036300000000001</v>
      </c>
      <c r="T57257">
        <v>0.67959599999999998</v>
      </c>
      <c r="U57257">
        <v>1</v>
      </c>
      <c r="V57257" t="e">
        <f>IF(monte_carlo_results_416[[#This Row],[Column3]]=0,monte_carlo_results_416[[#This Row],[Column2]],NA())</f>
        <v>#N/A</v>
      </c>
      <c r="W57257">
        <f>IF(monte_carlo_results_416[[#This Row],[Column3]]=1,monte_carlo_results_416[[#This Row],[Column2]],NA())</f>
        <v>0.67959599999999998</v>
      </c>
    </row>
    <row r="57258" spans="19:23" x14ac:dyDescent="0.25">
      <c r="S57258">
        <v>-2.1068199999999999</v>
      </c>
      <c r="T57258">
        <v>-2.1922299999999999</v>
      </c>
      <c r="U57258">
        <v>0</v>
      </c>
      <c r="V57258">
        <f>IF(monte_carlo_results_416[[#This Row],[Column3]]=0,monte_carlo_results_416[[#This Row],[Column2]],NA())</f>
        <v>-2.1922299999999999</v>
      </c>
      <c r="W57258" t="e">
        <f>IF(monte_carlo_results_416[[#This Row],[Column3]]=1,monte_carlo_results_416[[#This Row],[Column2]],NA())</f>
        <v>#N/A</v>
      </c>
    </row>
    <row r="57259" spans="19:23" x14ac:dyDescent="0.25">
      <c r="S57259">
        <v>-0.50046199999999996</v>
      </c>
      <c r="T57259">
        <v>2.0761099999999999</v>
      </c>
      <c r="U57259">
        <v>0</v>
      </c>
      <c r="V57259">
        <f>IF(monte_carlo_results_416[[#This Row],[Column3]]=0,monte_carlo_results_416[[#This Row],[Column2]],NA())</f>
        <v>2.0761099999999999</v>
      </c>
      <c r="W57259" t="e">
        <f>IF(monte_carlo_results_416[[#This Row],[Column3]]=1,monte_carlo_results_416[[#This Row],[Column2]],NA())</f>
        <v>#N/A</v>
      </c>
    </row>
    <row r="57260" spans="19:23" x14ac:dyDescent="0.25">
      <c r="S57260">
        <v>-2.6606000000000001</v>
      </c>
      <c r="T57260">
        <v>1.9110499999999999</v>
      </c>
      <c r="U57260">
        <v>0</v>
      </c>
      <c r="V57260">
        <f>IF(monte_carlo_results_416[[#This Row],[Column3]]=0,monte_carlo_results_416[[#This Row],[Column2]],NA())</f>
        <v>1.9110499999999999</v>
      </c>
      <c r="W57260" t="e">
        <f>IF(monte_carlo_results_416[[#This Row],[Column3]]=1,monte_carlo_results_416[[#This Row],[Column2]],NA())</f>
        <v>#N/A</v>
      </c>
    </row>
    <row r="57261" spans="19:23" x14ac:dyDescent="0.25">
      <c r="S57261">
        <v>1.4067400000000001</v>
      </c>
      <c r="T57261">
        <v>2.0688</v>
      </c>
      <c r="U57261">
        <v>0</v>
      </c>
      <c r="V57261">
        <f>IF(monte_carlo_results_416[[#This Row],[Column3]]=0,monte_carlo_results_416[[#This Row],[Column2]],NA())</f>
        <v>2.0688</v>
      </c>
      <c r="W57261" t="e">
        <f>IF(monte_carlo_results_416[[#This Row],[Column3]]=1,monte_carlo_results_416[[#This Row],[Column2]],NA())</f>
        <v>#N/A</v>
      </c>
    </row>
    <row r="57262" spans="19:23" x14ac:dyDescent="0.25">
      <c r="S57262">
        <v>0.69079999999999997</v>
      </c>
      <c r="T57262">
        <v>-2.5188799999999998</v>
      </c>
      <c r="U57262">
        <v>0</v>
      </c>
      <c r="V57262">
        <f>IF(monte_carlo_results_416[[#This Row],[Column3]]=0,monte_carlo_results_416[[#This Row],[Column2]],NA())</f>
        <v>-2.5188799999999998</v>
      </c>
      <c r="W57262" t="e">
        <f>IF(monte_carlo_results_416[[#This Row],[Column3]]=1,monte_carlo_results_416[[#This Row],[Column2]],NA())</f>
        <v>#N/A</v>
      </c>
    </row>
    <row r="57263" spans="19:23" x14ac:dyDescent="0.25">
      <c r="S57263">
        <v>1.9486300000000001</v>
      </c>
      <c r="T57263">
        <v>-2.2269199999999998</v>
      </c>
      <c r="U57263">
        <v>0</v>
      </c>
      <c r="V57263">
        <f>IF(monte_carlo_results_416[[#This Row],[Column3]]=0,monte_carlo_results_416[[#This Row],[Column2]],NA())</f>
        <v>-2.2269199999999998</v>
      </c>
      <c r="W57263" t="e">
        <f>IF(monte_carlo_results_416[[#This Row],[Column3]]=1,monte_carlo_results_416[[#This Row],[Column2]],NA())</f>
        <v>#N/A</v>
      </c>
    </row>
    <row r="57264" spans="19:23" x14ac:dyDescent="0.25">
      <c r="S57264">
        <v>-1.74109</v>
      </c>
      <c r="T57264">
        <v>-1.1997100000000001</v>
      </c>
      <c r="U57264">
        <v>0</v>
      </c>
      <c r="V57264">
        <f>IF(monte_carlo_results_416[[#This Row],[Column3]]=0,monte_carlo_results_416[[#This Row],[Column2]],NA())</f>
        <v>-1.1997100000000001</v>
      </c>
      <c r="W57264" t="e">
        <f>IF(monte_carlo_results_416[[#This Row],[Column3]]=1,monte_carlo_results_416[[#This Row],[Column2]],NA())</f>
        <v>#N/A</v>
      </c>
    </row>
    <row r="57265" spans="19:23" x14ac:dyDescent="0.25">
      <c r="S57265">
        <v>-2.5352299999999999</v>
      </c>
      <c r="T57265">
        <v>1.4785699999999999</v>
      </c>
      <c r="U57265">
        <v>0</v>
      </c>
      <c r="V57265">
        <f>IF(monte_carlo_results_416[[#This Row],[Column3]]=0,monte_carlo_results_416[[#This Row],[Column2]],NA())</f>
        <v>1.4785699999999999</v>
      </c>
      <c r="W57265" t="e">
        <f>IF(monte_carlo_results_416[[#This Row],[Column3]]=1,monte_carlo_results_416[[#This Row],[Column2]],NA())</f>
        <v>#N/A</v>
      </c>
    </row>
    <row r="57266" spans="19:23" x14ac:dyDescent="0.25">
      <c r="S57266">
        <v>1.1684699999999999</v>
      </c>
      <c r="T57266">
        <v>-1.83114</v>
      </c>
      <c r="U57266">
        <v>0</v>
      </c>
      <c r="V57266">
        <f>IF(monte_carlo_results_416[[#This Row],[Column3]]=0,monte_carlo_results_416[[#This Row],[Column2]],NA())</f>
        <v>-1.83114</v>
      </c>
      <c r="W57266" t="e">
        <f>IF(monte_carlo_results_416[[#This Row],[Column3]]=1,monte_carlo_results_416[[#This Row],[Column2]],NA())</f>
        <v>#N/A</v>
      </c>
    </row>
    <row r="57267" spans="19:23" x14ac:dyDescent="0.25">
      <c r="S57267">
        <v>-4.1144E-2</v>
      </c>
      <c r="T57267">
        <v>-2.5667800000000001</v>
      </c>
      <c r="U57267">
        <v>0</v>
      </c>
      <c r="V57267">
        <f>IF(monte_carlo_results_416[[#This Row],[Column3]]=0,monte_carlo_results_416[[#This Row],[Column2]],NA())</f>
        <v>-2.5667800000000001</v>
      </c>
      <c r="W57267" t="e">
        <f>IF(monte_carlo_results_416[[#This Row],[Column3]]=1,monte_carlo_results_416[[#This Row],[Column2]],NA())</f>
        <v>#N/A</v>
      </c>
    </row>
    <row r="57268" spans="19:23" x14ac:dyDescent="0.25">
      <c r="S57268">
        <v>2.0259999999999998</v>
      </c>
      <c r="T57268">
        <v>-2.4266899999999998</v>
      </c>
      <c r="U57268">
        <v>0</v>
      </c>
      <c r="V57268">
        <f>IF(monte_carlo_results_416[[#This Row],[Column3]]=0,monte_carlo_results_416[[#This Row],[Column2]],NA())</f>
        <v>-2.4266899999999998</v>
      </c>
      <c r="W57268" t="e">
        <f>IF(monte_carlo_results_416[[#This Row],[Column3]]=1,monte_carlo_results_416[[#This Row],[Column2]],NA())</f>
        <v>#N/A</v>
      </c>
    </row>
    <row r="57269" spans="19:23" x14ac:dyDescent="0.25">
      <c r="S57269">
        <v>2.4296500000000001</v>
      </c>
      <c r="T57269">
        <v>2.3027099999999998</v>
      </c>
      <c r="U57269">
        <v>0</v>
      </c>
      <c r="V57269">
        <f>IF(monte_carlo_results_416[[#This Row],[Column3]]=0,monte_carlo_results_416[[#This Row],[Column2]],NA())</f>
        <v>2.3027099999999998</v>
      </c>
      <c r="W57269" t="e">
        <f>IF(monte_carlo_results_416[[#This Row],[Column3]]=1,monte_carlo_results_416[[#This Row],[Column2]],NA())</f>
        <v>#N/A</v>
      </c>
    </row>
    <row r="57270" spans="19:23" x14ac:dyDescent="0.25">
      <c r="S57270">
        <v>-1.09165</v>
      </c>
      <c r="T57270">
        <v>-1.0649999999999999</v>
      </c>
      <c r="U57270">
        <v>1</v>
      </c>
      <c r="V57270" t="e">
        <f>IF(monte_carlo_results_416[[#This Row],[Column3]]=0,monte_carlo_results_416[[#This Row],[Column2]],NA())</f>
        <v>#N/A</v>
      </c>
      <c r="W57270">
        <f>IF(monte_carlo_results_416[[#This Row],[Column3]]=1,monte_carlo_results_416[[#This Row],[Column2]],NA())</f>
        <v>-1.0649999999999999</v>
      </c>
    </row>
    <row r="57271" spans="19:23" x14ac:dyDescent="0.25">
      <c r="S57271">
        <v>0.208152</v>
      </c>
      <c r="T57271">
        <v>2.0198700000000001</v>
      </c>
      <c r="U57271">
        <v>0</v>
      </c>
      <c r="V57271">
        <f>IF(monte_carlo_results_416[[#This Row],[Column3]]=0,monte_carlo_results_416[[#This Row],[Column2]],NA())</f>
        <v>2.0198700000000001</v>
      </c>
      <c r="W57271" t="e">
        <f>IF(monte_carlo_results_416[[#This Row],[Column3]]=1,monte_carlo_results_416[[#This Row],[Column2]],NA())</f>
        <v>#N/A</v>
      </c>
    </row>
    <row r="57272" spans="19:23" x14ac:dyDescent="0.25">
      <c r="S57272">
        <v>1.23811</v>
      </c>
      <c r="T57272">
        <v>-2.4876399999999999</v>
      </c>
      <c r="U57272">
        <v>0</v>
      </c>
      <c r="V57272">
        <f>IF(monte_carlo_results_416[[#This Row],[Column3]]=0,monte_carlo_results_416[[#This Row],[Column2]],NA())</f>
        <v>-2.4876399999999999</v>
      </c>
      <c r="W57272" t="e">
        <f>IF(monte_carlo_results_416[[#This Row],[Column3]]=1,monte_carlo_results_416[[#This Row],[Column2]],NA())</f>
        <v>#N/A</v>
      </c>
    </row>
    <row r="57273" spans="19:23" x14ac:dyDescent="0.25">
      <c r="S57273">
        <v>1.4629000000000001</v>
      </c>
      <c r="T57273">
        <v>-0.207789</v>
      </c>
      <c r="U57273">
        <v>1</v>
      </c>
      <c r="V57273" t="e">
        <f>IF(monte_carlo_results_416[[#This Row],[Column3]]=0,monte_carlo_results_416[[#This Row],[Column2]],NA())</f>
        <v>#N/A</v>
      </c>
      <c r="W57273">
        <f>IF(monte_carlo_results_416[[#This Row],[Column3]]=1,monte_carlo_results_416[[#This Row],[Column2]],NA())</f>
        <v>-0.207789</v>
      </c>
    </row>
    <row r="57274" spans="19:23" x14ac:dyDescent="0.25">
      <c r="S57274">
        <v>0.88806200000000002</v>
      </c>
      <c r="T57274">
        <v>-2.82348</v>
      </c>
      <c r="U57274">
        <v>0</v>
      </c>
      <c r="V57274">
        <f>IF(monte_carlo_results_416[[#This Row],[Column3]]=0,monte_carlo_results_416[[#This Row],[Column2]],NA())</f>
        <v>-2.82348</v>
      </c>
      <c r="W57274" t="e">
        <f>IF(monte_carlo_results_416[[#This Row],[Column3]]=1,monte_carlo_results_416[[#This Row],[Column2]],NA())</f>
        <v>#N/A</v>
      </c>
    </row>
    <row r="57275" spans="19:23" x14ac:dyDescent="0.25">
      <c r="S57275">
        <v>0.108815</v>
      </c>
      <c r="T57275">
        <v>-2.9808599999999998</v>
      </c>
      <c r="U57275">
        <v>0</v>
      </c>
      <c r="V57275">
        <f>IF(monte_carlo_results_416[[#This Row],[Column3]]=0,monte_carlo_results_416[[#This Row],[Column2]],NA())</f>
        <v>-2.9808599999999998</v>
      </c>
      <c r="W57275" t="e">
        <f>IF(monte_carlo_results_416[[#This Row],[Column3]]=1,monte_carlo_results_416[[#This Row],[Column2]],NA())</f>
        <v>#N/A</v>
      </c>
    </row>
    <row r="57276" spans="19:23" x14ac:dyDescent="0.25">
      <c r="S57276">
        <v>2.4044300000000001</v>
      </c>
      <c r="T57276">
        <v>0.98786099999999999</v>
      </c>
      <c r="U57276">
        <v>0</v>
      </c>
      <c r="V57276">
        <f>IF(monte_carlo_results_416[[#This Row],[Column3]]=0,monte_carlo_results_416[[#This Row],[Column2]],NA())</f>
        <v>0.98786099999999999</v>
      </c>
      <c r="W57276" t="e">
        <f>IF(monte_carlo_results_416[[#This Row],[Column3]]=1,monte_carlo_results_416[[#This Row],[Column2]],NA())</f>
        <v>#N/A</v>
      </c>
    </row>
    <row r="57277" spans="19:23" x14ac:dyDescent="0.25">
      <c r="S57277">
        <v>-2.9113500000000001</v>
      </c>
      <c r="T57277">
        <v>-0.73302400000000001</v>
      </c>
      <c r="U57277">
        <v>0</v>
      </c>
      <c r="V57277">
        <f>IF(monte_carlo_results_416[[#This Row],[Column3]]=0,monte_carlo_results_416[[#This Row],[Column2]],NA())</f>
        <v>-0.73302400000000001</v>
      </c>
      <c r="W57277" t="e">
        <f>IF(monte_carlo_results_416[[#This Row],[Column3]]=1,monte_carlo_results_416[[#This Row],[Column2]],NA())</f>
        <v>#N/A</v>
      </c>
    </row>
    <row r="57278" spans="19:23" x14ac:dyDescent="0.25">
      <c r="S57278">
        <v>-2.8588800000000001</v>
      </c>
      <c r="T57278">
        <v>0.31359399999999998</v>
      </c>
      <c r="U57278">
        <v>0</v>
      </c>
      <c r="V57278">
        <f>IF(monte_carlo_results_416[[#This Row],[Column3]]=0,monte_carlo_results_416[[#This Row],[Column2]],NA())</f>
        <v>0.31359399999999998</v>
      </c>
      <c r="W57278" t="e">
        <f>IF(monte_carlo_results_416[[#This Row],[Column3]]=1,monte_carlo_results_416[[#This Row],[Column2]],NA())</f>
        <v>#N/A</v>
      </c>
    </row>
    <row r="57279" spans="19:23" x14ac:dyDescent="0.25">
      <c r="S57279">
        <v>-0.48787000000000003</v>
      </c>
      <c r="T57279">
        <v>-1.07325</v>
      </c>
      <c r="U57279">
        <v>1</v>
      </c>
      <c r="V57279" t="e">
        <f>IF(monte_carlo_results_416[[#This Row],[Column3]]=0,monte_carlo_results_416[[#This Row],[Column2]],NA())</f>
        <v>#N/A</v>
      </c>
      <c r="W57279">
        <f>IF(monte_carlo_results_416[[#This Row],[Column3]]=1,monte_carlo_results_416[[#This Row],[Column2]],NA())</f>
        <v>-1.07325</v>
      </c>
    </row>
    <row r="57280" spans="19:23" x14ac:dyDescent="0.25">
      <c r="S57280">
        <v>1.67746</v>
      </c>
      <c r="T57280">
        <v>1.1057300000000001</v>
      </c>
      <c r="U57280">
        <v>0</v>
      </c>
      <c r="V57280">
        <f>IF(monte_carlo_results_416[[#This Row],[Column3]]=0,monte_carlo_results_416[[#This Row],[Column2]],NA())</f>
        <v>1.1057300000000001</v>
      </c>
      <c r="W57280" t="e">
        <f>IF(monte_carlo_results_416[[#This Row],[Column3]]=1,monte_carlo_results_416[[#This Row],[Column2]],NA())</f>
        <v>#N/A</v>
      </c>
    </row>
    <row r="57281" spans="19:23" x14ac:dyDescent="0.25">
      <c r="S57281">
        <v>-1.67838</v>
      </c>
      <c r="T57281">
        <v>-1.0383</v>
      </c>
      <c r="U57281">
        <v>1</v>
      </c>
      <c r="V57281" t="e">
        <f>IF(monte_carlo_results_416[[#This Row],[Column3]]=0,monte_carlo_results_416[[#This Row],[Column2]],NA())</f>
        <v>#N/A</v>
      </c>
      <c r="W57281">
        <f>IF(monte_carlo_results_416[[#This Row],[Column3]]=1,monte_carlo_results_416[[#This Row],[Column2]],NA())</f>
        <v>-1.0383</v>
      </c>
    </row>
    <row r="57282" spans="19:23" x14ac:dyDescent="0.25">
      <c r="S57282">
        <v>2.0990199999999999</v>
      </c>
      <c r="T57282">
        <v>1.4018500000000001E-3</v>
      </c>
      <c r="U57282">
        <v>0</v>
      </c>
      <c r="V57282">
        <f>IF(monte_carlo_results_416[[#This Row],[Column3]]=0,monte_carlo_results_416[[#This Row],[Column2]],NA())</f>
        <v>1.4018500000000001E-3</v>
      </c>
      <c r="W57282" t="e">
        <f>IF(monte_carlo_results_416[[#This Row],[Column3]]=1,monte_carlo_results_416[[#This Row],[Column2]],NA())</f>
        <v>#N/A</v>
      </c>
    </row>
    <row r="57283" spans="19:23" x14ac:dyDescent="0.25">
      <c r="S57283">
        <v>1.38123</v>
      </c>
      <c r="T57283">
        <v>1.3348</v>
      </c>
      <c r="U57283">
        <v>1</v>
      </c>
      <c r="V57283" t="e">
        <f>IF(monte_carlo_results_416[[#This Row],[Column3]]=0,monte_carlo_results_416[[#This Row],[Column2]],NA())</f>
        <v>#N/A</v>
      </c>
      <c r="W57283">
        <f>IF(monte_carlo_results_416[[#This Row],[Column3]]=1,monte_carlo_results_416[[#This Row],[Column2]],NA())</f>
        <v>1.3348</v>
      </c>
    </row>
    <row r="57284" spans="19:23" x14ac:dyDescent="0.25">
      <c r="S57284">
        <v>-0.908968</v>
      </c>
      <c r="T57284">
        <v>2.75441</v>
      </c>
      <c r="U57284">
        <v>0</v>
      </c>
      <c r="V57284">
        <f>IF(monte_carlo_results_416[[#This Row],[Column3]]=0,monte_carlo_results_416[[#This Row],[Column2]],NA())</f>
        <v>2.75441</v>
      </c>
      <c r="W57284" t="e">
        <f>IF(monte_carlo_results_416[[#This Row],[Column3]]=1,monte_carlo_results_416[[#This Row],[Column2]],NA())</f>
        <v>#N/A</v>
      </c>
    </row>
    <row r="57285" spans="19:23" x14ac:dyDescent="0.25">
      <c r="S57285">
        <v>0.51020699999999997</v>
      </c>
      <c r="T57285">
        <v>-1.2691300000000001</v>
      </c>
      <c r="U57285">
        <v>1</v>
      </c>
      <c r="V57285" t="e">
        <f>IF(monte_carlo_results_416[[#This Row],[Column3]]=0,monte_carlo_results_416[[#This Row],[Column2]],NA())</f>
        <v>#N/A</v>
      </c>
      <c r="W57285">
        <f>IF(monte_carlo_results_416[[#This Row],[Column3]]=1,monte_carlo_results_416[[#This Row],[Column2]],NA())</f>
        <v>-1.2691300000000001</v>
      </c>
    </row>
    <row r="57286" spans="19:23" x14ac:dyDescent="0.25">
      <c r="S57286">
        <v>-1.0095700000000001</v>
      </c>
      <c r="T57286">
        <v>-2.22627</v>
      </c>
      <c r="U57286">
        <v>0</v>
      </c>
      <c r="V57286">
        <f>IF(monte_carlo_results_416[[#This Row],[Column3]]=0,monte_carlo_results_416[[#This Row],[Column2]],NA())</f>
        <v>-2.22627</v>
      </c>
      <c r="W57286" t="e">
        <f>IF(monte_carlo_results_416[[#This Row],[Column3]]=1,monte_carlo_results_416[[#This Row],[Column2]],NA())</f>
        <v>#N/A</v>
      </c>
    </row>
    <row r="57287" spans="19:23" x14ac:dyDescent="0.25">
      <c r="S57287">
        <v>-2.9106399999999999</v>
      </c>
      <c r="T57287">
        <v>0.94920199999999999</v>
      </c>
      <c r="U57287">
        <v>0</v>
      </c>
      <c r="V57287">
        <f>IF(monte_carlo_results_416[[#This Row],[Column3]]=0,monte_carlo_results_416[[#This Row],[Column2]],NA())</f>
        <v>0.94920199999999999</v>
      </c>
      <c r="W57287" t="e">
        <f>IF(monte_carlo_results_416[[#This Row],[Column3]]=1,monte_carlo_results_416[[#This Row],[Column2]],NA())</f>
        <v>#N/A</v>
      </c>
    </row>
    <row r="57288" spans="19:23" x14ac:dyDescent="0.25">
      <c r="S57288">
        <v>-1.5335700000000001</v>
      </c>
      <c r="T57288">
        <v>2.7803499999999999</v>
      </c>
      <c r="U57288">
        <v>0</v>
      </c>
      <c r="V57288">
        <f>IF(monte_carlo_results_416[[#This Row],[Column3]]=0,monte_carlo_results_416[[#This Row],[Column2]],NA())</f>
        <v>2.7803499999999999</v>
      </c>
      <c r="W57288" t="e">
        <f>IF(monte_carlo_results_416[[#This Row],[Column3]]=1,monte_carlo_results_416[[#This Row],[Column2]],NA())</f>
        <v>#N/A</v>
      </c>
    </row>
    <row r="57289" spans="19:23" x14ac:dyDescent="0.25">
      <c r="S57289">
        <v>0.53470099999999998</v>
      </c>
      <c r="T57289">
        <v>0.533161</v>
      </c>
      <c r="U57289">
        <v>1</v>
      </c>
      <c r="V57289" t="e">
        <f>IF(monte_carlo_results_416[[#This Row],[Column3]]=0,monte_carlo_results_416[[#This Row],[Column2]],NA())</f>
        <v>#N/A</v>
      </c>
      <c r="W57289">
        <f>IF(monte_carlo_results_416[[#This Row],[Column3]]=1,monte_carlo_results_416[[#This Row],[Column2]],NA())</f>
        <v>0.533161</v>
      </c>
    </row>
    <row r="57290" spans="19:23" x14ac:dyDescent="0.25">
      <c r="S57290">
        <v>-1.06186</v>
      </c>
      <c r="T57290">
        <v>2.47275</v>
      </c>
      <c r="U57290">
        <v>0</v>
      </c>
      <c r="V57290">
        <f>IF(monte_carlo_results_416[[#This Row],[Column3]]=0,monte_carlo_results_416[[#This Row],[Column2]],NA())</f>
        <v>2.47275</v>
      </c>
      <c r="W57290" t="e">
        <f>IF(monte_carlo_results_416[[#This Row],[Column3]]=1,monte_carlo_results_416[[#This Row],[Column2]],NA())</f>
        <v>#N/A</v>
      </c>
    </row>
    <row r="57291" spans="19:23" x14ac:dyDescent="0.25">
      <c r="S57291">
        <v>6.74009E-2</v>
      </c>
      <c r="T57291">
        <v>2.33663</v>
      </c>
      <c r="U57291">
        <v>0</v>
      </c>
      <c r="V57291">
        <f>IF(monte_carlo_results_416[[#This Row],[Column3]]=0,monte_carlo_results_416[[#This Row],[Column2]],NA())</f>
        <v>2.33663</v>
      </c>
      <c r="W57291" t="e">
        <f>IF(monte_carlo_results_416[[#This Row],[Column3]]=1,monte_carlo_results_416[[#This Row],[Column2]],NA())</f>
        <v>#N/A</v>
      </c>
    </row>
    <row r="57292" spans="19:23" x14ac:dyDescent="0.25">
      <c r="S57292">
        <v>0.26794800000000002</v>
      </c>
      <c r="T57292">
        <v>1.8200099999999999</v>
      </c>
      <c r="U57292">
        <v>1</v>
      </c>
      <c r="V57292" t="e">
        <f>IF(monte_carlo_results_416[[#This Row],[Column3]]=0,monte_carlo_results_416[[#This Row],[Column2]],NA())</f>
        <v>#N/A</v>
      </c>
      <c r="W57292">
        <f>IF(monte_carlo_results_416[[#This Row],[Column3]]=1,monte_carlo_results_416[[#This Row],[Column2]],NA())</f>
        <v>1.8200099999999999</v>
      </c>
    </row>
    <row r="57293" spans="19:23" x14ac:dyDescent="0.25">
      <c r="S57293">
        <v>-1.6828099999999999</v>
      </c>
      <c r="T57293">
        <v>-0.63965799999999995</v>
      </c>
      <c r="U57293">
        <v>1</v>
      </c>
      <c r="V57293" t="e">
        <f>IF(monte_carlo_results_416[[#This Row],[Column3]]=0,monte_carlo_results_416[[#This Row],[Column2]],NA())</f>
        <v>#N/A</v>
      </c>
      <c r="W57293">
        <f>IF(monte_carlo_results_416[[#This Row],[Column3]]=1,monte_carlo_results_416[[#This Row],[Column2]],NA())</f>
        <v>-0.63965799999999995</v>
      </c>
    </row>
    <row r="57294" spans="19:23" x14ac:dyDescent="0.25">
      <c r="S57294">
        <v>-1.9841299999999999</v>
      </c>
      <c r="T57294">
        <v>0.30699799999999999</v>
      </c>
      <c r="U57294">
        <v>0</v>
      </c>
      <c r="V57294">
        <f>IF(monte_carlo_results_416[[#This Row],[Column3]]=0,monte_carlo_results_416[[#This Row],[Column2]],NA())</f>
        <v>0.30699799999999999</v>
      </c>
      <c r="W57294" t="e">
        <f>IF(monte_carlo_results_416[[#This Row],[Column3]]=1,monte_carlo_results_416[[#This Row],[Column2]],NA())</f>
        <v>#N/A</v>
      </c>
    </row>
    <row r="57295" spans="19:23" x14ac:dyDescent="0.25">
      <c r="S57295">
        <v>-2.48333</v>
      </c>
      <c r="T57295">
        <v>-1.15299</v>
      </c>
      <c r="U57295">
        <v>0</v>
      </c>
      <c r="V57295">
        <f>IF(monte_carlo_results_416[[#This Row],[Column3]]=0,monte_carlo_results_416[[#This Row],[Column2]],NA())</f>
        <v>-1.15299</v>
      </c>
      <c r="W57295" t="e">
        <f>IF(monte_carlo_results_416[[#This Row],[Column3]]=1,monte_carlo_results_416[[#This Row],[Column2]],NA())</f>
        <v>#N/A</v>
      </c>
    </row>
    <row r="57296" spans="19:23" x14ac:dyDescent="0.25">
      <c r="S57296">
        <v>1.3213699999999999</v>
      </c>
      <c r="T57296">
        <v>2.4330699999999998</v>
      </c>
      <c r="U57296">
        <v>0</v>
      </c>
      <c r="V57296">
        <f>IF(monte_carlo_results_416[[#This Row],[Column3]]=0,monte_carlo_results_416[[#This Row],[Column2]],NA())</f>
        <v>2.4330699999999998</v>
      </c>
      <c r="W57296" t="e">
        <f>IF(monte_carlo_results_416[[#This Row],[Column3]]=1,monte_carlo_results_416[[#This Row],[Column2]],NA())</f>
        <v>#N/A</v>
      </c>
    </row>
    <row r="57297" spans="19:23" x14ac:dyDescent="0.25">
      <c r="S57297">
        <v>-1.75793</v>
      </c>
      <c r="T57297">
        <v>-1.4539299999999999</v>
      </c>
      <c r="U57297">
        <v>0</v>
      </c>
      <c r="V57297">
        <f>IF(monte_carlo_results_416[[#This Row],[Column3]]=0,monte_carlo_results_416[[#This Row],[Column2]],NA())</f>
        <v>-1.4539299999999999</v>
      </c>
      <c r="W57297" t="e">
        <f>IF(monte_carlo_results_416[[#This Row],[Column3]]=1,monte_carlo_results_416[[#This Row],[Column2]],NA())</f>
        <v>#N/A</v>
      </c>
    </row>
    <row r="57298" spans="19:23" x14ac:dyDescent="0.25">
      <c r="S57298">
        <v>-2.50177</v>
      </c>
      <c r="T57298">
        <v>1.2270799999999999</v>
      </c>
      <c r="U57298">
        <v>0</v>
      </c>
      <c r="V57298">
        <f>IF(monte_carlo_results_416[[#This Row],[Column3]]=0,monte_carlo_results_416[[#This Row],[Column2]],NA())</f>
        <v>1.2270799999999999</v>
      </c>
      <c r="W57298" t="e">
        <f>IF(monte_carlo_results_416[[#This Row],[Column3]]=1,monte_carlo_results_416[[#This Row],[Column2]],NA())</f>
        <v>#N/A</v>
      </c>
    </row>
    <row r="57299" spans="19:23" x14ac:dyDescent="0.25">
      <c r="S57299">
        <v>-2.4549500000000002</v>
      </c>
      <c r="T57299">
        <v>0.84145400000000004</v>
      </c>
      <c r="U57299">
        <v>0</v>
      </c>
      <c r="V57299">
        <f>IF(monte_carlo_results_416[[#This Row],[Column3]]=0,monte_carlo_results_416[[#This Row],[Column2]],NA())</f>
        <v>0.84145400000000004</v>
      </c>
      <c r="W57299" t="e">
        <f>IF(monte_carlo_results_416[[#This Row],[Column3]]=1,monte_carlo_results_416[[#This Row],[Column2]],NA())</f>
        <v>#N/A</v>
      </c>
    </row>
    <row r="57300" spans="19:23" x14ac:dyDescent="0.25">
      <c r="S57300">
        <v>0.71471300000000004</v>
      </c>
      <c r="T57300">
        <v>-1.0449200000000001</v>
      </c>
      <c r="U57300">
        <v>1</v>
      </c>
      <c r="V57300" t="e">
        <f>IF(monte_carlo_results_416[[#This Row],[Column3]]=0,monte_carlo_results_416[[#This Row],[Column2]],NA())</f>
        <v>#N/A</v>
      </c>
      <c r="W57300">
        <f>IF(monte_carlo_results_416[[#This Row],[Column3]]=1,monte_carlo_results_416[[#This Row],[Column2]],NA())</f>
        <v>-1.0449200000000001</v>
      </c>
    </row>
    <row r="57301" spans="19:23" x14ac:dyDescent="0.25">
      <c r="S57301">
        <v>-0.229793</v>
      </c>
      <c r="T57301">
        <v>1.0426299999999999</v>
      </c>
      <c r="U57301">
        <v>1</v>
      </c>
      <c r="V57301" t="e">
        <f>IF(monte_carlo_results_416[[#This Row],[Column3]]=0,monte_carlo_results_416[[#This Row],[Column2]],NA())</f>
        <v>#N/A</v>
      </c>
      <c r="W57301">
        <f>IF(monte_carlo_results_416[[#This Row],[Column3]]=1,monte_carlo_results_416[[#This Row],[Column2]],NA())</f>
        <v>1.0426299999999999</v>
      </c>
    </row>
    <row r="57302" spans="19:23" x14ac:dyDescent="0.25">
      <c r="S57302">
        <v>-1.1203099999999999</v>
      </c>
      <c r="T57302">
        <v>0.750027</v>
      </c>
      <c r="U57302">
        <v>1</v>
      </c>
      <c r="V57302" t="e">
        <f>IF(monte_carlo_results_416[[#This Row],[Column3]]=0,monte_carlo_results_416[[#This Row],[Column2]],NA())</f>
        <v>#N/A</v>
      </c>
      <c r="W57302">
        <f>IF(monte_carlo_results_416[[#This Row],[Column3]]=1,monte_carlo_results_416[[#This Row],[Column2]],NA())</f>
        <v>0.750027</v>
      </c>
    </row>
    <row r="57303" spans="19:23" x14ac:dyDescent="0.25">
      <c r="S57303">
        <v>-1.42601</v>
      </c>
      <c r="T57303">
        <v>-0.165519</v>
      </c>
      <c r="U57303">
        <v>1</v>
      </c>
      <c r="V57303" t="e">
        <f>IF(monte_carlo_results_416[[#This Row],[Column3]]=0,monte_carlo_results_416[[#This Row],[Column2]],NA())</f>
        <v>#N/A</v>
      </c>
      <c r="W57303">
        <f>IF(monte_carlo_results_416[[#This Row],[Column3]]=1,monte_carlo_results_416[[#This Row],[Column2]],NA())</f>
        <v>-0.165519</v>
      </c>
    </row>
    <row r="57304" spans="19:23" x14ac:dyDescent="0.25">
      <c r="S57304">
        <v>1.90737</v>
      </c>
      <c r="T57304">
        <v>1.5302500000000001</v>
      </c>
      <c r="U57304">
        <v>0</v>
      </c>
      <c r="V57304">
        <f>IF(monte_carlo_results_416[[#This Row],[Column3]]=0,monte_carlo_results_416[[#This Row],[Column2]],NA())</f>
        <v>1.5302500000000001</v>
      </c>
      <c r="W57304" t="e">
        <f>IF(monte_carlo_results_416[[#This Row],[Column3]]=1,monte_carlo_results_416[[#This Row],[Column2]],NA())</f>
        <v>#N/A</v>
      </c>
    </row>
    <row r="57305" spans="19:23" x14ac:dyDescent="0.25">
      <c r="S57305">
        <v>-1.0051099999999999</v>
      </c>
      <c r="T57305">
        <v>-7.4033799999999997E-2</v>
      </c>
      <c r="U57305">
        <v>1</v>
      </c>
      <c r="V57305" t="e">
        <f>IF(monte_carlo_results_416[[#This Row],[Column3]]=0,monte_carlo_results_416[[#This Row],[Column2]],NA())</f>
        <v>#N/A</v>
      </c>
      <c r="W57305">
        <f>IF(monte_carlo_results_416[[#This Row],[Column3]]=1,monte_carlo_results_416[[#This Row],[Column2]],NA())</f>
        <v>-7.4033799999999997E-2</v>
      </c>
    </row>
    <row r="57306" spans="19:23" x14ac:dyDescent="0.25">
      <c r="S57306">
        <v>1.4629300000000001</v>
      </c>
      <c r="T57306">
        <v>1.49343</v>
      </c>
      <c r="U57306">
        <v>0</v>
      </c>
      <c r="V57306">
        <f>IF(monte_carlo_results_416[[#This Row],[Column3]]=0,monte_carlo_results_416[[#This Row],[Column2]],NA())</f>
        <v>1.49343</v>
      </c>
      <c r="W57306" t="e">
        <f>IF(monte_carlo_results_416[[#This Row],[Column3]]=1,monte_carlo_results_416[[#This Row],[Column2]],NA())</f>
        <v>#N/A</v>
      </c>
    </row>
    <row r="57307" spans="19:23" x14ac:dyDescent="0.25">
      <c r="S57307">
        <v>2.96116</v>
      </c>
      <c r="T57307">
        <v>0.2898</v>
      </c>
      <c r="U57307">
        <v>0</v>
      </c>
      <c r="V57307">
        <f>IF(monte_carlo_results_416[[#This Row],[Column3]]=0,monte_carlo_results_416[[#This Row],[Column2]],NA())</f>
        <v>0.2898</v>
      </c>
      <c r="W57307" t="e">
        <f>IF(monte_carlo_results_416[[#This Row],[Column3]]=1,monte_carlo_results_416[[#This Row],[Column2]],NA())</f>
        <v>#N/A</v>
      </c>
    </row>
    <row r="57308" spans="19:23" x14ac:dyDescent="0.25">
      <c r="S57308">
        <v>2.98909</v>
      </c>
      <c r="T57308">
        <v>1.5979099999999999</v>
      </c>
      <c r="U57308">
        <v>0</v>
      </c>
      <c r="V57308">
        <f>IF(monte_carlo_results_416[[#This Row],[Column3]]=0,monte_carlo_results_416[[#This Row],[Column2]],NA())</f>
        <v>1.5979099999999999</v>
      </c>
      <c r="W57308" t="e">
        <f>IF(monte_carlo_results_416[[#This Row],[Column3]]=1,monte_carlo_results_416[[#This Row],[Column2]],NA())</f>
        <v>#N/A</v>
      </c>
    </row>
    <row r="57309" spans="19:23" x14ac:dyDescent="0.25">
      <c r="S57309">
        <v>-2.48651</v>
      </c>
      <c r="T57309">
        <v>-2.9615399999999998</v>
      </c>
      <c r="U57309">
        <v>0</v>
      </c>
      <c r="V57309">
        <f>IF(monte_carlo_results_416[[#This Row],[Column3]]=0,monte_carlo_results_416[[#This Row],[Column2]],NA())</f>
        <v>-2.9615399999999998</v>
      </c>
      <c r="W57309" t="e">
        <f>IF(monte_carlo_results_416[[#This Row],[Column3]]=1,monte_carlo_results_416[[#This Row],[Column2]],NA())</f>
        <v>#N/A</v>
      </c>
    </row>
    <row r="57310" spans="19:23" x14ac:dyDescent="0.25">
      <c r="S57310">
        <v>-2.0423399999999998</v>
      </c>
      <c r="T57310">
        <v>-0.15784799999999999</v>
      </c>
      <c r="U57310">
        <v>0</v>
      </c>
      <c r="V57310">
        <f>IF(monte_carlo_results_416[[#This Row],[Column3]]=0,monte_carlo_results_416[[#This Row],[Column2]],NA())</f>
        <v>-0.15784799999999999</v>
      </c>
      <c r="W57310" t="e">
        <f>IF(monte_carlo_results_416[[#This Row],[Column3]]=1,monte_carlo_results_416[[#This Row],[Column2]],NA())</f>
        <v>#N/A</v>
      </c>
    </row>
    <row r="57311" spans="19:23" x14ac:dyDescent="0.25">
      <c r="S57311">
        <v>-1.55111</v>
      </c>
      <c r="T57311">
        <v>2.4139300000000001</v>
      </c>
      <c r="U57311">
        <v>0</v>
      </c>
      <c r="V57311">
        <f>IF(monte_carlo_results_416[[#This Row],[Column3]]=0,monte_carlo_results_416[[#This Row],[Column2]],NA())</f>
        <v>2.4139300000000001</v>
      </c>
      <c r="W57311" t="e">
        <f>IF(monte_carlo_results_416[[#This Row],[Column3]]=1,monte_carlo_results_416[[#This Row],[Column2]],NA())</f>
        <v>#N/A</v>
      </c>
    </row>
    <row r="57312" spans="19:23" x14ac:dyDescent="0.25">
      <c r="S57312">
        <v>-1.8618699999999999</v>
      </c>
      <c r="T57312">
        <v>-2.8147899999999999</v>
      </c>
      <c r="U57312">
        <v>0</v>
      </c>
      <c r="V57312">
        <f>IF(monte_carlo_results_416[[#This Row],[Column3]]=0,monte_carlo_results_416[[#This Row],[Column2]],NA())</f>
        <v>-2.8147899999999999</v>
      </c>
      <c r="W57312" t="e">
        <f>IF(monte_carlo_results_416[[#This Row],[Column3]]=1,monte_carlo_results_416[[#This Row],[Column2]],NA())</f>
        <v>#N/A</v>
      </c>
    </row>
    <row r="57313" spans="19:23" x14ac:dyDescent="0.25">
      <c r="S57313">
        <v>-1.0900700000000001</v>
      </c>
      <c r="T57313">
        <v>2.7117300000000002</v>
      </c>
      <c r="U57313">
        <v>0</v>
      </c>
      <c r="V57313">
        <f>IF(monte_carlo_results_416[[#This Row],[Column3]]=0,monte_carlo_results_416[[#This Row],[Column2]],NA())</f>
        <v>2.7117300000000002</v>
      </c>
      <c r="W57313" t="e">
        <f>IF(monte_carlo_results_416[[#This Row],[Column3]]=1,monte_carlo_results_416[[#This Row],[Column2]],NA())</f>
        <v>#N/A</v>
      </c>
    </row>
    <row r="57314" spans="19:23" x14ac:dyDescent="0.25">
      <c r="S57314">
        <v>-0.79864100000000005</v>
      </c>
      <c r="T57314">
        <v>1.1212599999999999</v>
      </c>
      <c r="U57314">
        <v>1</v>
      </c>
      <c r="V57314" t="e">
        <f>IF(monte_carlo_results_416[[#This Row],[Column3]]=0,monte_carlo_results_416[[#This Row],[Column2]],NA())</f>
        <v>#N/A</v>
      </c>
      <c r="W57314">
        <f>IF(monte_carlo_results_416[[#This Row],[Column3]]=1,monte_carlo_results_416[[#This Row],[Column2]],NA())</f>
        <v>1.1212599999999999</v>
      </c>
    </row>
    <row r="57315" spans="19:23" x14ac:dyDescent="0.25">
      <c r="S57315">
        <v>-0.60928199999999999</v>
      </c>
      <c r="T57315">
        <v>1.2438199999999999</v>
      </c>
      <c r="U57315">
        <v>1</v>
      </c>
      <c r="V57315" t="e">
        <f>IF(monte_carlo_results_416[[#This Row],[Column3]]=0,monte_carlo_results_416[[#This Row],[Column2]],NA())</f>
        <v>#N/A</v>
      </c>
      <c r="W57315">
        <f>IF(monte_carlo_results_416[[#This Row],[Column3]]=1,monte_carlo_results_416[[#This Row],[Column2]],NA())</f>
        <v>1.2438199999999999</v>
      </c>
    </row>
    <row r="57316" spans="19:23" x14ac:dyDescent="0.25">
      <c r="S57316">
        <v>-2.7959700000000001</v>
      </c>
      <c r="T57316">
        <v>-1.9938800000000001</v>
      </c>
      <c r="U57316">
        <v>0</v>
      </c>
      <c r="V57316">
        <f>IF(monte_carlo_results_416[[#This Row],[Column3]]=0,monte_carlo_results_416[[#This Row],[Column2]],NA())</f>
        <v>-1.9938800000000001</v>
      </c>
      <c r="W57316" t="e">
        <f>IF(monte_carlo_results_416[[#This Row],[Column3]]=1,monte_carlo_results_416[[#This Row],[Column2]],NA())</f>
        <v>#N/A</v>
      </c>
    </row>
    <row r="57317" spans="19:23" x14ac:dyDescent="0.25">
      <c r="S57317">
        <v>1.3526800000000001</v>
      </c>
      <c r="T57317">
        <v>0.54536499999999999</v>
      </c>
      <c r="U57317">
        <v>1</v>
      </c>
      <c r="V57317" t="e">
        <f>IF(monte_carlo_results_416[[#This Row],[Column3]]=0,monte_carlo_results_416[[#This Row],[Column2]],NA())</f>
        <v>#N/A</v>
      </c>
      <c r="W57317">
        <f>IF(monte_carlo_results_416[[#This Row],[Column3]]=1,monte_carlo_results_416[[#This Row],[Column2]],NA())</f>
        <v>0.54536499999999999</v>
      </c>
    </row>
    <row r="57318" spans="19:23" x14ac:dyDescent="0.25">
      <c r="S57318">
        <v>1.01108</v>
      </c>
      <c r="T57318">
        <v>0.49994899999999998</v>
      </c>
      <c r="U57318">
        <v>1</v>
      </c>
      <c r="V57318" t="e">
        <f>IF(monte_carlo_results_416[[#This Row],[Column3]]=0,monte_carlo_results_416[[#This Row],[Column2]],NA())</f>
        <v>#N/A</v>
      </c>
      <c r="W57318">
        <f>IF(monte_carlo_results_416[[#This Row],[Column3]]=1,monte_carlo_results_416[[#This Row],[Column2]],NA())</f>
        <v>0.49994899999999998</v>
      </c>
    </row>
    <row r="57319" spans="19:23" x14ac:dyDescent="0.25">
      <c r="S57319">
        <v>-2.81074</v>
      </c>
      <c r="T57319">
        <v>1.4471799999999999</v>
      </c>
      <c r="U57319">
        <v>0</v>
      </c>
      <c r="V57319">
        <f>IF(monte_carlo_results_416[[#This Row],[Column3]]=0,monte_carlo_results_416[[#This Row],[Column2]],NA())</f>
        <v>1.4471799999999999</v>
      </c>
      <c r="W57319" t="e">
        <f>IF(monte_carlo_results_416[[#This Row],[Column3]]=1,monte_carlo_results_416[[#This Row],[Column2]],NA())</f>
        <v>#N/A</v>
      </c>
    </row>
    <row r="57320" spans="19:23" x14ac:dyDescent="0.25">
      <c r="S57320">
        <v>2.9986799999999998</v>
      </c>
      <c r="T57320">
        <v>-1.5614399999999999</v>
      </c>
      <c r="U57320">
        <v>0</v>
      </c>
      <c r="V57320">
        <f>IF(monte_carlo_results_416[[#This Row],[Column3]]=0,monte_carlo_results_416[[#This Row],[Column2]],NA())</f>
        <v>-1.5614399999999999</v>
      </c>
      <c r="W57320" t="e">
        <f>IF(monte_carlo_results_416[[#This Row],[Column3]]=1,monte_carlo_results_416[[#This Row],[Column2]],NA())</f>
        <v>#N/A</v>
      </c>
    </row>
    <row r="57321" spans="19:23" x14ac:dyDescent="0.25">
      <c r="S57321">
        <v>-0.74185199999999996</v>
      </c>
      <c r="T57321">
        <v>-1.7460599999999999</v>
      </c>
      <c r="U57321">
        <v>1</v>
      </c>
      <c r="V57321" t="e">
        <f>IF(monte_carlo_results_416[[#This Row],[Column3]]=0,monte_carlo_results_416[[#This Row],[Column2]],NA())</f>
        <v>#N/A</v>
      </c>
      <c r="W57321">
        <f>IF(monte_carlo_results_416[[#This Row],[Column3]]=1,monte_carlo_results_416[[#This Row],[Column2]],NA())</f>
        <v>-1.7460599999999999</v>
      </c>
    </row>
    <row r="57322" spans="19:23" x14ac:dyDescent="0.25">
      <c r="S57322">
        <v>-1.01</v>
      </c>
      <c r="T57322">
        <v>0.93425000000000002</v>
      </c>
      <c r="U57322">
        <v>1</v>
      </c>
      <c r="V57322" t="e">
        <f>IF(monte_carlo_results_416[[#This Row],[Column3]]=0,monte_carlo_results_416[[#This Row],[Column2]],NA())</f>
        <v>#N/A</v>
      </c>
      <c r="W57322">
        <f>IF(monte_carlo_results_416[[#This Row],[Column3]]=1,monte_carlo_results_416[[#This Row],[Column2]],NA())</f>
        <v>0.93425000000000002</v>
      </c>
    </row>
    <row r="57323" spans="19:23" x14ac:dyDescent="0.25">
      <c r="S57323">
        <v>0.36229699999999998</v>
      </c>
      <c r="T57323">
        <v>0.20583000000000001</v>
      </c>
      <c r="U57323">
        <v>1</v>
      </c>
      <c r="V57323" t="e">
        <f>IF(monte_carlo_results_416[[#This Row],[Column3]]=0,monte_carlo_results_416[[#This Row],[Column2]],NA())</f>
        <v>#N/A</v>
      </c>
      <c r="W57323">
        <f>IF(monte_carlo_results_416[[#This Row],[Column3]]=1,monte_carlo_results_416[[#This Row],[Column2]],NA())</f>
        <v>0.20583000000000001</v>
      </c>
    </row>
    <row r="57324" spans="19:23" x14ac:dyDescent="0.25">
      <c r="S57324">
        <v>1.9034199999999999</v>
      </c>
      <c r="T57324">
        <v>-2.2216300000000002</v>
      </c>
      <c r="U57324">
        <v>0</v>
      </c>
      <c r="V57324">
        <f>IF(monte_carlo_results_416[[#This Row],[Column3]]=0,monte_carlo_results_416[[#This Row],[Column2]],NA())</f>
        <v>-2.2216300000000002</v>
      </c>
      <c r="W57324" t="e">
        <f>IF(monte_carlo_results_416[[#This Row],[Column3]]=1,monte_carlo_results_416[[#This Row],[Column2]],NA())</f>
        <v>#N/A</v>
      </c>
    </row>
    <row r="57325" spans="19:23" x14ac:dyDescent="0.25">
      <c r="S57325">
        <v>2.3913199999999999</v>
      </c>
      <c r="T57325">
        <v>-1.1189899999999999</v>
      </c>
      <c r="U57325">
        <v>0</v>
      </c>
      <c r="V57325">
        <f>IF(monte_carlo_results_416[[#This Row],[Column3]]=0,monte_carlo_results_416[[#This Row],[Column2]],NA())</f>
        <v>-1.1189899999999999</v>
      </c>
      <c r="W57325" t="e">
        <f>IF(monte_carlo_results_416[[#This Row],[Column3]]=1,monte_carlo_results_416[[#This Row],[Column2]],NA())</f>
        <v>#N/A</v>
      </c>
    </row>
    <row r="57326" spans="19:23" x14ac:dyDescent="0.25">
      <c r="S57326">
        <v>-2.5849299999999999</v>
      </c>
      <c r="T57326">
        <v>-0.101962</v>
      </c>
      <c r="U57326">
        <v>0</v>
      </c>
      <c r="V57326">
        <f>IF(monte_carlo_results_416[[#This Row],[Column3]]=0,monte_carlo_results_416[[#This Row],[Column2]],NA())</f>
        <v>-0.101962</v>
      </c>
      <c r="W57326" t="e">
        <f>IF(monte_carlo_results_416[[#This Row],[Column3]]=1,monte_carlo_results_416[[#This Row],[Column2]],NA())</f>
        <v>#N/A</v>
      </c>
    </row>
    <row r="57327" spans="19:23" x14ac:dyDescent="0.25">
      <c r="S57327">
        <v>1.48403</v>
      </c>
      <c r="T57327">
        <v>2.82185</v>
      </c>
      <c r="U57327">
        <v>0</v>
      </c>
      <c r="V57327">
        <f>IF(monte_carlo_results_416[[#This Row],[Column3]]=0,monte_carlo_results_416[[#This Row],[Column2]],NA())</f>
        <v>2.82185</v>
      </c>
      <c r="W57327" t="e">
        <f>IF(monte_carlo_results_416[[#This Row],[Column3]]=1,monte_carlo_results_416[[#This Row],[Column2]],NA())</f>
        <v>#N/A</v>
      </c>
    </row>
    <row r="57328" spans="19:23" x14ac:dyDescent="0.25">
      <c r="S57328">
        <v>-1.9801800000000001</v>
      </c>
      <c r="T57328">
        <v>-2.5531600000000001</v>
      </c>
      <c r="U57328">
        <v>0</v>
      </c>
      <c r="V57328">
        <f>IF(monte_carlo_results_416[[#This Row],[Column3]]=0,monte_carlo_results_416[[#This Row],[Column2]],NA())</f>
        <v>-2.5531600000000001</v>
      </c>
      <c r="W57328" t="e">
        <f>IF(monte_carlo_results_416[[#This Row],[Column3]]=1,monte_carlo_results_416[[#This Row],[Column2]],NA())</f>
        <v>#N/A</v>
      </c>
    </row>
    <row r="57329" spans="19:23" x14ac:dyDescent="0.25">
      <c r="S57329">
        <v>2.8657900000000001</v>
      </c>
      <c r="T57329">
        <v>-2.1123699999999999</v>
      </c>
      <c r="U57329">
        <v>0</v>
      </c>
      <c r="V57329">
        <f>IF(monte_carlo_results_416[[#This Row],[Column3]]=0,monte_carlo_results_416[[#This Row],[Column2]],NA())</f>
        <v>-2.1123699999999999</v>
      </c>
      <c r="W57329" t="e">
        <f>IF(monte_carlo_results_416[[#This Row],[Column3]]=1,monte_carlo_results_416[[#This Row],[Column2]],NA())</f>
        <v>#N/A</v>
      </c>
    </row>
    <row r="57330" spans="19:23" x14ac:dyDescent="0.25">
      <c r="S57330">
        <v>1.96251</v>
      </c>
      <c r="T57330">
        <v>-2.5701200000000002</v>
      </c>
      <c r="U57330">
        <v>0</v>
      </c>
      <c r="V57330">
        <f>IF(monte_carlo_results_416[[#This Row],[Column3]]=0,monte_carlo_results_416[[#This Row],[Column2]],NA())</f>
        <v>-2.5701200000000002</v>
      </c>
      <c r="W57330" t="e">
        <f>IF(monte_carlo_results_416[[#This Row],[Column3]]=1,monte_carlo_results_416[[#This Row],[Column2]],NA())</f>
        <v>#N/A</v>
      </c>
    </row>
    <row r="57331" spans="19:23" x14ac:dyDescent="0.25">
      <c r="S57331">
        <v>0.95945000000000003</v>
      </c>
      <c r="T57331">
        <v>-0.51730799999999999</v>
      </c>
      <c r="U57331">
        <v>1</v>
      </c>
      <c r="V57331" t="e">
        <f>IF(monte_carlo_results_416[[#This Row],[Column3]]=0,monte_carlo_results_416[[#This Row],[Column2]],NA())</f>
        <v>#N/A</v>
      </c>
      <c r="W57331">
        <f>IF(monte_carlo_results_416[[#This Row],[Column3]]=1,monte_carlo_results_416[[#This Row],[Column2]],NA())</f>
        <v>-0.51730799999999999</v>
      </c>
    </row>
    <row r="57332" spans="19:23" x14ac:dyDescent="0.25">
      <c r="S57332">
        <v>-2.82056</v>
      </c>
      <c r="T57332">
        <v>0.319936</v>
      </c>
      <c r="U57332">
        <v>0</v>
      </c>
      <c r="V57332">
        <f>IF(monte_carlo_results_416[[#This Row],[Column3]]=0,monte_carlo_results_416[[#This Row],[Column2]],NA())</f>
        <v>0.319936</v>
      </c>
      <c r="W57332" t="e">
        <f>IF(monte_carlo_results_416[[#This Row],[Column3]]=1,monte_carlo_results_416[[#This Row],[Column2]],NA())</f>
        <v>#N/A</v>
      </c>
    </row>
    <row r="57333" spans="19:23" x14ac:dyDescent="0.25">
      <c r="S57333">
        <v>-2.27</v>
      </c>
      <c r="T57333">
        <v>-0.157605</v>
      </c>
      <c r="U57333">
        <v>0</v>
      </c>
      <c r="V57333">
        <f>IF(monte_carlo_results_416[[#This Row],[Column3]]=0,monte_carlo_results_416[[#This Row],[Column2]],NA())</f>
        <v>-0.157605</v>
      </c>
      <c r="W57333" t="e">
        <f>IF(monte_carlo_results_416[[#This Row],[Column3]]=1,monte_carlo_results_416[[#This Row],[Column2]],NA())</f>
        <v>#N/A</v>
      </c>
    </row>
    <row r="57334" spans="19:23" x14ac:dyDescent="0.25">
      <c r="S57334">
        <v>-2.8538600000000001</v>
      </c>
      <c r="T57334">
        <v>1.4994799999999999</v>
      </c>
      <c r="U57334">
        <v>0</v>
      </c>
      <c r="V57334">
        <f>IF(monte_carlo_results_416[[#This Row],[Column3]]=0,monte_carlo_results_416[[#This Row],[Column2]],NA())</f>
        <v>1.4994799999999999</v>
      </c>
      <c r="W57334" t="e">
        <f>IF(monte_carlo_results_416[[#This Row],[Column3]]=1,monte_carlo_results_416[[#This Row],[Column2]],NA())</f>
        <v>#N/A</v>
      </c>
    </row>
    <row r="57335" spans="19:23" x14ac:dyDescent="0.25">
      <c r="S57335">
        <v>0.60147300000000004</v>
      </c>
      <c r="T57335">
        <v>0.91088400000000003</v>
      </c>
      <c r="U57335">
        <v>1</v>
      </c>
      <c r="V57335" t="e">
        <f>IF(monte_carlo_results_416[[#This Row],[Column3]]=0,monte_carlo_results_416[[#This Row],[Column2]],NA())</f>
        <v>#N/A</v>
      </c>
      <c r="W57335">
        <f>IF(monte_carlo_results_416[[#This Row],[Column3]]=1,monte_carlo_results_416[[#This Row],[Column2]],NA())</f>
        <v>0.91088400000000003</v>
      </c>
    </row>
    <row r="57336" spans="19:23" x14ac:dyDescent="0.25">
      <c r="S57336">
        <v>-2.0684499999999999</v>
      </c>
      <c r="T57336">
        <v>-0.66125299999999998</v>
      </c>
      <c r="U57336">
        <v>0</v>
      </c>
      <c r="V57336">
        <f>IF(monte_carlo_results_416[[#This Row],[Column3]]=0,monte_carlo_results_416[[#This Row],[Column2]],NA())</f>
        <v>-0.66125299999999998</v>
      </c>
      <c r="W57336" t="e">
        <f>IF(monte_carlo_results_416[[#This Row],[Column3]]=1,monte_carlo_results_416[[#This Row],[Column2]],NA())</f>
        <v>#N/A</v>
      </c>
    </row>
    <row r="57337" spans="19:23" x14ac:dyDescent="0.25">
      <c r="S57337">
        <v>-2.50962</v>
      </c>
      <c r="T57337">
        <v>2.9371200000000002</v>
      </c>
      <c r="U57337">
        <v>0</v>
      </c>
      <c r="V57337">
        <f>IF(monte_carlo_results_416[[#This Row],[Column3]]=0,monte_carlo_results_416[[#This Row],[Column2]],NA())</f>
        <v>2.9371200000000002</v>
      </c>
      <c r="W57337" t="e">
        <f>IF(monte_carlo_results_416[[#This Row],[Column3]]=1,monte_carlo_results_416[[#This Row],[Column2]],NA())</f>
        <v>#N/A</v>
      </c>
    </row>
    <row r="57338" spans="19:23" x14ac:dyDescent="0.25">
      <c r="S57338">
        <v>-2.89052</v>
      </c>
      <c r="T57338">
        <v>0.61189199999999999</v>
      </c>
      <c r="U57338">
        <v>0</v>
      </c>
      <c r="V57338">
        <f>IF(monte_carlo_results_416[[#This Row],[Column3]]=0,monte_carlo_results_416[[#This Row],[Column2]],NA())</f>
        <v>0.61189199999999999</v>
      </c>
      <c r="W57338" t="e">
        <f>IF(monte_carlo_results_416[[#This Row],[Column3]]=1,monte_carlo_results_416[[#This Row],[Column2]],NA())</f>
        <v>#N/A</v>
      </c>
    </row>
    <row r="57339" spans="19:23" x14ac:dyDescent="0.25">
      <c r="S57339">
        <v>0.312417</v>
      </c>
      <c r="T57339">
        <v>-1.7250700000000001</v>
      </c>
      <c r="U57339">
        <v>1</v>
      </c>
      <c r="V57339" t="e">
        <f>IF(monte_carlo_results_416[[#This Row],[Column3]]=0,monte_carlo_results_416[[#This Row],[Column2]],NA())</f>
        <v>#N/A</v>
      </c>
      <c r="W57339">
        <f>IF(monte_carlo_results_416[[#This Row],[Column3]]=1,monte_carlo_results_416[[#This Row],[Column2]],NA())</f>
        <v>-1.7250700000000001</v>
      </c>
    </row>
    <row r="57340" spans="19:23" x14ac:dyDescent="0.25">
      <c r="S57340">
        <v>0.59386000000000005</v>
      </c>
      <c r="T57340">
        <v>-2.4757400000000001</v>
      </c>
      <c r="U57340">
        <v>0</v>
      </c>
      <c r="V57340">
        <f>IF(monte_carlo_results_416[[#This Row],[Column3]]=0,monte_carlo_results_416[[#This Row],[Column2]],NA())</f>
        <v>-2.4757400000000001</v>
      </c>
      <c r="W57340" t="e">
        <f>IF(monte_carlo_results_416[[#This Row],[Column3]]=1,monte_carlo_results_416[[#This Row],[Column2]],NA())</f>
        <v>#N/A</v>
      </c>
    </row>
    <row r="57341" spans="19:23" x14ac:dyDescent="0.25">
      <c r="S57341">
        <v>-1.88425</v>
      </c>
      <c r="T57341">
        <v>1.2201200000000001</v>
      </c>
      <c r="U57341">
        <v>0</v>
      </c>
      <c r="V57341">
        <f>IF(monte_carlo_results_416[[#This Row],[Column3]]=0,monte_carlo_results_416[[#This Row],[Column2]],NA())</f>
        <v>1.2201200000000001</v>
      </c>
      <c r="W57341" t="e">
        <f>IF(monte_carlo_results_416[[#This Row],[Column3]]=1,monte_carlo_results_416[[#This Row],[Column2]],NA())</f>
        <v>#N/A</v>
      </c>
    </row>
    <row r="57342" spans="19:23" x14ac:dyDescent="0.25">
      <c r="S57342">
        <v>2.1311399999999998</v>
      </c>
      <c r="T57342">
        <v>0.22542799999999999</v>
      </c>
      <c r="U57342">
        <v>0</v>
      </c>
      <c r="V57342">
        <f>IF(monte_carlo_results_416[[#This Row],[Column3]]=0,monte_carlo_results_416[[#This Row],[Column2]],NA())</f>
        <v>0.22542799999999999</v>
      </c>
      <c r="W57342" t="e">
        <f>IF(monte_carlo_results_416[[#This Row],[Column3]]=1,monte_carlo_results_416[[#This Row],[Column2]],NA())</f>
        <v>#N/A</v>
      </c>
    </row>
    <row r="57343" spans="19:23" x14ac:dyDescent="0.25">
      <c r="S57343">
        <v>2.6571199999999999</v>
      </c>
      <c r="T57343">
        <v>-0.88367399999999996</v>
      </c>
      <c r="U57343">
        <v>0</v>
      </c>
      <c r="V57343">
        <f>IF(monte_carlo_results_416[[#This Row],[Column3]]=0,monte_carlo_results_416[[#This Row],[Column2]],NA())</f>
        <v>-0.88367399999999996</v>
      </c>
      <c r="W57343" t="e">
        <f>IF(monte_carlo_results_416[[#This Row],[Column3]]=1,monte_carlo_results_416[[#This Row],[Column2]],NA())</f>
        <v>#N/A</v>
      </c>
    </row>
    <row r="57344" spans="19:23" x14ac:dyDescent="0.25">
      <c r="S57344">
        <v>-1.42805</v>
      </c>
      <c r="T57344">
        <v>-2.7048000000000001</v>
      </c>
      <c r="U57344">
        <v>0</v>
      </c>
      <c r="V57344">
        <f>IF(monte_carlo_results_416[[#This Row],[Column3]]=0,monte_carlo_results_416[[#This Row],[Column2]],NA())</f>
        <v>-2.7048000000000001</v>
      </c>
      <c r="W57344" t="e">
        <f>IF(monte_carlo_results_416[[#This Row],[Column3]]=1,monte_carlo_results_416[[#This Row],[Column2]],NA())</f>
        <v>#N/A</v>
      </c>
    </row>
    <row r="57345" spans="19:23" x14ac:dyDescent="0.25">
      <c r="S57345">
        <v>-1.2619499999999999</v>
      </c>
      <c r="T57345">
        <v>-2.8049599999999999</v>
      </c>
      <c r="U57345">
        <v>0</v>
      </c>
      <c r="V57345">
        <f>IF(monte_carlo_results_416[[#This Row],[Column3]]=0,monte_carlo_results_416[[#This Row],[Column2]],NA())</f>
        <v>-2.8049599999999999</v>
      </c>
      <c r="W57345" t="e">
        <f>IF(monte_carlo_results_416[[#This Row],[Column3]]=1,monte_carlo_results_416[[#This Row],[Column2]],NA())</f>
        <v>#N/A</v>
      </c>
    </row>
    <row r="57346" spans="19:23" x14ac:dyDescent="0.25">
      <c r="S57346">
        <v>-2.3785500000000002</v>
      </c>
      <c r="T57346">
        <v>0.95568900000000001</v>
      </c>
      <c r="U57346">
        <v>0</v>
      </c>
      <c r="V57346">
        <f>IF(monte_carlo_results_416[[#This Row],[Column3]]=0,monte_carlo_results_416[[#This Row],[Column2]],NA())</f>
        <v>0.95568900000000001</v>
      </c>
      <c r="W57346" t="e">
        <f>IF(monte_carlo_results_416[[#This Row],[Column3]]=1,monte_carlo_results_416[[#This Row],[Column2]],NA())</f>
        <v>#N/A</v>
      </c>
    </row>
    <row r="57347" spans="19:23" x14ac:dyDescent="0.25">
      <c r="S57347">
        <v>-2.6896599999999999</v>
      </c>
      <c r="T57347">
        <v>-1.57209</v>
      </c>
      <c r="U57347">
        <v>0</v>
      </c>
      <c r="V57347">
        <f>IF(monte_carlo_results_416[[#This Row],[Column3]]=0,monte_carlo_results_416[[#This Row],[Column2]],NA())</f>
        <v>-1.57209</v>
      </c>
      <c r="W57347" t="e">
        <f>IF(monte_carlo_results_416[[#This Row],[Column3]]=1,monte_carlo_results_416[[#This Row],[Column2]],NA())</f>
        <v>#N/A</v>
      </c>
    </row>
    <row r="57348" spans="19:23" x14ac:dyDescent="0.25">
      <c r="S57348">
        <v>-1.0302</v>
      </c>
      <c r="T57348">
        <v>-1.1140099999999999</v>
      </c>
      <c r="U57348">
        <v>1</v>
      </c>
      <c r="V57348" t="e">
        <f>IF(monte_carlo_results_416[[#This Row],[Column3]]=0,monte_carlo_results_416[[#This Row],[Column2]],NA())</f>
        <v>#N/A</v>
      </c>
      <c r="W57348">
        <f>IF(monte_carlo_results_416[[#This Row],[Column3]]=1,monte_carlo_results_416[[#This Row],[Column2]],NA())</f>
        <v>-1.1140099999999999</v>
      </c>
    </row>
    <row r="57349" spans="19:23" x14ac:dyDescent="0.25">
      <c r="S57349">
        <v>-2.5402100000000001</v>
      </c>
      <c r="T57349">
        <v>1.31186</v>
      </c>
      <c r="U57349">
        <v>0</v>
      </c>
      <c r="V57349">
        <f>IF(monte_carlo_results_416[[#This Row],[Column3]]=0,monte_carlo_results_416[[#This Row],[Column2]],NA())</f>
        <v>1.31186</v>
      </c>
      <c r="W57349" t="e">
        <f>IF(monte_carlo_results_416[[#This Row],[Column3]]=1,monte_carlo_results_416[[#This Row],[Column2]],NA())</f>
        <v>#N/A</v>
      </c>
    </row>
    <row r="57350" spans="19:23" x14ac:dyDescent="0.25">
      <c r="S57350">
        <v>-2.8063600000000002</v>
      </c>
      <c r="T57350">
        <v>-2.5457200000000002</v>
      </c>
      <c r="U57350">
        <v>0</v>
      </c>
      <c r="V57350">
        <f>IF(monte_carlo_results_416[[#This Row],[Column3]]=0,monte_carlo_results_416[[#This Row],[Column2]],NA())</f>
        <v>-2.5457200000000002</v>
      </c>
      <c r="W57350" t="e">
        <f>IF(monte_carlo_results_416[[#This Row],[Column3]]=1,monte_carlo_results_416[[#This Row],[Column2]],NA())</f>
        <v>#N/A</v>
      </c>
    </row>
    <row r="57351" spans="19:23" x14ac:dyDescent="0.25">
      <c r="S57351">
        <v>1.4814499999999999</v>
      </c>
      <c r="T57351">
        <v>-1.59866</v>
      </c>
      <c r="U57351">
        <v>0</v>
      </c>
      <c r="V57351">
        <f>IF(monte_carlo_results_416[[#This Row],[Column3]]=0,monte_carlo_results_416[[#This Row],[Column2]],NA())</f>
        <v>-1.59866</v>
      </c>
      <c r="W57351" t="e">
        <f>IF(monte_carlo_results_416[[#This Row],[Column3]]=1,monte_carlo_results_416[[#This Row],[Column2]],NA())</f>
        <v>#N/A</v>
      </c>
    </row>
    <row r="57352" spans="19:23" x14ac:dyDescent="0.25">
      <c r="S57352">
        <v>-1.3783700000000001</v>
      </c>
      <c r="T57352">
        <v>2.2892000000000001</v>
      </c>
      <c r="U57352">
        <v>0</v>
      </c>
      <c r="V57352">
        <f>IF(monte_carlo_results_416[[#This Row],[Column3]]=0,monte_carlo_results_416[[#This Row],[Column2]],NA())</f>
        <v>2.2892000000000001</v>
      </c>
      <c r="W57352" t="e">
        <f>IF(monte_carlo_results_416[[#This Row],[Column3]]=1,monte_carlo_results_416[[#This Row],[Column2]],NA())</f>
        <v>#N/A</v>
      </c>
    </row>
    <row r="57353" spans="19:23" x14ac:dyDescent="0.25">
      <c r="S57353">
        <v>2.05945</v>
      </c>
      <c r="T57353">
        <v>1.02319</v>
      </c>
      <c r="U57353">
        <v>0</v>
      </c>
      <c r="V57353">
        <f>IF(monte_carlo_results_416[[#This Row],[Column3]]=0,monte_carlo_results_416[[#This Row],[Column2]],NA())</f>
        <v>1.02319</v>
      </c>
      <c r="W57353" t="e">
        <f>IF(monte_carlo_results_416[[#This Row],[Column3]]=1,monte_carlo_results_416[[#This Row],[Column2]],NA())</f>
        <v>#N/A</v>
      </c>
    </row>
    <row r="57354" spans="19:23" x14ac:dyDescent="0.25">
      <c r="S57354">
        <v>1.43543</v>
      </c>
      <c r="T57354">
        <v>5.33403E-2</v>
      </c>
      <c r="U57354">
        <v>1</v>
      </c>
      <c r="V57354" t="e">
        <f>IF(monte_carlo_results_416[[#This Row],[Column3]]=0,monte_carlo_results_416[[#This Row],[Column2]],NA())</f>
        <v>#N/A</v>
      </c>
      <c r="W57354">
        <f>IF(monte_carlo_results_416[[#This Row],[Column3]]=1,monte_carlo_results_416[[#This Row],[Column2]],NA())</f>
        <v>5.33403E-2</v>
      </c>
    </row>
    <row r="57355" spans="19:23" x14ac:dyDescent="0.25">
      <c r="S57355">
        <v>-2.5487299999999999</v>
      </c>
      <c r="T57355">
        <v>-2.4350700000000001</v>
      </c>
      <c r="U57355">
        <v>0</v>
      </c>
      <c r="V57355">
        <f>IF(monte_carlo_results_416[[#This Row],[Column3]]=0,monte_carlo_results_416[[#This Row],[Column2]],NA())</f>
        <v>-2.4350700000000001</v>
      </c>
      <c r="W57355" t="e">
        <f>IF(monte_carlo_results_416[[#This Row],[Column3]]=1,monte_carlo_results_416[[#This Row],[Column2]],NA())</f>
        <v>#N/A</v>
      </c>
    </row>
    <row r="57356" spans="19:23" x14ac:dyDescent="0.25">
      <c r="S57356">
        <v>-1.79108</v>
      </c>
      <c r="T57356">
        <v>-0.63763999999999998</v>
      </c>
      <c r="U57356">
        <v>1</v>
      </c>
      <c r="V57356" t="e">
        <f>IF(monte_carlo_results_416[[#This Row],[Column3]]=0,monte_carlo_results_416[[#This Row],[Column2]],NA())</f>
        <v>#N/A</v>
      </c>
      <c r="W57356">
        <f>IF(monte_carlo_results_416[[#This Row],[Column3]]=1,monte_carlo_results_416[[#This Row],[Column2]],NA())</f>
        <v>-0.63763999999999998</v>
      </c>
    </row>
    <row r="57357" spans="19:23" x14ac:dyDescent="0.25">
      <c r="S57357">
        <v>-0.90207400000000004</v>
      </c>
      <c r="T57357">
        <v>0.52524700000000002</v>
      </c>
      <c r="U57357">
        <v>1</v>
      </c>
      <c r="V57357" t="e">
        <f>IF(monte_carlo_results_416[[#This Row],[Column3]]=0,monte_carlo_results_416[[#This Row],[Column2]],NA())</f>
        <v>#N/A</v>
      </c>
      <c r="W57357">
        <f>IF(monte_carlo_results_416[[#This Row],[Column3]]=1,monte_carlo_results_416[[#This Row],[Column2]],NA())</f>
        <v>0.52524700000000002</v>
      </c>
    </row>
    <row r="57358" spans="19:23" x14ac:dyDescent="0.25">
      <c r="S57358">
        <v>2.7485400000000002</v>
      </c>
      <c r="T57358">
        <v>-0.96986899999999998</v>
      </c>
      <c r="U57358">
        <v>0</v>
      </c>
      <c r="V57358">
        <f>IF(monte_carlo_results_416[[#This Row],[Column3]]=0,monte_carlo_results_416[[#This Row],[Column2]],NA())</f>
        <v>-0.96986899999999998</v>
      </c>
      <c r="W57358" t="e">
        <f>IF(monte_carlo_results_416[[#This Row],[Column3]]=1,monte_carlo_results_416[[#This Row],[Column2]],NA())</f>
        <v>#N/A</v>
      </c>
    </row>
    <row r="57359" spans="19:23" x14ac:dyDescent="0.25">
      <c r="S57359">
        <v>-1.1466099999999999</v>
      </c>
      <c r="T57359">
        <v>-1.62365</v>
      </c>
      <c r="U57359">
        <v>1</v>
      </c>
      <c r="V57359" t="e">
        <f>IF(monte_carlo_results_416[[#This Row],[Column3]]=0,monte_carlo_results_416[[#This Row],[Column2]],NA())</f>
        <v>#N/A</v>
      </c>
      <c r="W57359">
        <f>IF(monte_carlo_results_416[[#This Row],[Column3]]=1,monte_carlo_results_416[[#This Row],[Column2]],NA())</f>
        <v>-1.62365</v>
      </c>
    </row>
    <row r="57360" spans="19:23" x14ac:dyDescent="0.25">
      <c r="S57360">
        <v>-1.6864699999999999</v>
      </c>
      <c r="T57360">
        <v>-0.39433000000000001</v>
      </c>
      <c r="U57360">
        <v>1</v>
      </c>
      <c r="V57360" t="e">
        <f>IF(monte_carlo_results_416[[#This Row],[Column3]]=0,monte_carlo_results_416[[#This Row],[Column2]],NA())</f>
        <v>#N/A</v>
      </c>
      <c r="W57360">
        <f>IF(monte_carlo_results_416[[#This Row],[Column3]]=1,monte_carlo_results_416[[#This Row],[Column2]],NA())</f>
        <v>-0.39433000000000001</v>
      </c>
    </row>
    <row r="57361" spans="19:23" x14ac:dyDescent="0.25">
      <c r="S57361">
        <v>0.692021</v>
      </c>
      <c r="T57361">
        <v>-0.79215899999999995</v>
      </c>
      <c r="U57361">
        <v>1</v>
      </c>
      <c r="V57361" t="e">
        <f>IF(monte_carlo_results_416[[#This Row],[Column3]]=0,monte_carlo_results_416[[#This Row],[Column2]],NA())</f>
        <v>#N/A</v>
      </c>
      <c r="W57361">
        <f>IF(monte_carlo_results_416[[#This Row],[Column3]]=1,monte_carlo_results_416[[#This Row],[Column2]],NA())</f>
        <v>-0.79215899999999995</v>
      </c>
    </row>
    <row r="57362" spans="19:23" x14ac:dyDescent="0.25">
      <c r="S57362">
        <v>-1.45787</v>
      </c>
      <c r="T57362">
        <v>0.90775899999999998</v>
      </c>
      <c r="U57362">
        <v>1</v>
      </c>
      <c r="V57362" t="e">
        <f>IF(monte_carlo_results_416[[#This Row],[Column3]]=0,monte_carlo_results_416[[#This Row],[Column2]],NA())</f>
        <v>#N/A</v>
      </c>
      <c r="W57362">
        <f>IF(monte_carlo_results_416[[#This Row],[Column3]]=1,monte_carlo_results_416[[#This Row],[Column2]],NA())</f>
        <v>0.90775899999999998</v>
      </c>
    </row>
    <row r="57363" spans="19:23" x14ac:dyDescent="0.25">
      <c r="S57363">
        <v>-1.5933600000000001</v>
      </c>
      <c r="T57363">
        <v>-2.2328000000000001</v>
      </c>
      <c r="U57363">
        <v>0</v>
      </c>
      <c r="V57363">
        <f>IF(monte_carlo_results_416[[#This Row],[Column3]]=0,monte_carlo_results_416[[#This Row],[Column2]],NA())</f>
        <v>-2.2328000000000001</v>
      </c>
      <c r="W57363" t="e">
        <f>IF(monte_carlo_results_416[[#This Row],[Column3]]=1,monte_carlo_results_416[[#This Row],[Column2]],NA())</f>
        <v>#N/A</v>
      </c>
    </row>
    <row r="57364" spans="19:23" x14ac:dyDescent="0.25">
      <c r="S57364">
        <v>0.94717899999999999</v>
      </c>
      <c r="T57364">
        <v>-0.31984099999999999</v>
      </c>
      <c r="U57364">
        <v>1</v>
      </c>
      <c r="V57364" t="e">
        <f>IF(monte_carlo_results_416[[#This Row],[Column3]]=0,monte_carlo_results_416[[#This Row],[Column2]],NA())</f>
        <v>#N/A</v>
      </c>
      <c r="W57364">
        <f>IF(monte_carlo_results_416[[#This Row],[Column3]]=1,monte_carlo_results_416[[#This Row],[Column2]],NA())</f>
        <v>-0.31984099999999999</v>
      </c>
    </row>
    <row r="57365" spans="19:23" x14ac:dyDescent="0.25">
      <c r="S57365">
        <v>-2.5247799999999998</v>
      </c>
      <c r="T57365">
        <v>-2.23549</v>
      </c>
      <c r="U57365">
        <v>0</v>
      </c>
      <c r="V57365">
        <f>IF(monte_carlo_results_416[[#This Row],[Column3]]=0,monte_carlo_results_416[[#This Row],[Column2]],NA())</f>
        <v>-2.23549</v>
      </c>
      <c r="W57365" t="e">
        <f>IF(monte_carlo_results_416[[#This Row],[Column3]]=1,monte_carlo_results_416[[#This Row],[Column2]],NA())</f>
        <v>#N/A</v>
      </c>
    </row>
    <row r="57366" spans="19:23" x14ac:dyDescent="0.25">
      <c r="S57366">
        <v>-2.5077600000000002</v>
      </c>
      <c r="T57366">
        <v>1.75854</v>
      </c>
      <c r="U57366">
        <v>0</v>
      </c>
      <c r="V57366">
        <f>IF(monte_carlo_results_416[[#This Row],[Column3]]=0,monte_carlo_results_416[[#This Row],[Column2]],NA())</f>
        <v>1.75854</v>
      </c>
      <c r="W57366" t="e">
        <f>IF(monte_carlo_results_416[[#This Row],[Column3]]=1,monte_carlo_results_416[[#This Row],[Column2]],NA())</f>
        <v>#N/A</v>
      </c>
    </row>
    <row r="57367" spans="19:23" x14ac:dyDescent="0.25">
      <c r="S57367">
        <v>-2.6636600000000001</v>
      </c>
      <c r="T57367">
        <v>-0.87469600000000003</v>
      </c>
      <c r="U57367">
        <v>0</v>
      </c>
      <c r="V57367">
        <f>IF(monte_carlo_results_416[[#This Row],[Column3]]=0,monte_carlo_results_416[[#This Row],[Column2]],NA())</f>
        <v>-0.87469600000000003</v>
      </c>
      <c r="W57367" t="e">
        <f>IF(monte_carlo_results_416[[#This Row],[Column3]]=1,monte_carlo_results_416[[#This Row],[Column2]],NA())</f>
        <v>#N/A</v>
      </c>
    </row>
    <row r="57368" spans="19:23" x14ac:dyDescent="0.25">
      <c r="S57368">
        <v>-0.121651</v>
      </c>
      <c r="T57368">
        <v>6.3034000000000007E-2</v>
      </c>
      <c r="U57368">
        <v>1</v>
      </c>
      <c r="V57368" t="e">
        <f>IF(monte_carlo_results_416[[#This Row],[Column3]]=0,monte_carlo_results_416[[#This Row],[Column2]],NA())</f>
        <v>#N/A</v>
      </c>
      <c r="W57368">
        <f>IF(monte_carlo_results_416[[#This Row],[Column3]]=1,monte_carlo_results_416[[#This Row],[Column2]],NA())</f>
        <v>6.3034000000000007E-2</v>
      </c>
    </row>
    <row r="57369" spans="19:23" x14ac:dyDescent="0.25">
      <c r="S57369">
        <v>0.52849199999999996</v>
      </c>
      <c r="T57369">
        <v>1.4068000000000001</v>
      </c>
      <c r="U57369">
        <v>1</v>
      </c>
      <c r="V57369" t="e">
        <f>IF(monte_carlo_results_416[[#This Row],[Column3]]=0,monte_carlo_results_416[[#This Row],[Column2]],NA())</f>
        <v>#N/A</v>
      </c>
      <c r="W57369">
        <f>IF(monte_carlo_results_416[[#This Row],[Column3]]=1,monte_carlo_results_416[[#This Row],[Column2]],NA())</f>
        <v>1.4068000000000001</v>
      </c>
    </row>
    <row r="57370" spans="19:23" x14ac:dyDescent="0.25">
      <c r="S57370">
        <v>-0.87916899999999998</v>
      </c>
      <c r="T57370">
        <v>1.9299299999999999</v>
      </c>
      <c r="U57370">
        <v>0</v>
      </c>
      <c r="V57370">
        <f>IF(monte_carlo_results_416[[#This Row],[Column3]]=0,monte_carlo_results_416[[#This Row],[Column2]],NA())</f>
        <v>1.9299299999999999</v>
      </c>
      <c r="W57370" t="e">
        <f>IF(monte_carlo_results_416[[#This Row],[Column3]]=1,monte_carlo_results_416[[#This Row],[Column2]],NA())</f>
        <v>#N/A</v>
      </c>
    </row>
    <row r="57371" spans="19:23" x14ac:dyDescent="0.25">
      <c r="S57371">
        <v>1.7084999999999999</v>
      </c>
      <c r="T57371">
        <v>-2.0614599999999998</v>
      </c>
      <c r="U57371">
        <v>0</v>
      </c>
      <c r="V57371">
        <f>IF(monte_carlo_results_416[[#This Row],[Column3]]=0,monte_carlo_results_416[[#This Row],[Column2]],NA())</f>
        <v>-2.0614599999999998</v>
      </c>
      <c r="W57371" t="e">
        <f>IF(monte_carlo_results_416[[#This Row],[Column3]]=1,monte_carlo_results_416[[#This Row],[Column2]],NA())</f>
        <v>#N/A</v>
      </c>
    </row>
    <row r="57372" spans="19:23" x14ac:dyDescent="0.25">
      <c r="S57372">
        <v>1.35178</v>
      </c>
      <c r="T57372">
        <v>2.2316199999999999</v>
      </c>
      <c r="U57372">
        <v>0</v>
      </c>
      <c r="V57372">
        <f>IF(monte_carlo_results_416[[#This Row],[Column3]]=0,monte_carlo_results_416[[#This Row],[Column2]],NA())</f>
        <v>2.2316199999999999</v>
      </c>
      <c r="W57372" t="e">
        <f>IF(monte_carlo_results_416[[#This Row],[Column3]]=1,monte_carlo_results_416[[#This Row],[Column2]],NA())</f>
        <v>#N/A</v>
      </c>
    </row>
    <row r="57373" spans="19:23" x14ac:dyDescent="0.25">
      <c r="S57373">
        <v>-0.89571599999999996</v>
      </c>
      <c r="T57373">
        <v>2.8600500000000002</v>
      </c>
      <c r="U57373">
        <v>0</v>
      </c>
      <c r="V57373">
        <f>IF(monte_carlo_results_416[[#This Row],[Column3]]=0,monte_carlo_results_416[[#This Row],[Column2]],NA())</f>
        <v>2.8600500000000002</v>
      </c>
      <c r="W57373" t="e">
        <f>IF(monte_carlo_results_416[[#This Row],[Column3]]=1,monte_carlo_results_416[[#This Row],[Column2]],NA())</f>
        <v>#N/A</v>
      </c>
    </row>
    <row r="57374" spans="19:23" x14ac:dyDescent="0.25">
      <c r="S57374">
        <v>0.76200400000000001</v>
      </c>
      <c r="T57374">
        <v>-1.90073</v>
      </c>
      <c r="U57374">
        <v>0</v>
      </c>
      <c r="V57374">
        <f>IF(monte_carlo_results_416[[#This Row],[Column3]]=0,monte_carlo_results_416[[#This Row],[Column2]],NA())</f>
        <v>-1.90073</v>
      </c>
      <c r="W57374" t="e">
        <f>IF(monte_carlo_results_416[[#This Row],[Column3]]=1,monte_carlo_results_416[[#This Row],[Column2]],NA())</f>
        <v>#N/A</v>
      </c>
    </row>
    <row r="57375" spans="19:23" x14ac:dyDescent="0.25">
      <c r="S57375">
        <v>0.93277699999999997</v>
      </c>
      <c r="T57375">
        <v>2.4103500000000002</v>
      </c>
      <c r="U57375">
        <v>0</v>
      </c>
      <c r="V57375">
        <f>IF(monte_carlo_results_416[[#This Row],[Column3]]=0,monte_carlo_results_416[[#This Row],[Column2]],NA())</f>
        <v>2.4103500000000002</v>
      </c>
      <c r="W57375" t="e">
        <f>IF(monte_carlo_results_416[[#This Row],[Column3]]=1,monte_carlo_results_416[[#This Row],[Column2]],NA())</f>
        <v>#N/A</v>
      </c>
    </row>
    <row r="57376" spans="19:23" x14ac:dyDescent="0.25">
      <c r="S57376">
        <v>2.1181299999999998</v>
      </c>
      <c r="T57376">
        <v>-2.7435900000000002</v>
      </c>
      <c r="U57376">
        <v>0</v>
      </c>
      <c r="V57376">
        <f>IF(monte_carlo_results_416[[#This Row],[Column3]]=0,monte_carlo_results_416[[#This Row],[Column2]],NA())</f>
        <v>-2.7435900000000002</v>
      </c>
      <c r="W57376" t="e">
        <f>IF(monte_carlo_results_416[[#This Row],[Column3]]=1,monte_carlo_results_416[[#This Row],[Column2]],NA())</f>
        <v>#N/A</v>
      </c>
    </row>
    <row r="57377" spans="19:23" x14ac:dyDescent="0.25">
      <c r="S57377">
        <v>2.3386500000000001E-2</v>
      </c>
      <c r="T57377">
        <v>0.91827999999999999</v>
      </c>
      <c r="U57377">
        <v>1</v>
      </c>
      <c r="V57377" t="e">
        <f>IF(monte_carlo_results_416[[#This Row],[Column3]]=0,monte_carlo_results_416[[#This Row],[Column2]],NA())</f>
        <v>#N/A</v>
      </c>
      <c r="W57377">
        <f>IF(monte_carlo_results_416[[#This Row],[Column3]]=1,monte_carlo_results_416[[#This Row],[Column2]],NA())</f>
        <v>0.91827999999999999</v>
      </c>
    </row>
    <row r="57378" spans="19:23" x14ac:dyDescent="0.25">
      <c r="S57378">
        <v>2.95634</v>
      </c>
      <c r="T57378">
        <v>1.3974200000000001</v>
      </c>
      <c r="U57378">
        <v>0</v>
      </c>
      <c r="V57378">
        <f>IF(monte_carlo_results_416[[#This Row],[Column3]]=0,monte_carlo_results_416[[#This Row],[Column2]],NA())</f>
        <v>1.3974200000000001</v>
      </c>
      <c r="W57378" t="e">
        <f>IF(monte_carlo_results_416[[#This Row],[Column3]]=1,monte_carlo_results_416[[#This Row],[Column2]],NA())</f>
        <v>#N/A</v>
      </c>
    </row>
    <row r="57379" spans="19:23" x14ac:dyDescent="0.25">
      <c r="S57379">
        <v>2.2705799999999998</v>
      </c>
      <c r="T57379">
        <v>-1.3353900000000001</v>
      </c>
      <c r="U57379">
        <v>0</v>
      </c>
      <c r="V57379">
        <f>IF(monte_carlo_results_416[[#This Row],[Column3]]=0,monte_carlo_results_416[[#This Row],[Column2]],NA())</f>
        <v>-1.3353900000000001</v>
      </c>
      <c r="W57379" t="e">
        <f>IF(monte_carlo_results_416[[#This Row],[Column3]]=1,monte_carlo_results_416[[#This Row],[Column2]],NA())</f>
        <v>#N/A</v>
      </c>
    </row>
    <row r="57380" spans="19:23" x14ac:dyDescent="0.25">
      <c r="S57380">
        <v>-1.5654000000000001E-2</v>
      </c>
      <c r="T57380">
        <v>-0.54807700000000004</v>
      </c>
      <c r="U57380">
        <v>1</v>
      </c>
      <c r="V57380" t="e">
        <f>IF(monte_carlo_results_416[[#This Row],[Column3]]=0,monte_carlo_results_416[[#This Row],[Column2]],NA())</f>
        <v>#N/A</v>
      </c>
      <c r="W57380">
        <f>IF(monte_carlo_results_416[[#This Row],[Column3]]=1,monte_carlo_results_416[[#This Row],[Column2]],NA())</f>
        <v>-0.54807700000000004</v>
      </c>
    </row>
    <row r="57381" spans="19:23" x14ac:dyDescent="0.25">
      <c r="S57381">
        <v>2.4110200000000002</v>
      </c>
      <c r="T57381">
        <v>-1.9292199999999999</v>
      </c>
      <c r="U57381">
        <v>0</v>
      </c>
      <c r="V57381">
        <f>IF(monte_carlo_results_416[[#This Row],[Column3]]=0,monte_carlo_results_416[[#This Row],[Column2]],NA())</f>
        <v>-1.9292199999999999</v>
      </c>
      <c r="W57381" t="e">
        <f>IF(monte_carlo_results_416[[#This Row],[Column3]]=1,monte_carlo_results_416[[#This Row],[Column2]],NA())</f>
        <v>#N/A</v>
      </c>
    </row>
    <row r="57382" spans="19:23" x14ac:dyDescent="0.25">
      <c r="S57382">
        <v>-0.84047000000000005</v>
      </c>
      <c r="T57382">
        <v>-1.5688800000000001</v>
      </c>
      <c r="U57382">
        <v>1</v>
      </c>
      <c r="V57382" t="e">
        <f>IF(monte_carlo_results_416[[#This Row],[Column3]]=0,monte_carlo_results_416[[#This Row],[Column2]],NA())</f>
        <v>#N/A</v>
      </c>
      <c r="W57382">
        <f>IF(monte_carlo_results_416[[#This Row],[Column3]]=1,monte_carlo_results_416[[#This Row],[Column2]],NA())</f>
        <v>-1.5688800000000001</v>
      </c>
    </row>
    <row r="57383" spans="19:23" x14ac:dyDescent="0.25">
      <c r="S57383">
        <v>0.70817799999999997</v>
      </c>
      <c r="T57383">
        <v>-2.2653799999999999</v>
      </c>
      <c r="U57383">
        <v>0</v>
      </c>
      <c r="V57383">
        <f>IF(monte_carlo_results_416[[#This Row],[Column3]]=0,monte_carlo_results_416[[#This Row],[Column2]],NA())</f>
        <v>-2.2653799999999999</v>
      </c>
      <c r="W57383" t="e">
        <f>IF(monte_carlo_results_416[[#This Row],[Column3]]=1,monte_carlo_results_416[[#This Row],[Column2]],NA())</f>
        <v>#N/A</v>
      </c>
    </row>
    <row r="57384" spans="19:23" x14ac:dyDescent="0.25">
      <c r="S57384">
        <v>0.87201499999999998</v>
      </c>
      <c r="T57384">
        <v>-1.39316</v>
      </c>
      <c r="U57384">
        <v>1</v>
      </c>
      <c r="V57384" t="e">
        <f>IF(monte_carlo_results_416[[#This Row],[Column3]]=0,monte_carlo_results_416[[#This Row],[Column2]],NA())</f>
        <v>#N/A</v>
      </c>
      <c r="W57384">
        <f>IF(monte_carlo_results_416[[#This Row],[Column3]]=1,monte_carlo_results_416[[#This Row],[Column2]],NA())</f>
        <v>-1.39316</v>
      </c>
    </row>
    <row r="57385" spans="19:23" x14ac:dyDescent="0.25">
      <c r="S57385">
        <v>1.4924299999999999</v>
      </c>
      <c r="T57385">
        <v>-2.3231999999999999</v>
      </c>
      <c r="U57385">
        <v>0</v>
      </c>
      <c r="V57385">
        <f>IF(monte_carlo_results_416[[#This Row],[Column3]]=0,monte_carlo_results_416[[#This Row],[Column2]],NA())</f>
        <v>-2.3231999999999999</v>
      </c>
      <c r="W57385" t="e">
        <f>IF(monte_carlo_results_416[[#This Row],[Column3]]=1,monte_carlo_results_416[[#This Row],[Column2]],NA())</f>
        <v>#N/A</v>
      </c>
    </row>
    <row r="57386" spans="19:23" x14ac:dyDescent="0.25">
      <c r="S57386">
        <v>2.4703400000000002</v>
      </c>
      <c r="T57386">
        <v>-1.3565499999999999</v>
      </c>
      <c r="U57386">
        <v>0</v>
      </c>
      <c r="V57386">
        <f>IF(monte_carlo_results_416[[#This Row],[Column3]]=0,monte_carlo_results_416[[#This Row],[Column2]],NA())</f>
        <v>-1.3565499999999999</v>
      </c>
      <c r="W57386" t="e">
        <f>IF(monte_carlo_results_416[[#This Row],[Column3]]=1,monte_carlo_results_416[[#This Row],[Column2]],NA())</f>
        <v>#N/A</v>
      </c>
    </row>
    <row r="57387" spans="19:23" x14ac:dyDescent="0.25">
      <c r="S57387">
        <v>2.38374</v>
      </c>
      <c r="T57387">
        <v>2.4782600000000001</v>
      </c>
      <c r="U57387">
        <v>0</v>
      </c>
      <c r="V57387">
        <f>IF(monte_carlo_results_416[[#This Row],[Column3]]=0,monte_carlo_results_416[[#This Row],[Column2]],NA())</f>
        <v>2.4782600000000001</v>
      </c>
      <c r="W57387" t="e">
        <f>IF(monte_carlo_results_416[[#This Row],[Column3]]=1,monte_carlo_results_416[[#This Row],[Column2]],NA())</f>
        <v>#N/A</v>
      </c>
    </row>
    <row r="57388" spans="19:23" x14ac:dyDescent="0.25">
      <c r="S57388">
        <v>-1.73695</v>
      </c>
      <c r="T57388">
        <v>-0.94148500000000002</v>
      </c>
      <c r="U57388">
        <v>1</v>
      </c>
      <c r="V57388" t="e">
        <f>IF(monte_carlo_results_416[[#This Row],[Column3]]=0,monte_carlo_results_416[[#This Row],[Column2]],NA())</f>
        <v>#N/A</v>
      </c>
      <c r="W57388">
        <f>IF(monte_carlo_results_416[[#This Row],[Column3]]=1,monte_carlo_results_416[[#This Row],[Column2]],NA())</f>
        <v>-0.94148500000000002</v>
      </c>
    </row>
    <row r="57389" spans="19:23" x14ac:dyDescent="0.25">
      <c r="S57389">
        <v>2.0092500000000002</v>
      </c>
      <c r="T57389">
        <v>-2.4471799999999999</v>
      </c>
      <c r="U57389">
        <v>0</v>
      </c>
      <c r="V57389">
        <f>IF(monte_carlo_results_416[[#This Row],[Column3]]=0,monte_carlo_results_416[[#This Row],[Column2]],NA())</f>
        <v>-2.4471799999999999</v>
      </c>
      <c r="W57389" t="e">
        <f>IF(monte_carlo_results_416[[#This Row],[Column3]]=1,monte_carlo_results_416[[#This Row],[Column2]],NA())</f>
        <v>#N/A</v>
      </c>
    </row>
    <row r="57390" spans="19:23" x14ac:dyDescent="0.25">
      <c r="S57390">
        <v>2.1026400000000001</v>
      </c>
      <c r="T57390">
        <v>-0.71261600000000003</v>
      </c>
      <c r="U57390">
        <v>0</v>
      </c>
      <c r="V57390">
        <f>IF(monte_carlo_results_416[[#This Row],[Column3]]=0,monte_carlo_results_416[[#This Row],[Column2]],NA())</f>
        <v>-0.71261600000000003</v>
      </c>
      <c r="W57390" t="e">
        <f>IF(monte_carlo_results_416[[#This Row],[Column3]]=1,monte_carlo_results_416[[#This Row],[Column2]],NA())</f>
        <v>#N/A</v>
      </c>
    </row>
    <row r="57391" spans="19:23" x14ac:dyDescent="0.25">
      <c r="S57391">
        <v>-2.2505799999999998</v>
      </c>
      <c r="T57391">
        <v>0.58657000000000004</v>
      </c>
      <c r="U57391">
        <v>0</v>
      </c>
      <c r="V57391">
        <f>IF(monte_carlo_results_416[[#This Row],[Column3]]=0,monte_carlo_results_416[[#This Row],[Column2]],NA())</f>
        <v>0.58657000000000004</v>
      </c>
      <c r="W57391" t="e">
        <f>IF(monte_carlo_results_416[[#This Row],[Column3]]=1,monte_carlo_results_416[[#This Row],[Column2]],NA())</f>
        <v>#N/A</v>
      </c>
    </row>
    <row r="57392" spans="19:23" x14ac:dyDescent="0.25">
      <c r="S57392">
        <v>-0.47267399999999998</v>
      </c>
      <c r="T57392">
        <v>-2.6444200000000002</v>
      </c>
      <c r="U57392">
        <v>0</v>
      </c>
      <c r="V57392">
        <f>IF(monte_carlo_results_416[[#This Row],[Column3]]=0,monte_carlo_results_416[[#This Row],[Column2]],NA())</f>
        <v>-2.6444200000000002</v>
      </c>
      <c r="W57392" t="e">
        <f>IF(monte_carlo_results_416[[#This Row],[Column3]]=1,monte_carlo_results_416[[#This Row],[Column2]],NA())</f>
        <v>#N/A</v>
      </c>
    </row>
    <row r="57393" spans="19:23" x14ac:dyDescent="0.25">
      <c r="S57393">
        <v>-1.5704100000000001</v>
      </c>
      <c r="T57393">
        <v>2.19387</v>
      </c>
      <c r="U57393">
        <v>0</v>
      </c>
      <c r="V57393">
        <f>IF(monte_carlo_results_416[[#This Row],[Column3]]=0,monte_carlo_results_416[[#This Row],[Column2]],NA())</f>
        <v>2.19387</v>
      </c>
      <c r="W57393" t="e">
        <f>IF(monte_carlo_results_416[[#This Row],[Column3]]=1,monte_carlo_results_416[[#This Row],[Column2]],NA())</f>
        <v>#N/A</v>
      </c>
    </row>
    <row r="57394" spans="19:23" x14ac:dyDescent="0.25">
      <c r="S57394">
        <v>-2.7755000000000001</v>
      </c>
      <c r="T57394">
        <v>0.943855</v>
      </c>
      <c r="U57394">
        <v>0</v>
      </c>
      <c r="V57394">
        <f>IF(monte_carlo_results_416[[#This Row],[Column3]]=0,monte_carlo_results_416[[#This Row],[Column2]],NA())</f>
        <v>0.943855</v>
      </c>
      <c r="W57394" t="e">
        <f>IF(monte_carlo_results_416[[#This Row],[Column3]]=1,monte_carlo_results_416[[#This Row],[Column2]],NA())</f>
        <v>#N/A</v>
      </c>
    </row>
    <row r="57395" spans="19:23" x14ac:dyDescent="0.25">
      <c r="S57395">
        <v>2.9264999999999999</v>
      </c>
      <c r="T57395">
        <v>2.8354200000000001</v>
      </c>
      <c r="U57395">
        <v>0</v>
      </c>
      <c r="V57395">
        <f>IF(monte_carlo_results_416[[#This Row],[Column3]]=0,monte_carlo_results_416[[#This Row],[Column2]],NA())</f>
        <v>2.8354200000000001</v>
      </c>
      <c r="W57395" t="e">
        <f>IF(monte_carlo_results_416[[#This Row],[Column3]]=1,monte_carlo_results_416[[#This Row],[Column2]],NA())</f>
        <v>#N/A</v>
      </c>
    </row>
    <row r="57396" spans="19:23" x14ac:dyDescent="0.25">
      <c r="S57396">
        <v>-2.4212099999999999</v>
      </c>
      <c r="T57396">
        <v>0.29926000000000003</v>
      </c>
      <c r="U57396">
        <v>0</v>
      </c>
      <c r="V57396">
        <f>IF(monte_carlo_results_416[[#This Row],[Column3]]=0,monte_carlo_results_416[[#This Row],[Column2]],NA())</f>
        <v>0.29926000000000003</v>
      </c>
      <c r="W57396" t="e">
        <f>IF(monte_carlo_results_416[[#This Row],[Column3]]=1,monte_carlo_results_416[[#This Row],[Column2]],NA())</f>
        <v>#N/A</v>
      </c>
    </row>
    <row r="57397" spans="19:23" x14ac:dyDescent="0.25">
      <c r="S57397">
        <v>1.1239399999999999</v>
      </c>
      <c r="T57397">
        <v>1.6020300000000001</v>
      </c>
      <c r="U57397">
        <v>1</v>
      </c>
      <c r="V57397" t="e">
        <f>IF(monte_carlo_results_416[[#This Row],[Column3]]=0,monte_carlo_results_416[[#This Row],[Column2]],NA())</f>
        <v>#N/A</v>
      </c>
      <c r="W57397">
        <f>IF(monte_carlo_results_416[[#This Row],[Column3]]=1,monte_carlo_results_416[[#This Row],[Column2]],NA())</f>
        <v>1.6020300000000001</v>
      </c>
    </row>
    <row r="57398" spans="19:23" x14ac:dyDescent="0.25">
      <c r="S57398">
        <v>-2.2072799999999999</v>
      </c>
      <c r="T57398">
        <v>1.6988300000000001</v>
      </c>
      <c r="U57398">
        <v>0</v>
      </c>
      <c r="V57398">
        <f>IF(monte_carlo_results_416[[#This Row],[Column3]]=0,monte_carlo_results_416[[#This Row],[Column2]],NA())</f>
        <v>1.6988300000000001</v>
      </c>
      <c r="W57398" t="e">
        <f>IF(monte_carlo_results_416[[#This Row],[Column3]]=1,monte_carlo_results_416[[#This Row],[Column2]],NA())</f>
        <v>#N/A</v>
      </c>
    </row>
    <row r="57399" spans="19:23" x14ac:dyDescent="0.25">
      <c r="S57399">
        <v>2.50529</v>
      </c>
      <c r="T57399">
        <v>0.197155</v>
      </c>
      <c r="U57399">
        <v>0</v>
      </c>
      <c r="V57399">
        <f>IF(monte_carlo_results_416[[#This Row],[Column3]]=0,monte_carlo_results_416[[#This Row],[Column2]],NA())</f>
        <v>0.197155</v>
      </c>
      <c r="W57399" t="e">
        <f>IF(monte_carlo_results_416[[#This Row],[Column3]]=1,monte_carlo_results_416[[#This Row],[Column2]],NA())</f>
        <v>#N/A</v>
      </c>
    </row>
    <row r="57400" spans="19:23" x14ac:dyDescent="0.25">
      <c r="S57400">
        <v>-2.85094</v>
      </c>
      <c r="T57400">
        <v>0.41367900000000002</v>
      </c>
      <c r="U57400">
        <v>0</v>
      </c>
      <c r="V57400">
        <f>IF(monte_carlo_results_416[[#This Row],[Column3]]=0,monte_carlo_results_416[[#This Row],[Column2]],NA())</f>
        <v>0.41367900000000002</v>
      </c>
      <c r="W57400" t="e">
        <f>IF(monte_carlo_results_416[[#This Row],[Column3]]=1,monte_carlo_results_416[[#This Row],[Column2]],NA())</f>
        <v>#N/A</v>
      </c>
    </row>
    <row r="57401" spans="19:23" x14ac:dyDescent="0.25">
      <c r="S57401">
        <v>2.6416300000000001</v>
      </c>
      <c r="T57401">
        <v>-1.9595</v>
      </c>
      <c r="U57401">
        <v>0</v>
      </c>
      <c r="V57401">
        <f>IF(monte_carlo_results_416[[#This Row],[Column3]]=0,monte_carlo_results_416[[#This Row],[Column2]],NA())</f>
        <v>-1.9595</v>
      </c>
      <c r="W57401" t="e">
        <f>IF(monte_carlo_results_416[[#This Row],[Column3]]=1,monte_carlo_results_416[[#This Row],[Column2]],NA())</f>
        <v>#N/A</v>
      </c>
    </row>
    <row r="57402" spans="19:23" x14ac:dyDescent="0.25">
      <c r="S57402">
        <v>-1.4912099999999999</v>
      </c>
      <c r="T57402">
        <v>1.23386</v>
      </c>
      <c r="U57402">
        <v>1</v>
      </c>
      <c r="V57402" t="e">
        <f>IF(monte_carlo_results_416[[#This Row],[Column3]]=0,monte_carlo_results_416[[#This Row],[Column2]],NA())</f>
        <v>#N/A</v>
      </c>
      <c r="W57402">
        <f>IF(monte_carlo_results_416[[#This Row],[Column3]]=1,monte_carlo_results_416[[#This Row],[Column2]],NA())</f>
        <v>1.23386</v>
      </c>
    </row>
    <row r="57403" spans="19:23" x14ac:dyDescent="0.25">
      <c r="S57403">
        <v>-2.21611</v>
      </c>
      <c r="T57403">
        <v>-2.1812200000000002</v>
      </c>
      <c r="U57403">
        <v>0</v>
      </c>
      <c r="V57403">
        <f>IF(monte_carlo_results_416[[#This Row],[Column3]]=0,monte_carlo_results_416[[#This Row],[Column2]],NA())</f>
        <v>-2.1812200000000002</v>
      </c>
      <c r="W57403" t="e">
        <f>IF(monte_carlo_results_416[[#This Row],[Column3]]=1,monte_carlo_results_416[[#This Row],[Column2]],NA())</f>
        <v>#N/A</v>
      </c>
    </row>
    <row r="57404" spans="19:23" x14ac:dyDescent="0.25">
      <c r="S57404">
        <v>1.2217100000000001</v>
      </c>
      <c r="T57404">
        <v>1.6905399999999999</v>
      </c>
      <c r="U57404">
        <v>0</v>
      </c>
      <c r="V57404">
        <f>IF(monte_carlo_results_416[[#This Row],[Column3]]=0,monte_carlo_results_416[[#This Row],[Column2]],NA())</f>
        <v>1.6905399999999999</v>
      </c>
      <c r="W57404" t="e">
        <f>IF(monte_carlo_results_416[[#This Row],[Column3]]=1,monte_carlo_results_416[[#This Row],[Column2]],NA())</f>
        <v>#N/A</v>
      </c>
    </row>
    <row r="57405" spans="19:23" x14ac:dyDescent="0.25">
      <c r="S57405">
        <v>2.87303</v>
      </c>
      <c r="T57405">
        <v>-2.23203</v>
      </c>
      <c r="U57405">
        <v>0</v>
      </c>
      <c r="V57405">
        <f>IF(monte_carlo_results_416[[#This Row],[Column3]]=0,monte_carlo_results_416[[#This Row],[Column2]],NA())</f>
        <v>-2.23203</v>
      </c>
      <c r="W57405" t="e">
        <f>IF(monte_carlo_results_416[[#This Row],[Column3]]=1,monte_carlo_results_416[[#This Row],[Column2]],NA())</f>
        <v>#N/A</v>
      </c>
    </row>
    <row r="57406" spans="19:23" x14ac:dyDescent="0.25">
      <c r="S57406">
        <v>-0.753251</v>
      </c>
      <c r="T57406">
        <v>1.2985500000000001</v>
      </c>
      <c r="U57406">
        <v>1</v>
      </c>
      <c r="V57406" t="e">
        <f>IF(monte_carlo_results_416[[#This Row],[Column3]]=0,monte_carlo_results_416[[#This Row],[Column2]],NA())</f>
        <v>#N/A</v>
      </c>
      <c r="W57406">
        <f>IF(monte_carlo_results_416[[#This Row],[Column3]]=1,monte_carlo_results_416[[#This Row],[Column2]],NA())</f>
        <v>1.2985500000000001</v>
      </c>
    </row>
    <row r="57407" spans="19:23" x14ac:dyDescent="0.25">
      <c r="S57407">
        <v>0.81374000000000002</v>
      </c>
      <c r="T57407">
        <v>-1.1619200000000001</v>
      </c>
      <c r="U57407">
        <v>1</v>
      </c>
      <c r="V57407" t="e">
        <f>IF(monte_carlo_results_416[[#This Row],[Column3]]=0,monte_carlo_results_416[[#This Row],[Column2]],NA())</f>
        <v>#N/A</v>
      </c>
      <c r="W57407">
        <f>IF(monte_carlo_results_416[[#This Row],[Column3]]=1,monte_carlo_results_416[[#This Row],[Column2]],NA())</f>
        <v>-1.1619200000000001</v>
      </c>
    </row>
    <row r="57408" spans="19:23" x14ac:dyDescent="0.25">
      <c r="S57408">
        <v>0.14263300000000001</v>
      </c>
      <c r="T57408">
        <v>1.1415999999999999</v>
      </c>
      <c r="U57408">
        <v>1</v>
      </c>
      <c r="V57408" t="e">
        <f>IF(monte_carlo_results_416[[#This Row],[Column3]]=0,monte_carlo_results_416[[#This Row],[Column2]],NA())</f>
        <v>#N/A</v>
      </c>
      <c r="W57408">
        <f>IF(monte_carlo_results_416[[#This Row],[Column3]]=1,monte_carlo_results_416[[#This Row],[Column2]],NA())</f>
        <v>1.1415999999999999</v>
      </c>
    </row>
    <row r="57409" spans="19:23" x14ac:dyDescent="0.25">
      <c r="S57409">
        <v>0.37714999999999999</v>
      </c>
      <c r="T57409">
        <v>2.32077</v>
      </c>
      <c r="U57409">
        <v>0</v>
      </c>
      <c r="V57409">
        <f>IF(monte_carlo_results_416[[#This Row],[Column3]]=0,monte_carlo_results_416[[#This Row],[Column2]],NA())</f>
        <v>2.32077</v>
      </c>
      <c r="W57409" t="e">
        <f>IF(monte_carlo_results_416[[#This Row],[Column3]]=1,monte_carlo_results_416[[#This Row],[Column2]],NA())</f>
        <v>#N/A</v>
      </c>
    </row>
    <row r="57410" spans="19:23" x14ac:dyDescent="0.25">
      <c r="S57410">
        <v>2.64811</v>
      </c>
      <c r="T57410">
        <v>2.57586</v>
      </c>
      <c r="U57410">
        <v>0</v>
      </c>
      <c r="V57410">
        <f>IF(monte_carlo_results_416[[#This Row],[Column3]]=0,monte_carlo_results_416[[#This Row],[Column2]],NA())</f>
        <v>2.57586</v>
      </c>
      <c r="W57410" t="e">
        <f>IF(monte_carlo_results_416[[#This Row],[Column3]]=1,monte_carlo_results_416[[#This Row],[Column2]],NA())</f>
        <v>#N/A</v>
      </c>
    </row>
    <row r="57411" spans="19:23" x14ac:dyDescent="0.25">
      <c r="S57411">
        <v>0.67011200000000004</v>
      </c>
      <c r="T57411">
        <v>-2.7227299999999999</v>
      </c>
      <c r="U57411">
        <v>0</v>
      </c>
      <c r="V57411">
        <f>IF(monte_carlo_results_416[[#This Row],[Column3]]=0,monte_carlo_results_416[[#This Row],[Column2]],NA())</f>
        <v>-2.7227299999999999</v>
      </c>
      <c r="W57411" t="e">
        <f>IF(monte_carlo_results_416[[#This Row],[Column3]]=1,monte_carlo_results_416[[#This Row],[Column2]],NA())</f>
        <v>#N/A</v>
      </c>
    </row>
    <row r="57412" spans="19:23" x14ac:dyDescent="0.25">
      <c r="S57412">
        <v>2.4064199999999998</v>
      </c>
      <c r="T57412">
        <v>-1.1294299999999999</v>
      </c>
      <c r="U57412">
        <v>0</v>
      </c>
      <c r="V57412">
        <f>IF(monte_carlo_results_416[[#This Row],[Column3]]=0,monte_carlo_results_416[[#This Row],[Column2]],NA())</f>
        <v>-1.1294299999999999</v>
      </c>
      <c r="W57412" t="e">
        <f>IF(monte_carlo_results_416[[#This Row],[Column3]]=1,monte_carlo_results_416[[#This Row],[Column2]],NA())</f>
        <v>#N/A</v>
      </c>
    </row>
    <row r="57413" spans="19:23" x14ac:dyDescent="0.25">
      <c r="S57413">
        <v>-2.31887</v>
      </c>
      <c r="T57413">
        <v>-2.5051399999999999</v>
      </c>
      <c r="U57413">
        <v>0</v>
      </c>
      <c r="V57413">
        <f>IF(monte_carlo_results_416[[#This Row],[Column3]]=0,monte_carlo_results_416[[#This Row],[Column2]],NA())</f>
        <v>-2.5051399999999999</v>
      </c>
      <c r="W57413" t="e">
        <f>IF(monte_carlo_results_416[[#This Row],[Column3]]=1,monte_carlo_results_416[[#This Row],[Column2]],NA())</f>
        <v>#N/A</v>
      </c>
    </row>
    <row r="57414" spans="19:23" x14ac:dyDescent="0.25">
      <c r="S57414">
        <v>-1.0964400000000001</v>
      </c>
      <c r="T57414">
        <v>-1.4339</v>
      </c>
      <c r="U57414">
        <v>1</v>
      </c>
      <c r="V57414" t="e">
        <f>IF(monte_carlo_results_416[[#This Row],[Column3]]=0,monte_carlo_results_416[[#This Row],[Column2]],NA())</f>
        <v>#N/A</v>
      </c>
      <c r="W57414">
        <f>IF(monte_carlo_results_416[[#This Row],[Column3]]=1,monte_carlo_results_416[[#This Row],[Column2]],NA())</f>
        <v>-1.4339</v>
      </c>
    </row>
    <row r="57415" spans="19:23" x14ac:dyDescent="0.25">
      <c r="S57415">
        <v>-0.74980599999999997</v>
      </c>
      <c r="T57415">
        <v>-0.189253</v>
      </c>
      <c r="U57415">
        <v>1</v>
      </c>
      <c r="V57415" t="e">
        <f>IF(monte_carlo_results_416[[#This Row],[Column3]]=0,monte_carlo_results_416[[#This Row],[Column2]],NA())</f>
        <v>#N/A</v>
      </c>
      <c r="W57415">
        <f>IF(monte_carlo_results_416[[#This Row],[Column3]]=1,monte_carlo_results_416[[#This Row],[Column2]],NA())</f>
        <v>-0.189253</v>
      </c>
    </row>
    <row r="57416" spans="19:23" x14ac:dyDescent="0.25">
      <c r="S57416">
        <v>-2.3230200000000001</v>
      </c>
      <c r="T57416">
        <v>1.5446200000000001</v>
      </c>
      <c r="U57416">
        <v>0</v>
      </c>
      <c r="V57416">
        <f>IF(monte_carlo_results_416[[#This Row],[Column3]]=0,monte_carlo_results_416[[#This Row],[Column2]],NA())</f>
        <v>1.5446200000000001</v>
      </c>
      <c r="W57416" t="e">
        <f>IF(monte_carlo_results_416[[#This Row],[Column3]]=1,monte_carlo_results_416[[#This Row],[Column2]],NA())</f>
        <v>#N/A</v>
      </c>
    </row>
    <row r="57417" spans="19:23" x14ac:dyDescent="0.25">
      <c r="S57417">
        <v>-1.0971900000000001</v>
      </c>
      <c r="T57417">
        <v>-1.8834200000000001</v>
      </c>
      <c r="U57417">
        <v>0</v>
      </c>
      <c r="V57417">
        <f>IF(monte_carlo_results_416[[#This Row],[Column3]]=0,monte_carlo_results_416[[#This Row],[Column2]],NA())</f>
        <v>-1.8834200000000001</v>
      </c>
      <c r="W57417" t="e">
        <f>IF(monte_carlo_results_416[[#This Row],[Column3]]=1,monte_carlo_results_416[[#This Row],[Column2]],NA())</f>
        <v>#N/A</v>
      </c>
    </row>
    <row r="57418" spans="19:23" x14ac:dyDescent="0.25">
      <c r="S57418">
        <v>1.85327</v>
      </c>
      <c r="T57418">
        <v>-2.0508299999999999</v>
      </c>
      <c r="U57418">
        <v>0</v>
      </c>
      <c r="V57418">
        <f>IF(monte_carlo_results_416[[#This Row],[Column3]]=0,monte_carlo_results_416[[#This Row],[Column2]],NA())</f>
        <v>-2.0508299999999999</v>
      </c>
      <c r="W57418" t="e">
        <f>IF(monte_carlo_results_416[[#This Row],[Column3]]=1,monte_carlo_results_416[[#This Row],[Column2]],NA())</f>
        <v>#N/A</v>
      </c>
    </row>
    <row r="57419" spans="19:23" x14ac:dyDescent="0.25">
      <c r="S57419">
        <v>1.7977700000000001</v>
      </c>
      <c r="T57419">
        <v>0.233205</v>
      </c>
      <c r="U57419">
        <v>1</v>
      </c>
      <c r="V57419" t="e">
        <f>IF(monte_carlo_results_416[[#This Row],[Column3]]=0,monte_carlo_results_416[[#This Row],[Column2]],NA())</f>
        <v>#N/A</v>
      </c>
      <c r="W57419">
        <f>IF(monte_carlo_results_416[[#This Row],[Column3]]=1,monte_carlo_results_416[[#This Row],[Column2]],NA())</f>
        <v>0.233205</v>
      </c>
    </row>
    <row r="57420" spans="19:23" x14ac:dyDescent="0.25">
      <c r="S57420">
        <v>2.3085100000000001</v>
      </c>
      <c r="T57420">
        <v>-2.1776900000000001</v>
      </c>
      <c r="U57420">
        <v>0</v>
      </c>
      <c r="V57420">
        <f>IF(monte_carlo_results_416[[#This Row],[Column3]]=0,monte_carlo_results_416[[#This Row],[Column2]],NA())</f>
        <v>-2.1776900000000001</v>
      </c>
      <c r="W57420" t="e">
        <f>IF(monte_carlo_results_416[[#This Row],[Column3]]=1,monte_carlo_results_416[[#This Row],[Column2]],NA())</f>
        <v>#N/A</v>
      </c>
    </row>
    <row r="57421" spans="19:23" x14ac:dyDescent="0.25">
      <c r="S57421">
        <v>-0.63200699999999999</v>
      </c>
      <c r="T57421">
        <v>-2.3647399999999998</v>
      </c>
      <c r="U57421">
        <v>0</v>
      </c>
      <c r="V57421">
        <f>IF(monte_carlo_results_416[[#This Row],[Column3]]=0,monte_carlo_results_416[[#This Row],[Column2]],NA())</f>
        <v>-2.3647399999999998</v>
      </c>
      <c r="W57421" t="e">
        <f>IF(monte_carlo_results_416[[#This Row],[Column3]]=1,monte_carlo_results_416[[#This Row],[Column2]],NA())</f>
        <v>#N/A</v>
      </c>
    </row>
    <row r="57422" spans="19:23" x14ac:dyDescent="0.25">
      <c r="S57422">
        <v>0.68826299999999996</v>
      </c>
      <c r="T57422">
        <v>2.6768200000000002</v>
      </c>
      <c r="U57422">
        <v>0</v>
      </c>
      <c r="V57422">
        <f>IF(monte_carlo_results_416[[#This Row],[Column3]]=0,monte_carlo_results_416[[#This Row],[Column2]],NA())</f>
        <v>2.6768200000000002</v>
      </c>
      <c r="W57422" t="e">
        <f>IF(monte_carlo_results_416[[#This Row],[Column3]]=1,monte_carlo_results_416[[#This Row],[Column2]],NA())</f>
        <v>#N/A</v>
      </c>
    </row>
    <row r="57423" spans="19:23" x14ac:dyDescent="0.25">
      <c r="S57423">
        <v>-0.91405899999999995</v>
      </c>
      <c r="T57423">
        <v>-0.35946299999999998</v>
      </c>
      <c r="U57423">
        <v>1</v>
      </c>
      <c r="V57423" t="e">
        <f>IF(monte_carlo_results_416[[#This Row],[Column3]]=0,monte_carlo_results_416[[#This Row],[Column2]],NA())</f>
        <v>#N/A</v>
      </c>
      <c r="W57423">
        <f>IF(monte_carlo_results_416[[#This Row],[Column3]]=1,monte_carlo_results_416[[#This Row],[Column2]],NA())</f>
        <v>-0.35946299999999998</v>
      </c>
    </row>
    <row r="57424" spans="19:23" x14ac:dyDescent="0.25">
      <c r="S57424">
        <v>-0.93527300000000002</v>
      </c>
      <c r="T57424">
        <v>0.81654000000000004</v>
      </c>
      <c r="U57424">
        <v>1</v>
      </c>
      <c r="V57424" t="e">
        <f>IF(monte_carlo_results_416[[#This Row],[Column3]]=0,monte_carlo_results_416[[#This Row],[Column2]],NA())</f>
        <v>#N/A</v>
      </c>
      <c r="W57424">
        <f>IF(monte_carlo_results_416[[#This Row],[Column3]]=1,monte_carlo_results_416[[#This Row],[Column2]],NA())</f>
        <v>0.81654000000000004</v>
      </c>
    </row>
    <row r="57425" spans="19:23" x14ac:dyDescent="0.25">
      <c r="S57425">
        <v>0.82595499999999999</v>
      </c>
      <c r="T57425">
        <v>2.0170699999999999</v>
      </c>
      <c r="U57425">
        <v>0</v>
      </c>
      <c r="V57425">
        <f>IF(monte_carlo_results_416[[#This Row],[Column3]]=0,monte_carlo_results_416[[#This Row],[Column2]],NA())</f>
        <v>2.0170699999999999</v>
      </c>
      <c r="W57425" t="e">
        <f>IF(monte_carlo_results_416[[#This Row],[Column3]]=1,monte_carlo_results_416[[#This Row],[Column2]],NA())</f>
        <v>#N/A</v>
      </c>
    </row>
    <row r="57426" spans="19:23" x14ac:dyDescent="0.25">
      <c r="S57426">
        <v>-1.79443</v>
      </c>
      <c r="T57426">
        <v>-0.11316900000000001</v>
      </c>
      <c r="U57426">
        <v>1</v>
      </c>
      <c r="V57426" t="e">
        <f>IF(monte_carlo_results_416[[#This Row],[Column3]]=0,monte_carlo_results_416[[#This Row],[Column2]],NA())</f>
        <v>#N/A</v>
      </c>
      <c r="W57426">
        <f>IF(monte_carlo_results_416[[#This Row],[Column3]]=1,monte_carlo_results_416[[#This Row],[Column2]],NA())</f>
        <v>-0.11316900000000001</v>
      </c>
    </row>
    <row r="57427" spans="19:23" x14ac:dyDescent="0.25">
      <c r="S57427">
        <v>1.8456299999999998E-2</v>
      </c>
      <c r="T57427">
        <v>-2.8812799999999998</v>
      </c>
      <c r="U57427">
        <v>0</v>
      </c>
      <c r="V57427">
        <f>IF(monte_carlo_results_416[[#This Row],[Column3]]=0,monte_carlo_results_416[[#This Row],[Column2]],NA())</f>
        <v>-2.8812799999999998</v>
      </c>
      <c r="W57427" t="e">
        <f>IF(monte_carlo_results_416[[#This Row],[Column3]]=1,monte_carlo_results_416[[#This Row],[Column2]],NA())</f>
        <v>#N/A</v>
      </c>
    </row>
    <row r="57428" spans="19:23" x14ac:dyDescent="0.25">
      <c r="S57428">
        <v>-1.1956199999999999</v>
      </c>
      <c r="T57428">
        <v>0.60621499999999995</v>
      </c>
      <c r="U57428">
        <v>1</v>
      </c>
      <c r="V57428" t="e">
        <f>IF(monte_carlo_results_416[[#This Row],[Column3]]=0,monte_carlo_results_416[[#This Row],[Column2]],NA())</f>
        <v>#N/A</v>
      </c>
      <c r="W57428">
        <f>IF(monte_carlo_results_416[[#This Row],[Column3]]=1,monte_carlo_results_416[[#This Row],[Column2]],NA())</f>
        <v>0.60621499999999995</v>
      </c>
    </row>
    <row r="57429" spans="19:23" x14ac:dyDescent="0.25">
      <c r="S57429">
        <v>1.60876</v>
      </c>
      <c r="T57429">
        <v>1.2942899999999999</v>
      </c>
      <c r="U57429">
        <v>0</v>
      </c>
      <c r="V57429">
        <f>IF(monte_carlo_results_416[[#This Row],[Column3]]=0,monte_carlo_results_416[[#This Row],[Column2]],NA())</f>
        <v>1.2942899999999999</v>
      </c>
      <c r="W57429" t="e">
        <f>IF(monte_carlo_results_416[[#This Row],[Column3]]=1,monte_carlo_results_416[[#This Row],[Column2]],NA())</f>
        <v>#N/A</v>
      </c>
    </row>
    <row r="57430" spans="19:23" x14ac:dyDescent="0.25">
      <c r="S57430">
        <v>-1.72855</v>
      </c>
      <c r="T57430">
        <v>-1.88496</v>
      </c>
      <c r="U57430">
        <v>0</v>
      </c>
      <c r="V57430">
        <f>IF(monte_carlo_results_416[[#This Row],[Column3]]=0,monte_carlo_results_416[[#This Row],[Column2]],NA())</f>
        <v>-1.88496</v>
      </c>
      <c r="W57430" t="e">
        <f>IF(monte_carlo_results_416[[#This Row],[Column3]]=1,monte_carlo_results_416[[#This Row],[Column2]],NA())</f>
        <v>#N/A</v>
      </c>
    </row>
    <row r="57431" spans="19:23" x14ac:dyDescent="0.25">
      <c r="S57431">
        <v>1.2184600000000001</v>
      </c>
      <c r="T57431">
        <v>2.3849399999999998</v>
      </c>
      <c r="U57431">
        <v>0</v>
      </c>
      <c r="V57431">
        <f>IF(monte_carlo_results_416[[#This Row],[Column3]]=0,monte_carlo_results_416[[#This Row],[Column2]],NA())</f>
        <v>2.3849399999999998</v>
      </c>
      <c r="W57431" t="e">
        <f>IF(monte_carlo_results_416[[#This Row],[Column3]]=1,monte_carlo_results_416[[#This Row],[Column2]],NA())</f>
        <v>#N/A</v>
      </c>
    </row>
    <row r="57432" spans="19:23" x14ac:dyDescent="0.25">
      <c r="S57432">
        <v>-2.9228499999999999</v>
      </c>
      <c r="T57432">
        <v>0.69664199999999998</v>
      </c>
      <c r="U57432">
        <v>0</v>
      </c>
      <c r="V57432">
        <f>IF(monte_carlo_results_416[[#This Row],[Column3]]=0,monte_carlo_results_416[[#This Row],[Column2]],NA())</f>
        <v>0.69664199999999998</v>
      </c>
      <c r="W57432" t="e">
        <f>IF(monte_carlo_results_416[[#This Row],[Column3]]=1,monte_carlo_results_416[[#This Row],[Column2]],NA())</f>
        <v>#N/A</v>
      </c>
    </row>
    <row r="57433" spans="19:23" x14ac:dyDescent="0.25">
      <c r="S57433">
        <v>2.61565</v>
      </c>
      <c r="T57433">
        <v>-0.68352999999999997</v>
      </c>
      <c r="U57433">
        <v>0</v>
      </c>
      <c r="V57433">
        <f>IF(monte_carlo_results_416[[#This Row],[Column3]]=0,monte_carlo_results_416[[#This Row],[Column2]],NA())</f>
        <v>-0.68352999999999997</v>
      </c>
      <c r="W57433" t="e">
        <f>IF(monte_carlo_results_416[[#This Row],[Column3]]=1,monte_carlo_results_416[[#This Row],[Column2]],NA())</f>
        <v>#N/A</v>
      </c>
    </row>
    <row r="57434" spans="19:23" x14ac:dyDescent="0.25">
      <c r="S57434">
        <v>-2.9213300000000002</v>
      </c>
      <c r="T57434">
        <v>1.41195</v>
      </c>
      <c r="U57434">
        <v>0</v>
      </c>
      <c r="V57434">
        <f>IF(monte_carlo_results_416[[#This Row],[Column3]]=0,monte_carlo_results_416[[#This Row],[Column2]],NA())</f>
        <v>1.41195</v>
      </c>
      <c r="W57434" t="e">
        <f>IF(monte_carlo_results_416[[#This Row],[Column3]]=1,monte_carlo_results_416[[#This Row],[Column2]],NA())</f>
        <v>#N/A</v>
      </c>
    </row>
    <row r="57435" spans="19:23" x14ac:dyDescent="0.25">
      <c r="S57435">
        <v>2.9419499999999998</v>
      </c>
      <c r="T57435">
        <v>2.1131700000000002</v>
      </c>
      <c r="U57435">
        <v>0</v>
      </c>
      <c r="V57435">
        <f>IF(monte_carlo_results_416[[#This Row],[Column3]]=0,monte_carlo_results_416[[#This Row],[Column2]],NA())</f>
        <v>2.1131700000000002</v>
      </c>
      <c r="W57435" t="e">
        <f>IF(monte_carlo_results_416[[#This Row],[Column3]]=1,monte_carlo_results_416[[#This Row],[Column2]],NA())</f>
        <v>#N/A</v>
      </c>
    </row>
    <row r="57436" spans="19:23" x14ac:dyDescent="0.25">
      <c r="S57436">
        <v>-1.9774799999999999</v>
      </c>
      <c r="T57436">
        <v>-1.32531</v>
      </c>
      <c r="U57436">
        <v>0</v>
      </c>
      <c r="V57436">
        <f>IF(monte_carlo_results_416[[#This Row],[Column3]]=0,monte_carlo_results_416[[#This Row],[Column2]],NA())</f>
        <v>-1.32531</v>
      </c>
      <c r="W57436" t="e">
        <f>IF(monte_carlo_results_416[[#This Row],[Column3]]=1,monte_carlo_results_416[[#This Row],[Column2]],NA())</f>
        <v>#N/A</v>
      </c>
    </row>
    <row r="57437" spans="19:23" x14ac:dyDescent="0.25">
      <c r="S57437">
        <v>-0.86269300000000004</v>
      </c>
      <c r="T57437">
        <v>1.9055299999999999</v>
      </c>
      <c r="U57437">
        <v>0</v>
      </c>
      <c r="V57437">
        <f>IF(monte_carlo_results_416[[#This Row],[Column3]]=0,monte_carlo_results_416[[#This Row],[Column2]],NA())</f>
        <v>1.9055299999999999</v>
      </c>
      <c r="W57437" t="e">
        <f>IF(monte_carlo_results_416[[#This Row],[Column3]]=1,monte_carlo_results_416[[#This Row],[Column2]],NA())</f>
        <v>#N/A</v>
      </c>
    </row>
    <row r="57438" spans="19:23" x14ac:dyDescent="0.25">
      <c r="S57438">
        <v>-0.13650699999999999</v>
      </c>
      <c r="T57438">
        <v>-1.48471</v>
      </c>
      <c r="U57438">
        <v>1</v>
      </c>
      <c r="V57438" t="e">
        <f>IF(monte_carlo_results_416[[#This Row],[Column3]]=0,monte_carlo_results_416[[#This Row],[Column2]],NA())</f>
        <v>#N/A</v>
      </c>
      <c r="W57438">
        <f>IF(monte_carlo_results_416[[#This Row],[Column3]]=1,monte_carlo_results_416[[#This Row],[Column2]],NA())</f>
        <v>-1.48471</v>
      </c>
    </row>
    <row r="57439" spans="19:23" x14ac:dyDescent="0.25">
      <c r="S57439">
        <v>0.34879900000000003</v>
      </c>
      <c r="T57439">
        <v>-2.7934000000000001</v>
      </c>
      <c r="U57439">
        <v>0</v>
      </c>
      <c r="V57439">
        <f>IF(monte_carlo_results_416[[#This Row],[Column3]]=0,monte_carlo_results_416[[#This Row],[Column2]],NA())</f>
        <v>-2.7934000000000001</v>
      </c>
      <c r="W57439" t="e">
        <f>IF(monte_carlo_results_416[[#This Row],[Column3]]=1,monte_carlo_results_416[[#This Row],[Column2]],NA())</f>
        <v>#N/A</v>
      </c>
    </row>
    <row r="57440" spans="19:23" x14ac:dyDescent="0.25">
      <c r="S57440">
        <v>0.33635100000000001</v>
      </c>
      <c r="T57440">
        <v>0.42945899999999998</v>
      </c>
      <c r="U57440">
        <v>1</v>
      </c>
      <c r="V57440" t="e">
        <f>IF(monte_carlo_results_416[[#This Row],[Column3]]=0,monte_carlo_results_416[[#This Row],[Column2]],NA())</f>
        <v>#N/A</v>
      </c>
      <c r="W57440">
        <f>IF(monte_carlo_results_416[[#This Row],[Column3]]=1,monte_carlo_results_416[[#This Row],[Column2]],NA())</f>
        <v>0.42945899999999998</v>
      </c>
    </row>
    <row r="57441" spans="19:23" x14ac:dyDescent="0.25">
      <c r="S57441">
        <v>-1.87805</v>
      </c>
      <c r="T57441">
        <v>-2.20044</v>
      </c>
      <c r="U57441">
        <v>0</v>
      </c>
      <c r="V57441">
        <f>IF(monte_carlo_results_416[[#This Row],[Column3]]=0,monte_carlo_results_416[[#This Row],[Column2]],NA())</f>
        <v>-2.20044</v>
      </c>
      <c r="W57441" t="e">
        <f>IF(monte_carlo_results_416[[#This Row],[Column3]]=1,monte_carlo_results_416[[#This Row],[Column2]],NA())</f>
        <v>#N/A</v>
      </c>
    </row>
    <row r="57442" spans="19:23" x14ac:dyDescent="0.25">
      <c r="S57442">
        <v>-2.2541000000000002</v>
      </c>
      <c r="T57442">
        <v>2.53809</v>
      </c>
      <c r="U57442">
        <v>0</v>
      </c>
      <c r="V57442">
        <f>IF(monte_carlo_results_416[[#This Row],[Column3]]=0,monte_carlo_results_416[[#This Row],[Column2]],NA())</f>
        <v>2.53809</v>
      </c>
      <c r="W57442" t="e">
        <f>IF(monte_carlo_results_416[[#This Row],[Column3]]=1,monte_carlo_results_416[[#This Row],[Column2]],NA())</f>
        <v>#N/A</v>
      </c>
    </row>
    <row r="57443" spans="19:23" x14ac:dyDescent="0.25">
      <c r="S57443">
        <v>-2.0518399999999999</v>
      </c>
      <c r="T57443">
        <v>0.93306500000000003</v>
      </c>
      <c r="U57443">
        <v>0</v>
      </c>
      <c r="V57443">
        <f>IF(monte_carlo_results_416[[#This Row],[Column3]]=0,monte_carlo_results_416[[#This Row],[Column2]],NA())</f>
        <v>0.93306500000000003</v>
      </c>
      <c r="W57443" t="e">
        <f>IF(monte_carlo_results_416[[#This Row],[Column3]]=1,monte_carlo_results_416[[#This Row],[Column2]],NA())</f>
        <v>#N/A</v>
      </c>
    </row>
    <row r="57444" spans="19:23" x14ac:dyDescent="0.25">
      <c r="S57444">
        <v>-2.72851</v>
      </c>
      <c r="T57444">
        <v>-0.30481900000000001</v>
      </c>
      <c r="U57444">
        <v>0</v>
      </c>
      <c r="V57444">
        <f>IF(monte_carlo_results_416[[#This Row],[Column3]]=0,monte_carlo_results_416[[#This Row],[Column2]],NA())</f>
        <v>-0.30481900000000001</v>
      </c>
      <c r="W57444" t="e">
        <f>IF(monte_carlo_results_416[[#This Row],[Column3]]=1,monte_carlo_results_416[[#This Row],[Column2]],NA())</f>
        <v>#N/A</v>
      </c>
    </row>
    <row r="57445" spans="19:23" x14ac:dyDescent="0.25">
      <c r="S57445">
        <v>1.08128</v>
      </c>
      <c r="T57445">
        <v>-0.576546</v>
      </c>
      <c r="U57445">
        <v>1</v>
      </c>
      <c r="V57445" t="e">
        <f>IF(monte_carlo_results_416[[#This Row],[Column3]]=0,monte_carlo_results_416[[#This Row],[Column2]],NA())</f>
        <v>#N/A</v>
      </c>
      <c r="W57445">
        <f>IF(monte_carlo_results_416[[#This Row],[Column3]]=1,monte_carlo_results_416[[#This Row],[Column2]],NA())</f>
        <v>-0.576546</v>
      </c>
    </row>
    <row r="57446" spans="19:23" x14ac:dyDescent="0.25">
      <c r="S57446">
        <v>-1.3308599999999999</v>
      </c>
      <c r="T57446">
        <v>2.7092700000000001</v>
      </c>
      <c r="U57446">
        <v>0</v>
      </c>
      <c r="V57446">
        <f>IF(monte_carlo_results_416[[#This Row],[Column3]]=0,monte_carlo_results_416[[#This Row],[Column2]],NA())</f>
        <v>2.7092700000000001</v>
      </c>
      <c r="W57446" t="e">
        <f>IF(monte_carlo_results_416[[#This Row],[Column3]]=1,monte_carlo_results_416[[#This Row],[Column2]],NA())</f>
        <v>#N/A</v>
      </c>
    </row>
    <row r="57447" spans="19:23" x14ac:dyDescent="0.25">
      <c r="S57447">
        <v>0.49490299999999998</v>
      </c>
      <c r="T57447">
        <v>-2.8662100000000001</v>
      </c>
      <c r="U57447">
        <v>0</v>
      </c>
      <c r="V57447">
        <f>IF(monte_carlo_results_416[[#This Row],[Column3]]=0,monte_carlo_results_416[[#This Row],[Column2]],NA())</f>
        <v>-2.8662100000000001</v>
      </c>
      <c r="W57447" t="e">
        <f>IF(monte_carlo_results_416[[#This Row],[Column3]]=1,monte_carlo_results_416[[#This Row],[Column2]],NA())</f>
        <v>#N/A</v>
      </c>
    </row>
    <row r="57448" spans="19:23" x14ac:dyDescent="0.25">
      <c r="S57448">
        <v>-0.60003099999999998</v>
      </c>
      <c r="T57448">
        <v>-0.41053499999999998</v>
      </c>
      <c r="U57448">
        <v>1</v>
      </c>
      <c r="V57448" t="e">
        <f>IF(monte_carlo_results_416[[#This Row],[Column3]]=0,monte_carlo_results_416[[#This Row],[Column2]],NA())</f>
        <v>#N/A</v>
      </c>
      <c r="W57448">
        <f>IF(monte_carlo_results_416[[#This Row],[Column3]]=1,monte_carlo_results_416[[#This Row],[Column2]],NA())</f>
        <v>-0.41053499999999998</v>
      </c>
    </row>
    <row r="57449" spans="19:23" x14ac:dyDescent="0.25">
      <c r="S57449">
        <v>-2.38923</v>
      </c>
      <c r="T57449">
        <v>2.3764099999999999</v>
      </c>
      <c r="U57449">
        <v>0</v>
      </c>
      <c r="V57449">
        <f>IF(monte_carlo_results_416[[#This Row],[Column3]]=0,monte_carlo_results_416[[#This Row],[Column2]],NA())</f>
        <v>2.3764099999999999</v>
      </c>
      <c r="W57449" t="e">
        <f>IF(monte_carlo_results_416[[#This Row],[Column3]]=1,monte_carlo_results_416[[#This Row],[Column2]],NA())</f>
        <v>#N/A</v>
      </c>
    </row>
    <row r="57450" spans="19:23" x14ac:dyDescent="0.25">
      <c r="S57450">
        <v>-2.5733199999999998</v>
      </c>
      <c r="T57450">
        <v>1.1266799999999999</v>
      </c>
      <c r="U57450">
        <v>0</v>
      </c>
      <c r="V57450">
        <f>IF(monte_carlo_results_416[[#This Row],[Column3]]=0,monte_carlo_results_416[[#This Row],[Column2]],NA())</f>
        <v>1.1266799999999999</v>
      </c>
      <c r="W57450" t="e">
        <f>IF(monte_carlo_results_416[[#This Row],[Column3]]=1,monte_carlo_results_416[[#This Row],[Column2]],NA())</f>
        <v>#N/A</v>
      </c>
    </row>
    <row r="57451" spans="19:23" x14ac:dyDescent="0.25">
      <c r="S57451">
        <v>-2.3313100000000002</v>
      </c>
      <c r="T57451">
        <v>1.6017300000000001</v>
      </c>
      <c r="U57451">
        <v>0</v>
      </c>
      <c r="V57451">
        <f>IF(monte_carlo_results_416[[#This Row],[Column3]]=0,monte_carlo_results_416[[#This Row],[Column2]],NA())</f>
        <v>1.6017300000000001</v>
      </c>
      <c r="W57451" t="e">
        <f>IF(monte_carlo_results_416[[#This Row],[Column3]]=1,monte_carlo_results_416[[#This Row],[Column2]],NA())</f>
        <v>#N/A</v>
      </c>
    </row>
    <row r="57452" spans="19:23" x14ac:dyDescent="0.25">
      <c r="S57452">
        <v>0.53798699999999999</v>
      </c>
      <c r="T57452">
        <v>2.8431000000000002</v>
      </c>
      <c r="U57452">
        <v>0</v>
      </c>
      <c r="V57452">
        <f>IF(monte_carlo_results_416[[#This Row],[Column3]]=0,monte_carlo_results_416[[#This Row],[Column2]],NA())</f>
        <v>2.8431000000000002</v>
      </c>
      <c r="W57452" t="e">
        <f>IF(monte_carlo_results_416[[#This Row],[Column3]]=1,monte_carlo_results_416[[#This Row],[Column2]],NA())</f>
        <v>#N/A</v>
      </c>
    </row>
    <row r="57453" spans="19:23" x14ac:dyDescent="0.25">
      <c r="S57453">
        <v>0.82601800000000003</v>
      </c>
      <c r="T57453">
        <v>-9.5865900000000004E-2</v>
      </c>
      <c r="U57453">
        <v>1</v>
      </c>
      <c r="V57453" t="e">
        <f>IF(monte_carlo_results_416[[#This Row],[Column3]]=0,monte_carlo_results_416[[#This Row],[Column2]],NA())</f>
        <v>#N/A</v>
      </c>
      <c r="W57453">
        <f>IF(monte_carlo_results_416[[#This Row],[Column3]]=1,monte_carlo_results_416[[#This Row],[Column2]],NA())</f>
        <v>-9.5865900000000004E-2</v>
      </c>
    </row>
    <row r="57454" spans="19:23" x14ac:dyDescent="0.25">
      <c r="S57454">
        <v>1.7052700000000001</v>
      </c>
      <c r="T57454">
        <v>1.6551100000000001</v>
      </c>
      <c r="U57454">
        <v>0</v>
      </c>
      <c r="V57454">
        <f>IF(monte_carlo_results_416[[#This Row],[Column3]]=0,monte_carlo_results_416[[#This Row],[Column2]],NA())</f>
        <v>1.6551100000000001</v>
      </c>
      <c r="W57454" t="e">
        <f>IF(monte_carlo_results_416[[#This Row],[Column3]]=1,monte_carlo_results_416[[#This Row],[Column2]],NA())</f>
        <v>#N/A</v>
      </c>
    </row>
    <row r="57455" spans="19:23" x14ac:dyDescent="0.25">
      <c r="S57455">
        <v>1.68421</v>
      </c>
      <c r="T57455">
        <v>0.85487299999999999</v>
      </c>
      <c r="U57455">
        <v>1</v>
      </c>
      <c r="V57455" t="e">
        <f>IF(monte_carlo_results_416[[#This Row],[Column3]]=0,monte_carlo_results_416[[#This Row],[Column2]],NA())</f>
        <v>#N/A</v>
      </c>
      <c r="W57455">
        <f>IF(monte_carlo_results_416[[#This Row],[Column3]]=1,monte_carlo_results_416[[#This Row],[Column2]],NA())</f>
        <v>0.85487299999999999</v>
      </c>
    </row>
    <row r="57456" spans="19:23" x14ac:dyDescent="0.25">
      <c r="S57456">
        <v>0.22739400000000001</v>
      </c>
      <c r="T57456">
        <v>1.1479200000000001</v>
      </c>
      <c r="U57456">
        <v>1</v>
      </c>
      <c r="V57456" t="e">
        <f>IF(monte_carlo_results_416[[#This Row],[Column3]]=0,monte_carlo_results_416[[#This Row],[Column2]],NA())</f>
        <v>#N/A</v>
      </c>
      <c r="W57456">
        <f>IF(monte_carlo_results_416[[#This Row],[Column3]]=1,monte_carlo_results_416[[#This Row],[Column2]],NA())</f>
        <v>1.1479200000000001</v>
      </c>
    </row>
    <row r="57457" spans="19:23" x14ac:dyDescent="0.25">
      <c r="S57457">
        <v>0.87540099999999998</v>
      </c>
      <c r="T57457">
        <v>2.1844999999999999</v>
      </c>
      <c r="U57457">
        <v>0</v>
      </c>
      <c r="V57457">
        <f>IF(monte_carlo_results_416[[#This Row],[Column3]]=0,monte_carlo_results_416[[#This Row],[Column2]],NA())</f>
        <v>2.1844999999999999</v>
      </c>
      <c r="W57457" t="e">
        <f>IF(monte_carlo_results_416[[#This Row],[Column3]]=1,monte_carlo_results_416[[#This Row],[Column2]],NA())</f>
        <v>#N/A</v>
      </c>
    </row>
    <row r="57458" spans="19:23" x14ac:dyDescent="0.25">
      <c r="S57458">
        <v>-1.09796</v>
      </c>
      <c r="T57458">
        <v>-0.85116400000000003</v>
      </c>
      <c r="U57458">
        <v>1</v>
      </c>
      <c r="V57458" t="e">
        <f>IF(monte_carlo_results_416[[#This Row],[Column3]]=0,monte_carlo_results_416[[#This Row],[Column2]],NA())</f>
        <v>#N/A</v>
      </c>
      <c r="W57458">
        <f>IF(monte_carlo_results_416[[#This Row],[Column3]]=1,monte_carlo_results_416[[#This Row],[Column2]],NA())</f>
        <v>-0.85116400000000003</v>
      </c>
    </row>
    <row r="57459" spans="19:23" x14ac:dyDescent="0.25">
      <c r="S57459">
        <v>-2.7752400000000002</v>
      </c>
      <c r="T57459">
        <v>-2.5182199999999999</v>
      </c>
      <c r="U57459">
        <v>0</v>
      </c>
      <c r="V57459">
        <f>IF(monte_carlo_results_416[[#This Row],[Column3]]=0,monte_carlo_results_416[[#This Row],[Column2]],NA())</f>
        <v>-2.5182199999999999</v>
      </c>
      <c r="W57459" t="e">
        <f>IF(monte_carlo_results_416[[#This Row],[Column3]]=1,monte_carlo_results_416[[#This Row],[Column2]],NA())</f>
        <v>#N/A</v>
      </c>
    </row>
    <row r="57460" spans="19:23" x14ac:dyDescent="0.25">
      <c r="S57460">
        <v>2.8057400000000001</v>
      </c>
      <c r="T57460">
        <v>2.69841</v>
      </c>
      <c r="U57460">
        <v>0</v>
      </c>
      <c r="V57460">
        <f>IF(monte_carlo_results_416[[#This Row],[Column3]]=0,monte_carlo_results_416[[#This Row],[Column2]],NA())</f>
        <v>2.69841</v>
      </c>
      <c r="W57460" t="e">
        <f>IF(monte_carlo_results_416[[#This Row],[Column3]]=1,monte_carlo_results_416[[#This Row],[Column2]],NA())</f>
        <v>#N/A</v>
      </c>
    </row>
    <row r="57461" spans="19:23" x14ac:dyDescent="0.25">
      <c r="S57461">
        <v>-0.72003099999999998</v>
      </c>
      <c r="T57461">
        <v>-2.2301600000000001</v>
      </c>
      <c r="U57461">
        <v>0</v>
      </c>
      <c r="V57461">
        <f>IF(monte_carlo_results_416[[#This Row],[Column3]]=0,monte_carlo_results_416[[#This Row],[Column2]],NA())</f>
        <v>-2.2301600000000001</v>
      </c>
      <c r="W57461" t="e">
        <f>IF(monte_carlo_results_416[[#This Row],[Column3]]=1,monte_carlo_results_416[[#This Row],[Column2]],NA())</f>
        <v>#N/A</v>
      </c>
    </row>
    <row r="57462" spans="19:23" x14ac:dyDescent="0.25">
      <c r="S57462">
        <v>-1.03335</v>
      </c>
      <c r="T57462">
        <v>-1.47997</v>
      </c>
      <c r="U57462">
        <v>1</v>
      </c>
      <c r="V57462" t="e">
        <f>IF(monte_carlo_results_416[[#This Row],[Column3]]=0,monte_carlo_results_416[[#This Row],[Column2]],NA())</f>
        <v>#N/A</v>
      </c>
      <c r="W57462">
        <f>IF(monte_carlo_results_416[[#This Row],[Column3]]=1,monte_carlo_results_416[[#This Row],[Column2]],NA())</f>
        <v>-1.47997</v>
      </c>
    </row>
    <row r="57463" spans="19:23" x14ac:dyDescent="0.25">
      <c r="S57463">
        <v>1.0904100000000001</v>
      </c>
      <c r="T57463">
        <v>-2.3713799999999998</v>
      </c>
      <c r="U57463">
        <v>0</v>
      </c>
      <c r="V57463">
        <f>IF(monte_carlo_results_416[[#This Row],[Column3]]=0,monte_carlo_results_416[[#This Row],[Column2]],NA())</f>
        <v>-2.3713799999999998</v>
      </c>
      <c r="W57463" t="e">
        <f>IF(monte_carlo_results_416[[#This Row],[Column3]]=1,monte_carlo_results_416[[#This Row],[Column2]],NA())</f>
        <v>#N/A</v>
      </c>
    </row>
    <row r="57464" spans="19:23" x14ac:dyDescent="0.25">
      <c r="S57464">
        <v>0.51671800000000001</v>
      </c>
      <c r="T57464">
        <v>0.47495500000000002</v>
      </c>
      <c r="U57464">
        <v>1</v>
      </c>
      <c r="V57464" t="e">
        <f>IF(monte_carlo_results_416[[#This Row],[Column3]]=0,monte_carlo_results_416[[#This Row],[Column2]],NA())</f>
        <v>#N/A</v>
      </c>
      <c r="W57464">
        <f>IF(monte_carlo_results_416[[#This Row],[Column3]]=1,monte_carlo_results_416[[#This Row],[Column2]],NA())</f>
        <v>0.47495500000000002</v>
      </c>
    </row>
    <row r="57465" spans="19:23" x14ac:dyDescent="0.25">
      <c r="S57465">
        <v>-1.7947200000000001</v>
      </c>
      <c r="T57465">
        <v>-1.1015600000000001</v>
      </c>
      <c r="U57465">
        <v>0</v>
      </c>
      <c r="V57465">
        <f>IF(monte_carlo_results_416[[#This Row],[Column3]]=0,monte_carlo_results_416[[#This Row],[Column2]],NA())</f>
        <v>-1.1015600000000001</v>
      </c>
      <c r="W57465" t="e">
        <f>IF(monte_carlo_results_416[[#This Row],[Column3]]=1,monte_carlo_results_416[[#This Row],[Column2]],NA())</f>
        <v>#N/A</v>
      </c>
    </row>
    <row r="57466" spans="19:23" x14ac:dyDescent="0.25">
      <c r="S57466">
        <v>1.3514200000000001</v>
      </c>
      <c r="T57466">
        <v>-1.8294699999999999</v>
      </c>
      <c r="U57466">
        <v>0</v>
      </c>
      <c r="V57466">
        <f>IF(monte_carlo_results_416[[#This Row],[Column3]]=0,monte_carlo_results_416[[#This Row],[Column2]],NA())</f>
        <v>-1.8294699999999999</v>
      </c>
      <c r="W57466" t="e">
        <f>IF(monte_carlo_results_416[[#This Row],[Column3]]=1,monte_carlo_results_416[[#This Row],[Column2]],NA())</f>
        <v>#N/A</v>
      </c>
    </row>
    <row r="57467" spans="19:23" x14ac:dyDescent="0.25">
      <c r="S57467">
        <v>-1.2958700000000001</v>
      </c>
      <c r="T57467">
        <v>1.8896900000000001</v>
      </c>
      <c r="U57467">
        <v>0</v>
      </c>
      <c r="V57467">
        <f>IF(monte_carlo_results_416[[#This Row],[Column3]]=0,monte_carlo_results_416[[#This Row],[Column2]],NA())</f>
        <v>1.8896900000000001</v>
      </c>
      <c r="W57467" t="e">
        <f>IF(monte_carlo_results_416[[#This Row],[Column3]]=1,monte_carlo_results_416[[#This Row],[Column2]],NA())</f>
        <v>#N/A</v>
      </c>
    </row>
    <row r="57468" spans="19:23" x14ac:dyDescent="0.25">
      <c r="S57468">
        <v>0.85365800000000003</v>
      </c>
      <c r="T57468">
        <v>2.33101</v>
      </c>
      <c r="U57468">
        <v>0</v>
      </c>
      <c r="V57468">
        <f>IF(monte_carlo_results_416[[#This Row],[Column3]]=0,monte_carlo_results_416[[#This Row],[Column2]],NA())</f>
        <v>2.33101</v>
      </c>
      <c r="W57468" t="e">
        <f>IF(monte_carlo_results_416[[#This Row],[Column3]]=1,monte_carlo_results_416[[#This Row],[Column2]],NA())</f>
        <v>#N/A</v>
      </c>
    </row>
    <row r="57469" spans="19:23" x14ac:dyDescent="0.25">
      <c r="S57469">
        <v>-0.89888000000000001</v>
      </c>
      <c r="T57469">
        <v>2.2429600000000001</v>
      </c>
      <c r="U57469">
        <v>0</v>
      </c>
      <c r="V57469">
        <f>IF(monte_carlo_results_416[[#This Row],[Column3]]=0,monte_carlo_results_416[[#This Row],[Column2]],NA())</f>
        <v>2.2429600000000001</v>
      </c>
      <c r="W57469" t="e">
        <f>IF(monte_carlo_results_416[[#This Row],[Column3]]=1,monte_carlo_results_416[[#This Row],[Column2]],NA())</f>
        <v>#N/A</v>
      </c>
    </row>
    <row r="57470" spans="19:23" x14ac:dyDescent="0.25">
      <c r="S57470">
        <v>1.10318</v>
      </c>
      <c r="T57470">
        <v>-1.35243</v>
      </c>
      <c r="U57470">
        <v>1</v>
      </c>
      <c r="V57470" t="e">
        <f>IF(monte_carlo_results_416[[#This Row],[Column3]]=0,monte_carlo_results_416[[#This Row],[Column2]],NA())</f>
        <v>#N/A</v>
      </c>
      <c r="W57470">
        <f>IF(monte_carlo_results_416[[#This Row],[Column3]]=1,monte_carlo_results_416[[#This Row],[Column2]],NA())</f>
        <v>-1.35243</v>
      </c>
    </row>
    <row r="57471" spans="19:23" x14ac:dyDescent="0.25">
      <c r="S57471">
        <v>-1.66981</v>
      </c>
      <c r="T57471">
        <v>-2.7978999999999998</v>
      </c>
      <c r="U57471">
        <v>0</v>
      </c>
      <c r="V57471">
        <f>IF(monte_carlo_results_416[[#This Row],[Column3]]=0,monte_carlo_results_416[[#This Row],[Column2]],NA())</f>
        <v>-2.7978999999999998</v>
      </c>
      <c r="W57471" t="e">
        <f>IF(monte_carlo_results_416[[#This Row],[Column3]]=1,monte_carlo_results_416[[#This Row],[Column2]],NA())</f>
        <v>#N/A</v>
      </c>
    </row>
    <row r="57472" spans="19:23" x14ac:dyDescent="0.25">
      <c r="S57472">
        <v>1.4321999999999999</v>
      </c>
      <c r="T57472">
        <v>-0.30554199999999998</v>
      </c>
      <c r="U57472">
        <v>1</v>
      </c>
      <c r="V57472" t="e">
        <f>IF(monte_carlo_results_416[[#This Row],[Column3]]=0,monte_carlo_results_416[[#This Row],[Column2]],NA())</f>
        <v>#N/A</v>
      </c>
      <c r="W57472">
        <f>IF(monte_carlo_results_416[[#This Row],[Column3]]=1,monte_carlo_results_416[[#This Row],[Column2]],NA())</f>
        <v>-0.30554199999999998</v>
      </c>
    </row>
    <row r="57473" spans="19:23" x14ac:dyDescent="0.25">
      <c r="S57473">
        <v>-1.51518</v>
      </c>
      <c r="T57473">
        <v>-0.48338599999999998</v>
      </c>
      <c r="U57473">
        <v>1</v>
      </c>
      <c r="V57473" t="e">
        <f>IF(monte_carlo_results_416[[#This Row],[Column3]]=0,monte_carlo_results_416[[#This Row],[Column2]],NA())</f>
        <v>#N/A</v>
      </c>
      <c r="W57473">
        <f>IF(monte_carlo_results_416[[#This Row],[Column3]]=1,monte_carlo_results_416[[#This Row],[Column2]],NA())</f>
        <v>-0.48338599999999998</v>
      </c>
    </row>
    <row r="57474" spans="19:23" x14ac:dyDescent="0.25">
      <c r="S57474">
        <v>8.4079200000000007E-2</v>
      </c>
      <c r="T57474">
        <v>-0.103532</v>
      </c>
      <c r="U57474">
        <v>1</v>
      </c>
      <c r="V57474" t="e">
        <f>IF(monte_carlo_results_416[[#This Row],[Column3]]=0,monte_carlo_results_416[[#This Row],[Column2]],NA())</f>
        <v>#N/A</v>
      </c>
      <c r="W57474">
        <f>IF(monte_carlo_results_416[[#This Row],[Column3]]=1,monte_carlo_results_416[[#This Row],[Column2]],NA())</f>
        <v>-0.103532</v>
      </c>
    </row>
    <row r="57475" spans="19:23" x14ac:dyDescent="0.25">
      <c r="S57475">
        <v>2.1162800000000002</v>
      </c>
      <c r="T57475">
        <v>-1.1825000000000001</v>
      </c>
      <c r="U57475">
        <v>0</v>
      </c>
      <c r="V57475">
        <f>IF(monte_carlo_results_416[[#This Row],[Column3]]=0,monte_carlo_results_416[[#This Row],[Column2]],NA())</f>
        <v>-1.1825000000000001</v>
      </c>
      <c r="W57475" t="e">
        <f>IF(monte_carlo_results_416[[#This Row],[Column3]]=1,monte_carlo_results_416[[#This Row],[Column2]],NA())</f>
        <v>#N/A</v>
      </c>
    </row>
    <row r="57476" spans="19:23" x14ac:dyDescent="0.25">
      <c r="S57476">
        <v>-2.9252500000000001</v>
      </c>
      <c r="T57476">
        <v>1.25562</v>
      </c>
      <c r="U57476">
        <v>0</v>
      </c>
      <c r="V57476">
        <f>IF(monte_carlo_results_416[[#This Row],[Column3]]=0,monte_carlo_results_416[[#This Row],[Column2]],NA())</f>
        <v>1.25562</v>
      </c>
      <c r="W57476" t="e">
        <f>IF(monte_carlo_results_416[[#This Row],[Column3]]=1,monte_carlo_results_416[[#This Row],[Column2]],NA())</f>
        <v>#N/A</v>
      </c>
    </row>
    <row r="57477" spans="19:23" x14ac:dyDescent="0.25">
      <c r="S57477">
        <v>2.3798900000000001</v>
      </c>
      <c r="T57477">
        <v>0.29852299999999998</v>
      </c>
      <c r="U57477">
        <v>0</v>
      </c>
      <c r="V57477">
        <f>IF(monte_carlo_results_416[[#This Row],[Column3]]=0,monte_carlo_results_416[[#This Row],[Column2]],NA())</f>
        <v>0.29852299999999998</v>
      </c>
      <c r="W57477" t="e">
        <f>IF(monte_carlo_results_416[[#This Row],[Column3]]=1,monte_carlo_results_416[[#This Row],[Column2]],NA())</f>
        <v>#N/A</v>
      </c>
    </row>
    <row r="57478" spans="19:23" x14ac:dyDescent="0.25">
      <c r="S57478">
        <v>-2.2313499999999999</v>
      </c>
      <c r="T57478">
        <v>2.4869400000000002</v>
      </c>
      <c r="U57478">
        <v>0</v>
      </c>
      <c r="V57478">
        <f>IF(monte_carlo_results_416[[#This Row],[Column3]]=0,monte_carlo_results_416[[#This Row],[Column2]],NA())</f>
        <v>2.4869400000000002</v>
      </c>
      <c r="W57478" t="e">
        <f>IF(monte_carlo_results_416[[#This Row],[Column3]]=1,monte_carlo_results_416[[#This Row],[Column2]],NA())</f>
        <v>#N/A</v>
      </c>
    </row>
    <row r="57479" spans="19:23" x14ac:dyDescent="0.25">
      <c r="S57479">
        <v>-1.5553999999999999</v>
      </c>
      <c r="T57479">
        <v>1.45251</v>
      </c>
      <c r="U57479">
        <v>0</v>
      </c>
      <c r="V57479">
        <f>IF(monte_carlo_results_416[[#This Row],[Column3]]=0,monte_carlo_results_416[[#This Row],[Column2]],NA())</f>
        <v>1.45251</v>
      </c>
      <c r="W57479" t="e">
        <f>IF(monte_carlo_results_416[[#This Row],[Column3]]=1,monte_carlo_results_416[[#This Row],[Column2]],NA())</f>
        <v>#N/A</v>
      </c>
    </row>
    <row r="57480" spans="19:23" x14ac:dyDescent="0.25">
      <c r="S57480">
        <v>-1.0098199999999999</v>
      </c>
      <c r="T57480">
        <v>0.54661899999999997</v>
      </c>
      <c r="U57480">
        <v>1</v>
      </c>
      <c r="V57480" t="e">
        <f>IF(monte_carlo_results_416[[#This Row],[Column3]]=0,monte_carlo_results_416[[#This Row],[Column2]],NA())</f>
        <v>#N/A</v>
      </c>
      <c r="W57480">
        <f>IF(monte_carlo_results_416[[#This Row],[Column3]]=1,monte_carlo_results_416[[#This Row],[Column2]],NA())</f>
        <v>0.54661899999999997</v>
      </c>
    </row>
    <row r="57481" spans="19:23" x14ac:dyDescent="0.25">
      <c r="S57481">
        <v>8.41113E-2</v>
      </c>
      <c r="T57481">
        <v>1.4839500000000001</v>
      </c>
      <c r="U57481">
        <v>1</v>
      </c>
      <c r="V57481" t="e">
        <f>IF(monte_carlo_results_416[[#This Row],[Column3]]=0,monte_carlo_results_416[[#This Row],[Column2]],NA())</f>
        <v>#N/A</v>
      </c>
      <c r="W57481">
        <f>IF(monte_carlo_results_416[[#This Row],[Column3]]=1,monte_carlo_results_416[[#This Row],[Column2]],NA())</f>
        <v>1.4839500000000001</v>
      </c>
    </row>
    <row r="57482" spans="19:23" x14ac:dyDescent="0.25">
      <c r="S57482">
        <v>-0.57404100000000002</v>
      </c>
      <c r="T57482">
        <v>0.84372199999999997</v>
      </c>
      <c r="U57482">
        <v>1</v>
      </c>
      <c r="V57482" t="e">
        <f>IF(monte_carlo_results_416[[#This Row],[Column3]]=0,monte_carlo_results_416[[#This Row],[Column2]],NA())</f>
        <v>#N/A</v>
      </c>
      <c r="W57482">
        <f>IF(monte_carlo_results_416[[#This Row],[Column3]]=1,monte_carlo_results_416[[#This Row],[Column2]],NA())</f>
        <v>0.84372199999999997</v>
      </c>
    </row>
    <row r="57483" spans="19:23" x14ac:dyDescent="0.25">
      <c r="S57483">
        <v>-1.1626799999999999</v>
      </c>
      <c r="T57483">
        <v>-0.74665400000000004</v>
      </c>
      <c r="U57483">
        <v>1</v>
      </c>
      <c r="V57483" t="e">
        <f>IF(monte_carlo_results_416[[#This Row],[Column3]]=0,monte_carlo_results_416[[#This Row],[Column2]],NA())</f>
        <v>#N/A</v>
      </c>
      <c r="W57483">
        <f>IF(monte_carlo_results_416[[#This Row],[Column3]]=1,monte_carlo_results_416[[#This Row],[Column2]],NA())</f>
        <v>-0.74665400000000004</v>
      </c>
    </row>
    <row r="57484" spans="19:23" x14ac:dyDescent="0.25">
      <c r="S57484">
        <v>1.0806100000000001</v>
      </c>
      <c r="T57484">
        <v>-1.6191</v>
      </c>
      <c r="U57484">
        <v>1</v>
      </c>
      <c r="V57484" t="e">
        <f>IF(monte_carlo_results_416[[#This Row],[Column3]]=0,monte_carlo_results_416[[#This Row],[Column2]],NA())</f>
        <v>#N/A</v>
      </c>
      <c r="W57484">
        <f>IF(monte_carlo_results_416[[#This Row],[Column3]]=1,monte_carlo_results_416[[#This Row],[Column2]],NA())</f>
        <v>-1.6191</v>
      </c>
    </row>
    <row r="57485" spans="19:23" x14ac:dyDescent="0.25">
      <c r="S57485">
        <v>2.44876</v>
      </c>
      <c r="T57485">
        <v>-1.53912</v>
      </c>
      <c r="U57485">
        <v>0</v>
      </c>
      <c r="V57485">
        <f>IF(monte_carlo_results_416[[#This Row],[Column3]]=0,monte_carlo_results_416[[#This Row],[Column2]],NA())</f>
        <v>-1.53912</v>
      </c>
      <c r="W57485" t="e">
        <f>IF(monte_carlo_results_416[[#This Row],[Column3]]=1,monte_carlo_results_416[[#This Row],[Column2]],NA())</f>
        <v>#N/A</v>
      </c>
    </row>
    <row r="57486" spans="19:23" x14ac:dyDescent="0.25">
      <c r="S57486">
        <v>-1.8684000000000001</v>
      </c>
      <c r="T57486">
        <v>1.6331199999999999</v>
      </c>
      <c r="U57486">
        <v>0</v>
      </c>
      <c r="V57486">
        <f>IF(monte_carlo_results_416[[#This Row],[Column3]]=0,monte_carlo_results_416[[#This Row],[Column2]],NA())</f>
        <v>1.6331199999999999</v>
      </c>
      <c r="W57486" t="e">
        <f>IF(monte_carlo_results_416[[#This Row],[Column3]]=1,monte_carlo_results_416[[#This Row],[Column2]],NA())</f>
        <v>#N/A</v>
      </c>
    </row>
    <row r="57487" spans="19:23" x14ac:dyDescent="0.25">
      <c r="S57487">
        <v>-2.0397799999999999</v>
      </c>
      <c r="T57487">
        <v>0.43138300000000002</v>
      </c>
      <c r="U57487">
        <v>0</v>
      </c>
      <c r="V57487">
        <f>IF(monte_carlo_results_416[[#This Row],[Column3]]=0,monte_carlo_results_416[[#This Row],[Column2]],NA())</f>
        <v>0.43138300000000002</v>
      </c>
      <c r="W57487" t="e">
        <f>IF(monte_carlo_results_416[[#This Row],[Column3]]=1,monte_carlo_results_416[[#This Row],[Column2]],NA())</f>
        <v>#N/A</v>
      </c>
    </row>
    <row r="57488" spans="19:23" x14ac:dyDescent="0.25">
      <c r="S57488">
        <v>0.48115200000000002</v>
      </c>
      <c r="T57488">
        <v>-1.7507600000000001</v>
      </c>
      <c r="U57488">
        <v>1</v>
      </c>
      <c r="V57488" t="e">
        <f>IF(monte_carlo_results_416[[#This Row],[Column3]]=0,monte_carlo_results_416[[#This Row],[Column2]],NA())</f>
        <v>#N/A</v>
      </c>
      <c r="W57488">
        <f>IF(monte_carlo_results_416[[#This Row],[Column3]]=1,monte_carlo_results_416[[#This Row],[Column2]],NA())</f>
        <v>-1.7507600000000001</v>
      </c>
    </row>
    <row r="57489" spans="19:23" x14ac:dyDescent="0.25">
      <c r="S57489">
        <v>2.1878000000000002</v>
      </c>
      <c r="T57489">
        <v>-1.5093000000000001</v>
      </c>
      <c r="U57489">
        <v>0</v>
      </c>
      <c r="V57489">
        <f>IF(monte_carlo_results_416[[#This Row],[Column3]]=0,monte_carlo_results_416[[#This Row],[Column2]],NA())</f>
        <v>-1.5093000000000001</v>
      </c>
      <c r="W57489" t="e">
        <f>IF(monte_carlo_results_416[[#This Row],[Column3]]=1,monte_carlo_results_416[[#This Row],[Column2]],NA())</f>
        <v>#N/A</v>
      </c>
    </row>
    <row r="57490" spans="19:23" x14ac:dyDescent="0.25">
      <c r="S57490">
        <v>-0.205621</v>
      </c>
      <c r="T57490">
        <v>-0.42315900000000001</v>
      </c>
      <c r="U57490">
        <v>1</v>
      </c>
      <c r="V57490" t="e">
        <f>IF(monte_carlo_results_416[[#This Row],[Column3]]=0,monte_carlo_results_416[[#This Row],[Column2]],NA())</f>
        <v>#N/A</v>
      </c>
      <c r="W57490">
        <f>IF(monte_carlo_results_416[[#This Row],[Column3]]=1,monte_carlo_results_416[[#This Row],[Column2]],NA())</f>
        <v>-0.42315900000000001</v>
      </c>
    </row>
    <row r="57491" spans="19:23" x14ac:dyDescent="0.25">
      <c r="S57491">
        <v>0.45605600000000002</v>
      </c>
      <c r="T57491">
        <v>-2.9272</v>
      </c>
      <c r="U57491">
        <v>0</v>
      </c>
      <c r="V57491">
        <f>IF(monte_carlo_results_416[[#This Row],[Column3]]=0,monte_carlo_results_416[[#This Row],[Column2]],NA())</f>
        <v>-2.9272</v>
      </c>
      <c r="W57491" t="e">
        <f>IF(monte_carlo_results_416[[#This Row],[Column3]]=1,monte_carlo_results_416[[#This Row],[Column2]],NA())</f>
        <v>#N/A</v>
      </c>
    </row>
    <row r="57492" spans="19:23" x14ac:dyDescent="0.25">
      <c r="S57492">
        <v>2.4778600000000002</v>
      </c>
      <c r="T57492">
        <v>-1.5522</v>
      </c>
      <c r="U57492">
        <v>0</v>
      </c>
      <c r="V57492">
        <f>IF(monte_carlo_results_416[[#This Row],[Column3]]=0,monte_carlo_results_416[[#This Row],[Column2]],NA())</f>
        <v>-1.5522</v>
      </c>
      <c r="W57492" t="e">
        <f>IF(monte_carlo_results_416[[#This Row],[Column3]]=1,monte_carlo_results_416[[#This Row],[Column2]],NA())</f>
        <v>#N/A</v>
      </c>
    </row>
    <row r="57493" spans="19:23" x14ac:dyDescent="0.25">
      <c r="S57493">
        <v>-1.09084</v>
      </c>
      <c r="T57493">
        <v>-2.0600700000000001</v>
      </c>
      <c r="U57493">
        <v>0</v>
      </c>
      <c r="V57493">
        <f>IF(monte_carlo_results_416[[#This Row],[Column3]]=0,monte_carlo_results_416[[#This Row],[Column2]],NA())</f>
        <v>-2.0600700000000001</v>
      </c>
      <c r="W57493" t="e">
        <f>IF(monte_carlo_results_416[[#This Row],[Column3]]=1,monte_carlo_results_416[[#This Row],[Column2]],NA())</f>
        <v>#N/A</v>
      </c>
    </row>
    <row r="57494" spans="19:23" x14ac:dyDescent="0.25">
      <c r="S57494">
        <v>0.92584900000000003</v>
      </c>
      <c r="T57494">
        <v>2.1179000000000001</v>
      </c>
      <c r="U57494">
        <v>0</v>
      </c>
      <c r="V57494">
        <f>IF(monte_carlo_results_416[[#This Row],[Column3]]=0,monte_carlo_results_416[[#This Row],[Column2]],NA())</f>
        <v>2.1179000000000001</v>
      </c>
      <c r="W57494" t="e">
        <f>IF(monte_carlo_results_416[[#This Row],[Column3]]=1,monte_carlo_results_416[[#This Row],[Column2]],NA())</f>
        <v>#N/A</v>
      </c>
    </row>
    <row r="57495" spans="19:23" x14ac:dyDescent="0.25">
      <c r="S57495">
        <v>-2.4971399999999999</v>
      </c>
      <c r="T57495">
        <v>2.4986299999999999</v>
      </c>
      <c r="U57495">
        <v>0</v>
      </c>
      <c r="V57495">
        <f>IF(monte_carlo_results_416[[#This Row],[Column3]]=0,monte_carlo_results_416[[#This Row],[Column2]],NA())</f>
        <v>2.4986299999999999</v>
      </c>
      <c r="W57495" t="e">
        <f>IF(monte_carlo_results_416[[#This Row],[Column3]]=1,monte_carlo_results_416[[#This Row],[Column2]],NA())</f>
        <v>#N/A</v>
      </c>
    </row>
    <row r="57496" spans="19:23" x14ac:dyDescent="0.25">
      <c r="S57496">
        <v>1.6783699999999999</v>
      </c>
      <c r="T57496">
        <v>-2.1351300000000002</v>
      </c>
      <c r="U57496">
        <v>0</v>
      </c>
      <c r="V57496">
        <f>IF(monte_carlo_results_416[[#This Row],[Column3]]=0,monte_carlo_results_416[[#This Row],[Column2]],NA())</f>
        <v>-2.1351300000000002</v>
      </c>
      <c r="W57496" t="e">
        <f>IF(monte_carlo_results_416[[#This Row],[Column3]]=1,monte_carlo_results_416[[#This Row],[Column2]],NA())</f>
        <v>#N/A</v>
      </c>
    </row>
    <row r="57497" spans="19:23" x14ac:dyDescent="0.25">
      <c r="S57497">
        <v>-2.7018200000000001</v>
      </c>
      <c r="T57497">
        <v>-1.09226</v>
      </c>
      <c r="U57497">
        <v>0</v>
      </c>
      <c r="V57497">
        <f>IF(monte_carlo_results_416[[#This Row],[Column3]]=0,monte_carlo_results_416[[#This Row],[Column2]],NA())</f>
        <v>-1.09226</v>
      </c>
      <c r="W57497" t="e">
        <f>IF(monte_carlo_results_416[[#This Row],[Column3]]=1,monte_carlo_results_416[[#This Row],[Column2]],NA())</f>
        <v>#N/A</v>
      </c>
    </row>
    <row r="57498" spans="19:23" x14ac:dyDescent="0.25">
      <c r="S57498">
        <v>0.871471</v>
      </c>
      <c r="T57498">
        <v>-1.74586</v>
      </c>
      <c r="U57498">
        <v>1</v>
      </c>
      <c r="V57498" t="e">
        <f>IF(monte_carlo_results_416[[#This Row],[Column3]]=0,monte_carlo_results_416[[#This Row],[Column2]],NA())</f>
        <v>#N/A</v>
      </c>
      <c r="W57498">
        <f>IF(monte_carlo_results_416[[#This Row],[Column3]]=1,monte_carlo_results_416[[#This Row],[Column2]],NA())</f>
        <v>-1.74586</v>
      </c>
    </row>
    <row r="57499" spans="19:23" x14ac:dyDescent="0.25">
      <c r="S57499">
        <v>0.35989700000000002</v>
      </c>
      <c r="T57499">
        <v>-0.70422200000000001</v>
      </c>
      <c r="U57499">
        <v>1</v>
      </c>
      <c r="V57499" t="e">
        <f>IF(monte_carlo_results_416[[#This Row],[Column3]]=0,monte_carlo_results_416[[#This Row],[Column2]],NA())</f>
        <v>#N/A</v>
      </c>
      <c r="W57499">
        <f>IF(monte_carlo_results_416[[#This Row],[Column3]]=1,monte_carlo_results_416[[#This Row],[Column2]],NA())</f>
        <v>-0.70422200000000001</v>
      </c>
    </row>
    <row r="57500" spans="19:23" x14ac:dyDescent="0.25">
      <c r="S57500">
        <v>-0.78246700000000002</v>
      </c>
      <c r="T57500">
        <v>1.92171</v>
      </c>
      <c r="U57500">
        <v>0</v>
      </c>
      <c r="V57500">
        <f>IF(monte_carlo_results_416[[#This Row],[Column3]]=0,monte_carlo_results_416[[#This Row],[Column2]],NA())</f>
        <v>1.92171</v>
      </c>
      <c r="W57500" t="e">
        <f>IF(monte_carlo_results_416[[#This Row],[Column3]]=1,monte_carlo_results_416[[#This Row],[Column2]],NA())</f>
        <v>#N/A</v>
      </c>
    </row>
    <row r="57501" spans="19:23" x14ac:dyDescent="0.25">
      <c r="S57501">
        <v>2.88767</v>
      </c>
      <c r="T57501">
        <v>-1.2281899999999999</v>
      </c>
      <c r="U57501">
        <v>0</v>
      </c>
      <c r="V57501">
        <f>IF(monte_carlo_results_416[[#This Row],[Column3]]=0,monte_carlo_results_416[[#This Row],[Column2]],NA())</f>
        <v>-1.2281899999999999</v>
      </c>
      <c r="W57501" t="e">
        <f>IF(monte_carlo_results_416[[#This Row],[Column3]]=1,monte_carlo_results_416[[#This Row],[Column2]],NA())</f>
        <v>#N/A</v>
      </c>
    </row>
    <row r="57502" spans="19:23" x14ac:dyDescent="0.25">
      <c r="S57502">
        <v>-0.48038799999999998</v>
      </c>
      <c r="T57502">
        <v>-1.21431</v>
      </c>
      <c r="U57502">
        <v>1</v>
      </c>
      <c r="V57502" t="e">
        <f>IF(monte_carlo_results_416[[#This Row],[Column3]]=0,monte_carlo_results_416[[#This Row],[Column2]],NA())</f>
        <v>#N/A</v>
      </c>
      <c r="W57502">
        <f>IF(monte_carlo_results_416[[#This Row],[Column3]]=1,monte_carlo_results_416[[#This Row],[Column2]],NA())</f>
        <v>-1.21431</v>
      </c>
    </row>
    <row r="57503" spans="19:23" x14ac:dyDescent="0.25">
      <c r="S57503">
        <v>-2.0580099999999999</v>
      </c>
      <c r="T57503">
        <v>0.73034600000000005</v>
      </c>
      <c r="U57503">
        <v>0</v>
      </c>
      <c r="V57503">
        <f>IF(monte_carlo_results_416[[#This Row],[Column3]]=0,monte_carlo_results_416[[#This Row],[Column2]],NA())</f>
        <v>0.73034600000000005</v>
      </c>
      <c r="W57503" t="e">
        <f>IF(monte_carlo_results_416[[#This Row],[Column3]]=1,monte_carlo_results_416[[#This Row],[Column2]],NA())</f>
        <v>#N/A</v>
      </c>
    </row>
    <row r="57504" spans="19:23" x14ac:dyDescent="0.25">
      <c r="S57504">
        <v>1.7183200000000001</v>
      </c>
      <c r="T57504">
        <v>0.722499</v>
      </c>
      <c r="U57504">
        <v>1</v>
      </c>
      <c r="V57504" t="e">
        <f>IF(monte_carlo_results_416[[#This Row],[Column3]]=0,monte_carlo_results_416[[#This Row],[Column2]],NA())</f>
        <v>#N/A</v>
      </c>
      <c r="W57504">
        <f>IF(monte_carlo_results_416[[#This Row],[Column3]]=1,monte_carlo_results_416[[#This Row],[Column2]],NA())</f>
        <v>0.722499</v>
      </c>
    </row>
    <row r="57505" spans="19:23" x14ac:dyDescent="0.25">
      <c r="S57505">
        <v>-0.37400499999999998</v>
      </c>
      <c r="T57505">
        <v>1.2125999999999999</v>
      </c>
      <c r="U57505">
        <v>1</v>
      </c>
      <c r="V57505" t="e">
        <f>IF(monte_carlo_results_416[[#This Row],[Column3]]=0,monte_carlo_results_416[[#This Row],[Column2]],NA())</f>
        <v>#N/A</v>
      </c>
      <c r="W57505">
        <f>IF(monte_carlo_results_416[[#This Row],[Column3]]=1,monte_carlo_results_416[[#This Row],[Column2]],NA())</f>
        <v>1.2125999999999999</v>
      </c>
    </row>
    <row r="57506" spans="19:23" x14ac:dyDescent="0.25">
      <c r="S57506">
        <v>1.78681</v>
      </c>
      <c r="T57506">
        <v>-1.4009100000000001</v>
      </c>
      <c r="U57506">
        <v>0</v>
      </c>
      <c r="V57506">
        <f>IF(monte_carlo_results_416[[#This Row],[Column3]]=0,monte_carlo_results_416[[#This Row],[Column2]],NA())</f>
        <v>-1.4009100000000001</v>
      </c>
      <c r="W57506" t="e">
        <f>IF(monte_carlo_results_416[[#This Row],[Column3]]=1,monte_carlo_results_416[[#This Row],[Column2]],NA())</f>
        <v>#N/A</v>
      </c>
    </row>
    <row r="57507" spans="19:23" x14ac:dyDescent="0.25">
      <c r="S57507">
        <v>9.9821700000000003E-3</v>
      </c>
      <c r="T57507">
        <v>2.9255</v>
      </c>
      <c r="U57507">
        <v>0</v>
      </c>
      <c r="V57507">
        <f>IF(monte_carlo_results_416[[#This Row],[Column3]]=0,monte_carlo_results_416[[#This Row],[Column2]],NA())</f>
        <v>2.9255</v>
      </c>
      <c r="W57507" t="e">
        <f>IF(monte_carlo_results_416[[#This Row],[Column3]]=1,monte_carlo_results_416[[#This Row],[Column2]],NA())</f>
        <v>#N/A</v>
      </c>
    </row>
    <row r="57508" spans="19:23" x14ac:dyDescent="0.25">
      <c r="S57508">
        <v>-1.5596699999999999</v>
      </c>
      <c r="T57508">
        <v>2.13713</v>
      </c>
      <c r="U57508">
        <v>0</v>
      </c>
      <c r="V57508">
        <f>IF(monte_carlo_results_416[[#This Row],[Column3]]=0,monte_carlo_results_416[[#This Row],[Column2]],NA())</f>
        <v>2.13713</v>
      </c>
      <c r="W57508" t="e">
        <f>IF(monte_carlo_results_416[[#This Row],[Column3]]=1,monte_carlo_results_416[[#This Row],[Column2]],NA())</f>
        <v>#N/A</v>
      </c>
    </row>
    <row r="57509" spans="19:23" x14ac:dyDescent="0.25">
      <c r="S57509">
        <v>-1.0211300000000001</v>
      </c>
      <c r="T57509">
        <v>0.716858</v>
      </c>
      <c r="U57509">
        <v>1</v>
      </c>
      <c r="V57509" t="e">
        <f>IF(monte_carlo_results_416[[#This Row],[Column3]]=0,monte_carlo_results_416[[#This Row],[Column2]],NA())</f>
        <v>#N/A</v>
      </c>
      <c r="W57509">
        <f>IF(monte_carlo_results_416[[#This Row],[Column3]]=1,monte_carlo_results_416[[#This Row],[Column2]],NA())</f>
        <v>0.716858</v>
      </c>
    </row>
    <row r="57510" spans="19:23" x14ac:dyDescent="0.25">
      <c r="S57510">
        <v>1.31707</v>
      </c>
      <c r="T57510">
        <v>1.3956299999999999</v>
      </c>
      <c r="U57510">
        <v>1</v>
      </c>
      <c r="V57510" t="e">
        <f>IF(monte_carlo_results_416[[#This Row],[Column3]]=0,monte_carlo_results_416[[#This Row],[Column2]],NA())</f>
        <v>#N/A</v>
      </c>
      <c r="W57510">
        <f>IF(monte_carlo_results_416[[#This Row],[Column3]]=1,monte_carlo_results_416[[#This Row],[Column2]],NA())</f>
        <v>1.3956299999999999</v>
      </c>
    </row>
    <row r="57511" spans="19:23" x14ac:dyDescent="0.25">
      <c r="S57511">
        <v>-1.1472599999999999</v>
      </c>
      <c r="T57511">
        <v>-1.5310600000000001</v>
      </c>
      <c r="U57511">
        <v>1</v>
      </c>
      <c r="V57511" t="e">
        <f>IF(monte_carlo_results_416[[#This Row],[Column3]]=0,monte_carlo_results_416[[#This Row],[Column2]],NA())</f>
        <v>#N/A</v>
      </c>
      <c r="W57511">
        <f>IF(monte_carlo_results_416[[#This Row],[Column3]]=1,monte_carlo_results_416[[#This Row],[Column2]],NA())</f>
        <v>-1.5310600000000001</v>
      </c>
    </row>
    <row r="57512" spans="19:23" x14ac:dyDescent="0.25">
      <c r="S57512">
        <v>-2.7685900000000001</v>
      </c>
      <c r="T57512">
        <v>-1.9673499999999999</v>
      </c>
      <c r="U57512">
        <v>0</v>
      </c>
      <c r="V57512">
        <f>IF(monte_carlo_results_416[[#This Row],[Column3]]=0,monte_carlo_results_416[[#This Row],[Column2]],NA())</f>
        <v>-1.9673499999999999</v>
      </c>
      <c r="W57512" t="e">
        <f>IF(monte_carlo_results_416[[#This Row],[Column3]]=1,monte_carlo_results_416[[#This Row],[Column2]],NA())</f>
        <v>#N/A</v>
      </c>
    </row>
    <row r="57513" spans="19:23" x14ac:dyDescent="0.25">
      <c r="S57513">
        <v>0.20625599999999999</v>
      </c>
      <c r="T57513">
        <v>1.29095</v>
      </c>
      <c r="U57513">
        <v>1</v>
      </c>
      <c r="V57513" t="e">
        <f>IF(monte_carlo_results_416[[#This Row],[Column3]]=0,monte_carlo_results_416[[#This Row],[Column2]],NA())</f>
        <v>#N/A</v>
      </c>
      <c r="W57513">
        <f>IF(monte_carlo_results_416[[#This Row],[Column3]]=1,monte_carlo_results_416[[#This Row],[Column2]],NA())</f>
        <v>1.29095</v>
      </c>
    </row>
    <row r="57514" spans="19:23" x14ac:dyDescent="0.25">
      <c r="S57514">
        <v>-1.66184</v>
      </c>
      <c r="T57514">
        <v>1.52424</v>
      </c>
      <c r="U57514">
        <v>0</v>
      </c>
      <c r="V57514">
        <f>IF(monte_carlo_results_416[[#This Row],[Column3]]=0,monte_carlo_results_416[[#This Row],[Column2]],NA())</f>
        <v>1.52424</v>
      </c>
      <c r="W57514" t="e">
        <f>IF(monte_carlo_results_416[[#This Row],[Column3]]=1,monte_carlo_results_416[[#This Row],[Column2]],NA())</f>
        <v>#N/A</v>
      </c>
    </row>
    <row r="57515" spans="19:23" x14ac:dyDescent="0.25">
      <c r="S57515">
        <v>-2.9965600000000001</v>
      </c>
      <c r="T57515">
        <v>0.89920999999999995</v>
      </c>
      <c r="U57515">
        <v>0</v>
      </c>
      <c r="V57515">
        <f>IF(monte_carlo_results_416[[#This Row],[Column3]]=0,monte_carlo_results_416[[#This Row],[Column2]],NA())</f>
        <v>0.89920999999999995</v>
      </c>
      <c r="W57515" t="e">
        <f>IF(monte_carlo_results_416[[#This Row],[Column3]]=1,monte_carlo_results_416[[#This Row],[Column2]],NA())</f>
        <v>#N/A</v>
      </c>
    </row>
    <row r="57516" spans="19:23" x14ac:dyDescent="0.25">
      <c r="S57516">
        <v>-0.210428</v>
      </c>
      <c r="T57516">
        <v>2.8821099999999999</v>
      </c>
      <c r="U57516">
        <v>0</v>
      </c>
      <c r="V57516">
        <f>IF(monte_carlo_results_416[[#This Row],[Column3]]=0,monte_carlo_results_416[[#This Row],[Column2]],NA())</f>
        <v>2.8821099999999999</v>
      </c>
      <c r="W57516" t="e">
        <f>IF(monte_carlo_results_416[[#This Row],[Column3]]=1,monte_carlo_results_416[[#This Row],[Column2]],NA())</f>
        <v>#N/A</v>
      </c>
    </row>
    <row r="57517" spans="19:23" x14ac:dyDescent="0.25">
      <c r="S57517">
        <v>0.66321799999999997</v>
      </c>
      <c r="T57517">
        <v>2.52989</v>
      </c>
      <c r="U57517">
        <v>0</v>
      </c>
      <c r="V57517">
        <f>IF(monte_carlo_results_416[[#This Row],[Column3]]=0,monte_carlo_results_416[[#This Row],[Column2]],NA())</f>
        <v>2.52989</v>
      </c>
      <c r="W57517" t="e">
        <f>IF(monte_carlo_results_416[[#This Row],[Column3]]=1,monte_carlo_results_416[[#This Row],[Column2]],NA())</f>
        <v>#N/A</v>
      </c>
    </row>
    <row r="57518" spans="19:23" x14ac:dyDescent="0.25">
      <c r="S57518">
        <v>2.7375099999999999</v>
      </c>
      <c r="T57518">
        <v>-0.23542199999999999</v>
      </c>
      <c r="U57518">
        <v>0</v>
      </c>
      <c r="V57518">
        <f>IF(monte_carlo_results_416[[#This Row],[Column3]]=0,monte_carlo_results_416[[#This Row],[Column2]],NA())</f>
        <v>-0.23542199999999999</v>
      </c>
      <c r="W57518" t="e">
        <f>IF(monte_carlo_results_416[[#This Row],[Column3]]=1,monte_carlo_results_416[[#This Row],[Column2]],NA())</f>
        <v>#N/A</v>
      </c>
    </row>
    <row r="57519" spans="19:23" x14ac:dyDescent="0.25">
      <c r="S57519">
        <v>0.86528499999999997</v>
      </c>
      <c r="T57519">
        <v>-1.8827199999999999</v>
      </c>
      <c r="U57519">
        <v>0</v>
      </c>
      <c r="V57519">
        <f>IF(monte_carlo_results_416[[#This Row],[Column3]]=0,monte_carlo_results_416[[#This Row],[Column2]],NA())</f>
        <v>-1.8827199999999999</v>
      </c>
      <c r="W57519" t="e">
        <f>IF(monte_carlo_results_416[[#This Row],[Column3]]=1,monte_carlo_results_416[[#This Row],[Column2]],NA())</f>
        <v>#N/A</v>
      </c>
    </row>
    <row r="57520" spans="19:23" x14ac:dyDescent="0.25">
      <c r="S57520">
        <v>1.61206</v>
      </c>
      <c r="T57520">
        <v>-1.79647</v>
      </c>
      <c r="U57520">
        <v>0</v>
      </c>
      <c r="V57520">
        <f>IF(monte_carlo_results_416[[#This Row],[Column3]]=0,monte_carlo_results_416[[#This Row],[Column2]],NA())</f>
        <v>-1.79647</v>
      </c>
      <c r="W57520" t="e">
        <f>IF(monte_carlo_results_416[[#This Row],[Column3]]=1,monte_carlo_results_416[[#This Row],[Column2]],NA())</f>
        <v>#N/A</v>
      </c>
    </row>
    <row r="57521" spans="19:23" x14ac:dyDescent="0.25">
      <c r="S57521">
        <v>1.0954900000000001</v>
      </c>
      <c r="T57521">
        <v>-1.0046999999999999</v>
      </c>
      <c r="U57521">
        <v>1</v>
      </c>
      <c r="V57521" t="e">
        <f>IF(monte_carlo_results_416[[#This Row],[Column3]]=0,monte_carlo_results_416[[#This Row],[Column2]],NA())</f>
        <v>#N/A</v>
      </c>
      <c r="W57521">
        <f>IF(monte_carlo_results_416[[#This Row],[Column3]]=1,monte_carlo_results_416[[#This Row],[Column2]],NA())</f>
        <v>-1.0046999999999999</v>
      </c>
    </row>
    <row r="57522" spans="19:23" x14ac:dyDescent="0.25">
      <c r="S57522">
        <v>-2.43052</v>
      </c>
      <c r="T57522">
        <v>-0.29042600000000002</v>
      </c>
      <c r="U57522">
        <v>0</v>
      </c>
      <c r="V57522">
        <f>IF(monte_carlo_results_416[[#This Row],[Column3]]=0,monte_carlo_results_416[[#This Row],[Column2]],NA())</f>
        <v>-0.29042600000000002</v>
      </c>
      <c r="W57522" t="e">
        <f>IF(monte_carlo_results_416[[#This Row],[Column3]]=1,monte_carlo_results_416[[#This Row],[Column2]],NA())</f>
        <v>#N/A</v>
      </c>
    </row>
    <row r="57523" spans="19:23" x14ac:dyDescent="0.25">
      <c r="S57523">
        <v>-2.9144899999999998</v>
      </c>
      <c r="T57523">
        <v>2.4727299999999999</v>
      </c>
      <c r="U57523">
        <v>0</v>
      </c>
      <c r="V57523">
        <f>IF(monte_carlo_results_416[[#This Row],[Column3]]=0,monte_carlo_results_416[[#This Row],[Column2]],NA())</f>
        <v>2.4727299999999999</v>
      </c>
      <c r="W57523" t="e">
        <f>IF(monte_carlo_results_416[[#This Row],[Column3]]=1,monte_carlo_results_416[[#This Row],[Column2]],NA())</f>
        <v>#N/A</v>
      </c>
    </row>
    <row r="57524" spans="19:23" x14ac:dyDescent="0.25">
      <c r="S57524">
        <v>0.23968</v>
      </c>
      <c r="T57524">
        <v>2.927</v>
      </c>
      <c r="U57524">
        <v>0</v>
      </c>
      <c r="V57524">
        <f>IF(monte_carlo_results_416[[#This Row],[Column3]]=0,monte_carlo_results_416[[#This Row],[Column2]],NA())</f>
        <v>2.927</v>
      </c>
      <c r="W57524" t="e">
        <f>IF(monte_carlo_results_416[[#This Row],[Column3]]=1,monte_carlo_results_416[[#This Row],[Column2]],NA())</f>
        <v>#N/A</v>
      </c>
    </row>
    <row r="57525" spans="19:23" x14ac:dyDescent="0.25">
      <c r="S57525">
        <v>2.13761</v>
      </c>
      <c r="T57525">
        <v>1.23393</v>
      </c>
      <c r="U57525">
        <v>0</v>
      </c>
      <c r="V57525">
        <f>IF(monte_carlo_results_416[[#This Row],[Column3]]=0,monte_carlo_results_416[[#This Row],[Column2]],NA())</f>
        <v>1.23393</v>
      </c>
      <c r="W57525" t="e">
        <f>IF(monte_carlo_results_416[[#This Row],[Column3]]=1,monte_carlo_results_416[[#This Row],[Column2]],NA())</f>
        <v>#N/A</v>
      </c>
    </row>
    <row r="57526" spans="19:23" x14ac:dyDescent="0.25">
      <c r="S57526">
        <v>2.0399500000000002</v>
      </c>
      <c r="T57526">
        <v>2.27014</v>
      </c>
      <c r="U57526">
        <v>0</v>
      </c>
      <c r="V57526">
        <f>IF(monte_carlo_results_416[[#This Row],[Column3]]=0,monte_carlo_results_416[[#This Row],[Column2]],NA())</f>
        <v>2.27014</v>
      </c>
      <c r="W57526" t="e">
        <f>IF(monte_carlo_results_416[[#This Row],[Column3]]=1,monte_carlo_results_416[[#This Row],[Column2]],NA())</f>
        <v>#N/A</v>
      </c>
    </row>
    <row r="57527" spans="19:23" x14ac:dyDescent="0.25">
      <c r="S57527">
        <v>1.8044800000000001</v>
      </c>
      <c r="T57527">
        <v>2.76329</v>
      </c>
      <c r="U57527">
        <v>0</v>
      </c>
      <c r="V57527">
        <f>IF(monte_carlo_results_416[[#This Row],[Column3]]=0,monte_carlo_results_416[[#This Row],[Column2]],NA())</f>
        <v>2.76329</v>
      </c>
      <c r="W57527" t="e">
        <f>IF(monte_carlo_results_416[[#This Row],[Column3]]=1,monte_carlo_results_416[[#This Row],[Column2]],NA())</f>
        <v>#N/A</v>
      </c>
    </row>
    <row r="57528" spans="19:23" x14ac:dyDescent="0.25">
      <c r="S57528">
        <v>0.91375600000000001</v>
      </c>
      <c r="T57528">
        <v>2.0298400000000001</v>
      </c>
      <c r="U57528">
        <v>0</v>
      </c>
      <c r="V57528">
        <f>IF(monte_carlo_results_416[[#This Row],[Column3]]=0,monte_carlo_results_416[[#This Row],[Column2]],NA())</f>
        <v>2.0298400000000001</v>
      </c>
      <c r="W57528" t="e">
        <f>IF(monte_carlo_results_416[[#This Row],[Column3]]=1,monte_carlo_results_416[[#This Row],[Column2]],NA())</f>
        <v>#N/A</v>
      </c>
    </row>
    <row r="57529" spans="19:23" x14ac:dyDescent="0.25">
      <c r="S57529">
        <v>-0.404248</v>
      </c>
      <c r="T57529">
        <v>-2.0876999999999999</v>
      </c>
      <c r="U57529">
        <v>0</v>
      </c>
      <c r="V57529">
        <f>IF(monte_carlo_results_416[[#This Row],[Column3]]=0,monte_carlo_results_416[[#This Row],[Column2]],NA())</f>
        <v>-2.0876999999999999</v>
      </c>
      <c r="W57529" t="e">
        <f>IF(monte_carlo_results_416[[#This Row],[Column3]]=1,monte_carlo_results_416[[#This Row],[Column2]],NA())</f>
        <v>#N/A</v>
      </c>
    </row>
    <row r="57530" spans="19:23" x14ac:dyDescent="0.25">
      <c r="S57530">
        <v>1.87886</v>
      </c>
      <c r="T57530">
        <v>2.7357900000000002</v>
      </c>
      <c r="U57530">
        <v>0</v>
      </c>
      <c r="V57530">
        <f>IF(monte_carlo_results_416[[#This Row],[Column3]]=0,monte_carlo_results_416[[#This Row],[Column2]],NA())</f>
        <v>2.7357900000000002</v>
      </c>
      <c r="W57530" t="e">
        <f>IF(monte_carlo_results_416[[#This Row],[Column3]]=1,monte_carlo_results_416[[#This Row],[Column2]],NA())</f>
        <v>#N/A</v>
      </c>
    </row>
    <row r="57531" spans="19:23" x14ac:dyDescent="0.25">
      <c r="S57531">
        <v>-2.2934199999999998</v>
      </c>
      <c r="T57531">
        <v>-2.3584700000000001</v>
      </c>
      <c r="U57531">
        <v>0</v>
      </c>
      <c r="V57531">
        <f>IF(monte_carlo_results_416[[#This Row],[Column3]]=0,monte_carlo_results_416[[#This Row],[Column2]],NA())</f>
        <v>-2.3584700000000001</v>
      </c>
      <c r="W57531" t="e">
        <f>IF(monte_carlo_results_416[[#This Row],[Column3]]=1,monte_carlo_results_416[[#This Row],[Column2]],NA())</f>
        <v>#N/A</v>
      </c>
    </row>
    <row r="57532" spans="19:23" x14ac:dyDescent="0.25">
      <c r="S57532">
        <v>1.87717</v>
      </c>
      <c r="T57532">
        <v>-1.08138</v>
      </c>
      <c r="U57532">
        <v>0</v>
      </c>
      <c r="V57532">
        <f>IF(monte_carlo_results_416[[#This Row],[Column3]]=0,monte_carlo_results_416[[#This Row],[Column2]],NA())</f>
        <v>-1.08138</v>
      </c>
      <c r="W57532" t="e">
        <f>IF(monte_carlo_results_416[[#This Row],[Column3]]=1,monte_carlo_results_416[[#This Row],[Column2]],NA())</f>
        <v>#N/A</v>
      </c>
    </row>
    <row r="57533" spans="19:23" x14ac:dyDescent="0.25">
      <c r="S57533">
        <v>-0.219891</v>
      </c>
      <c r="T57533">
        <v>-0.352968</v>
      </c>
      <c r="U57533">
        <v>1</v>
      </c>
      <c r="V57533" t="e">
        <f>IF(monte_carlo_results_416[[#This Row],[Column3]]=0,monte_carlo_results_416[[#This Row],[Column2]],NA())</f>
        <v>#N/A</v>
      </c>
      <c r="W57533">
        <f>IF(monte_carlo_results_416[[#This Row],[Column3]]=1,monte_carlo_results_416[[#This Row],[Column2]],NA())</f>
        <v>-0.352968</v>
      </c>
    </row>
    <row r="57534" spans="19:23" x14ac:dyDescent="0.25">
      <c r="S57534">
        <v>9.4833299999999995E-2</v>
      </c>
      <c r="T57534">
        <v>-2.4874000000000001</v>
      </c>
      <c r="U57534">
        <v>0</v>
      </c>
      <c r="V57534">
        <f>IF(monte_carlo_results_416[[#This Row],[Column3]]=0,monte_carlo_results_416[[#This Row],[Column2]],NA())</f>
        <v>-2.4874000000000001</v>
      </c>
      <c r="W57534" t="e">
        <f>IF(monte_carlo_results_416[[#This Row],[Column3]]=1,monte_carlo_results_416[[#This Row],[Column2]],NA())</f>
        <v>#N/A</v>
      </c>
    </row>
    <row r="57535" spans="19:23" x14ac:dyDescent="0.25">
      <c r="S57535">
        <v>2.5946500000000001</v>
      </c>
      <c r="T57535">
        <v>0.75802999999999998</v>
      </c>
      <c r="U57535">
        <v>0</v>
      </c>
      <c r="V57535">
        <f>IF(monte_carlo_results_416[[#This Row],[Column3]]=0,monte_carlo_results_416[[#This Row],[Column2]],NA())</f>
        <v>0.75802999999999998</v>
      </c>
      <c r="W57535" t="e">
        <f>IF(monte_carlo_results_416[[#This Row],[Column3]]=1,monte_carlo_results_416[[#This Row],[Column2]],NA())</f>
        <v>#N/A</v>
      </c>
    </row>
    <row r="57536" spans="19:23" x14ac:dyDescent="0.25">
      <c r="S57536">
        <v>-6.79906E-3</v>
      </c>
      <c r="T57536">
        <v>2.1452399999999998</v>
      </c>
      <c r="U57536">
        <v>0</v>
      </c>
      <c r="V57536">
        <f>IF(monte_carlo_results_416[[#This Row],[Column3]]=0,monte_carlo_results_416[[#This Row],[Column2]],NA())</f>
        <v>2.1452399999999998</v>
      </c>
      <c r="W57536" t="e">
        <f>IF(monte_carlo_results_416[[#This Row],[Column3]]=1,monte_carlo_results_416[[#This Row],[Column2]],NA())</f>
        <v>#N/A</v>
      </c>
    </row>
    <row r="57537" spans="19:23" x14ac:dyDescent="0.25">
      <c r="S57537">
        <v>2.0858500000000002</v>
      </c>
      <c r="T57537">
        <v>-2.4613499999999999</v>
      </c>
      <c r="U57537">
        <v>0</v>
      </c>
      <c r="V57537">
        <f>IF(monte_carlo_results_416[[#This Row],[Column3]]=0,monte_carlo_results_416[[#This Row],[Column2]],NA())</f>
        <v>-2.4613499999999999</v>
      </c>
      <c r="W57537" t="e">
        <f>IF(monte_carlo_results_416[[#This Row],[Column3]]=1,monte_carlo_results_416[[#This Row],[Column2]],NA())</f>
        <v>#N/A</v>
      </c>
    </row>
    <row r="57538" spans="19:23" x14ac:dyDescent="0.25">
      <c r="S57538">
        <v>2.69618</v>
      </c>
      <c r="T57538">
        <v>0.38543699999999997</v>
      </c>
      <c r="U57538">
        <v>0</v>
      </c>
      <c r="V57538">
        <f>IF(monte_carlo_results_416[[#This Row],[Column3]]=0,monte_carlo_results_416[[#This Row],[Column2]],NA())</f>
        <v>0.38543699999999997</v>
      </c>
      <c r="W57538" t="e">
        <f>IF(monte_carlo_results_416[[#This Row],[Column3]]=1,monte_carlo_results_416[[#This Row],[Column2]],NA())</f>
        <v>#N/A</v>
      </c>
    </row>
    <row r="57539" spans="19:23" x14ac:dyDescent="0.25">
      <c r="S57539">
        <v>2.32315</v>
      </c>
      <c r="T57539">
        <v>-0.34087499999999998</v>
      </c>
      <c r="U57539">
        <v>0</v>
      </c>
      <c r="V57539">
        <f>IF(monte_carlo_results_416[[#This Row],[Column3]]=0,monte_carlo_results_416[[#This Row],[Column2]],NA())</f>
        <v>-0.34087499999999998</v>
      </c>
      <c r="W57539" t="e">
        <f>IF(monte_carlo_results_416[[#This Row],[Column3]]=1,monte_carlo_results_416[[#This Row],[Column2]],NA())</f>
        <v>#N/A</v>
      </c>
    </row>
    <row r="57540" spans="19:23" x14ac:dyDescent="0.25">
      <c r="S57540">
        <v>-0.54796400000000001</v>
      </c>
      <c r="T57540">
        <v>-2.3161800000000001</v>
      </c>
      <c r="U57540">
        <v>0</v>
      </c>
      <c r="V57540">
        <f>IF(monte_carlo_results_416[[#This Row],[Column3]]=0,monte_carlo_results_416[[#This Row],[Column2]],NA())</f>
        <v>-2.3161800000000001</v>
      </c>
      <c r="W57540" t="e">
        <f>IF(monte_carlo_results_416[[#This Row],[Column3]]=1,monte_carlo_results_416[[#This Row],[Column2]],NA())</f>
        <v>#N/A</v>
      </c>
    </row>
    <row r="57541" spans="19:23" x14ac:dyDescent="0.25">
      <c r="S57541">
        <v>1.31053</v>
      </c>
      <c r="T57541">
        <v>-2.07683E-2</v>
      </c>
      <c r="U57541">
        <v>1</v>
      </c>
      <c r="V57541" t="e">
        <f>IF(monte_carlo_results_416[[#This Row],[Column3]]=0,monte_carlo_results_416[[#This Row],[Column2]],NA())</f>
        <v>#N/A</v>
      </c>
      <c r="W57541">
        <f>IF(monte_carlo_results_416[[#This Row],[Column3]]=1,monte_carlo_results_416[[#This Row],[Column2]],NA())</f>
        <v>-2.07683E-2</v>
      </c>
    </row>
    <row r="57542" spans="19:23" x14ac:dyDescent="0.25">
      <c r="S57542">
        <v>-0.398451</v>
      </c>
      <c r="T57542">
        <v>0.56913100000000005</v>
      </c>
      <c r="U57542">
        <v>1</v>
      </c>
      <c r="V57542" t="e">
        <f>IF(monte_carlo_results_416[[#This Row],[Column3]]=0,monte_carlo_results_416[[#This Row],[Column2]],NA())</f>
        <v>#N/A</v>
      </c>
      <c r="W57542">
        <f>IF(monte_carlo_results_416[[#This Row],[Column3]]=1,monte_carlo_results_416[[#This Row],[Column2]],NA())</f>
        <v>0.56913100000000005</v>
      </c>
    </row>
    <row r="57543" spans="19:23" x14ac:dyDescent="0.25">
      <c r="S57543">
        <v>2.7399900000000001</v>
      </c>
      <c r="T57543">
        <v>2.16981</v>
      </c>
      <c r="U57543">
        <v>0</v>
      </c>
      <c r="V57543">
        <f>IF(monte_carlo_results_416[[#This Row],[Column3]]=0,monte_carlo_results_416[[#This Row],[Column2]],NA())</f>
        <v>2.16981</v>
      </c>
      <c r="W57543" t="e">
        <f>IF(monte_carlo_results_416[[#This Row],[Column3]]=1,monte_carlo_results_416[[#This Row],[Column2]],NA())</f>
        <v>#N/A</v>
      </c>
    </row>
    <row r="57544" spans="19:23" x14ac:dyDescent="0.25">
      <c r="S57544">
        <v>2.59972</v>
      </c>
      <c r="T57544">
        <v>0.18870300000000001</v>
      </c>
      <c r="U57544">
        <v>0</v>
      </c>
      <c r="V57544">
        <f>IF(monte_carlo_results_416[[#This Row],[Column3]]=0,monte_carlo_results_416[[#This Row],[Column2]],NA())</f>
        <v>0.18870300000000001</v>
      </c>
      <c r="W57544" t="e">
        <f>IF(monte_carlo_results_416[[#This Row],[Column3]]=1,monte_carlo_results_416[[#This Row],[Column2]],NA())</f>
        <v>#N/A</v>
      </c>
    </row>
    <row r="57545" spans="19:23" x14ac:dyDescent="0.25">
      <c r="S57545">
        <v>2.4676800000000001</v>
      </c>
      <c r="T57545">
        <v>-1.00535</v>
      </c>
      <c r="U57545">
        <v>0</v>
      </c>
      <c r="V57545">
        <f>IF(monte_carlo_results_416[[#This Row],[Column3]]=0,monte_carlo_results_416[[#This Row],[Column2]],NA())</f>
        <v>-1.00535</v>
      </c>
      <c r="W57545" t="e">
        <f>IF(monte_carlo_results_416[[#This Row],[Column3]]=1,monte_carlo_results_416[[#This Row],[Column2]],NA())</f>
        <v>#N/A</v>
      </c>
    </row>
    <row r="57546" spans="19:23" x14ac:dyDescent="0.25">
      <c r="S57546">
        <v>2.8133599999999999</v>
      </c>
      <c r="T57546">
        <v>-2.7706300000000001</v>
      </c>
      <c r="U57546">
        <v>0</v>
      </c>
      <c r="V57546">
        <f>IF(monte_carlo_results_416[[#This Row],[Column3]]=0,monte_carlo_results_416[[#This Row],[Column2]],NA())</f>
        <v>-2.7706300000000001</v>
      </c>
      <c r="W57546" t="e">
        <f>IF(monte_carlo_results_416[[#This Row],[Column3]]=1,monte_carlo_results_416[[#This Row],[Column2]],NA())</f>
        <v>#N/A</v>
      </c>
    </row>
    <row r="57547" spans="19:23" x14ac:dyDescent="0.25">
      <c r="S57547">
        <v>-1.4039699999999999</v>
      </c>
      <c r="T57547">
        <v>1.9273100000000001</v>
      </c>
      <c r="U57547">
        <v>0</v>
      </c>
      <c r="V57547">
        <f>IF(monte_carlo_results_416[[#This Row],[Column3]]=0,monte_carlo_results_416[[#This Row],[Column2]],NA())</f>
        <v>1.9273100000000001</v>
      </c>
      <c r="W57547" t="e">
        <f>IF(monte_carlo_results_416[[#This Row],[Column3]]=1,monte_carlo_results_416[[#This Row],[Column2]],NA())</f>
        <v>#N/A</v>
      </c>
    </row>
    <row r="57548" spans="19:23" x14ac:dyDescent="0.25">
      <c r="S57548">
        <v>2.7263999999999999</v>
      </c>
      <c r="T57548">
        <v>2.12622</v>
      </c>
      <c r="U57548">
        <v>0</v>
      </c>
      <c r="V57548">
        <f>IF(monte_carlo_results_416[[#This Row],[Column3]]=0,monte_carlo_results_416[[#This Row],[Column2]],NA())</f>
        <v>2.12622</v>
      </c>
      <c r="W57548" t="e">
        <f>IF(monte_carlo_results_416[[#This Row],[Column3]]=1,monte_carlo_results_416[[#This Row],[Column2]],NA())</f>
        <v>#N/A</v>
      </c>
    </row>
    <row r="57549" spans="19:23" x14ac:dyDescent="0.25">
      <c r="S57549">
        <v>0.39378299999999999</v>
      </c>
      <c r="T57549">
        <v>0.38883000000000001</v>
      </c>
      <c r="U57549">
        <v>1</v>
      </c>
      <c r="V57549" t="e">
        <f>IF(monte_carlo_results_416[[#This Row],[Column3]]=0,monte_carlo_results_416[[#This Row],[Column2]],NA())</f>
        <v>#N/A</v>
      </c>
      <c r="W57549">
        <f>IF(monte_carlo_results_416[[#This Row],[Column3]]=1,monte_carlo_results_416[[#This Row],[Column2]],NA())</f>
        <v>0.38883000000000001</v>
      </c>
    </row>
    <row r="57550" spans="19:23" x14ac:dyDescent="0.25">
      <c r="S57550">
        <v>2.8480799999999999</v>
      </c>
      <c r="T57550">
        <v>2.58582</v>
      </c>
      <c r="U57550">
        <v>0</v>
      </c>
      <c r="V57550">
        <f>IF(monte_carlo_results_416[[#This Row],[Column3]]=0,monte_carlo_results_416[[#This Row],[Column2]],NA())</f>
        <v>2.58582</v>
      </c>
      <c r="W57550" t="e">
        <f>IF(monte_carlo_results_416[[#This Row],[Column3]]=1,monte_carlo_results_416[[#This Row],[Column2]],NA())</f>
        <v>#N/A</v>
      </c>
    </row>
    <row r="57551" spans="19:23" x14ac:dyDescent="0.25">
      <c r="S57551">
        <v>-0.66049599999999997</v>
      </c>
      <c r="T57551">
        <v>-0.75697999999999999</v>
      </c>
      <c r="U57551">
        <v>1</v>
      </c>
      <c r="V57551" t="e">
        <f>IF(monte_carlo_results_416[[#This Row],[Column3]]=0,monte_carlo_results_416[[#This Row],[Column2]],NA())</f>
        <v>#N/A</v>
      </c>
      <c r="W57551">
        <f>IF(monte_carlo_results_416[[#This Row],[Column3]]=1,monte_carlo_results_416[[#This Row],[Column2]],NA())</f>
        <v>-0.75697999999999999</v>
      </c>
    </row>
    <row r="57552" spans="19:23" x14ac:dyDescent="0.25">
      <c r="S57552">
        <v>0.35294599999999998</v>
      </c>
      <c r="T57552">
        <v>2.2178399999999998</v>
      </c>
      <c r="U57552">
        <v>0</v>
      </c>
      <c r="V57552">
        <f>IF(monte_carlo_results_416[[#This Row],[Column3]]=0,monte_carlo_results_416[[#This Row],[Column2]],NA())</f>
        <v>2.2178399999999998</v>
      </c>
      <c r="W57552" t="e">
        <f>IF(monte_carlo_results_416[[#This Row],[Column3]]=1,monte_carlo_results_416[[#This Row],[Column2]],NA())</f>
        <v>#N/A</v>
      </c>
    </row>
    <row r="57553" spans="19:23" x14ac:dyDescent="0.25">
      <c r="S57553">
        <v>-1.3824000000000001</v>
      </c>
      <c r="T57553">
        <v>0.38146600000000003</v>
      </c>
      <c r="U57553">
        <v>1</v>
      </c>
      <c r="V57553" t="e">
        <f>IF(monte_carlo_results_416[[#This Row],[Column3]]=0,monte_carlo_results_416[[#This Row],[Column2]],NA())</f>
        <v>#N/A</v>
      </c>
      <c r="W57553">
        <f>IF(monte_carlo_results_416[[#This Row],[Column3]]=1,monte_carlo_results_416[[#This Row],[Column2]],NA())</f>
        <v>0.38146600000000003</v>
      </c>
    </row>
    <row r="57554" spans="19:23" x14ac:dyDescent="0.25">
      <c r="S57554">
        <v>-2.55863</v>
      </c>
      <c r="T57554">
        <v>0.44625999999999999</v>
      </c>
      <c r="U57554">
        <v>0</v>
      </c>
      <c r="V57554">
        <f>IF(monte_carlo_results_416[[#This Row],[Column3]]=0,monte_carlo_results_416[[#This Row],[Column2]],NA())</f>
        <v>0.44625999999999999</v>
      </c>
      <c r="W57554" t="e">
        <f>IF(monte_carlo_results_416[[#This Row],[Column3]]=1,monte_carlo_results_416[[#This Row],[Column2]],NA())</f>
        <v>#N/A</v>
      </c>
    </row>
    <row r="57555" spans="19:23" x14ac:dyDescent="0.25">
      <c r="S57555">
        <v>-2.14995</v>
      </c>
      <c r="T57555">
        <v>0.61363400000000001</v>
      </c>
      <c r="U57555">
        <v>0</v>
      </c>
      <c r="V57555">
        <f>IF(monte_carlo_results_416[[#This Row],[Column3]]=0,monte_carlo_results_416[[#This Row],[Column2]],NA())</f>
        <v>0.61363400000000001</v>
      </c>
      <c r="W57555" t="e">
        <f>IF(monte_carlo_results_416[[#This Row],[Column3]]=1,monte_carlo_results_416[[#This Row],[Column2]],NA())</f>
        <v>#N/A</v>
      </c>
    </row>
    <row r="57556" spans="19:23" x14ac:dyDescent="0.25">
      <c r="S57556">
        <v>1.52677</v>
      </c>
      <c r="T57556">
        <v>1.8186199999999999</v>
      </c>
      <c r="U57556">
        <v>0</v>
      </c>
      <c r="V57556">
        <f>IF(monte_carlo_results_416[[#This Row],[Column3]]=0,monte_carlo_results_416[[#This Row],[Column2]],NA())</f>
        <v>1.8186199999999999</v>
      </c>
      <c r="W57556" t="e">
        <f>IF(monte_carlo_results_416[[#This Row],[Column3]]=1,monte_carlo_results_416[[#This Row],[Column2]],NA())</f>
        <v>#N/A</v>
      </c>
    </row>
    <row r="57557" spans="19:23" x14ac:dyDescent="0.25">
      <c r="S57557">
        <v>2.6965699999999999</v>
      </c>
      <c r="T57557">
        <v>2.2119399999999998</v>
      </c>
      <c r="U57557">
        <v>0</v>
      </c>
      <c r="V57557">
        <f>IF(monte_carlo_results_416[[#This Row],[Column3]]=0,monte_carlo_results_416[[#This Row],[Column2]],NA())</f>
        <v>2.2119399999999998</v>
      </c>
      <c r="W57557" t="e">
        <f>IF(monte_carlo_results_416[[#This Row],[Column3]]=1,monte_carlo_results_416[[#This Row],[Column2]],NA())</f>
        <v>#N/A</v>
      </c>
    </row>
    <row r="57558" spans="19:23" x14ac:dyDescent="0.25">
      <c r="S57558">
        <v>-2.7161</v>
      </c>
      <c r="T57558">
        <v>2.0713900000000001</v>
      </c>
      <c r="U57558">
        <v>0</v>
      </c>
      <c r="V57558">
        <f>IF(monte_carlo_results_416[[#This Row],[Column3]]=0,monte_carlo_results_416[[#This Row],[Column2]],NA())</f>
        <v>2.0713900000000001</v>
      </c>
      <c r="W57558" t="e">
        <f>IF(monte_carlo_results_416[[#This Row],[Column3]]=1,monte_carlo_results_416[[#This Row],[Column2]],NA())</f>
        <v>#N/A</v>
      </c>
    </row>
    <row r="57559" spans="19:23" x14ac:dyDescent="0.25">
      <c r="S57559">
        <v>-1.2161900000000001</v>
      </c>
      <c r="T57559">
        <v>-0.27341300000000002</v>
      </c>
      <c r="U57559">
        <v>1</v>
      </c>
      <c r="V57559" t="e">
        <f>IF(monte_carlo_results_416[[#This Row],[Column3]]=0,monte_carlo_results_416[[#This Row],[Column2]],NA())</f>
        <v>#N/A</v>
      </c>
      <c r="W57559">
        <f>IF(monte_carlo_results_416[[#This Row],[Column3]]=1,monte_carlo_results_416[[#This Row],[Column2]],NA())</f>
        <v>-0.27341300000000002</v>
      </c>
    </row>
    <row r="57560" spans="19:23" x14ac:dyDescent="0.25">
      <c r="S57560">
        <v>-0.77932500000000005</v>
      </c>
      <c r="T57560">
        <v>1.6101000000000001</v>
      </c>
      <c r="U57560">
        <v>1</v>
      </c>
      <c r="V57560" t="e">
        <f>IF(monte_carlo_results_416[[#This Row],[Column3]]=0,monte_carlo_results_416[[#This Row],[Column2]],NA())</f>
        <v>#N/A</v>
      </c>
      <c r="W57560">
        <f>IF(monte_carlo_results_416[[#This Row],[Column3]]=1,monte_carlo_results_416[[#This Row],[Column2]],NA())</f>
        <v>1.6101000000000001</v>
      </c>
    </row>
    <row r="57561" spans="19:23" x14ac:dyDescent="0.25">
      <c r="S57561">
        <v>-1.18085</v>
      </c>
      <c r="T57561">
        <v>1.2488699999999999</v>
      </c>
      <c r="U57561">
        <v>1</v>
      </c>
      <c r="V57561" t="e">
        <f>IF(monte_carlo_results_416[[#This Row],[Column3]]=0,monte_carlo_results_416[[#This Row],[Column2]],NA())</f>
        <v>#N/A</v>
      </c>
      <c r="W57561">
        <f>IF(monte_carlo_results_416[[#This Row],[Column3]]=1,monte_carlo_results_416[[#This Row],[Column2]],NA())</f>
        <v>1.2488699999999999</v>
      </c>
    </row>
    <row r="57562" spans="19:23" x14ac:dyDescent="0.25">
      <c r="S57562">
        <v>-2.94076</v>
      </c>
      <c r="T57562">
        <v>-2.0094099999999999</v>
      </c>
      <c r="U57562">
        <v>0</v>
      </c>
      <c r="V57562">
        <f>IF(monte_carlo_results_416[[#This Row],[Column3]]=0,monte_carlo_results_416[[#This Row],[Column2]],NA())</f>
        <v>-2.0094099999999999</v>
      </c>
      <c r="W57562" t="e">
        <f>IF(monte_carlo_results_416[[#This Row],[Column3]]=1,monte_carlo_results_416[[#This Row],[Column2]],NA())</f>
        <v>#N/A</v>
      </c>
    </row>
    <row r="57563" spans="19:23" x14ac:dyDescent="0.25">
      <c r="S57563">
        <v>1.9996100000000001</v>
      </c>
      <c r="T57563">
        <v>-0.89597700000000002</v>
      </c>
      <c r="U57563">
        <v>0</v>
      </c>
      <c r="V57563">
        <f>IF(monte_carlo_results_416[[#This Row],[Column3]]=0,monte_carlo_results_416[[#This Row],[Column2]],NA())</f>
        <v>-0.89597700000000002</v>
      </c>
      <c r="W57563" t="e">
        <f>IF(monte_carlo_results_416[[#This Row],[Column3]]=1,monte_carlo_results_416[[#This Row],[Column2]],NA())</f>
        <v>#N/A</v>
      </c>
    </row>
    <row r="57564" spans="19:23" x14ac:dyDescent="0.25">
      <c r="S57564">
        <v>2.5543</v>
      </c>
      <c r="T57564">
        <v>-1.74912</v>
      </c>
      <c r="U57564">
        <v>0</v>
      </c>
      <c r="V57564">
        <f>IF(monte_carlo_results_416[[#This Row],[Column3]]=0,monte_carlo_results_416[[#This Row],[Column2]],NA())</f>
        <v>-1.74912</v>
      </c>
      <c r="W57564" t="e">
        <f>IF(monte_carlo_results_416[[#This Row],[Column3]]=1,monte_carlo_results_416[[#This Row],[Column2]],NA())</f>
        <v>#N/A</v>
      </c>
    </row>
    <row r="57565" spans="19:23" x14ac:dyDescent="0.25">
      <c r="S57565">
        <v>-2.86368</v>
      </c>
      <c r="T57565">
        <v>2.0236999999999998</v>
      </c>
      <c r="U57565">
        <v>0</v>
      </c>
      <c r="V57565">
        <f>IF(monte_carlo_results_416[[#This Row],[Column3]]=0,monte_carlo_results_416[[#This Row],[Column2]],NA())</f>
        <v>2.0236999999999998</v>
      </c>
      <c r="W57565" t="e">
        <f>IF(monte_carlo_results_416[[#This Row],[Column3]]=1,monte_carlo_results_416[[#This Row],[Column2]],NA())</f>
        <v>#N/A</v>
      </c>
    </row>
    <row r="57566" spans="19:23" x14ac:dyDescent="0.25">
      <c r="S57566">
        <v>1.80935</v>
      </c>
      <c r="T57566">
        <v>0.58119699999999996</v>
      </c>
      <c r="U57566">
        <v>1</v>
      </c>
      <c r="V57566" t="e">
        <f>IF(monte_carlo_results_416[[#This Row],[Column3]]=0,monte_carlo_results_416[[#This Row],[Column2]],NA())</f>
        <v>#N/A</v>
      </c>
      <c r="W57566">
        <f>IF(monte_carlo_results_416[[#This Row],[Column3]]=1,monte_carlo_results_416[[#This Row],[Column2]],NA())</f>
        <v>0.58119699999999996</v>
      </c>
    </row>
    <row r="57567" spans="19:23" x14ac:dyDescent="0.25">
      <c r="S57567">
        <v>-0.465138</v>
      </c>
      <c r="T57567">
        <v>2.1734599999999999</v>
      </c>
      <c r="U57567">
        <v>0</v>
      </c>
      <c r="V57567">
        <f>IF(monte_carlo_results_416[[#This Row],[Column3]]=0,monte_carlo_results_416[[#This Row],[Column2]],NA())</f>
        <v>2.1734599999999999</v>
      </c>
      <c r="W57567" t="e">
        <f>IF(monte_carlo_results_416[[#This Row],[Column3]]=1,monte_carlo_results_416[[#This Row],[Column2]],NA())</f>
        <v>#N/A</v>
      </c>
    </row>
    <row r="57568" spans="19:23" x14ac:dyDescent="0.25">
      <c r="S57568">
        <v>1.409</v>
      </c>
      <c r="T57568">
        <v>1.3790800000000001</v>
      </c>
      <c r="U57568">
        <v>1</v>
      </c>
      <c r="V57568" t="e">
        <f>IF(monte_carlo_results_416[[#This Row],[Column3]]=0,monte_carlo_results_416[[#This Row],[Column2]],NA())</f>
        <v>#N/A</v>
      </c>
      <c r="W57568">
        <f>IF(monte_carlo_results_416[[#This Row],[Column3]]=1,monte_carlo_results_416[[#This Row],[Column2]],NA())</f>
        <v>1.3790800000000001</v>
      </c>
    </row>
    <row r="57569" spans="19:23" x14ac:dyDescent="0.25">
      <c r="S57569">
        <v>-0.58294900000000005</v>
      </c>
      <c r="T57569">
        <v>-1.34964</v>
      </c>
      <c r="U57569">
        <v>1</v>
      </c>
      <c r="V57569" t="e">
        <f>IF(monte_carlo_results_416[[#This Row],[Column3]]=0,monte_carlo_results_416[[#This Row],[Column2]],NA())</f>
        <v>#N/A</v>
      </c>
      <c r="W57569">
        <f>IF(monte_carlo_results_416[[#This Row],[Column3]]=1,monte_carlo_results_416[[#This Row],[Column2]],NA())</f>
        <v>-1.34964</v>
      </c>
    </row>
    <row r="57570" spans="19:23" x14ac:dyDescent="0.25">
      <c r="S57570">
        <v>-0.283474</v>
      </c>
      <c r="T57570">
        <v>-1.1199600000000001</v>
      </c>
      <c r="U57570">
        <v>1</v>
      </c>
      <c r="V57570" t="e">
        <f>IF(monte_carlo_results_416[[#This Row],[Column3]]=0,monte_carlo_results_416[[#This Row],[Column2]],NA())</f>
        <v>#N/A</v>
      </c>
      <c r="W57570">
        <f>IF(monte_carlo_results_416[[#This Row],[Column3]]=1,monte_carlo_results_416[[#This Row],[Column2]],NA())</f>
        <v>-1.1199600000000001</v>
      </c>
    </row>
    <row r="57571" spans="19:23" x14ac:dyDescent="0.25">
      <c r="S57571">
        <v>0.72851999999999995</v>
      </c>
      <c r="T57571">
        <v>1.5078400000000001</v>
      </c>
      <c r="U57571">
        <v>1</v>
      </c>
      <c r="V57571" t="e">
        <f>IF(monte_carlo_results_416[[#This Row],[Column3]]=0,monte_carlo_results_416[[#This Row],[Column2]],NA())</f>
        <v>#N/A</v>
      </c>
      <c r="W57571">
        <f>IF(monte_carlo_results_416[[#This Row],[Column3]]=1,monte_carlo_results_416[[#This Row],[Column2]],NA())</f>
        <v>1.5078400000000001</v>
      </c>
    </row>
    <row r="57572" spans="19:23" x14ac:dyDescent="0.25">
      <c r="S57572">
        <v>0.37474400000000002</v>
      </c>
      <c r="T57572">
        <v>-1.6679299999999999</v>
      </c>
      <c r="U57572">
        <v>1</v>
      </c>
      <c r="V57572" t="e">
        <f>IF(monte_carlo_results_416[[#This Row],[Column3]]=0,monte_carlo_results_416[[#This Row],[Column2]],NA())</f>
        <v>#N/A</v>
      </c>
      <c r="W57572">
        <f>IF(monte_carlo_results_416[[#This Row],[Column3]]=1,monte_carlo_results_416[[#This Row],[Column2]],NA())</f>
        <v>-1.6679299999999999</v>
      </c>
    </row>
    <row r="57573" spans="19:23" x14ac:dyDescent="0.25">
      <c r="S57573">
        <v>0.45634799999999998</v>
      </c>
      <c r="T57573">
        <v>-0.77851199999999998</v>
      </c>
      <c r="U57573">
        <v>1</v>
      </c>
      <c r="V57573" t="e">
        <f>IF(monte_carlo_results_416[[#This Row],[Column3]]=0,monte_carlo_results_416[[#This Row],[Column2]],NA())</f>
        <v>#N/A</v>
      </c>
      <c r="W57573">
        <f>IF(monte_carlo_results_416[[#This Row],[Column3]]=1,monte_carlo_results_416[[#This Row],[Column2]],NA())</f>
        <v>-0.77851199999999998</v>
      </c>
    </row>
    <row r="57574" spans="19:23" x14ac:dyDescent="0.25">
      <c r="S57574">
        <v>1.2978499999999999</v>
      </c>
      <c r="T57574">
        <v>-1.4962899999999999</v>
      </c>
      <c r="U57574">
        <v>1</v>
      </c>
      <c r="V57574" t="e">
        <f>IF(monte_carlo_results_416[[#This Row],[Column3]]=0,monte_carlo_results_416[[#This Row],[Column2]],NA())</f>
        <v>#N/A</v>
      </c>
      <c r="W57574">
        <f>IF(monte_carlo_results_416[[#This Row],[Column3]]=1,monte_carlo_results_416[[#This Row],[Column2]],NA())</f>
        <v>-1.4962899999999999</v>
      </c>
    </row>
    <row r="57575" spans="19:23" x14ac:dyDescent="0.25">
      <c r="S57575">
        <v>-1.3285800000000001</v>
      </c>
      <c r="T57575">
        <v>1.3164899999999999</v>
      </c>
      <c r="U57575">
        <v>1</v>
      </c>
      <c r="V57575" t="e">
        <f>IF(monte_carlo_results_416[[#This Row],[Column3]]=0,monte_carlo_results_416[[#This Row],[Column2]],NA())</f>
        <v>#N/A</v>
      </c>
      <c r="W57575">
        <f>IF(monte_carlo_results_416[[#This Row],[Column3]]=1,monte_carlo_results_416[[#This Row],[Column2]],NA())</f>
        <v>1.3164899999999999</v>
      </c>
    </row>
    <row r="57576" spans="19:23" x14ac:dyDescent="0.25">
      <c r="S57576">
        <v>0.14669399999999999</v>
      </c>
      <c r="T57576">
        <v>-1.4080000000000001E-2</v>
      </c>
      <c r="U57576">
        <v>1</v>
      </c>
      <c r="V57576" t="e">
        <f>IF(monte_carlo_results_416[[#This Row],[Column3]]=0,monte_carlo_results_416[[#This Row],[Column2]],NA())</f>
        <v>#N/A</v>
      </c>
      <c r="W57576">
        <f>IF(monte_carlo_results_416[[#This Row],[Column3]]=1,monte_carlo_results_416[[#This Row],[Column2]],NA())</f>
        <v>-1.4080000000000001E-2</v>
      </c>
    </row>
    <row r="57577" spans="19:23" x14ac:dyDescent="0.25">
      <c r="S57577">
        <v>-1.35656</v>
      </c>
      <c r="T57577">
        <v>-2.2628599999999999</v>
      </c>
      <c r="U57577">
        <v>0</v>
      </c>
      <c r="V57577">
        <f>IF(monte_carlo_results_416[[#This Row],[Column3]]=0,monte_carlo_results_416[[#This Row],[Column2]],NA())</f>
        <v>-2.2628599999999999</v>
      </c>
      <c r="W57577" t="e">
        <f>IF(monte_carlo_results_416[[#This Row],[Column3]]=1,monte_carlo_results_416[[#This Row],[Column2]],NA())</f>
        <v>#N/A</v>
      </c>
    </row>
    <row r="57578" spans="19:23" x14ac:dyDescent="0.25">
      <c r="S57578">
        <v>0.52652900000000002</v>
      </c>
      <c r="T57578">
        <v>-1.62548</v>
      </c>
      <c r="U57578">
        <v>1</v>
      </c>
      <c r="V57578" t="e">
        <f>IF(monte_carlo_results_416[[#This Row],[Column3]]=0,monte_carlo_results_416[[#This Row],[Column2]],NA())</f>
        <v>#N/A</v>
      </c>
      <c r="W57578">
        <f>IF(monte_carlo_results_416[[#This Row],[Column3]]=1,monte_carlo_results_416[[#This Row],[Column2]],NA())</f>
        <v>-1.62548</v>
      </c>
    </row>
    <row r="57579" spans="19:23" x14ac:dyDescent="0.25">
      <c r="S57579">
        <v>2.7539500000000001</v>
      </c>
      <c r="T57579">
        <v>2.9193899999999999</v>
      </c>
      <c r="U57579">
        <v>0</v>
      </c>
      <c r="V57579">
        <f>IF(monte_carlo_results_416[[#This Row],[Column3]]=0,monte_carlo_results_416[[#This Row],[Column2]],NA())</f>
        <v>2.9193899999999999</v>
      </c>
      <c r="W57579" t="e">
        <f>IF(monte_carlo_results_416[[#This Row],[Column3]]=1,monte_carlo_results_416[[#This Row],[Column2]],NA())</f>
        <v>#N/A</v>
      </c>
    </row>
    <row r="57580" spans="19:23" x14ac:dyDescent="0.25">
      <c r="S57580">
        <v>0.58487800000000001</v>
      </c>
      <c r="T57580">
        <v>-7.8883099999999998E-2</v>
      </c>
      <c r="U57580">
        <v>1</v>
      </c>
      <c r="V57580" t="e">
        <f>IF(monte_carlo_results_416[[#This Row],[Column3]]=0,monte_carlo_results_416[[#This Row],[Column2]],NA())</f>
        <v>#N/A</v>
      </c>
      <c r="W57580">
        <f>IF(monte_carlo_results_416[[#This Row],[Column3]]=1,monte_carlo_results_416[[#This Row],[Column2]],NA())</f>
        <v>-7.8883099999999998E-2</v>
      </c>
    </row>
    <row r="57581" spans="19:23" x14ac:dyDescent="0.25">
      <c r="S57581">
        <v>-2.38443</v>
      </c>
      <c r="T57581">
        <v>2.1478999999999999</v>
      </c>
      <c r="U57581">
        <v>0</v>
      </c>
      <c r="V57581">
        <f>IF(monte_carlo_results_416[[#This Row],[Column3]]=0,monte_carlo_results_416[[#This Row],[Column2]],NA())</f>
        <v>2.1478999999999999</v>
      </c>
      <c r="W57581" t="e">
        <f>IF(monte_carlo_results_416[[#This Row],[Column3]]=1,monte_carlo_results_416[[#This Row],[Column2]],NA())</f>
        <v>#N/A</v>
      </c>
    </row>
    <row r="57582" spans="19:23" x14ac:dyDescent="0.25">
      <c r="S57582">
        <v>-2.9130600000000002</v>
      </c>
      <c r="T57582">
        <v>1.52712</v>
      </c>
      <c r="U57582">
        <v>0</v>
      </c>
      <c r="V57582">
        <f>IF(monte_carlo_results_416[[#This Row],[Column3]]=0,monte_carlo_results_416[[#This Row],[Column2]],NA())</f>
        <v>1.52712</v>
      </c>
      <c r="W57582" t="e">
        <f>IF(monte_carlo_results_416[[#This Row],[Column3]]=1,monte_carlo_results_416[[#This Row],[Column2]],NA())</f>
        <v>#N/A</v>
      </c>
    </row>
    <row r="57583" spans="19:23" x14ac:dyDescent="0.25">
      <c r="S57583">
        <v>1.8971499999999999</v>
      </c>
      <c r="T57583">
        <v>-0.74368500000000004</v>
      </c>
      <c r="U57583">
        <v>0</v>
      </c>
      <c r="V57583">
        <f>IF(monte_carlo_results_416[[#This Row],[Column3]]=0,monte_carlo_results_416[[#This Row],[Column2]],NA())</f>
        <v>-0.74368500000000004</v>
      </c>
      <c r="W57583" t="e">
        <f>IF(monte_carlo_results_416[[#This Row],[Column3]]=1,monte_carlo_results_416[[#This Row],[Column2]],NA())</f>
        <v>#N/A</v>
      </c>
    </row>
    <row r="57584" spans="19:23" x14ac:dyDescent="0.25">
      <c r="S57584">
        <v>-1.5363100000000001</v>
      </c>
      <c r="T57584">
        <v>0.44249500000000003</v>
      </c>
      <c r="U57584">
        <v>1</v>
      </c>
      <c r="V57584" t="e">
        <f>IF(monte_carlo_results_416[[#This Row],[Column3]]=0,monte_carlo_results_416[[#This Row],[Column2]],NA())</f>
        <v>#N/A</v>
      </c>
      <c r="W57584">
        <f>IF(monte_carlo_results_416[[#This Row],[Column3]]=1,monte_carlo_results_416[[#This Row],[Column2]],NA())</f>
        <v>0.44249500000000003</v>
      </c>
    </row>
    <row r="57585" spans="19:23" x14ac:dyDescent="0.25">
      <c r="S57585">
        <v>2.1395900000000001</v>
      </c>
      <c r="T57585">
        <v>-1.72777</v>
      </c>
      <c r="U57585">
        <v>0</v>
      </c>
      <c r="V57585">
        <f>IF(monte_carlo_results_416[[#This Row],[Column3]]=0,monte_carlo_results_416[[#This Row],[Column2]],NA())</f>
        <v>-1.72777</v>
      </c>
      <c r="W57585" t="e">
        <f>IF(monte_carlo_results_416[[#This Row],[Column3]]=1,monte_carlo_results_416[[#This Row],[Column2]],NA())</f>
        <v>#N/A</v>
      </c>
    </row>
    <row r="57586" spans="19:23" x14ac:dyDescent="0.25">
      <c r="S57586">
        <v>2.9440900000000001</v>
      </c>
      <c r="T57586">
        <v>-1.12018</v>
      </c>
      <c r="U57586">
        <v>0</v>
      </c>
      <c r="V57586">
        <f>IF(monte_carlo_results_416[[#This Row],[Column3]]=0,monte_carlo_results_416[[#This Row],[Column2]],NA())</f>
        <v>-1.12018</v>
      </c>
      <c r="W57586" t="e">
        <f>IF(monte_carlo_results_416[[#This Row],[Column3]]=1,monte_carlo_results_416[[#This Row],[Column2]],NA())</f>
        <v>#N/A</v>
      </c>
    </row>
    <row r="57587" spans="19:23" x14ac:dyDescent="0.25">
      <c r="S57587">
        <v>2.6722299999999999</v>
      </c>
      <c r="T57587">
        <v>-2.0316800000000002</v>
      </c>
      <c r="U57587">
        <v>0</v>
      </c>
      <c r="V57587">
        <f>IF(monte_carlo_results_416[[#This Row],[Column3]]=0,monte_carlo_results_416[[#This Row],[Column2]],NA())</f>
        <v>-2.0316800000000002</v>
      </c>
      <c r="W57587" t="e">
        <f>IF(monte_carlo_results_416[[#This Row],[Column3]]=1,monte_carlo_results_416[[#This Row],[Column2]],NA())</f>
        <v>#N/A</v>
      </c>
    </row>
    <row r="57588" spans="19:23" x14ac:dyDescent="0.25">
      <c r="S57588">
        <v>1.62845</v>
      </c>
      <c r="T57588">
        <v>-1.44143</v>
      </c>
      <c r="U57588">
        <v>0</v>
      </c>
      <c r="V57588">
        <f>IF(monte_carlo_results_416[[#This Row],[Column3]]=0,monte_carlo_results_416[[#This Row],[Column2]],NA())</f>
        <v>-1.44143</v>
      </c>
      <c r="W57588" t="e">
        <f>IF(monte_carlo_results_416[[#This Row],[Column3]]=1,monte_carlo_results_416[[#This Row],[Column2]],NA())</f>
        <v>#N/A</v>
      </c>
    </row>
    <row r="57589" spans="19:23" x14ac:dyDescent="0.25">
      <c r="S57589">
        <v>2.4955699999999998</v>
      </c>
      <c r="T57589">
        <v>-1.5003899999999999</v>
      </c>
      <c r="U57589">
        <v>0</v>
      </c>
      <c r="V57589">
        <f>IF(monte_carlo_results_416[[#This Row],[Column3]]=0,monte_carlo_results_416[[#This Row],[Column2]],NA())</f>
        <v>-1.5003899999999999</v>
      </c>
      <c r="W57589" t="e">
        <f>IF(monte_carlo_results_416[[#This Row],[Column3]]=1,monte_carlo_results_416[[#This Row],[Column2]],NA())</f>
        <v>#N/A</v>
      </c>
    </row>
    <row r="57590" spans="19:23" x14ac:dyDescent="0.25">
      <c r="S57590">
        <v>2.0003099999999998</v>
      </c>
      <c r="T57590">
        <v>-1.7950299999999999</v>
      </c>
      <c r="U57590">
        <v>0</v>
      </c>
      <c r="V57590">
        <f>IF(monte_carlo_results_416[[#This Row],[Column3]]=0,monte_carlo_results_416[[#This Row],[Column2]],NA())</f>
        <v>-1.7950299999999999</v>
      </c>
      <c r="W57590" t="e">
        <f>IF(monte_carlo_results_416[[#This Row],[Column3]]=1,monte_carlo_results_416[[#This Row],[Column2]],NA())</f>
        <v>#N/A</v>
      </c>
    </row>
    <row r="57591" spans="19:23" x14ac:dyDescent="0.25">
      <c r="S57591">
        <v>4.5536E-2</v>
      </c>
      <c r="T57591">
        <v>-0.68287200000000003</v>
      </c>
      <c r="U57591">
        <v>1</v>
      </c>
      <c r="V57591" t="e">
        <f>IF(monte_carlo_results_416[[#This Row],[Column3]]=0,monte_carlo_results_416[[#This Row],[Column2]],NA())</f>
        <v>#N/A</v>
      </c>
      <c r="W57591">
        <f>IF(monte_carlo_results_416[[#This Row],[Column3]]=1,monte_carlo_results_416[[#This Row],[Column2]],NA())</f>
        <v>-0.68287200000000003</v>
      </c>
    </row>
    <row r="57592" spans="19:23" x14ac:dyDescent="0.25">
      <c r="S57592">
        <v>2.8890400000000001</v>
      </c>
      <c r="T57592">
        <v>2.13679</v>
      </c>
      <c r="U57592">
        <v>0</v>
      </c>
      <c r="V57592">
        <f>IF(monte_carlo_results_416[[#This Row],[Column3]]=0,monte_carlo_results_416[[#This Row],[Column2]],NA())</f>
        <v>2.13679</v>
      </c>
      <c r="W57592" t="e">
        <f>IF(monte_carlo_results_416[[#This Row],[Column3]]=1,monte_carlo_results_416[[#This Row],[Column2]],NA())</f>
        <v>#N/A</v>
      </c>
    </row>
    <row r="57593" spans="19:23" x14ac:dyDescent="0.25">
      <c r="S57593">
        <v>-1.3969499999999999</v>
      </c>
      <c r="T57593">
        <v>1.7371000000000001</v>
      </c>
      <c r="U57593">
        <v>0</v>
      </c>
      <c r="V57593">
        <f>IF(monte_carlo_results_416[[#This Row],[Column3]]=0,monte_carlo_results_416[[#This Row],[Column2]],NA())</f>
        <v>1.7371000000000001</v>
      </c>
      <c r="W57593" t="e">
        <f>IF(monte_carlo_results_416[[#This Row],[Column3]]=1,monte_carlo_results_416[[#This Row],[Column2]],NA())</f>
        <v>#N/A</v>
      </c>
    </row>
    <row r="57594" spans="19:23" x14ac:dyDescent="0.25">
      <c r="S57594">
        <v>2.3911099999999998</v>
      </c>
      <c r="T57594">
        <v>1.1060700000000001</v>
      </c>
      <c r="U57594">
        <v>0</v>
      </c>
      <c r="V57594">
        <f>IF(monte_carlo_results_416[[#This Row],[Column3]]=0,monte_carlo_results_416[[#This Row],[Column2]],NA())</f>
        <v>1.1060700000000001</v>
      </c>
      <c r="W57594" t="e">
        <f>IF(monte_carlo_results_416[[#This Row],[Column3]]=1,monte_carlo_results_416[[#This Row],[Column2]],NA())</f>
        <v>#N/A</v>
      </c>
    </row>
    <row r="57595" spans="19:23" x14ac:dyDescent="0.25">
      <c r="S57595">
        <v>-2.10229</v>
      </c>
      <c r="T57595">
        <v>-1.86839</v>
      </c>
      <c r="U57595">
        <v>0</v>
      </c>
      <c r="V57595">
        <f>IF(monte_carlo_results_416[[#This Row],[Column3]]=0,monte_carlo_results_416[[#This Row],[Column2]],NA())</f>
        <v>-1.86839</v>
      </c>
      <c r="W57595" t="e">
        <f>IF(monte_carlo_results_416[[#This Row],[Column3]]=1,monte_carlo_results_416[[#This Row],[Column2]],NA())</f>
        <v>#N/A</v>
      </c>
    </row>
    <row r="57596" spans="19:23" x14ac:dyDescent="0.25">
      <c r="S57596">
        <v>1.4745299999999999</v>
      </c>
      <c r="T57596">
        <v>2.5073599999999998</v>
      </c>
      <c r="U57596">
        <v>0</v>
      </c>
      <c r="V57596">
        <f>IF(monte_carlo_results_416[[#This Row],[Column3]]=0,monte_carlo_results_416[[#This Row],[Column2]],NA())</f>
        <v>2.5073599999999998</v>
      </c>
      <c r="W57596" t="e">
        <f>IF(monte_carlo_results_416[[#This Row],[Column3]]=1,monte_carlo_results_416[[#This Row],[Column2]],NA())</f>
        <v>#N/A</v>
      </c>
    </row>
    <row r="57597" spans="19:23" x14ac:dyDescent="0.25">
      <c r="S57597">
        <v>-2.0627200000000001</v>
      </c>
      <c r="T57597">
        <v>1.4510400000000001</v>
      </c>
      <c r="U57597">
        <v>0</v>
      </c>
      <c r="V57597">
        <f>IF(monte_carlo_results_416[[#This Row],[Column3]]=0,monte_carlo_results_416[[#This Row],[Column2]],NA())</f>
        <v>1.4510400000000001</v>
      </c>
      <c r="W57597" t="e">
        <f>IF(monte_carlo_results_416[[#This Row],[Column3]]=1,monte_carlo_results_416[[#This Row],[Column2]],NA())</f>
        <v>#N/A</v>
      </c>
    </row>
    <row r="57598" spans="19:23" x14ac:dyDescent="0.25">
      <c r="S57598">
        <v>-3.4596300000000003E-2</v>
      </c>
      <c r="T57598">
        <v>2.4245199999999998</v>
      </c>
      <c r="U57598">
        <v>0</v>
      </c>
      <c r="V57598">
        <f>IF(monte_carlo_results_416[[#This Row],[Column3]]=0,monte_carlo_results_416[[#This Row],[Column2]],NA())</f>
        <v>2.4245199999999998</v>
      </c>
      <c r="W57598" t="e">
        <f>IF(monte_carlo_results_416[[#This Row],[Column3]]=1,monte_carlo_results_416[[#This Row],[Column2]],NA())</f>
        <v>#N/A</v>
      </c>
    </row>
    <row r="57599" spans="19:23" x14ac:dyDescent="0.25">
      <c r="S57599">
        <v>2.8247</v>
      </c>
      <c r="T57599">
        <v>2.90863</v>
      </c>
      <c r="U57599">
        <v>0</v>
      </c>
      <c r="V57599">
        <f>IF(monte_carlo_results_416[[#This Row],[Column3]]=0,monte_carlo_results_416[[#This Row],[Column2]],NA())</f>
        <v>2.90863</v>
      </c>
      <c r="W57599" t="e">
        <f>IF(monte_carlo_results_416[[#This Row],[Column3]]=1,monte_carlo_results_416[[#This Row],[Column2]],NA())</f>
        <v>#N/A</v>
      </c>
    </row>
    <row r="57600" spans="19:23" x14ac:dyDescent="0.25">
      <c r="S57600">
        <v>2.8968600000000002</v>
      </c>
      <c r="T57600">
        <v>-1.89985</v>
      </c>
      <c r="U57600">
        <v>0</v>
      </c>
      <c r="V57600">
        <f>IF(monte_carlo_results_416[[#This Row],[Column3]]=0,monte_carlo_results_416[[#This Row],[Column2]],NA())</f>
        <v>-1.89985</v>
      </c>
      <c r="W57600" t="e">
        <f>IF(monte_carlo_results_416[[#This Row],[Column3]]=1,monte_carlo_results_416[[#This Row],[Column2]],NA())</f>
        <v>#N/A</v>
      </c>
    </row>
    <row r="57601" spans="19:23" x14ac:dyDescent="0.25">
      <c r="S57601">
        <v>0.19545999999999999</v>
      </c>
      <c r="T57601">
        <v>2.1520800000000002</v>
      </c>
      <c r="U57601">
        <v>0</v>
      </c>
      <c r="V57601">
        <f>IF(monte_carlo_results_416[[#This Row],[Column3]]=0,monte_carlo_results_416[[#This Row],[Column2]],NA())</f>
        <v>2.1520800000000002</v>
      </c>
      <c r="W57601" t="e">
        <f>IF(monte_carlo_results_416[[#This Row],[Column3]]=1,monte_carlo_results_416[[#This Row],[Column2]],NA())</f>
        <v>#N/A</v>
      </c>
    </row>
    <row r="57602" spans="19:23" x14ac:dyDescent="0.25">
      <c r="S57602">
        <v>-2.27474</v>
      </c>
      <c r="T57602">
        <v>1.27854</v>
      </c>
      <c r="U57602">
        <v>0</v>
      </c>
      <c r="V57602">
        <f>IF(monte_carlo_results_416[[#This Row],[Column3]]=0,monte_carlo_results_416[[#This Row],[Column2]],NA())</f>
        <v>1.27854</v>
      </c>
      <c r="W57602" t="e">
        <f>IF(monte_carlo_results_416[[#This Row],[Column3]]=1,monte_carlo_results_416[[#This Row],[Column2]],NA())</f>
        <v>#N/A</v>
      </c>
    </row>
    <row r="57603" spans="19:23" x14ac:dyDescent="0.25">
      <c r="S57603">
        <v>-2.8359100000000002</v>
      </c>
      <c r="T57603">
        <v>1.3955</v>
      </c>
      <c r="U57603">
        <v>0</v>
      </c>
      <c r="V57603">
        <f>IF(monte_carlo_results_416[[#This Row],[Column3]]=0,monte_carlo_results_416[[#This Row],[Column2]],NA())</f>
        <v>1.3955</v>
      </c>
      <c r="W57603" t="e">
        <f>IF(monte_carlo_results_416[[#This Row],[Column3]]=1,monte_carlo_results_416[[#This Row],[Column2]],NA())</f>
        <v>#N/A</v>
      </c>
    </row>
    <row r="57604" spans="19:23" x14ac:dyDescent="0.25">
      <c r="S57604">
        <v>-2.5844900000000002</v>
      </c>
      <c r="T57604">
        <v>-1.94998</v>
      </c>
      <c r="U57604">
        <v>0</v>
      </c>
      <c r="V57604">
        <f>IF(monte_carlo_results_416[[#This Row],[Column3]]=0,monte_carlo_results_416[[#This Row],[Column2]],NA())</f>
        <v>-1.94998</v>
      </c>
      <c r="W57604" t="e">
        <f>IF(monte_carlo_results_416[[#This Row],[Column3]]=1,monte_carlo_results_416[[#This Row],[Column2]],NA())</f>
        <v>#N/A</v>
      </c>
    </row>
    <row r="57605" spans="19:23" x14ac:dyDescent="0.25">
      <c r="S57605">
        <v>1.6577599999999999</v>
      </c>
      <c r="T57605">
        <v>-1.11069</v>
      </c>
      <c r="U57605">
        <v>1</v>
      </c>
      <c r="V57605" t="e">
        <f>IF(monte_carlo_results_416[[#This Row],[Column3]]=0,monte_carlo_results_416[[#This Row],[Column2]],NA())</f>
        <v>#N/A</v>
      </c>
      <c r="W57605">
        <f>IF(monte_carlo_results_416[[#This Row],[Column3]]=1,monte_carlo_results_416[[#This Row],[Column2]],NA())</f>
        <v>-1.11069</v>
      </c>
    </row>
    <row r="57606" spans="19:23" x14ac:dyDescent="0.25">
      <c r="S57606">
        <v>-2.0718399999999999</v>
      </c>
      <c r="T57606">
        <v>-1.9035200000000001</v>
      </c>
      <c r="U57606">
        <v>0</v>
      </c>
      <c r="V57606">
        <f>IF(monte_carlo_results_416[[#This Row],[Column3]]=0,monte_carlo_results_416[[#This Row],[Column2]],NA())</f>
        <v>-1.9035200000000001</v>
      </c>
      <c r="W57606" t="e">
        <f>IF(monte_carlo_results_416[[#This Row],[Column3]]=1,monte_carlo_results_416[[#This Row],[Column2]],NA())</f>
        <v>#N/A</v>
      </c>
    </row>
    <row r="57607" spans="19:23" x14ac:dyDescent="0.25">
      <c r="S57607">
        <v>-0.84562999999999999</v>
      </c>
      <c r="T57607">
        <v>-2.7845300000000002</v>
      </c>
      <c r="U57607">
        <v>0</v>
      </c>
      <c r="V57607">
        <f>IF(monte_carlo_results_416[[#This Row],[Column3]]=0,monte_carlo_results_416[[#This Row],[Column2]],NA())</f>
        <v>-2.7845300000000002</v>
      </c>
      <c r="W57607" t="e">
        <f>IF(monte_carlo_results_416[[#This Row],[Column3]]=1,monte_carlo_results_416[[#This Row],[Column2]],NA())</f>
        <v>#N/A</v>
      </c>
    </row>
    <row r="57608" spans="19:23" x14ac:dyDescent="0.25">
      <c r="S57608">
        <v>0.55445599999999995</v>
      </c>
      <c r="T57608">
        <v>0.43337300000000001</v>
      </c>
      <c r="U57608">
        <v>1</v>
      </c>
      <c r="V57608" t="e">
        <f>IF(monte_carlo_results_416[[#This Row],[Column3]]=0,monte_carlo_results_416[[#This Row],[Column2]],NA())</f>
        <v>#N/A</v>
      </c>
      <c r="W57608">
        <f>IF(monte_carlo_results_416[[#This Row],[Column3]]=1,monte_carlo_results_416[[#This Row],[Column2]],NA())</f>
        <v>0.43337300000000001</v>
      </c>
    </row>
    <row r="57609" spans="19:23" x14ac:dyDescent="0.25">
      <c r="S57609">
        <v>1.4999400000000001</v>
      </c>
      <c r="T57609">
        <v>0.54438699999999995</v>
      </c>
      <c r="U57609">
        <v>1</v>
      </c>
      <c r="V57609" t="e">
        <f>IF(monte_carlo_results_416[[#This Row],[Column3]]=0,monte_carlo_results_416[[#This Row],[Column2]],NA())</f>
        <v>#N/A</v>
      </c>
      <c r="W57609">
        <f>IF(monte_carlo_results_416[[#This Row],[Column3]]=1,monte_carlo_results_416[[#This Row],[Column2]],NA())</f>
        <v>0.54438699999999995</v>
      </c>
    </row>
    <row r="57610" spans="19:23" x14ac:dyDescent="0.25">
      <c r="S57610">
        <v>2.53661</v>
      </c>
      <c r="T57610">
        <v>-7.3613499999999998E-2</v>
      </c>
      <c r="U57610">
        <v>0</v>
      </c>
      <c r="V57610">
        <f>IF(monte_carlo_results_416[[#This Row],[Column3]]=0,monte_carlo_results_416[[#This Row],[Column2]],NA())</f>
        <v>-7.3613499999999998E-2</v>
      </c>
      <c r="W57610" t="e">
        <f>IF(monte_carlo_results_416[[#This Row],[Column3]]=1,monte_carlo_results_416[[#This Row],[Column2]],NA())</f>
        <v>#N/A</v>
      </c>
    </row>
    <row r="57611" spans="19:23" x14ac:dyDescent="0.25">
      <c r="S57611">
        <v>-2.0478299999999998</v>
      </c>
      <c r="T57611">
        <v>-1.8756200000000001</v>
      </c>
      <c r="U57611">
        <v>0</v>
      </c>
      <c r="V57611">
        <f>IF(monte_carlo_results_416[[#This Row],[Column3]]=0,monte_carlo_results_416[[#This Row],[Column2]],NA())</f>
        <v>-1.8756200000000001</v>
      </c>
      <c r="W57611" t="e">
        <f>IF(monte_carlo_results_416[[#This Row],[Column3]]=1,monte_carlo_results_416[[#This Row],[Column2]],NA())</f>
        <v>#N/A</v>
      </c>
    </row>
    <row r="57612" spans="19:23" x14ac:dyDescent="0.25">
      <c r="S57612">
        <v>1.0446500000000001</v>
      </c>
      <c r="T57612">
        <v>-0.11651</v>
      </c>
      <c r="U57612">
        <v>1</v>
      </c>
      <c r="V57612" t="e">
        <f>IF(monte_carlo_results_416[[#This Row],[Column3]]=0,monte_carlo_results_416[[#This Row],[Column2]],NA())</f>
        <v>#N/A</v>
      </c>
      <c r="W57612">
        <f>IF(monte_carlo_results_416[[#This Row],[Column3]]=1,monte_carlo_results_416[[#This Row],[Column2]],NA())</f>
        <v>-0.11651</v>
      </c>
    </row>
    <row r="57613" spans="19:23" x14ac:dyDescent="0.25">
      <c r="S57613">
        <v>1.46654</v>
      </c>
      <c r="T57613">
        <v>4.8557700000000002E-2</v>
      </c>
      <c r="U57613">
        <v>1</v>
      </c>
      <c r="V57613" t="e">
        <f>IF(monte_carlo_results_416[[#This Row],[Column3]]=0,monte_carlo_results_416[[#This Row],[Column2]],NA())</f>
        <v>#N/A</v>
      </c>
      <c r="W57613">
        <f>IF(monte_carlo_results_416[[#This Row],[Column3]]=1,monte_carlo_results_416[[#This Row],[Column2]],NA())</f>
        <v>4.8557700000000002E-2</v>
      </c>
    </row>
    <row r="57614" spans="19:23" x14ac:dyDescent="0.25">
      <c r="S57614">
        <v>1.5934600000000001</v>
      </c>
      <c r="T57614">
        <v>-0.32887300000000003</v>
      </c>
      <c r="U57614">
        <v>1</v>
      </c>
      <c r="V57614" t="e">
        <f>IF(monte_carlo_results_416[[#This Row],[Column3]]=0,monte_carlo_results_416[[#This Row],[Column2]],NA())</f>
        <v>#N/A</v>
      </c>
      <c r="W57614">
        <f>IF(monte_carlo_results_416[[#This Row],[Column3]]=1,monte_carlo_results_416[[#This Row],[Column2]],NA())</f>
        <v>-0.32887300000000003</v>
      </c>
    </row>
    <row r="57615" spans="19:23" x14ac:dyDescent="0.25">
      <c r="S57615">
        <v>2.8470800000000001</v>
      </c>
      <c r="T57615">
        <v>0.678342</v>
      </c>
      <c r="U57615">
        <v>0</v>
      </c>
      <c r="V57615">
        <f>IF(monte_carlo_results_416[[#This Row],[Column3]]=0,monte_carlo_results_416[[#This Row],[Column2]],NA())</f>
        <v>0.678342</v>
      </c>
      <c r="W57615" t="e">
        <f>IF(monte_carlo_results_416[[#This Row],[Column3]]=1,monte_carlo_results_416[[#This Row],[Column2]],NA())</f>
        <v>#N/A</v>
      </c>
    </row>
    <row r="57616" spans="19:23" x14ac:dyDescent="0.25">
      <c r="S57616">
        <v>0.265156</v>
      </c>
      <c r="T57616">
        <v>-0.11061</v>
      </c>
      <c r="U57616">
        <v>1</v>
      </c>
      <c r="V57616" t="e">
        <f>IF(monte_carlo_results_416[[#This Row],[Column3]]=0,monte_carlo_results_416[[#This Row],[Column2]],NA())</f>
        <v>#N/A</v>
      </c>
      <c r="W57616">
        <f>IF(monte_carlo_results_416[[#This Row],[Column3]]=1,monte_carlo_results_416[[#This Row],[Column2]],NA())</f>
        <v>-0.11061</v>
      </c>
    </row>
    <row r="57617" spans="19:23" x14ac:dyDescent="0.25">
      <c r="S57617">
        <v>1.8285899999999999</v>
      </c>
      <c r="T57617">
        <v>-2.4197000000000002</v>
      </c>
      <c r="U57617">
        <v>0</v>
      </c>
      <c r="V57617">
        <f>IF(monte_carlo_results_416[[#This Row],[Column3]]=0,monte_carlo_results_416[[#This Row],[Column2]],NA())</f>
        <v>-2.4197000000000002</v>
      </c>
      <c r="W57617" t="e">
        <f>IF(monte_carlo_results_416[[#This Row],[Column3]]=1,monte_carlo_results_416[[#This Row],[Column2]],NA())</f>
        <v>#N/A</v>
      </c>
    </row>
    <row r="57618" spans="19:23" x14ac:dyDescent="0.25">
      <c r="S57618">
        <v>-2.4904999999999999</v>
      </c>
      <c r="T57618">
        <v>-1.20407</v>
      </c>
      <c r="U57618">
        <v>0</v>
      </c>
      <c r="V57618">
        <f>IF(monte_carlo_results_416[[#This Row],[Column3]]=0,monte_carlo_results_416[[#This Row],[Column2]],NA())</f>
        <v>-1.20407</v>
      </c>
      <c r="W57618" t="e">
        <f>IF(monte_carlo_results_416[[#This Row],[Column3]]=1,monte_carlo_results_416[[#This Row],[Column2]],NA())</f>
        <v>#N/A</v>
      </c>
    </row>
    <row r="57619" spans="19:23" x14ac:dyDescent="0.25">
      <c r="S57619">
        <v>-2.53668</v>
      </c>
      <c r="T57619">
        <v>-0.343671</v>
      </c>
      <c r="U57619">
        <v>0</v>
      </c>
      <c r="V57619">
        <f>IF(monte_carlo_results_416[[#This Row],[Column3]]=0,monte_carlo_results_416[[#This Row],[Column2]],NA())</f>
        <v>-0.343671</v>
      </c>
      <c r="W57619" t="e">
        <f>IF(monte_carlo_results_416[[#This Row],[Column3]]=1,monte_carlo_results_416[[#This Row],[Column2]],NA())</f>
        <v>#N/A</v>
      </c>
    </row>
    <row r="57620" spans="19:23" x14ac:dyDescent="0.25">
      <c r="S57620">
        <v>-1.2483</v>
      </c>
      <c r="T57620">
        <v>-2.9476900000000001</v>
      </c>
      <c r="U57620">
        <v>0</v>
      </c>
      <c r="V57620">
        <f>IF(monte_carlo_results_416[[#This Row],[Column3]]=0,monte_carlo_results_416[[#This Row],[Column2]],NA())</f>
        <v>-2.9476900000000001</v>
      </c>
      <c r="W57620" t="e">
        <f>IF(monte_carlo_results_416[[#This Row],[Column3]]=1,monte_carlo_results_416[[#This Row],[Column2]],NA())</f>
        <v>#N/A</v>
      </c>
    </row>
    <row r="57621" spans="19:23" x14ac:dyDescent="0.25">
      <c r="S57621">
        <v>0.47761100000000001</v>
      </c>
      <c r="T57621">
        <v>0.83174599999999999</v>
      </c>
      <c r="U57621">
        <v>1</v>
      </c>
      <c r="V57621" t="e">
        <f>IF(monte_carlo_results_416[[#This Row],[Column3]]=0,monte_carlo_results_416[[#This Row],[Column2]],NA())</f>
        <v>#N/A</v>
      </c>
      <c r="W57621">
        <f>IF(monte_carlo_results_416[[#This Row],[Column3]]=1,monte_carlo_results_416[[#This Row],[Column2]],NA())</f>
        <v>0.83174599999999999</v>
      </c>
    </row>
    <row r="57622" spans="19:23" x14ac:dyDescent="0.25">
      <c r="S57622">
        <v>1.52956</v>
      </c>
      <c r="T57622">
        <v>-0.43356499999999998</v>
      </c>
      <c r="U57622">
        <v>1</v>
      </c>
      <c r="V57622" t="e">
        <f>IF(monte_carlo_results_416[[#This Row],[Column3]]=0,monte_carlo_results_416[[#This Row],[Column2]],NA())</f>
        <v>#N/A</v>
      </c>
      <c r="W57622">
        <f>IF(monte_carlo_results_416[[#This Row],[Column3]]=1,monte_carlo_results_416[[#This Row],[Column2]],NA())</f>
        <v>-0.43356499999999998</v>
      </c>
    </row>
    <row r="57623" spans="19:23" x14ac:dyDescent="0.25">
      <c r="S57623">
        <v>-0.71799000000000002</v>
      </c>
      <c r="T57623">
        <v>2.5110800000000002</v>
      </c>
      <c r="U57623">
        <v>0</v>
      </c>
      <c r="V57623">
        <f>IF(monte_carlo_results_416[[#This Row],[Column3]]=0,monte_carlo_results_416[[#This Row],[Column2]],NA())</f>
        <v>2.5110800000000002</v>
      </c>
      <c r="W57623" t="e">
        <f>IF(monte_carlo_results_416[[#This Row],[Column3]]=1,monte_carlo_results_416[[#This Row],[Column2]],NA())</f>
        <v>#N/A</v>
      </c>
    </row>
    <row r="57624" spans="19:23" x14ac:dyDescent="0.25">
      <c r="S57624">
        <v>-1.22861</v>
      </c>
      <c r="T57624">
        <v>0.54387600000000003</v>
      </c>
      <c r="U57624">
        <v>1</v>
      </c>
      <c r="V57624" t="e">
        <f>IF(monte_carlo_results_416[[#This Row],[Column3]]=0,monte_carlo_results_416[[#This Row],[Column2]],NA())</f>
        <v>#N/A</v>
      </c>
      <c r="W57624">
        <f>IF(monte_carlo_results_416[[#This Row],[Column3]]=1,monte_carlo_results_416[[#This Row],[Column2]],NA())</f>
        <v>0.54387600000000003</v>
      </c>
    </row>
    <row r="57625" spans="19:23" x14ac:dyDescent="0.25">
      <c r="S57625">
        <v>-0.58239700000000005</v>
      </c>
      <c r="T57625">
        <v>-1.9488799999999999</v>
      </c>
      <c r="U57625">
        <v>0</v>
      </c>
      <c r="V57625">
        <f>IF(monte_carlo_results_416[[#This Row],[Column3]]=0,monte_carlo_results_416[[#This Row],[Column2]],NA())</f>
        <v>-1.9488799999999999</v>
      </c>
      <c r="W57625" t="e">
        <f>IF(monte_carlo_results_416[[#This Row],[Column3]]=1,monte_carlo_results_416[[#This Row],[Column2]],NA())</f>
        <v>#N/A</v>
      </c>
    </row>
    <row r="57626" spans="19:23" x14ac:dyDescent="0.25">
      <c r="S57626">
        <v>-2.2545000000000002</v>
      </c>
      <c r="T57626">
        <v>-2.50576</v>
      </c>
      <c r="U57626">
        <v>0</v>
      </c>
      <c r="V57626">
        <f>IF(monte_carlo_results_416[[#This Row],[Column3]]=0,monte_carlo_results_416[[#This Row],[Column2]],NA())</f>
        <v>-2.50576</v>
      </c>
      <c r="W57626" t="e">
        <f>IF(monte_carlo_results_416[[#This Row],[Column3]]=1,monte_carlo_results_416[[#This Row],[Column2]],NA())</f>
        <v>#N/A</v>
      </c>
    </row>
    <row r="57627" spans="19:23" x14ac:dyDescent="0.25">
      <c r="S57627">
        <v>2.5143900000000001</v>
      </c>
      <c r="T57627">
        <v>2.8429899999999999</v>
      </c>
      <c r="U57627">
        <v>0</v>
      </c>
      <c r="V57627">
        <f>IF(monte_carlo_results_416[[#This Row],[Column3]]=0,monte_carlo_results_416[[#This Row],[Column2]],NA())</f>
        <v>2.8429899999999999</v>
      </c>
      <c r="W57627" t="e">
        <f>IF(monte_carlo_results_416[[#This Row],[Column3]]=1,monte_carlo_results_416[[#This Row],[Column2]],NA())</f>
        <v>#N/A</v>
      </c>
    </row>
    <row r="57628" spans="19:23" x14ac:dyDescent="0.25">
      <c r="S57628">
        <v>-2.97369E-2</v>
      </c>
      <c r="T57628">
        <v>2.3850600000000002</v>
      </c>
      <c r="U57628">
        <v>0</v>
      </c>
      <c r="V57628">
        <f>IF(monte_carlo_results_416[[#This Row],[Column3]]=0,monte_carlo_results_416[[#This Row],[Column2]],NA())</f>
        <v>2.3850600000000002</v>
      </c>
      <c r="W57628" t="e">
        <f>IF(monte_carlo_results_416[[#This Row],[Column3]]=1,monte_carlo_results_416[[#This Row],[Column2]],NA())</f>
        <v>#N/A</v>
      </c>
    </row>
    <row r="57629" spans="19:23" x14ac:dyDescent="0.25">
      <c r="S57629">
        <v>2.2459699999999998</v>
      </c>
      <c r="T57629">
        <v>-1.5225200000000001</v>
      </c>
      <c r="U57629">
        <v>0</v>
      </c>
      <c r="V57629">
        <f>IF(monte_carlo_results_416[[#This Row],[Column3]]=0,monte_carlo_results_416[[#This Row],[Column2]],NA())</f>
        <v>-1.5225200000000001</v>
      </c>
      <c r="W57629" t="e">
        <f>IF(monte_carlo_results_416[[#This Row],[Column3]]=1,monte_carlo_results_416[[#This Row],[Column2]],NA())</f>
        <v>#N/A</v>
      </c>
    </row>
    <row r="57630" spans="19:23" x14ac:dyDescent="0.25">
      <c r="S57630">
        <v>0.47872900000000002</v>
      </c>
      <c r="T57630">
        <v>2.0852300000000001</v>
      </c>
      <c r="U57630">
        <v>0</v>
      </c>
      <c r="V57630">
        <f>IF(monte_carlo_results_416[[#This Row],[Column3]]=0,monte_carlo_results_416[[#This Row],[Column2]],NA())</f>
        <v>2.0852300000000001</v>
      </c>
      <c r="W57630" t="e">
        <f>IF(monte_carlo_results_416[[#This Row],[Column3]]=1,monte_carlo_results_416[[#This Row],[Column2]],NA())</f>
        <v>#N/A</v>
      </c>
    </row>
    <row r="57631" spans="19:23" x14ac:dyDescent="0.25">
      <c r="S57631">
        <v>-2.1177999999999999</v>
      </c>
      <c r="T57631">
        <v>2.0925699999999998</v>
      </c>
      <c r="U57631">
        <v>0</v>
      </c>
      <c r="V57631">
        <f>IF(monte_carlo_results_416[[#This Row],[Column3]]=0,monte_carlo_results_416[[#This Row],[Column2]],NA())</f>
        <v>2.0925699999999998</v>
      </c>
      <c r="W57631" t="e">
        <f>IF(monte_carlo_results_416[[#This Row],[Column3]]=1,monte_carlo_results_416[[#This Row],[Column2]],NA())</f>
        <v>#N/A</v>
      </c>
    </row>
    <row r="57632" spans="19:23" x14ac:dyDescent="0.25">
      <c r="S57632">
        <v>1.2416</v>
      </c>
      <c r="T57632">
        <v>0.96171799999999996</v>
      </c>
      <c r="U57632">
        <v>1</v>
      </c>
      <c r="V57632" t="e">
        <f>IF(monte_carlo_results_416[[#This Row],[Column3]]=0,monte_carlo_results_416[[#This Row],[Column2]],NA())</f>
        <v>#N/A</v>
      </c>
      <c r="W57632">
        <f>IF(monte_carlo_results_416[[#This Row],[Column3]]=1,monte_carlo_results_416[[#This Row],[Column2]],NA())</f>
        <v>0.96171799999999996</v>
      </c>
    </row>
    <row r="57633" spans="19:23" x14ac:dyDescent="0.25">
      <c r="S57633">
        <v>-1.08314</v>
      </c>
      <c r="T57633">
        <v>-1.8948499999999999</v>
      </c>
      <c r="U57633">
        <v>0</v>
      </c>
      <c r="V57633">
        <f>IF(monte_carlo_results_416[[#This Row],[Column3]]=0,monte_carlo_results_416[[#This Row],[Column2]],NA())</f>
        <v>-1.8948499999999999</v>
      </c>
      <c r="W57633" t="e">
        <f>IF(monte_carlo_results_416[[#This Row],[Column3]]=1,monte_carlo_results_416[[#This Row],[Column2]],NA())</f>
        <v>#N/A</v>
      </c>
    </row>
    <row r="57634" spans="19:23" x14ac:dyDescent="0.25">
      <c r="S57634">
        <v>2.1343299999999998</v>
      </c>
      <c r="T57634">
        <v>0.72336</v>
      </c>
      <c r="U57634">
        <v>0</v>
      </c>
      <c r="V57634">
        <f>IF(monte_carlo_results_416[[#This Row],[Column3]]=0,monte_carlo_results_416[[#This Row],[Column2]],NA())</f>
        <v>0.72336</v>
      </c>
      <c r="W57634" t="e">
        <f>IF(monte_carlo_results_416[[#This Row],[Column3]]=1,monte_carlo_results_416[[#This Row],[Column2]],NA())</f>
        <v>#N/A</v>
      </c>
    </row>
    <row r="57635" spans="19:23" x14ac:dyDescent="0.25">
      <c r="S57635">
        <v>2.2126100000000002</v>
      </c>
      <c r="T57635">
        <v>2.0233400000000001</v>
      </c>
      <c r="U57635">
        <v>0</v>
      </c>
      <c r="V57635">
        <f>IF(monte_carlo_results_416[[#This Row],[Column3]]=0,monte_carlo_results_416[[#This Row],[Column2]],NA())</f>
        <v>2.0233400000000001</v>
      </c>
      <c r="W57635" t="e">
        <f>IF(monte_carlo_results_416[[#This Row],[Column3]]=1,monte_carlo_results_416[[#This Row],[Column2]],NA())</f>
        <v>#N/A</v>
      </c>
    </row>
    <row r="57636" spans="19:23" x14ac:dyDescent="0.25">
      <c r="S57636">
        <v>2.40029</v>
      </c>
      <c r="T57636">
        <v>-2.5273099999999999</v>
      </c>
      <c r="U57636">
        <v>0</v>
      </c>
      <c r="V57636">
        <f>IF(monte_carlo_results_416[[#This Row],[Column3]]=0,monte_carlo_results_416[[#This Row],[Column2]],NA())</f>
        <v>-2.5273099999999999</v>
      </c>
      <c r="W57636" t="e">
        <f>IF(monte_carlo_results_416[[#This Row],[Column3]]=1,monte_carlo_results_416[[#This Row],[Column2]],NA())</f>
        <v>#N/A</v>
      </c>
    </row>
    <row r="57637" spans="19:23" x14ac:dyDescent="0.25">
      <c r="S57637">
        <v>-8.9335499999999998E-2</v>
      </c>
      <c r="T57637">
        <v>2.22621</v>
      </c>
      <c r="U57637">
        <v>0</v>
      </c>
      <c r="V57637">
        <f>IF(monte_carlo_results_416[[#This Row],[Column3]]=0,monte_carlo_results_416[[#This Row],[Column2]],NA())</f>
        <v>2.22621</v>
      </c>
      <c r="W57637" t="e">
        <f>IF(monte_carlo_results_416[[#This Row],[Column3]]=1,monte_carlo_results_416[[#This Row],[Column2]],NA())</f>
        <v>#N/A</v>
      </c>
    </row>
    <row r="57638" spans="19:23" x14ac:dyDescent="0.25">
      <c r="S57638">
        <v>-2.8197000000000001</v>
      </c>
      <c r="T57638">
        <v>-0.37966699999999998</v>
      </c>
      <c r="U57638">
        <v>0</v>
      </c>
      <c r="V57638">
        <f>IF(monte_carlo_results_416[[#This Row],[Column3]]=0,monte_carlo_results_416[[#This Row],[Column2]],NA())</f>
        <v>-0.37966699999999998</v>
      </c>
      <c r="W57638" t="e">
        <f>IF(monte_carlo_results_416[[#This Row],[Column3]]=1,monte_carlo_results_416[[#This Row],[Column2]],NA())</f>
        <v>#N/A</v>
      </c>
    </row>
    <row r="57639" spans="19:23" x14ac:dyDescent="0.25">
      <c r="S57639">
        <v>1.9937499999999999</v>
      </c>
      <c r="T57639">
        <v>-0.90194700000000005</v>
      </c>
      <c r="U57639">
        <v>0</v>
      </c>
      <c r="V57639">
        <f>IF(monte_carlo_results_416[[#This Row],[Column3]]=0,monte_carlo_results_416[[#This Row],[Column2]],NA())</f>
        <v>-0.90194700000000005</v>
      </c>
      <c r="W57639" t="e">
        <f>IF(monte_carlo_results_416[[#This Row],[Column3]]=1,monte_carlo_results_416[[#This Row],[Column2]],NA())</f>
        <v>#N/A</v>
      </c>
    </row>
    <row r="57640" spans="19:23" x14ac:dyDescent="0.25">
      <c r="S57640">
        <v>0.84497599999999995</v>
      </c>
      <c r="T57640">
        <v>-2.7454399999999999</v>
      </c>
      <c r="U57640">
        <v>0</v>
      </c>
      <c r="V57640">
        <f>IF(monte_carlo_results_416[[#This Row],[Column3]]=0,monte_carlo_results_416[[#This Row],[Column2]],NA())</f>
        <v>-2.7454399999999999</v>
      </c>
      <c r="W57640" t="e">
        <f>IF(monte_carlo_results_416[[#This Row],[Column3]]=1,monte_carlo_results_416[[#This Row],[Column2]],NA())</f>
        <v>#N/A</v>
      </c>
    </row>
    <row r="57641" spans="19:23" x14ac:dyDescent="0.25">
      <c r="S57641">
        <v>-7.6370599999999997E-2</v>
      </c>
      <c r="T57641">
        <v>6.5308599999999994E-2</v>
      </c>
      <c r="U57641">
        <v>1</v>
      </c>
      <c r="V57641" t="e">
        <f>IF(monte_carlo_results_416[[#This Row],[Column3]]=0,monte_carlo_results_416[[#This Row],[Column2]],NA())</f>
        <v>#N/A</v>
      </c>
      <c r="W57641">
        <f>IF(monte_carlo_results_416[[#This Row],[Column3]]=1,monte_carlo_results_416[[#This Row],[Column2]],NA())</f>
        <v>6.5308599999999994E-2</v>
      </c>
    </row>
    <row r="57642" spans="19:23" x14ac:dyDescent="0.25">
      <c r="S57642">
        <v>0.94989800000000002</v>
      </c>
      <c r="T57642">
        <v>1.8868100000000001</v>
      </c>
      <c r="U57642">
        <v>0</v>
      </c>
      <c r="V57642">
        <f>IF(monte_carlo_results_416[[#This Row],[Column3]]=0,monte_carlo_results_416[[#This Row],[Column2]],NA())</f>
        <v>1.8868100000000001</v>
      </c>
      <c r="W57642" t="e">
        <f>IF(monte_carlo_results_416[[#This Row],[Column3]]=1,monte_carlo_results_416[[#This Row],[Column2]],NA())</f>
        <v>#N/A</v>
      </c>
    </row>
    <row r="57643" spans="19:23" x14ac:dyDescent="0.25">
      <c r="S57643">
        <v>-1.30751</v>
      </c>
      <c r="T57643">
        <v>2.2824599999999999</v>
      </c>
      <c r="U57643">
        <v>0</v>
      </c>
      <c r="V57643">
        <f>IF(monte_carlo_results_416[[#This Row],[Column3]]=0,monte_carlo_results_416[[#This Row],[Column2]],NA())</f>
        <v>2.2824599999999999</v>
      </c>
      <c r="W57643" t="e">
        <f>IF(monte_carlo_results_416[[#This Row],[Column3]]=1,monte_carlo_results_416[[#This Row],[Column2]],NA())</f>
        <v>#N/A</v>
      </c>
    </row>
    <row r="57644" spans="19:23" x14ac:dyDescent="0.25">
      <c r="S57644">
        <v>1.2237899999999999</v>
      </c>
      <c r="T57644">
        <v>-5.4495799999999997E-2</v>
      </c>
      <c r="U57644">
        <v>1</v>
      </c>
      <c r="V57644" t="e">
        <f>IF(monte_carlo_results_416[[#This Row],[Column3]]=0,monte_carlo_results_416[[#This Row],[Column2]],NA())</f>
        <v>#N/A</v>
      </c>
      <c r="W57644">
        <f>IF(monte_carlo_results_416[[#This Row],[Column3]]=1,monte_carlo_results_416[[#This Row],[Column2]],NA())</f>
        <v>-5.4495799999999997E-2</v>
      </c>
    </row>
    <row r="57645" spans="19:23" x14ac:dyDescent="0.25">
      <c r="S57645">
        <v>1.2612399999999999</v>
      </c>
      <c r="T57645">
        <v>7.2809799999999994E-2</v>
      </c>
      <c r="U57645">
        <v>1</v>
      </c>
      <c r="V57645" t="e">
        <f>IF(monte_carlo_results_416[[#This Row],[Column3]]=0,monte_carlo_results_416[[#This Row],[Column2]],NA())</f>
        <v>#N/A</v>
      </c>
      <c r="W57645">
        <f>IF(monte_carlo_results_416[[#This Row],[Column3]]=1,monte_carlo_results_416[[#This Row],[Column2]],NA())</f>
        <v>7.2809799999999994E-2</v>
      </c>
    </row>
    <row r="57646" spans="19:23" x14ac:dyDescent="0.25">
      <c r="S57646">
        <v>0.77319000000000004</v>
      </c>
      <c r="T57646">
        <v>2.0787200000000001</v>
      </c>
      <c r="U57646">
        <v>0</v>
      </c>
      <c r="V57646">
        <f>IF(monte_carlo_results_416[[#This Row],[Column3]]=0,monte_carlo_results_416[[#This Row],[Column2]],NA())</f>
        <v>2.0787200000000001</v>
      </c>
      <c r="W57646" t="e">
        <f>IF(monte_carlo_results_416[[#This Row],[Column3]]=1,monte_carlo_results_416[[#This Row],[Column2]],NA())</f>
        <v>#N/A</v>
      </c>
    </row>
    <row r="57647" spans="19:23" x14ac:dyDescent="0.25">
      <c r="S57647">
        <v>1.6480699999999999</v>
      </c>
      <c r="T57647">
        <v>2.1842800000000002</v>
      </c>
      <c r="U57647">
        <v>0</v>
      </c>
      <c r="V57647">
        <f>IF(monte_carlo_results_416[[#This Row],[Column3]]=0,monte_carlo_results_416[[#This Row],[Column2]],NA())</f>
        <v>2.1842800000000002</v>
      </c>
      <c r="W57647" t="e">
        <f>IF(monte_carlo_results_416[[#This Row],[Column3]]=1,monte_carlo_results_416[[#This Row],[Column2]],NA())</f>
        <v>#N/A</v>
      </c>
    </row>
    <row r="57648" spans="19:23" x14ac:dyDescent="0.25">
      <c r="S57648">
        <v>-2.8824800000000002</v>
      </c>
      <c r="T57648">
        <v>-2.8620800000000002</v>
      </c>
      <c r="U57648">
        <v>0</v>
      </c>
      <c r="V57648">
        <f>IF(monte_carlo_results_416[[#This Row],[Column3]]=0,monte_carlo_results_416[[#This Row],[Column2]],NA())</f>
        <v>-2.8620800000000002</v>
      </c>
      <c r="W57648" t="e">
        <f>IF(monte_carlo_results_416[[#This Row],[Column3]]=1,monte_carlo_results_416[[#This Row],[Column2]],NA())</f>
        <v>#N/A</v>
      </c>
    </row>
    <row r="57649" spans="19:23" x14ac:dyDescent="0.25">
      <c r="S57649">
        <v>2.6671900000000002</v>
      </c>
      <c r="T57649">
        <v>1.5575699999999999</v>
      </c>
      <c r="U57649">
        <v>0</v>
      </c>
      <c r="V57649">
        <f>IF(monte_carlo_results_416[[#This Row],[Column3]]=0,monte_carlo_results_416[[#This Row],[Column2]],NA())</f>
        <v>1.5575699999999999</v>
      </c>
      <c r="W57649" t="e">
        <f>IF(monte_carlo_results_416[[#This Row],[Column3]]=1,monte_carlo_results_416[[#This Row],[Column2]],NA())</f>
        <v>#N/A</v>
      </c>
    </row>
    <row r="57650" spans="19:23" x14ac:dyDescent="0.25">
      <c r="S57650">
        <v>2.1932900000000002E-2</v>
      </c>
      <c r="T57650">
        <v>-2.9150399999999999</v>
      </c>
      <c r="U57650">
        <v>0</v>
      </c>
      <c r="V57650">
        <f>IF(monte_carlo_results_416[[#This Row],[Column3]]=0,monte_carlo_results_416[[#This Row],[Column2]],NA())</f>
        <v>-2.9150399999999999</v>
      </c>
      <c r="W57650" t="e">
        <f>IF(monte_carlo_results_416[[#This Row],[Column3]]=1,monte_carlo_results_416[[#This Row],[Column2]],NA())</f>
        <v>#N/A</v>
      </c>
    </row>
    <row r="57651" spans="19:23" x14ac:dyDescent="0.25">
      <c r="S57651">
        <v>2.5391300000000001</v>
      </c>
      <c r="T57651">
        <v>1.27722</v>
      </c>
      <c r="U57651">
        <v>0</v>
      </c>
      <c r="V57651">
        <f>IF(monte_carlo_results_416[[#This Row],[Column3]]=0,monte_carlo_results_416[[#This Row],[Column2]],NA())</f>
        <v>1.27722</v>
      </c>
      <c r="W57651" t="e">
        <f>IF(monte_carlo_results_416[[#This Row],[Column3]]=1,monte_carlo_results_416[[#This Row],[Column2]],NA())</f>
        <v>#N/A</v>
      </c>
    </row>
    <row r="57652" spans="19:23" x14ac:dyDescent="0.25">
      <c r="S57652">
        <v>0.88586399999999998</v>
      </c>
      <c r="T57652">
        <v>-0.94058399999999998</v>
      </c>
      <c r="U57652">
        <v>1</v>
      </c>
      <c r="V57652" t="e">
        <f>IF(monte_carlo_results_416[[#This Row],[Column3]]=0,monte_carlo_results_416[[#This Row],[Column2]],NA())</f>
        <v>#N/A</v>
      </c>
      <c r="W57652">
        <f>IF(monte_carlo_results_416[[#This Row],[Column3]]=1,monte_carlo_results_416[[#This Row],[Column2]],NA())</f>
        <v>-0.94058399999999998</v>
      </c>
    </row>
    <row r="57653" spans="19:23" x14ac:dyDescent="0.25">
      <c r="S57653">
        <v>1.91496</v>
      </c>
      <c r="T57653">
        <v>1.28999</v>
      </c>
      <c r="U57653">
        <v>0</v>
      </c>
      <c r="V57653">
        <f>IF(monte_carlo_results_416[[#This Row],[Column3]]=0,monte_carlo_results_416[[#This Row],[Column2]],NA())</f>
        <v>1.28999</v>
      </c>
      <c r="W57653" t="e">
        <f>IF(monte_carlo_results_416[[#This Row],[Column3]]=1,monte_carlo_results_416[[#This Row],[Column2]],NA())</f>
        <v>#N/A</v>
      </c>
    </row>
    <row r="57654" spans="19:23" x14ac:dyDescent="0.25">
      <c r="S57654">
        <v>2.4063099999999999</v>
      </c>
      <c r="T57654">
        <v>-2.5565000000000002</v>
      </c>
      <c r="U57654">
        <v>0</v>
      </c>
      <c r="V57654">
        <f>IF(monte_carlo_results_416[[#This Row],[Column3]]=0,monte_carlo_results_416[[#This Row],[Column2]],NA())</f>
        <v>-2.5565000000000002</v>
      </c>
      <c r="W57654" t="e">
        <f>IF(monte_carlo_results_416[[#This Row],[Column3]]=1,monte_carlo_results_416[[#This Row],[Column2]],NA())</f>
        <v>#N/A</v>
      </c>
    </row>
    <row r="57655" spans="19:23" x14ac:dyDescent="0.25">
      <c r="S57655">
        <v>0.69826100000000002</v>
      </c>
      <c r="T57655">
        <v>1.4793099999999999</v>
      </c>
      <c r="U57655">
        <v>1</v>
      </c>
      <c r="V57655" t="e">
        <f>IF(monte_carlo_results_416[[#This Row],[Column3]]=0,monte_carlo_results_416[[#This Row],[Column2]],NA())</f>
        <v>#N/A</v>
      </c>
      <c r="W57655">
        <f>IF(monte_carlo_results_416[[#This Row],[Column3]]=1,monte_carlo_results_416[[#This Row],[Column2]],NA())</f>
        <v>1.4793099999999999</v>
      </c>
    </row>
    <row r="57656" spans="19:23" x14ac:dyDescent="0.25">
      <c r="S57656">
        <v>-2.1320199999999998</v>
      </c>
      <c r="T57656">
        <v>2.9702199999999999</v>
      </c>
      <c r="U57656">
        <v>0</v>
      </c>
      <c r="V57656">
        <f>IF(monte_carlo_results_416[[#This Row],[Column3]]=0,monte_carlo_results_416[[#This Row],[Column2]],NA())</f>
        <v>2.9702199999999999</v>
      </c>
      <c r="W57656" t="e">
        <f>IF(monte_carlo_results_416[[#This Row],[Column3]]=1,monte_carlo_results_416[[#This Row],[Column2]],NA())</f>
        <v>#N/A</v>
      </c>
    </row>
    <row r="57657" spans="19:23" x14ac:dyDescent="0.25">
      <c r="S57657">
        <v>2.05498</v>
      </c>
      <c r="T57657">
        <v>0.85198700000000005</v>
      </c>
      <c r="U57657">
        <v>0</v>
      </c>
      <c r="V57657">
        <f>IF(monte_carlo_results_416[[#This Row],[Column3]]=0,monte_carlo_results_416[[#This Row],[Column2]],NA())</f>
        <v>0.85198700000000005</v>
      </c>
      <c r="W57657" t="e">
        <f>IF(monte_carlo_results_416[[#This Row],[Column3]]=1,monte_carlo_results_416[[#This Row],[Column2]],NA())</f>
        <v>#N/A</v>
      </c>
    </row>
    <row r="57658" spans="19:23" x14ac:dyDescent="0.25">
      <c r="S57658">
        <v>-2.8594599999999999</v>
      </c>
      <c r="T57658">
        <v>2.6406700000000001</v>
      </c>
      <c r="U57658">
        <v>0</v>
      </c>
      <c r="V57658">
        <f>IF(monte_carlo_results_416[[#This Row],[Column3]]=0,monte_carlo_results_416[[#This Row],[Column2]],NA())</f>
        <v>2.6406700000000001</v>
      </c>
      <c r="W57658" t="e">
        <f>IF(monte_carlo_results_416[[#This Row],[Column3]]=1,monte_carlo_results_416[[#This Row],[Column2]],NA())</f>
        <v>#N/A</v>
      </c>
    </row>
    <row r="57659" spans="19:23" x14ac:dyDescent="0.25">
      <c r="S57659">
        <v>1.8229900000000001</v>
      </c>
      <c r="T57659">
        <v>0.69615000000000005</v>
      </c>
      <c r="U57659">
        <v>1</v>
      </c>
      <c r="V57659" t="e">
        <f>IF(monte_carlo_results_416[[#This Row],[Column3]]=0,monte_carlo_results_416[[#This Row],[Column2]],NA())</f>
        <v>#N/A</v>
      </c>
      <c r="W57659">
        <f>IF(monte_carlo_results_416[[#This Row],[Column3]]=1,monte_carlo_results_416[[#This Row],[Column2]],NA())</f>
        <v>0.69615000000000005</v>
      </c>
    </row>
    <row r="57660" spans="19:23" x14ac:dyDescent="0.25">
      <c r="S57660">
        <v>0.65055600000000002</v>
      </c>
      <c r="T57660">
        <v>-0.56498400000000004</v>
      </c>
      <c r="U57660">
        <v>1</v>
      </c>
      <c r="V57660" t="e">
        <f>IF(monte_carlo_results_416[[#This Row],[Column3]]=0,monte_carlo_results_416[[#This Row],[Column2]],NA())</f>
        <v>#N/A</v>
      </c>
      <c r="W57660">
        <f>IF(monte_carlo_results_416[[#This Row],[Column3]]=1,monte_carlo_results_416[[#This Row],[Column2]],NA())</f>
        <v>-0.56498400000000004</v>
      </c>
    </row>
    <row r="57661" spans="19:23" x14ac:dyDescent="0.25">
      <c r="S57661">
        <v>1.7019899999999999</v>
      </c>
      <c r="T57661">
        <v>-0.90295400000000003</v>
      </c>
      <c r="U57661">
        <v>1</v>
      </c>
      <c r="V57661" t="e">
        <f>IF(monte_carlo_results_416[[#This Row],[Column3]]=0,monte_carlo_results_416[[#This Row],[Column2]],NA())</f>
        <v>#N/A</v>
      </c>
      <c r="W57661">
        <f>IF(monte_carlo_results_416[[#This Row],[Column3]]=1,monte_carlo_results_416[[#This Row],[Column2]],NA())</f>
        <v>-0.90295400000000003</v>
      </c>
    </row>
    <row r="57662" spans="19:23" x14ac:dyDescent="0.25">
      <c r="S57662">
        <v>1.7755099999999999</v>
      </c>
      <c r="T57662">
        <v>-2.54541</v>
      </c>
      <c r="U57662">
        <v>0</v>
      </c>
      <c r="V57662">
        <f>IF(monte_carlo_results_416[[#This Row],[Column3]]=0,monte_carlo_results_416[[#This Row],[Column2]],NA())</f>
        <v>-2.54541</v>
      </c>
      <c r="W57662" t="e">
        <f>IF(monte_carlo_results_416[[#This Row],[Column3]]=1,monte_carlo_results_416[[#This Row],[Column2]],NA())</f>
        <v>#N/A</v>
      </c>
    </row>
    <row r="57663" spans="19:23" x14ac:dyDescent="0.25">
      <c r="S57663">
        <v>-1.46407</v>
      </c>
      <c r="T57663">
        <v>1.19432</v>
      </c>
      <c r="U57663">
        <v>1</v>
      </c>
      <c r="V57663" t="e">
        <f>IF(monte_carlo_results_416[[#This Row],[Column3]]=0,monte_carlo_results_416[[#This Row],[Column2]],NA())</f>
        <v>#N/A</v>
      </c>
      <c r="W57663">
        <f>IF(monte_carlo_results_416[[#This Row],[Column3]]=1,monte_carlo_results_416[[#This Row],[Column2]],NA())</f>
        <v>1.19432</v>
      </c>
    </row>
    <row r="57664" spans="19:23" x14ac:dyDescent="0.25">
      <c r="S57664">
        <v>-2.4613700000000001</v>
      </c>
      <c r="T57664">
        <v>0.31309100000000001</v>
      </c>
      <c r="U57664">
        <v>0</v>
      </c>
      <c r="V57664">
        <f>IF(monte_carlo_results_416[[#This Row],[Column3]]=0,monte_carlo_results_416[[#This Row],[Column2]],NA())</f>
        <v>0.31309100000000001</v>
      </c>
      <c r="W57664" t="e">
        <f>IF(monte_carlo_results_416[[#This Row],[Column3]]=1,monte_carlo_results_416[[#This Row],[Column2]],NA())</f>
        <v>#N/A</v>
      </c>
    </row>
    <row r="57665" spans="19:23" x14ac:dyDescent="0.25">
      <c r="S57665">
        <v>2.1647099999999999</v>
      </c>
      <c r="T57665">
        <v>2.7054399999999998</v>
      </c>
      <c r="U57665">
        <v>0</v>
      </c>
      <c r="V57665">
        <f>IF(monte_carlo_results_416[[#This Row],[Column3]]=0,monte_carlo_results_416[[#This Row],[Column2]],NA())</f>
        <v>2.7054399999999998</v>
      </c>
      <c r="W57665" t="e">
        <f>IF(monte_carlo_results_416[[#This Row],[Column3]]=1,monte_carlo_results_416[[#This Row],[Column2]],NA())</f>
        <v>#N/A</v>
      </c>
    </row>
    <row r="57666" spans="19:23" x14ac:dyDescent="0.25">
      <c r="S57666">
        <v>-1.5234099999999999</v>
      </c>
      <c r="T57666">
        <v>0.54993499999999995</v>
      </c>
      <c r="U57666">
        <v>1</v>
      </c>
      <c r="V57666" t="e">
        <f>IF(monte_carlo_results_416[[#This Row],[Column3]]=0,monte_carlo_results_416[[#This Row],[Column2]],NA())</f>
        <v>#N/A</v>
      </c>
      <c r="W57666">
        <f>IF(monte_carlo_results_416[[#This Row],[Column3]]=1,monte_carlo_results_416[[#This Row],[Column2]],NA())</f>
        <v>0.54993499999999995</v>
      </c>
    </row>
    <row r="57667" spans="19:23" x14ac:dyDescent="0.25">
      <c r="S57667">
        <v>1.78278</v>
      </c>
      <c r="T57667">
        <v>0.125669</v>
      </c>
      <c r="U57667">
        <v>1</v>
      </c>
      <c r="V57667" t="e">
        <f>IF(monte_carlo_results_416[[#This Row],[Column3]]=0,monte_carlo_results_416[[#This Row],[Column2]],NA())</f>
        <v>#N/A</v>
      </c>
      <c r="W57667">
        <f>IF(monte_carlo_results_416[[#This Row],[Column3]]=1,monte_carlo_results_416[[#This Row],[Column2]],NA())</f>
        <v>0.125669</v>
      </c>
    </row>
    <row r="57668" spans="19:23" x14ac:dyDescent="0.25">
      <c r="S57668">
        <v>2.3338000000000001</v>
      </c>
      <c r="T57668">
        <v>1.9638</v>
      </c>
      <c r="U57668">
        <v>0</v>
      </c>
      <c r="V57668">
        <f>IF(monte_carlo_results_416[[#This Row],[Column3]]=0,monte_carlo_results_416[[#This Row],[Column2]],NA())</f>
        <v>1.9638</v>
      </c>
      <c r="W57668" t="e">
        <f>IF(monte_carlo_results_416[[#This Row],[Column3]]=1,monte_carlo_results_416[[#This Row],[Column2]],NA())</f>
        <v>#N/A</v>
      </c>
    </row>
    <row r="57669" spans="19:23" x14ac:dyDescent="0.25">
      <c r="S57669">
        <v>1.34941</v>
      </c>
      <c r="T57669">
        <v>0.336038</v>
      </c>
      <c r="U57669">
        <v>1</v>
      </c>
      <c r="V57669" t="e">
        <f>IF(monte_carlo_results_416[[#This Row],[Column3]]=0,monte_carlo_results_416[[#This Row],[Column2]],NA())</f>
        <v>#N/A</v>
      </c>
      <c r="W57669">
        <f>IF(monte_carlo_results_416[[#This Row],[Column3]]=1,monte_carlo_results_416[[#This Row],[Column2]],NA())</f>
        <v>0.336038</v>
      </c>
    </row>
    <row r="57670" spans="19:23" x14ac:dyDescent="0.25">
      <c r="S57670">
        <v>-0.308392</v>
      </c>
      <c r="T57670">
        <v>-0.45297900000000002</v>
      </c>
      <c r="U57670">
        <v>1</v>
      </c>
      <c r="V57670" t="e">
        <f>IF(monte_carlo_results_416[[#This Row],[Column3]]=0,monte_carlo_results_416[[#This Row],[Column2]],NA())</f>
        <v>#N/A</v>
      </c>
      <c r="W57670">
        <f>IF(monte_carlo_results_416[[#This Row],[Column3]]=1,monte_carlo_results_416[[#This Row],[Column2]],NA())</f>
        <v>-0.45297900000000002</v>
      </c>
    </row>
    <row r="57671" spans="19:23" x14ac:dyDescent="0.25">
      <c r="S57671">
        <v>-1.52166</v>
      </c>
      <c r="T57671">
        <v>1.4837100000000001</v>
      </c>
      <c r="U57671">
        <v>0</v>
      </c>
      <c r="V57671">
        <f>IF(monte_carlo_results_416[[#This Row],[Column3]]=0,monte_carlo_results_416[[#This Row],[Column2]],NA())</f>
        <v>1.4837100000000001</v>
      </c>
      <c r="W57671" t="e">
        <f>IF(monte_carlo_results_416[[#This Row],[Column3]]=1,monte_carlo_results_416[[#This Row],[Column2]],NA())</f>
        <v>#N/A</v>
      </c>
    </row>
    <row r="57672" spans="19:23" x14ac:dyDescent="0.25">
      <c r="S57672">
        <v>1.3125899999999999</v>
      </c>
      <c r="T57672">
        <v>0.72930200000000001</v>
      </c>
      <c r="U57672">
        <v>1</v>
      </c>
      <c r="V57672" t="e">
        <f>IF(monte_carlo_results_416[[#This Row],[Column3]]=0,monte_carlo_results_416[[#This Row],[Column2]],NA())</f>
        <v>#N/A</v>
      </c>
      <c r="W57672">
        <f>IF(monte_carlo_results_416[[#This Row],[Column3]]=1,monte_carlo_results_416[[#This Row],[Column2]],NA())</f>
        <v>0.72930200000000001</v>
      </c>
    </row>
    <row r="57673" spans="19:23" x14ac:dyDescent="0.25">
      <c r="S57673">
        <v>-1.85361</v>
      </c>
      <c r="T57673">
        <v>1.27786</v>
      </c>
      <c r="U57673">
        <v>0</v>
      </c>
      <c r="V57673">
        <f>IF(monte_carlo_results_416[[#This Row],[Column3]]=0,monte_carlo_results_416[[#This Row],[Column2]],NA())</f>
        <v>1.27786</v>
      </c>
      <c r="W57673" t="e">
        <f>IF(monte_carlo_results_416[[#This Row],[Column3]]=1,monte_carlo_results_416[[#This Row],[Column2]],NA())</f>
        <v>#N/A</v>
      </c>
    </row>
    <row r="57674" spans="19:23" x14ac:dyDescent="0.25">
      <c r="S57674">
        <v>-1.2486499999999999E-2</v>
      </c>
      <c r="T57674">
        <v>1.79443</v>
      </c>
      <c r="U57674">
        <v>1</v>
      </c>
      <c r="V57674" t="e">
        <f>IF(monte_carlo_results_416[[#This Row],[Column3]]=0,monte_carlo_results_416[[#This Row],[Column2]],NA())</f>
        <v>#N/A</v>
      </c>
      <c r="W57674">
        <f>IF(monte_carlo_results_416[[#This Row],[Column3]]=1,monte_carlo_results_416[[#This Row],[Column2]],NA())</f>
        <v>1.79443</v>
      </c>
    </row>
    <row r="57675" spans="19:23" x14ac:dyDescent="0.25">
      <c r="S57675">
        <v>0.33839200000000003</v>
      </c>
      <c r="T57675">
        <v>-1.7519800000000001</v>
      </c>
      <c r="U57675">
        <v>1</v>
      </c>
      <c r="V57675" t="e">
        <f>IF(monte_carlo_results_416[[#This Row],[Column3]]=0,monte_carlo_results_416[[#This Row],[Column2]],NA())</f>
        <v>#N/A</v>
      </c>
      <c r="W57675">
        <f>IF(monte_carlo_results_416[[#This Row],[Column3]]=1,monte_carlo_results_416[[#This Row],[Column2]],NA())</f>
        <v>-1.7519800000000001</v>
      </c>
    </row>
    <row r="57676" spans="19:23" x14ac:dyDescent="0.25">
      <c r="S57676">
        <v>-1.26339</v>
      </c>
      <c r="T57676">
        <v>0.44788899999999998</v>
      </c>
      <c r="U57676">
        <v>1</v>
      </c>
      <c r="V57676" t="e">
        <f>IF(monte_carlo_results_416[[#This Row],[Column3]]=0,monte_carlo_results_416[[#This Row],[Column2]],NA())</f>
        <v>#N/A</v>
      </c>
      <c r="W57676">
        <f>IF(monte_carlo_results_416[[#This Row],[Column3]]=1,monte_carlo_results_416[[#This Row],[Column2]],NA())</f>
        <v>0.44788899999999998</v>
      </c>
    </row>
    <row r="57677" spans="19:23" x14ac:dyDescent="0.25">
      <c r="S57677">
        <v>2.7542599999999999</v>
      </c>
      <c r="T57677">
        <v>0.14485300000000001</v>
      </c>
      <c r="U57677">
        <v>0</v>
      </c>
      <c r="V57677">
        <f>IF(monte_carlo_results_416[[#This Row],[Column3]]=0,monte_carlo_results_416[[#This Row],[Column2]],NA())</f>
        <v>0.14485300000000001</v>
      </c>
      <c r="W57677" t="e">
        <f>IF(monte_carlo_results_416[[#This Row],[Column3]]=1,monte_carlo_results_416[[#This Row],[Column2]],NA())</f>
        <v>#N/A</v>
      </c>
    </row>
    <row r="57678" spans="19:23" x14ac:dyDescent="0.25">
      <c r="S57678">
        <v>1.52712</v>
      </c>
      <c r="T57678">
        <v>1.20909</v>
      </c>
      <c r="U57678">
        <v>1</v>
      </c>
      <c r="V57678" t="e">
        <f>IF(monte_carlo_results_416[[#This Row],[Column3]]=0,monte_carlo_results_416[[#This Row],[Column2]],NA())</f>
        <v>#N/A</v>
      </c>
      <c r="W57678">
        <f>IF(monte_carlo_results_416[[#This Row],[Column3]]=1,monte_carlo_results_416[[#This Row],[Column2]],NA())</f>
        <v>1.20909</v>
      </c>
    </row>
    <row r="57679" spans="19:23" x14ac:dyDescent="0.25">
      <c r="S57679">
        <v>1.76048</v>
      </c>
      <c r="T57679">
        <v>-0.979182</v>
      </c>
      <c r="U57679">
        <v>0</v>
      </c>
      <c r="V57679">
        <f>IF(monte_carlo_results_416[[#This Row],[Column3]]=0,monte_carlo_results_416[[#This Row],[Column2]],NA())</f>
        <v>-0.979182</v>
      </c>
      <c r="W57679" t="e">
        <f>IF(monte_carlo_results_416[[#This Row],[Column3]]=1,monte_carlo_results_416[[#This Row],[Column2]],NA())</f>
        <v>#N/A</v>
      </c>
    </row>
    <row r="57680" spans="19:23" x14ac:dyDescent="0.25">
      <c r="S57680">
        <v>1.5947800000000001</v>
      </c>
      <c r="T57680">
        <v>-0.42564999999999997</v>
      </c>
      <c r="U57680">
        <v>1</v>
      </c>
      <c r="V57680" t="e">
        <f>IF(monte_carlo_results_416[[#This Row],[Column3]]=0,monte_carlo_results_416[[#This Row],[Column2]],NA())</f>
        <v>#N/A</v>
      </c>
      <c r="W57680">
        <f>IF(monte_carlo_results_416[[#This Row],[Column3]]=1,monte_carlo_results_416[[#This Row],[Column2]],NA())</f>
        <v>-0.42564999999999997</v>
      </c>
    </row>
    <row r="57681" spans="19:23" x14ac:dyDescent="0.25">
      <c r="S57681">
        <v>1.94909</v>
      </c>
      <c r="T57681">
        <v>1.1397900000000001</v>
      </c>
      <c r="U57681">
        <v>0</v>
      </c>
      <c r="V57681">
        <f>IF(monte_carlo_results_416[[#This Row],[Column3]]=0,monte_carlo_results_416[[#This Row],[Column2]],NA())</f>
        <v>1.1397900000000001</v>
      </c>
      <c r="W57681" t="e">
        <f>IF(monte_carlo_results_416[[#This Row],[Column3]]=1,monte_carlo_results_416[[#This Row],[Column2]],NA())</f>
        <v>#N/A</v>
      </c>
    </row>
    <row r="57682" spans="19:23" x14ac:dyDescent="0.25">
      <c r="S57682">
        <v>-2.2313999999999998</v>
      </c>
      <c r="T57682">
        <v>2.1736599999999999</v>
      </c>
      <c r="U57682">
        <v>0</v>
      </c>
      <c r="V57682">
        <f>IF(monte_carlo_results_416[[#This Row],[Column3]]=0,monte_carlo_results_416[[#This Row],[Column2]],NA())</f>
        <v>2.1736599999999999</v>
      </c>
      <c r="W57682" t="e">
        <f>IF(monte_carlo_results_416[[#This Row],[Column3]]=1,monte_carlo_results_416[[#This Row],[Column2]],NA())</f>
        <v>#N/A</v>
      </c>
    </row>
    <row r="57683" spans="19:23" x14ac:dyDescent="0.25">
      <c r="S57683">
        <v>2.8622299999999998</v>
      </c>
      <c r="T57683">
        <v>0.96035999999999999</v>
      </c>
      <c r="U57683">
        <v>0</v>
      </c>
      <c r="V57683">
        <f>IF(monte_carlo_results_416[[#This Row],[Column3]]=0,monte_carlo_results_416[[#This Row],[Column2]],NA())</f>
        <v>0.96035999999999999</v>
      </c>
      <c r="W57683" t="e">
        <f>IF(monte_carlo_results_416[[#This Row],[Column3]]=1,monte_carlo_results_416[[#This Row],[Column2]],NA())</f>
        <v>#N/A</v>
      </c>
    </row>
    <row r="57684" spans="19:23" x14ac:dyDescent="0.25">
      <c r="S57684">
        <v>-1.1913499999999999</v>
      </c>
      <c r="T57684">
        <v>0.84426999999999996</v>
      </c>
      <c r="U57684">
        <v>1</v>
      </c>
      <c r="V57684" t="e">
        <f>IF(monte_carlo_results_416[[#This Row],[Column3]]=0,monte_carlo_results_416[[#This Row],[Column2]],NA())</f>
        <v>#N/A</v>
      </c>
      <c r="W57684">
        <f>IF(monte_carlo_results_416[[#This Row],[Column3]]=1,monte_carlo_results_416[[#This Row],[Column2]],NA())</f>
        <v>0.84426999999999996</v>
      </c>
    </row>
    <row r="57685" spans="19:23" x14ac:dyDescent="0.25">
      <c r="S57685">
        <v>0.81014299999999995</v>
      </c>
      <c r="T57685">
        <v>0.49956400000000001</v>
      </c>
      <c r="U57685">
        <v>1</v>
      </c>
      <c r="V57685" t="e">
        <f>IF(monte_carlo_results_416[[#This Row],[Column3]]=0,monte_carlo_results_416[[#This Row],[Column2]],NA())</f>
        <v>#N/A</v>
      </c>
      <c r="W57685">
        <f>IF(monte_carlo_results_416[[#This Row],[Column3]]=1,monte_carlo_results_416[[#This Row],[Column2]],NA())</f>
        <v>0.49956400000000001</v>
      </c>
    </row>
    <row r="57686" spans="19:23" x14ac:dyDescent="0.25">
      <c r="S57686">
        <v>2.3573200000000001</v>
      </c>
      <c r="T57686">
        <v>1.0190999999999999</v>
      </c>
      <c r="U57686">
        <v>0</v>
      </c>
      <c r="V57686">
        <f>IF(monte_carlo_results_416[[#This Row],[Column3]]=0,monte_carlo_results_416[[#This Row],[Column2]],NA())</f>
        <v>1.0190999999999999</v>
      </c>
      <c r="W57686" t="e">
        <f>IF(monte_carlo_results_416[[#This Row],[Column3]]=1,monte_carlo_results_416[[#This Row],[Column2]],NA())</f>
        <v>#N/A</v>
      </c>
    </row>
    <row r="57687" spans="19:23" x14ac:dyDescent="0.25">
      <c r="S57687">
        <v>1.4415</v>
      </c>
      <c r="T57687">
        <v>1.50298</v>
      </c>
      <c r="U57687">
        <v>0</v>
      </c>
      <c r="V57687">
        <f>IF(monte_carlo_results_416[[#This Row],[Column3]]=0,monte_carlo_results_416[[#This Row],[Column2]],NA())</f>
        <v>1.50298</v>
      </c>
      <c r="W57687" t="e">
        <f>IF(monte_carlo_results_416[[#This Row],[Column3]]=1,monte_carlo_results_416[[#This Row],[Column2]],NA())</f>
        <v>#N/A</v>
      </c>
    </row>
    <row r="57688" spans="19:23" x14ac:dyDescent="0.25">
      <c r="S57688">
        <v>-1.4968300000000001</v>
      </c>
      <c r="T57688">
        <v>0.53624799999999995</v>
      </c>
      <c r="U57688">
        <v>1</v>
      </c>
      <c r="V57688" t="e">
        <f>IF(monte_carlo_results_416[[#This Row],[Column3]]=0,monte_carlo_results_416[[#This Row],[Column2]],NA())</f>
        <v>#N/A</v>
      </c>
      <c r="W57688">
        <f>IF(monte_carlo_results_416[[#This Row],[Column3]]=1,monte_carlo_results_416[[#This Row],[Column2]],NA())</f>
        <v>0.53624799999999995</v>
      </c>
    </row>
    <row r="57689" spans="19:23" x14ac:dyDescent="0.25">
      <c r="S57689">
        <v>1.59534</v>
      </c>
      <c r="T57689">
        <v>0.47004899999999999</v>
      </c>
      <c r="U57689">
        <v>1</v>
      </c>
      <c r="V57689" t="e">
        <f>IF(monte_carlo_results_416[[#This Row],[Column3]]=0,monte_carlo_results_416[[#This Row],[Column2]],NA())</f>
        <v>#N/A</v>
      </c>
      <c r="W57689">
        <f>IF(monte_carlo_results_416[[#This Row],[Column3]]=1,monte_carlo_results_416[[#This Row],[Column2]],NA())</f>
        <v>0.47004899999999999</v>
      </c>
    </row>
    <row r="57690" spans="19:23" x14ac:dyDescent="0.25">
      <c r="S57690">
        <v>1.45116</v>
      </c>
      <c r="T57690">
        <v>2.5058500000000001</v>
      </c>
      <c r="U57690">
        <v>0</v>
      </c>
      <c r="V57690">
        <f>IF(monte_carlo_results_416[[#This Row],[Column3]]=0,monte_carlo_results_416[[#This Row],[Column2]],NA())</f>
        <v>2.5058500000000001</v>
      </c>
      <c r="W57690" t="e">
        <f>IF(monte_carlo_results_416[[#This Row],[Column3]]=1,monte_carlo_results_416[[#This Row],[Column2]],NA())</f>
        <v>#N/A</v>
      </c>
    </row>
    <row r="57691" spans="19:23" x14ac:dyDescent="0.25">
      <c r="S57691">
        <v>0.421491</v>
      </c>
      <c r="T57691">
        <v>-2.4385599999999998</v>
      </c>
      <c r="U57691">
        <v>0</v>
      </c>
      <c r="V57691">
        <f>IF(monte_carlo_results_416[[#This Row],[Column3]]=0,monte_carlo_results_416[[#This Row],[Column2]],NA())</f>
        <v>-2.4385599999999998</v>
      </c>
      <c r="W57691" t="e">
        <f>IF(monte_carlo_results_416[[#This Row],[Column3]]=1,monte_carlo_results_416[[#This Row],[Column2]],NA())</f>
        <v>#N/A</v>
      </c>
    </row>
    <row r="57692" spans="19:23" x14ac:dyDescent="0.25">
      <c r="S57692">
        <v>-2.488</v>
      </c>
      <c r="T57692">
        <v>0.70267599999999997</v>
      </c>
      <c r="U57692">
        <v>0</v>
      </c>
      <c r="V57692">
        <f>IF(monte_carlo_results_416[[#This Row],[Column3]]=0,monte_carlo_results_416[[#This Row],[Column2]],NA())</f>
        <v>0.70267599999999997</v>
      </c>
      <c r="W57692" t="e">
        <f>IF(monte_carlo_results_416[[#This Row],[Column3]]=1,monte_carlo_results_416[[#This Row],[Column2]],NA())</f>
        <v>#N/A</v>
      </c>
    </row>
    <row r="57693" spans="19:23" x14ac:dyDescent="0.25">
      <c r="S57693">
        <v>-2.1042200000000002</v>
      </c>
      <c r="T57693">
        <v>1.4711700000000001</v>
      </c>
      <c r="U57693">
        <v>0</v>
      </c>
      <c r="V57693">
        <f>IF(monte_carlo_results_416[[#This Row],[Column3]]=0,monte_carlo_results_416[[#This Row],[Column2]],NA())</f>
        <v>1.4711700000000001</v>
      </c>
      <c r="W57693" t="e">
        <f>IF(monte_carlo_results_416[[#This Row],[Column3]]=1,monte_carlo_results_416[[#This Row],[Column2]],NA())</f>
        <v>#N/A</v>
      </c>
    </row>
    <row r="57694" spans="19:23" x14ac:dyDescent="0.25">
      <c r="S57694">
        <v>2.5169899999999998</v>
      </c>
      <c r="T57694">
        <v>-1.2284200000000001</v>
      </c>
      <c r="U57694">
        <v>0</v>
      </c>
      <c r="V57694">
        <f>IF(monte_carlo_results_416[[#This Row],[Column3]]=0,monte_carlo_results_416[[#This Row],[Column2]],NA())</f>
        <v>-1.2284200000000001</v>
      </c>
      <c r="W57694" t="e">
        <f>IF(monte_carlo_results_416[[#This Row],[Column3]]=1,monte_carlo_results_416[[#This Row],[Column2]],NA())</f>
        <v>#N/A</v>
      </c>
    </row>
    <row r="57695" spans="19:23" x14ac:dyDescent="0.25">
      <c r="S57695">
        <v>1.29139</v>
      </c>
      <c r="T57695">
        <v>0.27768900000000002</v>
      </c>
      <c r="U57695">
        <v>1</v>
      </c>
      <c r="V57695" t="e">
        <f>IF(monte_carlo_results_416[[#This Row],[Column3]]=0,monte_carlo_results_416[[#This Row],[Column2]],NA())</f>
        <v>#N/A</v>
      </c>
      <c r="W57695">
        <f>IF(monte_carlo_results_416[[#This Row],[Column3]]=1,monte_carlo_results_416[[#This Row],[Column2]],NA())</f>
        <v>0.27768900000000002</v>
      </c>
    </row>
    <row r="57696" spans="19:23" x14ac:dyDescent="0.25">
      <c r="S57696">
        <v>2.0046200000000001</v>
      </c>
      <c r="T57696">
        <v>-2.8544200000000002</v>
      </c>
      <c r="U57696">
        <v>0</v>
      </c>
      <c r="V57696">
        <f>IF(monte_carlo_results_416[[#This Row],[Column3]]=0,monte_carlo_results_416[[#This Row],[Column2]],NA())</f>
        <v>-2.8544200000000002</v>
      </c>
      <c r="W57696" t="e">
        <f>IF(monte_carlo_results_416[[#This Row],[Column3]]=1,monte_carlo_results_416[[#This Row],[Column2]],NA())</f>
        <v>#N/A</v>
      </c>
    </row>
    <row r="57697" spans="19:23" x14ac:dyDescent="0.25">
      <c r="S57697">
        <v>-1.8566199999999999</v>
      </c>
      <c r="T57697">
        <v>0.19616700000000001</v>
      </c>
      <c r="U57697">
        <v>1</v>
      </c>
      <c r="V57697" t="e">
        <f>IF(monte_carlo_results_416[[#This Row],[Column3]]=0,monte_carlo_results_416[[#This Row],[Column2]],NA())</f>
        <v>#N/A</v>
      </c>
      <c r="W57697">
        <f>IF(monte_carlo_results_416[[#This Row],[Column3]]=1,monte_carlo_results_416[[#This Row],[Column2]],NA())</f>
        <v>0.19616700000000001</v>
      </c>
    </row>
    <row r="57698" spans="19:23" x14ac:dyDescent="0.25">
      <c r="S57698">
        <v>2.9898899999999999</v>
      </c>
      <c r="T57698">
        <v>-0.63778100000000004</v>
      </c>
      <c r="U57698">
        <v>0</v>
      </c>
      <c r="V57698">
        <f>IF(monte_carlo_results_416[[#This Row],[Column3]]=0,monte_carlo_results_416[[#This Row],[Column2]],NA())</f>
        <v>-0.63778100000000004</v>
      </c>
      <c r="W57698" t="e">
        <f>IF(monte_carlo_results_416[[#This Row],[Column3]]=1,monte_carlo_results_416[[#This Row],[Column2]],NA())</f>
        <v>#N/A</v>
      </c>
    </row>
    <row r="57699" spans="19:23" x14ac:dyDescent="0.25">
      <c r="S57699">
        <v>2.1271</v>
      </c>
      <c r="T57699">
        <v>-2.7080299999999999</v>
      </c>
      <c r="U57699">
        <v>0</v>
      </c>
      <c r="V57699">
        <f>IF(monte_carlo_results_416[[#This Row],[Column3]]=0,monte_carlo_results_416[[#This Row],[Column2]],NA())</f>
        <v>-2.7080299999999999</v>
      </c>
      <c r="W57699" t="e">
        <f>IF(monte_carlo_results_416[[#This Row],[Column3]]=1,monte_carlo_results_416[[#This Row],[Column2]],NA())</f>
        <v>#N/A</v>
      </c>
    </row>
    <row r="57700" spans="19:23" x14ac:dyDescent="0.25">
      <c r="S57700">
        <v>-4.5568400000000002E-2</v>
      </c>
      <c r="T57700">
        <v>1.65282</v>
      </c>
      <c r="U57700">
        <v>1</v>
      </c>
      <c r="V57700" t="e">
        <f>IF(monte_carlo_results_416[[#This Row],[Column3]]=0,monte_carlo_results_416[[#This Row],[Column2]],NA())</f>
        <v>#N/A</v>
      </c>
      <c r="W57700">
        <f>IF(monte_carlo_results_416[[#This Row],[Column3]]=1,monte_carlo_results_416[[#This Row],[Column2]],NA())</f>
        <v>1.65282</v>
      </c>
    </row>
    <row r="57701" spans="19:23" x14ac:dyDescent="0.25">
      <c r="S57701">
        <v>1.0617700000000001</v>
      </c>
      <c r="T57701">
        <v>-1.6961599999999999</v>
      </c>
      <c r="U57701">
        <v>0</v>
      </c>
      <c r="V57701">
        <f>IF(monte_carlo_results_416[[#This Row],[Column3]]=0,monte_carlo_results_416[[#This Row],[Column2]],NA())</f>
        <v>-1.6961599999999999</v>
      </c>
      <c r="W57701" t="e">
        <f>IF(monte_carlo_results_416[[#This Row],[Column3]]=1,monte_carlo_results_416[[#This Row],[Column2]],NA())</f>
        <v>#N/A</v>
      </c>
    </row>
    <row r="57702" spans="19:23" x14ac:dyDescent="0.25">
      <c r="S57702">
        <v>2.4126500000000002</v>
      </c>
      <c r="T57702">
        <v>1.63734</v>
      </c>
      <c r="U57702">
        <v>0</v>
      </c>
      <c r="V57702">
        <f>IF(monte_carlo_results_416[[#This Row],[Column3]]=0,monte_carlo_results_416[[#This Row],[Column2]],NA())</f>
        <v>1.63734</v>
      </c>
      <c r="W57702" t="e">
        <f>IF(monte_carlo_results_416[[#This Row],[Column3]]=1,monte_carlo_results_416[[#This Row],[Column2]],NA())</f>
        <v>#N/A</v>
      </c>
    </row>
    <row r="57703" spans="19:23" x14ac:dyDescent="0.25">
      <c r="S57703">
        <v>2.22939</v>
      </c>
      <c r="T57703">
        <v>-1.32497</v>
      </c>
      <c r="U57703">
        <v>0</v>
      </c>
      <c r="V57703">
        <f>IF(monte_carlo_results_416[[#This Row],[Column3]]=0,monte_carlo_results_416[[#This Row],[Column2]],NA())</f>
        <v>-1.32497</v>
      </c>
      <c r="W57703" t="e">
        <f>IF(monte_carlo_results_416[[#This Row],[Column3]]=1,monte_carlo_results_416[[#This Row],[Column2]],NA())</f>
        <v>#N/A</v>
      </c>
    </row>
    <row r="57704" spans="19:23" x14ac:dyDescent="0.25">
      <c r="S57704">
        <v>-1.0311600000000001</v>
      </c>
      <c r="T57704">
        <v>7.4628899999999998E-2</v>
      </c>
      <c r="U57704">
        <v>1</v>
      </c>
      <c r="V57704" t="e">
        <f>IF(monte_carlo_results_416[[#This Row],[Column3]]=0,monte_carlo_results_416[[#This Row],[Column2]],NA())</f>
        <v>#N/A</v>
      </c>
      <c r="W57704">
        <f>IF(monte_carlo_results_416[[#This Row],[Column3]]=1,monte_carlo_results_416[[#This Row],[Column2]],NA())</f>
        <v>7.4628899999999998E-2</v>
      </c>
    </row>
    <row r="57705" spans="19:23" x14ac:dyDescent="0.25">
      <c r="S57705">
        <v>2.3057300000000001</v>
      </c>
      <c r="T57705">
        <v>0.111862</v>
      </c>
      <c r="U57705">
        <v>0</v>
      </c>
      <c r="V57705">
        <f>IF(monte_carlo_results_416[[#This Row],[Column3]]=0,monte_carlo_results_416[[#This Row],[Column2]],NA())</f>
        <v>0.111862</v>
      </c>
      <c r="W57705" t="e">
        <f>IF(monte_carlo_results_416[[#This Row],[Column3]]=1,monte_carlo_results_416[[#This Row],[Column2]],NA())</f>
        <v>#N/A</v>
      </c>
    </row>
    <row r="57706" spans="19:23" x14ac:dyDescent="0.25">
      <c r="S57706">
        <v>1.68269</v>
      </c>
      <c r="T57706">
        <v>2.3060399999999999</v>
      </c>
      <c r="U57706">
        <v>0</v>
      </c>
      <c r="V57706">
        <f>IF(monte_carlo_results_416[[#This Row],[Column3]]=0,monte_carlo_results_416[[#This Row],[Column2]],NA())</f>
        <v>2.3060399999999999</v>
      </c>
      <c r="W57706" t="e">
        <f>IF(monte_carlo_results_416[[#This Row],[Column3]]=1,monte_carlo_results_416[[#This Row],[Column2]],NA())</f>
        <v>#N/A</v>
      </c>
    </row>
    <row r="57707" spans="19:23" x14ac:dyDescent="0.25">
      <c r="S57707">
        <v>-2.7251799999999999</v>
      </c>
      <c r="T57707">
        <v>-1.28989</v>
      </c>
      <c r="U57707">
        <v>0</v>
      </c>
      <c r="V57707">
        <f>IF(monte_carlo_results_416[[#This Row],[Column3]]=0,monte_carlo_results_416[[#This Row],[Column2]],NA())</f>
        <v>-1.28989</v>
      </c>
      <c r="W57707" t="e">
        <f>IF(monte_carlo_results_416[[#This Row],[Column3]]=1,monte_carlo_results_416[[#This Row],[Column2]],NA())</f>
        <v>#N/A</v>
      </c>
    </row>
    <row r="57708" spans="19:23" x14ac:dyDescent="0.25">
      <c r="S57708">
        <v>0.19173999999999999</v>
      </c>
      <c r="T57708">
        <v>-0.43878600000000001</v>
      </c>
      <c r="U57708">
        <v>1</v>
      </c>
      <c r="V57708" t="e">
        <f>IF(monte_carlo_results_416[[#This Row],[Column3]]=0,monte_carlo_results_416[[#This Row],[Column2]],NA())</f>
        <v>#N/A</v>
      </c>
      <c r="W57708">
        <f>IF(monte_carlo_results_416[[#This Row],[Column3]]=1,monte_carlo_results_416[[#This Row],[Column2]],NA())</f>
        <v>-0.43878600000000001</v>
      </c>
    </row>
    <row r="57709" spans="19:23" x14ac:dyDescent="0.25">
      <c r="S57709">
        <v>9.9895400000000003E-4</v>
      </c>
      <c r="T57709">
        <v>-0.26997700000000002</v>
      </c>
      <c r="U57709">
        <v>1</v>
      </c>
      <c r="V57709" t="e">
        <f>IF(monte_carlo_results_416[[#This Row],[Column3]]=0,monte_carlo_results_416[[#This Row],[Column2]],NA())</f>
        <v>#N/A</v>
      </c>
      <c r="W57709">
        <f>IF(monte_carlo_results_416[[#This Row],[Column3]]=1,monte_carlo_results_416[[#This Row],[Column2]],NA())</f>
        <v>-0.26997700000000002</v>
      </c>
    </row>
    <row r="57710" spans="19:23" x14ac:dyDescent="0.25">
      <c r="S57710">
        <v>0.23305699999999999</v>
      </c>
      <c r="T57710">
        <v>0.348001</v>
      </c>
      <c r="U57710">
        <v>1</v>
      </c>
      <c r="V57710" t="e">
        <f>IF(monte_carlo_results_416[[#This Row],[Column3]]=0,monte_carlo_results_416[[#This Row],[Column2]],NA())</f>
        <v>#N/A</v>
      </c>
      <c r="W57710">
        <f>IF(monte_carlo_results_416[[#This Row],[Column3]]=1,monte_carlo_results_416[[#This Row],[Column2]],NA())</f>
        <v>0.348001</v>
      </c>
    </row>
    <row r="57711" spans="19:23" x14ac:dyDescent="0.25">
      <c r="S57711">
        <v>2.7086199999999998</v>
      </c>
      <c r="T57711">
        <v>-2.2159900000000001</v>
      </c>
      <c r="U57711">
        <v>0</v>
      </c>
      <c r="V57711">
        <f>IF(monte_carlo_results_416[[#This Row],[Column3]]=0,monte_carlo_results_416[[#This Row],[Column2]],NA())</f>
        <v>-2.2159900000000001</v>
      </c>
      <c r="W57711" t="e">
        <f>IF(monte_carlo_results_416[[#This Row],[Column3]]=1,monte_carlo_results_416[[#This Row],[Column2]],NA())</f>
        <v>#N/A</v>
      </c>
    </row>
    <row r="57712" spans="19:23" x14ac:dyDescent="0.25">
      <c r="S57712">
        <v>-0.78023399999999998</v>
      </c>
      <c r="T57712">
        <v>2.3706700000000001</v>
      </c>
      <c r="U57712">
        <v>0</v>
      </c>
      <c r="V57712">
        <f>IF(monte_carlo_results_416[[#This Row],[Column3]]=0,monte_carlo_results_416[[#This Row],[Column2]],NA())</f>
        <v>2.3706700000000001</v>
      </c>
      <c r="W57712" t="e">
        <f>IF(monte_carlo_results_416[[#This Row],[Column3]]=1,monte_carlo_results_416[[#This Row],[Column2]],NA())</f>
        <v>#N/A</v>
      </c>
    </row>
    <row r="57713" spans="19:23" x14ac:dyDescent="0.25">
      <c r="S57713">
        <v>-1.5463499999999999</v>
      </c>
      <c r="T57713">
        <v>2.4338899999999999</v>
      </c>
      <c r="U57713">
        <v>0</v>
      </c>
      <c r="V57713">
        <f>IF(monte_carlo_results_416[[#This Row],[Column3]]=0,monte_carlo_results_416[[#This Row],[Column2]],NA())</f>
        <v>2.4338899999999999</v>
      </c>
      <c r="W57713" t="e">
        <f>IF(monte_carlo_results_416[[#This Row],[Column3]]=1,monte_carlo_results_416[[#This Row],[Column2]],NA())</f>
        <v>#N/A</v>
      </c>
    </row>
    <row r="57714" spans="19:23" x14ac:dyDescent="0.25">
      <c r="S57714">
        <v>1.44109</v>
      </c>
      <c r="T57714">
        <v>2.2331500000000002</v>
      </c>
      <c r="U57714">
        <v>0</v>
      </c>
      <c r="V57714">
        <f>IF(monte_carlo_results_416[[#This Row],[Column3]]=0,monte_carlo_results_416[[#This Row],[Column2]],NA())</f>
        <v>2.2331500000000002</v>
      </c>
      <c r="W57714" t="e">
        <f>IF(monte_carlo_results_416[[#This Row],[Column3]]=1,monte_carlo_results_416[[#This Row],[Column2]],NA())</f>
        <v>#N/A</v>
      </c>
    </row>
    <row r="57715" spans="19:23" x14ac:dyDescent="0.25">
      <c r="S57715">
        <v>-1.20536</v>
      </c>
      <c r="T57715">
        <v>-0.889957</v>
      </c>
      <c r="U57715">
        <v>1</v>
      </c>
      <c r="V57715" t="e">
        <f>IF(monte_carlo_results_416[[#This Row],[Column3]]=0,monte_carlo_results_416[[#This Row],[Column2]],NA())</f>
        <v>#N/A</v>
      </c>
      <c r="W57715">
        <f>IF(monte_carlo_results_416[[#This Row],[Column3]]=1,monte_carlo_results_416[[#This Row],[Column2]],NA())</f>
        <v>-0.889957</v>
      </c>
    </row>
    <row r="57716" spans="19:23" x14ac:dyDescent="0.25">
      <c r="S57716">
        <v>2.15293</v>
      </c>
      <c r="T57716">
        <v>2.00725</v>
      </c>
      <c r="U57716">
        <v>0</v>
      </c>
      <c r="V57716">
        <f>IF(monte_carlo_results_416[[#This Row],[Column3]]=0,monte_carlo_results_416[[#This Row],[Column2]],NA())</f>
        <v>2.00725</v>
      </c>
      <c r="W57716" t="e">
        <f>IF(monte_carlo_results_416[[#This Row],[Column3]]=1,monte_carlo_results_416[[#This Row],[Column2]],NA())</f>
        <v>#N/A</v>
      </c>
    </row>
    <row r="57717" spans="19:23" x14ac:dyDescent="0.25">
      <c r="S57717">
        <v>2.4360599999999999</v>
      </c>
      <c r="T57717">
        <v>2.6309900000000002</v>
      </c>
      <c r="U57717">
        <v>0</v>
      </c>
      <c r="V57717">
        <f>IF(monte_carlo_results_416[[#This Row],[Column3]]=0,monte_carlo_results_416[[#This Row],[Column2]],NA())</f>
        <v>2.6309900000000002</v>
      </c>
      <c r="W57717" t="e">
        <f>IF(monte_carlo_results_416[[#This Row],[Column3]]=1,monte_carlo_results_416[[#This Row],[Column2]],NA())</f>
        <v>#N/A</v>
      </c>
    </row>
    <row r="57718" spans="19:23" x14ac:dyDescent="0.25">
      <c r="S57718">
        <v>-1.7934399999999999</v>
      </c>
      <c r="T57718">
        <v>-2.2383500000000001</v>
      </c>
      <c r="U57718">
        <v>0</v>
      </c>
      <c r="V57718">
        <f>IF(monte_carlo_results_416[[#This Row],[Column3]]=0,monte_carlo_results_416[[#This Row],[Column2]],NA())</f>
        <v>-2.2383500000000001</v>
      </c>
      <c r="W57718" t="e">
        <f>IF(monte_carlo_results_416[[#This Row],[Column3]]=1,monte_carlo_results_416[[#This Row],[Column2]],NA())</f>
        <v>#N/A</v>
      </c>
    </row>
    <row r="57719" spans="19:23" x14ac:dyDescent="0.25">
      <c r="S57719">
        <v>3.3971399999999999E-2</v>
      </c>
      <c r="T57719">
        <v>0.22834699999999999</v>
      </c>
      <c r="U57719">
        <v>1</v>
      </c>
      <c r="V57719" t="e">
        <f>IF(monte_carlo_results_416[[#This Row],[Column3]]=0,monte_carlo_results_416[[#This Row],[Column2]],NA())</f>
        <v>#N/A</v>
      </c>
      <c r="W57719">
        <f>IF(monte_carlo_results_416[[#This Row],[Column3]]=1,monte_carlo_results_416[[#This Row],[Column2]],NA())</f>
        <v>0.22834699999999999</v>
      </c>
    </row>
    <row r="57720" spans="19:23" x14ac:dyDescent="0.25">
      <c r="S57720">
        <v>-0.18862699999999999</v>
      </c>
      <c r="T57720">
        <v>0.44547900000000001</v>
      </c>
      <c r="U57720">
        <v>1</v>
      </c>
      <c r="V57720" t="e">
        <f>IF(monte_carlo_results_416[[#This Row],[Column3]]=0,monte_carlo_results_416[[#This Row],[Column2]],NA())</f>
        <v>#N/A</v>
      </c>
      <c r="W57720">
        <f>IF(monte_carlo_results_416[[#This Row],[Column3]]=1,monte_carlo_results_416[[#This Row],[Column2]],NA())</f>
        <v>0.44547900000000001</v>
      </c>
    </row>
    <row r="57721" spans="19:23" x14ac:dyDescent="0.25">
      <c r="S57721">
        <v>-1.53362</v>
      </c>
      <c r="T57721">
        <v>1.89462</v>
      </c>
      <c r="U57721">
        <v>0</v>
      </c>
      <c r="V57721">
        <f>IF(monte_carlo_results_416[[#This Row],[Column3]]=0,monte_carlo_results_416[[#This Row],[Column2]],NA())</f>
        <v>1.89462</v>
      </c>
      <c r="W57721" t="e">
        <f>IF(monte_carlo_results_416[[#This Row],[Column3]]=1,monte_carlo_results_416[[#This Row],[Column2]],NA())</f>
        <v>#N/A</v>
      </c>
    </row>
    <row r="57722" spans="19:23" x14ac:dyDescent="0.25">
      <c r="S57722">
        <v>-0.14163700000000001</v>
      </c>
      <c r="T57722">
        <v>-2.6746300000000001</v>
      </c>
      <c r="U57722">
        <v>0</v>
      </c>
      <c r="V57722">
        <f>IF(monte_carlo_results_416[[#This Row],[Column3]]=0,monte_carlo_results_416[[#This Row],[Column2]],NA())</f>
        <v>-2.6746300000000001</v>
      </c>
      <c r="W57722" t="e">
        <f>IF(monte_carlo_results_416[[#This Row],[Column3]]=1,monte_carlo_results_416[[#This Row],[Column2]],NA())</f>
        <v>#N/A</v>
      </c>
    </row>
    <row r="57723" spans="19:23" x14ac:dyDescent="0.25">
      <c r="S57723">
        <v>2.4070999999999998</v>
      </c>
      <c r="T57723">
        <v>0.47919699999999998</v>
      </c>
      <c r="U57723">
        <v>0</v>
      </c>
      <c r="V57723">
        <f>IF(monte_carlo_results_416[[#This Row],[Column3]]=0,monte_carlo_results_416[[#This Row],[Column2]],NA())</f>
        <v>0.47919699999999998</v>
      </c>
      <c r="W57723" t="e">
        <f>IF(monte_carlo_results_416[[#This Row],[Column3]]=1,monte_carlo_results_416[[#This Row],[Column2]],NA())</f>
        <v>#N/A</v>
      </c>
    </row>
    <row r="57724" spans="19:23" x14ac:dyDescent="0.25">
      <c r="S57724">
        <v>0.83633500000000005</v>
      </c>
      <c r="T57724">
        <v>2.1811500000000001</v>
      </c>
      <c r="U57724">
        <v>0</v>
      </c>
      <c r="V57724">
        <f>IF(monte_carlo_results_416[[#This Row],[Column3]]=0,monte_carlo_results_416[[#This Row],[Column2]],NA())</f>
        <v>2.1811500000000001</v>
      </c>
      <c r="W57724" t="e">
        <f>IF(monte_carlo_results_416[[#This Row],[Column3]]=1,monte_carlo_results_416[[#This Row],[Column2]],NA())</f>
        <v>#N/A</v>
      </c>
    </row>
    <row r="57725" spans="19:23" x14ac:dyDescent="0.25">
      <c r="S57725">
        <v>2.2696000000000001</v>
      </c>
      <c r="T57725">
        <v>1.06176</v>
      </c>
      <c r="U57725">
        <v>0</v>
      </c>
      <c r="V57725">
        <f>IF(monte_carlo_results_416[[#This Row],[Column3]]=0,monte_carlo_results_416[[#This Row],[Column2]],NA())</f>
        <v>1.06176</v>
      </c>
      <c r="W57725" t="e">
        <f>IF(monte_carlo_results_416[[#This Row],[Column3]]=1,monte_carlo_results_416[[#This Row],[Column2]],NA())</f>
        <v>#N/A</v>
      </c>
    </row>
    <row r="57726" spans="19:23" x14ac:dyDescent="0.25">
      <c r="S57726">
        <v>0.56321399999999999</v>
      </c>
      <c r="T57726">
        <v>1.2448600000000001</v>
      </c>
      <c r="U57726">
        <v>1</v>
      </c>
      <c r="V57726" t="e">
        <f>IF(monte_carlo_results_416[[#This Row],[Column3]]=0,monte_carlo_results_416[[#This Row],[Column2]],NA())</f>
        <v>#N/A</v>
      </c>
      <c r="W57726">
        <f>IF(monte_carlo_results_416[[#This Row],[Column3]]=1,monte_carlo_results_416[[#This Row],[Column2]],NA())</f>
        <v>1.2448600000000001</v>
      </c>
    </row>
    <row r="57727" spans="19:23" x14ac:dyDescent="0.25">
      <c r="S57727">
        <v>-5.08044E-2</v>
      </c>
      <c r="T57727">
        <v>-1.0122100000000001</v>
      </c>
      <c r="U57727">
        <v>1</v>
      </c>
      <c r="V57727" t="e">
        <f>IF(monte_carlo_results_416[[#This Row],[Column3]]=0,monte_carlo_results_416[[#This Row],[Column2]],NA())</f>
        <v>#N/A</v>
      </c>
      <c r="W57727">
        <f>IF(monte_carlo_results_416[[#This Row],[Column3]]=1,monte_carlo_results_416[[#This Row],[Column2]],NA())</f>
        <v>-1.0122100000000001</v>
      </c>
    </row>
    <row r="57728" spans="19:23" x14ac:dyDescent="0.25">
      <c r="S57728">
        <v>1.36818</v>
      </c>
      <c r="T57728">
        <v>-2.9850300000000001</v>
      </c>
      <c r="U57728">
        <v>0</v>
      </c>
      <c r="V57728">
        <f>IF(monte_carlo_results_416[[#This Row],[Column3]]=0,monte_carlo_results_416[[#This Row],[Column2]],NA())</f>
        <v>-2.9850300000000001</v>
      </c>
      <c r="W57728" t="e">
        <f>IF(monte_carlo_results_416[[#This Row],[Column3]]=1,monte_carlo_results_416[[#This Row],[Column2]],NA())</f>
        <v>#N/A</v>
      </c>
    </row>
    <row r="57729" spans="19:23" x14ac:dyDescent="0.25">
      <c r="S57729">
        <v>-2.7087300000000001</v>
      </c>
      <c r="T57729">
        <v>-2.5577399999999999</v>
      </c>
      <c r="U57729">
        <v>0</v>
      </c>
      <c r="V57729">
        <f>IF(monte_carlo_results_416[[#This Row],[Column3]]=0,monte_carlo_results_416[[#This Row],[Column2]],NA())</f>
        <v>-2.5577399999999999</v>
      </c>
      <c r="W57729" t="e">
        <f>IF(monte_carlo_results_416[[#This Row],[Column3]]=1,monte_carlo_results_416[[#This Row],[Column2]],NA())</f>
        <v>#N/A</v>
      </c>
    </row>
    <row r="57730" spans="19:23" x14ac:dyDescent="0.25">
      <c r="S57730">
        <v>-0.21503700000000001</v>
      </c>
      <c r="T57730">
        <v>-2.16683</v>
      </c>
      <c r="U57730">
        <v>0</v>
      </c>
      <c r="V57730">
        <f>IF(monte_carlo_results_416[[#This Row],[Column3]]=0,monte_carlo_results_416[[#This Row],[Column2]],NA())</f>
        <v>-2.16683</v>
      </c>
      <c r="W57730" t="e">
        <f>IF(monte_carlo_results_416[[#This Row],[Column3]]=1,monte_carlo_results_416[[#This Row],[Column2]],NA())</f>
        <v>#N/A</v>
      </c>
    </row>
    <row r="57731" spans="19:23" x14ac:dyDescent="0.25">
      <c r="S57731">
        <v>-0.34068999999999999</v>
      </c>
      <c r="T57731">
        <v>0.98990199999999995</v>
      </c>
      <c r="U57731">
        <v>1</v>
      </c>
      <c r="V57731" t="e">
        <f>IF(monte_carlo_results_416[[#This Row],[Column3]]=0,monte_carlo_results_416[[#This Row],[Column2]],NA())</f>
        <v>#N/A</v>
      </c>
      <c r="W57731">
        <f>IF(monte_carlo_results_416[[#This Row],[Column3]]=1,monte_carlo_results_416[[#This Row],[Column2]],NA())</f>
        <v>0.98990199999999995</v>
      </c>
    </row>
    <row r="57732" spans="19:23" x14ac:dyDescent="0.25">
      <c r="S57732">
        <v>0.92597700000000005</v>
      </c>
      <c r="T57732">
        <v>0.73717699999999997</v>
      </c>
      <c r="U57732">
        <v>1</v>
      </c>
      <c r="V57732" t="e">
        <f>IF(monte_carlo_results_416[[#This Row],[Column3]]=0,monte_carlo_results_416[[#This Row],[Column2]],NA())</f>
        <v>#N/A</v>
      </c>
      <c r="W57732">
        <f>IF(monte_carlo_results_416[[#This Row],[Column3]]=1,monte_carlo_results_416[[#This Row],[Column2]],NA())</f>
        <v>0.73717699999999997</v>
      </c>
    </row>
    <row r="57733" spans="19:23" x14ac:dyDescent="0.25">
      <c r="S57733">
        <v>1.94407</v>
      </c>
      <c r="T57733">
        <v>1.7596499999999999</v>
      </c>
      <c r="U57733">
        <v>0</v>
      </c>
      <c r="V57733">
        <f>IF(monte_carlo_results_416[[#This Row],[Column3]]=0,monte_carlo_results_416[[#This Row],[Column2]],NA())</f>
        <v>1.7596499999999999</v>
      </c>
      <c r="W57733" t="e">
        <f>IF(monte_carlo_results_416[[#This Row],[Column3]]=1,monte_carlo_results_416[[#This Row],[Column2]],NA())</f>
        <v>#N/A</v>
      </c>
    </row>
    <row r="57734" spans="19:23" x14ac:dyDescent="0.25">
      <c r="S57734">
        <v>2.89893</v>
      </c>
      <c r="T57734">
        <v>-0.34815200000000002</v>
      </c>
      <c r="U57734">
        <v>0</v>
      </c>
      <c r="V57734">
        <f>IF(monte_carlo_results_416[[#This Row],[Column3]]=0,monte_carlo_results_416[[#This Row],[Column2]],NA())</f>
        <v>-0.34815200000000002</v>
      </c>
      <c r="W57734" t="e">
        <f>IF(monte_carlo_results_416[[#This Row],[Column3]]=1,monte_carlo_results_416[[#This Row],[Column2]],NA())</f>
        <v>#N/A</v>
      </c>
    </row>
    <row r="57735" spans="19:23" x14ac:dyDescent="0.25">
      <c r="S57735">
        <v>-1.8113999999999999</v>
      </c>
      <c r="T57735">
        <v>-1.9485699999999999</v>
      </c>
      <c r="U57735">
        <v>0</v>
      </c>
      <c r="V57735">
        <f>IF(monte_carlo_results_416[[#This Row],[Column3]]=0,monte_carlo_results_416[[#This Row],[Column2]],NA())</f>
        <v>-1.9485699999999999</v>
      </c>
      <c r="W57735" t="e">
        <f>IF(monte_carlo_results_416[[#This Row],[Column3]]=1,monte_carlo_results_416[[#This Row],[Column2]],NA())</f>
        <v>#N/A</v>
      </c>
    </row>
    <row r="57736" spans="19:23" x14ac:dyDescent="0.25">
      <c r="S57736">
        <v>0.136882</v>
      </c>
      <c r="T57736">
        <v>-1.0048600000000001</v>
      </c>
      <c r="U57736">
        <v>1</v>
      </c>
      <c r="V57736" t="e">
        <f>IF(monte_carlo_results_416[[#This Row],[Column3]]=0,monte_carlo_results_416[[#This Row],[Column2]],NA())</f>
        <v>#N/A</v>
      </c>
      <c r="W57736">
        <f>IF(monte_carlo_results_416[[#This Row],[Column3]]=1,monte_carlo_results_416[[#This Row],[Column2]],NA())</f>
        <v>-1.0048600000000001</v>
      </c>
    </row>
    <row r="57737" spans="19:23" x14ac:dyDescent="0.25">
      <c r="S57737">
        <v>1.0815600000000001</v>
      </c>
      <c r="T57737">
        <v>-0.99768999999999997</v>
      </c>
      <c r="U57737">
        <v>1</v>
      </c>
      <c r="V57737" t="e">
        <f>IF(monte_carlo_results_416[[#This Row],[Column3]]=0,monte_carlo_results_416[[#This Row],[Column2]],NA())</f>
        <v>#N/A</v>
      </c>
      <c r="W57737">
        <f>IF(monte_carlo_results_416[[#This Row],[Column3]]=1,monte_carlo_results_416[[#This Row],[Column2]],NA())</f>
        <v>-0.99768999999999997</v>
      </c>
    </row>
    <row r="57738" spans="19:23" x14ac:dyDescent="0.25">
      <c r="S57738">
        <v>-0.46776899999999999</v>
      </c>
      <c r="T57738">
        <v>0.42144700000000002</v>
      </c>
      <c r="U57738">
        <v>1</v>
      </c>
      <c r="V57738" t="e">
        <f>IF(monte_carlo_results_416[[#This Row],[Column3]]=0,monte_carlo_results_416[[#This Row],[Column2]],NA())</f>
        <v>#N/A</v>
      </c>
      <c r="W57738">
        <f>IF(monte_carlo_results_416[[#This Row],[Column3]]=1,monte_carlo_results_416[[#This Row],[Column2]],NA())</f>
        <v>0.42144700000000002</v>
      </c>
    </row>
    <row r="57739" spans="19:23" x14ac:dyDescent="0.25">
      <c r="S57739">
        <v>2.3879800000000002</v>
      </c>
      <c r="T57739">
        <v>0.654362</v>
      </c>
      <c r="U57739">
        <v>0</v>
      </c>
      <c r="V57739">
        <f>IF(monte_carlo_results_416[[#This Row],[Column3]]=0,monte_carlo_results_416[[#This Row],[Column2]],NA())</f>
        <v>0.654362</v>
      </c>
      <c r="W57739" t="e">
        <f>IF(monte_carlo_results_416[[#This Row],[Column3]]=1,monte_carlo_results_416[[#This Row],[Column2]],NA())</f>
        <v>#N/A</v>
      </c>
    </row>
    <row r="57740" spans="19:23" x14ac:dyDescent="0.25">
      <c r="S57740">
        <v>-1.7627200000000001</v>
      </c>
      <c r="T57740">
        <v>0.25394099999999997</v>
      </c>
      <c r="U57740">
        <v>1</v>
      </c>
      <c r="V57740" t="e">
        <f>IF(monte_carlo_results_416[[#This Row],[Column3]]=0,monte_carlo_results_416[[#This Row],[Column2]],NA())</f>
        <v>#N/A</v>
      </c>
      <c r="W57740">
        <f>IF(monte_carlo_results_416[[#This Row],[Column3]]=1,monte_carlo_results_416[[#This Row],[Column2]],NA())</f>
        <v>0.25394099999999997</v>
      </c>
    </row>
    <row r="57741" spans="19:23" x14ac:dyDescent="0.25">
      <c r="S57741">
        <v>0.53510999999999997</v>
      </c>
      <c r="T57741">
        <v>2.5627499999999999</v>
      </c>
      <c r="U57741">
        <v>0</v>
      </c>
      <c r="V57741">
        <f>IF(monte_carlo_results_416[[#This Row],[Column3]]=0,monte_carlo_results_416[[#This Row],[Column2]],NA())</f>
        <v>2.5627499999999999</v>
      </c>
      <c r="W57741" t="e">
        <f>IF(monte_carlo_results_416[[#This Row],[Column3]]=1,monte_carlo_results_416[[#This Row],[Column2]],NA())</f>
        <v>#N/A</v>
      </c>
    </row>
    <row r="57742" spans="19:23" x14ac:dyDescent="0.25">
      <c r="S57742">
        <v>-1.5806899999999999</v>
      </c>
      <c r="T57742">
        <v>-1.8924300000000001</v>
      </c>
      <c r="U57742">
        <v>0</v>
      </c>
      <c r="V57742">
        <f>IF(monte_carlo_results_416[[#This Row],[Column3]]=0,monte_carlo_results_416[[#This Row],[Column2]],NA())</f>
        <v>-1.8924300000000001</v>
      </c>
      <c r="W57742" t="e">
        <f>IF(monte_carlo_results_416[[#This Row],[Column3]]=1,monte_carlo_results_416[[#This Row],[Column2]],NA())</f>
        <v>#N/A</v>
      </c>
    </row>
    <row r="57743" spans="19:23" x14ac:dyDescent="0.25">
      <c r="S57743">
        <v>0.739035</v>
      </c>
      <c r="T57743">
        <v>2.2574200000000002</v>
      </c>
      <c r="U57743">
        <v>0</v>
      </c>
      <c r="V57743">
        <f>IF(monte_carlo_results_416[[#This Row],[Column3]]=0,monte_carlo_results_416[[#This Row],[Column2]],NA())</f>
        <v>2.2574200000000002</v>
      </c>
      <c r="W57743" t="e">
        <f>IF(monte_carlo_results_416[[#This Row],[Column3]]=1,monte_carlo_results_416[[#This Row],[Column2]],NA())</f>
        <v>#N/A</v>
      </c>
    </row>
    <row r="57744" spans="19:23" x14ac:dyDescent="0.25">
      <c r="S57744">
        <v>-1.8090200000000001</v>
      </c>
      <c r="T57744">
        <v>2.36463</v>
      </c>
      <c r="U57744">
        <v>0</v>
      </c>
      <c r="V57744">
        <f>IF(monte_carlo_results_416[[#This Row],[Column3]]=0,monte_carlo_results_416[[#This Row],[Column2]],NA())</f>
        <v>2.36463</v>
      </c>
      <c r="W57744" t="e">
        <f>IF(monte_carlo_results_416[[#This Row],[Column3]]=1,monte_carlo_results_416[[#This Row],[Column2]],NA())</f>
        <v>#N/A</v>
      </c>
    </row>
    <row r="57745" spans="19:23" x14ac:dyDescent="0.25">
      <c r="S57745">
        <v>0.21273700000000001</v>
      </c>
      <c r="T57745">
        <v>-1.56447</v>
      </c>
      <c r="U57745">
        <v>1</v>
      </c>
      <c r="V57745" t="e">
        <f>IF(monte_carlo_results_416[[#This Row],[Column3]]=0,monte_carlo_results_416[[#This Row],[Column2]],NA())</f>
        <v>#N/A</v>
      </c>
      <c r="W57745">
        <f>IF(monte_carlo_results_416[[#This Row],[Column3]]=1,monte_carlo_results_416[[#This Row],[Column2]],NA())</f>
        <v>-1.56447</v>
      </c>
    </row>
    <row r="57746" spans="19:23" x14ac:dyDescent="0.25">
      <c r="S57746">
        <v>-2.4489299999999998</v>
      </c>
      <c r="T57746">
        <v>-1.5137499999999999</v>
      </c>
      <c r="U57746">
        <v>0</v>
      </c>
      <c r="V57746">
        <f>IF(monte_carlo_results_416[[#This Row],[Column3]]=0,monte_carlo_results_416[[#This Row],[Column2]],NA())</f>
        <v>-1.5137499999999999</v>
      </c>
      <c r="W57746" t="e">
        <f>IF(monte_carlo_results_416[[#This Row],[Column3]]=1,monte_carlo_results_416[[#This Row],[Column2]],NA())</f>
        <v>#N/A</v>
      </c>
    </row>
    <row r="57747" spans="19:23" x14ac:dyDescent="0.25">
      <c r="S57747">
        <v>-0.143515</v>
      </c>
      <c r="T57747">
        <v>0.53508699999999998</v>
      </c>
      <c r="U57747">
        <v>1</v>
      </c>
      <c r="V57747" t="e">
        <f>IF(monte_carlo_results_416[[#This Row],[Column3]]=0,monte_carlo_results_416[[#This Row],[Column2]],NA())</f>
        <v>#N/A</v>
      </c>
      <c r="W57747">
        <f>IF(monte_carlo_results_416[[#This Row],[Column3]]=1,monte_carlo_results_416[[#This Row],[Column2]],NA())</f>
        <v>0.53508699999999998</v>
      </c>
    </row>
    <row r="57748" spans="19:23" x14ac:dyDescent="0.25">
      <c r="S57748">
        <v>-2.5226600000000001</v>
      </c>
      <c r="T57748">
        <v>2.6227399999999998</v>
      </c>
      <c r="U57748">
        <v>0</v>
      </c>
      <c r="V57748">
        <f>IF(monte_carlo_results_416[[#This Row],[Column3]]=0,monte_carlo_results_416[[#This Row],[Column2]],NA())</f>
        <v>2.6227399999999998</v>
      </c>
      <c r="W57748" t="e">
        <f>IF(monte_carlo_results_416[[#This Row],[Column3]]=1,monte_carlo_results_416[[#This Row],[Column2]],NA())</f>
        <v>#N/A</v>
      </c>
    </row>
    <row r="57749" spans="19:23" x14ac:dyDescent="0.25">
      <c r="S57749">
        <v>-1.09554</v>
      </c>
      <c r="T57749">
        <v>-1.86808</v>
      </c>
      <c r="U57749">
        <v>0</v>
      </c>
      <c r="V57749">
        <f>IF(monte_carlo_results_416[[#This Row],[Column3]]=0,monte_carlo_results_416[[#This Row],[Column2]],NA())</f>
        <v>-1.86808</v>
      </c>
      <c r="W57749" t="e">
        <f>IF(monte_carlo_results_416[[#This Row],[Column3]]=1,monte_carlo_results_416[[#This Row],[Column2]],NA())</f>
        <v>#N/A</v>
      </c>
    </row>
    <row r="57750" spans="19:23" x14ac:dyDescent="0.25">
      <c r="S57750">
        <v>-2.8617499999999998</v>
      </c>
      <c r="T57750">
        <v>2.3519399999999999</v>
      </c>
      <c r="U57750">
        <v>0</v>
      </c>
      <c r="V57750">
        <f>IF(monte_carlo_results_416[[#This Row],[Column3]]=0,monte_carlo_results_416[[#This Row],[Column2]],NA())</f>
        <v>2.3519399999999999</v>
      </c>
      <c r="W57750" t="e">
        <f>IF(monte_carlo_results_416[[#This Row],[Column3]]=1,monte_carlo_results_416[[#This Row],[Column2]],NA())</f>
        <v>#N/A</v>
      </c>
    </row>
    <row r="57751" spans="19:23" x14ac:dyDescent="0.25">
      <c r="S57751">
        <v>-2.2271299999999998</v>
      </c>
      <c r="T57751">
        <v>-2.2945500000000001</v>
      </c>
      <c r="U57751">
        <v>0</v>
      </c>
      <c r="V57751">
        <f>IF(monte_carlo_results_416[[#This Row],[Column3]]=0,monte_carlo_results_416[[#This Row],[Column2]],NA())</f>
        <v>-2.2945500000000001</v>
      </c>
      <c r="W57751" t="e">
        <f>IF(monte_carlo_results_416[[#This Row],[Column3]]=1,monte_carlo_results_416[[#This Row],[Column2]],NA())</f>
        <v>#N/A</v>
      </c>
    </row>
    <row r="57752" spans="19:23" x14ac:dyDescent="0.25">
      <c r="S57752">
        <v>-1.3452599999999999</v>
      </c>
      <c r="T57752">
        <v>-0.66488999999999998</v>
      </c>
      <c r="U57752">
        <v>1</v>
      </c>
      <c r="V57752" t="e">
        <f>IF(monte_carlo_results_416[[#This Row],[Column3]]=0,monte_carlo_results_416[[#This Row],[Column2]],NA())</f>
        <v>#N/A</v>
      </c>
      <c r="W57752">
        <f>IF(monte_carlo_results_416[[#This Row],[Column3]]=1,monte_carlo_results_416[[#This Row],[Column2]],NA())</f>
        <v>-0.66488999999999998</v>
      </c>
    </row>
    <row r="57753" spans="19:23" x14ac:dyDescent="0.25">
      <c r="S57753">
        <v>-2.1978300000000002</v>
      </c>
      <c r="T57753">
        <v>-0.38405699999999998</v>
      </c>
      <c r="U57753">
        <v>0</v>
      </c>
      <c r="V57753">
        <f>IF(monte_carlo_results_416[[#This Row],[Column3]]=0,monte_carlo_results_416[[#This Row],[Column2]],NA())</f>
        <v>-0.38405699999999998</v>
      </c>
      <c r="W57753" t="e">
        <f>IF(monte_carlo_results_416[[#This Row],[Column3]]=1,monte_carlo_results_416[[#This Row],[Column2]],NA())</f>
        <v>#N/A</v>
      </c>
    </row>
    <row r="57754" spans="19:23" x14ac:dyDescent="0.25">
      <c r="S57754">
        <v>2.03226</v>
      </c>
      <c r="T57754">
        <v>1.0581799999999999</v>
      </c>
      <c r="U57754">
        <v>0</v>
      </c>
      <c r="V57754">
        <f>IF(monte_carlo_results_416[[#This Row],[Column3]]=0,monte_carlo_results_416[[#This Row],[Column2]],NA())</f>
        <v>1.0581799999999999</v>
      </c>
      <c r="W57754" t="e">
        <f>IF(monte_carlo_results_416[[#This Row],[Column3]]=1,monte_carlo_results_416[[#This Row],[Column2]],NA())</f>
        <v>#N/A</v>
      </c>
    </row>
    <row r="57755" spans="19:23" x14ac:dyDescent="0.25">
      <c r="S57755">
        <v>2.3955000000000002</v>
      </c>
      <c r="T57755">
        <v>-1.20214</v>
      </c>
      <c r="U57755">
        <v>0</v>
      </c>
      <c r="V57755">
        <f>IF(monte_carlo_results_416[[#This Row],[Column3]]=0,monte_carlo_results_416[[#This Row],[Column2]],NA())</f>
        <v>-1.20214</v>
      </c>
      <c r="W57755" t="e">
        <f>IF(monte_carlo_results_416[[#This Row],[Column3]]=1,monte_carlo_results_416[[#This Row],[Column2]],NA())</f>
        <v>#N/A</v>
      </c>
    </row>
    <row r="57756" spans="19:23" x14ac:dyDescent="0.25">
      <c r="S57756">
        <v>2.8583699999999999</v>
      </c>
      <c r="T57756">
        <v>-0.62816799999999995</v>
      </c>
      <c r="U57756">
        <v>0</v>
      </c>
      <c r="V57756">
        <f>IF(monte_carlo_results_416[[#This Row],[Column3]]=0,monte_carlo_results_416[[#This Row],[Column2]],NA())</f>
        <v>-0.62816799999999995</v>
      </c>
      <c r="W57756" t="e">
        <f>IF(monte_carlo_results_416[[#This Row],[Column3]]=1,monte_carlo_results_416[[#This Row],[Column2]],NA())</f>
        <v>#N/A</v>
      </c>
    </row>
    <row r="57757" spans="19:23" x14ac:dyDescent="0.25">
      <c r="S57757">
        <v>-1.7362500000000001</v>
      </c>
      <c r="T57757">
        <v>-2.8570500000000001</v>
      </c>
      <c r="U57757">
        <v>0</v>
      </c>
      <c r="V57757">
        <f>IF(monte_carlo_results_416[[#This Row],[Column3]]=0,monte_carlo_results_416[[#This Row],[Column2]],NA())</f>
        <v>-2.8570500000000001</v>
      </c>
      <c r="W57757" t="e">
        <f>IF(monte_carlo_results_416[[#This Row],[Column3]]=1,monte_carlo_results_416[[#This Row],[Column2]],NA())</f>
        <v>#N/A</v>
      </c>
    </row>
    <row r="57758" spans="19:23" x14ac:dyDescent="0.25">
      <c r="S57758">
        <v>2.0327000000000002</v>
      </c>
      <c r="T57758">
        <v>0.47049800000000003</v>
      </c>
      <c r="U57758">
        <v>0</v>
      </c>
      <c r="V57758">
        <f>IF(monte_carlo_results_416[[#This Row],[Column3]]=0,monte_carlo_results_416[[#This Row],[Column2]],NA())</f>
        <v>0.47049800000000003</v>
      </c>
      <c r="W57758" t="e">
        <f>IF(monte_carlo_results_416[[#This Row],[Column3]]=1,monte_carlo_results_416[[#This Row],[Column2]],NA())</f>
        <v>#N/A</v>
      </c>
    </row>
    <row r="57759" spans="19:23" x14ac:dyDescent="0.25">
      <c r="S57759">
        <v>2.34809</v>
      </c>
      <c r="T57759">
        <v>-2.3154599999999999</v>
      </c>
      <c r="U57759">
        <v>0</v>
      </c>
      <c r="V57759">
        <f>IF(monte_carlo_results_416[[#This Row],[Column3]]=0,monte_carlo_results_416[[#This Row],[Column2]],NA())</f>
        <v>-2.3154599999999999</v>
      </c>
      <c r="W57759" t="e">
        <f>IF(monte_carlo_results_416[[#This Row],[Column3]]=1,monte_carlo_results_416[[#This Row],[Column2]],NA())</f>
        <v>#N/A</v>
      </c>
    </row>
    <row r="57760" spans="19:23" x14ac:dyDescent="0.25">
      <c r="S57760">
        <v>-2.83738</v>
      </c>
      <c r="T57760">
        <v>-0.17638000000000001</v>
      </c>
      <c r="U57760">
        <v>0</v>
      </c>
      <c r="V57760">
        <f>IF(monte_carlo_results_416[[#This Row],[Column3]]=0,monte_carlo_results_416[[#This Row],[Column2]],NA())</f>
        <v>-0.17638000000000001</v>
      </c>
      <c r="W57760" t="e">
        <f>IF(monte_carlo_results_416[[#This Row],[Column3]]=1,monte_carlo_results_416[[#This Row],[Column2]],NA())</f>
        <v>#N/A</v>
      </c>
    </row>
    <row r="57761" spans="19:23" x14ac:dyDescent="0.25">
      <c r="S57761">
        <v>-1.7201</v>
      </c>
      <c r="T57761">
        <v>-2.7788499999999998</v>
      </c>
      <c r="U57761">
        <v>0</v>
      </c>
      <c r="V57761">
        <f>IF(monte_carlo_results_416[[#This Row],[Column3]]=0,monte_carlo_results_416[[#This Row],[Column2]],NA())</f>
        <v>-2.7788499999999998</v>
      </c>
      <c r="W57761" t="e">
        <f>IF(monte_carlo_results_416[[#This Row],[Column3]]=1,monte_carlo_results_416[[#This Row],[Column2]],NA())</f>
        <v>#N/A</v>
      </c>
    </row>
    <row r="57762" spans="19:23" x14ac:dyDescent="0.25">
      <c r="S57762">
        <v>-0.78674299999999997</v>
      </c>
      <c r="T57762">
        <v>0.72456299999999996</v>
      </c>
      <c r="U57762">
        <v>1</v>
      </c>
      <c r="V57762" t="e">
        <f>IF(monte_carlo_results_416[[#This Row],[Column3]]=0,monte_carlo_results_416[[#This Row],[Column2]],NA())</f>
        <v>#N/A</v>
      </c>
      <c r="W57762">
        <f>IF(monte_carlo_results_416[[#This Row],[Column3]]=1,monte_carlo_results_416[[#This Row],[Column2]],NA())</f>
        <v>0.72456299999999996</v>
      </c>
    </row>
    <row r="57763" spans="19:23" x14ac:dyDescent="0.25">
      <c r="S57763">
        <v>2.4152999999999998</v>
      </c>
      <c r="T57763">
        <v>2.0411999999999999</v>
      </c>
      <c r="U57763">
        <v>0</v>
      </c>
      <c r="V57763">
        <f>IF(monte_carlo_results_416[[#This Row],[Column3]]=0,monte_carlo_results_416[[#This Row],[Column2]],NA())</f>
        <v>2.0411999999999999</v>
      </c>
      <c r="W57763" t="e">
        <f>IF(monte_carlo_results_416[[#This Row],[Column3]]=1,monte_carlo_results_416[[#This Row],[Column2]],NA())</f>
        <v>#N/A</v>
      </c>
    </row>
    <row r="57764" spans="19:23" x14ac:dyDescent="0.25">
      <c r="S57764">
        <v>1.7311099999999999</v>
      </c>
      <c r="T57764">
        <v>1.40662</v>
      </c>
      <c r="U57764">
        <v>0</v>
      </c>
      <c r="V57764">
        <f>IF(monte_carlo_results_416[[#This Row],[Column3]]=0,monte_carlo_results_416[[#This Row],[Column2]],NA())</f>
        <v>1.40662</v>
      </c>
      <c r="W57764" t="e">
        <f>IF(monte_carlo_results_416[[#This Row],[Column3]]=1,monte_carlo_results_416[[#This Row],[Column2]],NA())</f>
        <v>#N/A</v>
      </c>
    </row>
    <row r="57765" spans="19:23" x14ac:dyDescent="0.25">
      <c r="S57765">
        <v>-0.69161899999999998</v>
      </c>
      <c r="T57765">
        <v>2.9563199999999998</v>
      </c>
      <c r="U57765">
        <v>0</v>
      </c>
      <c r="V57765">
        <f>IF(monte_carlo_results_416[[#This Row],[Column3]]=0,monte_carlo_results_416[[#This Row],[Column2]],NA())</f>
        <v>2.9563199999999998</v>
      </c>
      <c r="W57765" t="e">
        <f>IF(monte_carlo_results_416[[#This Row],[Column3]]=1,monte_carlo_results_416[[#This Row],[Column2]],NA())</f>
        <v>#N/A</v>
      </c>
    </row>
    <row r="57766" spans="19:23" x14ac:dyDescent="0.25">
      <c r="S57766">
        <v>-2.99261</v>
      </c>
      <c r="T57766">
        <v>-1.05179</v>
      </c>
      <c r="U57766">
        <v>0</v>
      </c>
      <c r="V57766">
        <f>IF(monte_carlo_results_416[[#This Row],[Column3]]=0,monte_carlo_results_416[[#This Row],[Column2]],NA())</f>
        <v>-1.05179</v>
      </c>
      <c r="W57766" t="e">
        <f>IF(monte_carlo_results_416[[#This Row],[Column3]]=1,monte_carlo_results_416[[#This Row],[Column2]],NA())</f>
        <v>#N/A</v>
      </c>
    </row>
    <row r="57767" spans="19:23" x14ac:dyDescent="0.25">
      <c r="S57767">
        <v>2.0022000000000002</v>
      </c>
      <c r="T57767">
        <v>1.26197</v>
      </c>
      <c r="U57767">
        <v>0</v>
      </c>
      <c r="V57767">
        <f>IF(monte_carlo_results_416[[#This Row],[Column3]]=0,monte_carlo_results_416[[#This Row],[Column2]],NA())</f>
        <v>1.26197</v>
      </c>
      <c r="W57767" t="e">
        <f>IF(monte_carlo_results_416[[#This Row],[Column3]]=1,monte_carlo_results_416[[#This Row],[Column2]],NA())</f>
        <v>#N/A</v>
      </c>
    </row>
    <row r="57768" spans="19:23" x14ac:dyDescent="0.25">
      <c r="S57768">
        <v>1.04071</v>
      </c>
      <c r="T57768">
        <v>-4.2193500000000002E-2</v>
      </c>
      <c r="U57768">
        <v>1</v>
      </c>
      <c r="V57768" t="e">
        <f>IF(monte_carlo_results_416[[#This Row],[Column3]]=0,monte_carlo_results_416[[#This Row],[Column2]],NA())</f>
        <v>#N/A</v>
      </c>
      <c r="W57768">
        <f>IF(monte_carlo_results_416[[#This Row],[Column3]]=1,monte_carlo_results_416[[#This Row],[Column2]],NA())</f>
        <v>-4.2193500000000002E-2</v>
      </c>
    </row>
    <row r="57769" spans="19:23" x14ac:dyDescent="0.25">
      <c r="S57769">
        <v>0.51087400000000005</v>
      </c>
      <c r="T57769">
        <v>1.54688</v>
      </c>
      <c r="U57769">
        <v>1</v>
      </c>
      <c r="V57769" t="e">
        <f>IF(monte_carlo_results_416[[#This Row],[Column3]]=0,monte_carlo_results_416[[#This Row],[Column2]],NA())</f>
        <v>#N/A</v>
      </c>
      <c r="W57769">
        <f>IF(monte_carlo_results_416[[#This Row],[Column3]]=1,monte_carlo_results_416[[#This Row],[Column2]],NA())</f>
        <v>1.54688</v>
      </c>
    </row>
    <row r="57770" spans="19:23" x14ac:dyDescent="0.25">
      <c r="S57770">
        <v>-1.75162</v>
      </c>
      <c r="T57770">
        <v>-0.70643100000000003</v>
      </c>
      <c r="U57770">
        <v>1</v>
      </c>
      <c r="V57770" t="e">
        <f>IF(monte_carlo_results_416[[#This Row],[Column3]]=0,monte_carlo_results_416[[#This Row],[Column2]],NA())</f>
        <v>#N/A</v>
      </c>
      <c r="W57770">
        <f>IF(monte_carlo_results_416[[#This Row],[Column3]]=1,monte_carlo_results_416[[#This Row],[Column2]],NA())</f>
        <v>-0.70643100000000003</v>
      </c>
    </row>
    <row r="57771" spans="19:23" x14ac:dyDescent="0.25">
      <c r="S57771">
        <v>1.0129600000000001</v>
      </c>
      <c r="T57771">
        <v>-2.3906999999999998</v>
      </c>
      <c r="U57771">
        <v>0</v>
      </c>
      <c r="V57771">
        <f>IF(monte_carlo_results_416[[#This Row],[Column3]]=0,monte_carlo_results_416[[#This Row],[Column2]],NA())</f>
        <v>-2.3906999999999998</v>
      </c>
      <c r="W57771" t="e">
        <f>IF(monte_carlo_results_416[[#This Row],[Column3]]=1,monte_carlo_results_416[[#This Row],[Column2]],NA())</f>
        <v>#N/A</v>
      </c>
    </row>
    <row r="57772" spans="19:23" x14ac:dyDescent="0.25">
      <c r="S57772">
        <v>-1.3368</v>
      </c>
      <c r="T57772">
        <v>-6.7973400000000003E-2</v>
      </c>
      <c r="U57772">
        <v>1</v>
      </c>
      <c r="V57772" t="e">
        <f>IF(monte_carlo_results_416[[#This Row],[Column3]]=0,monte_carlo_results_416[[#This Row],[Column2]],NA())</f>
        <v>#N/A</v>
      </c>
      <c r="W57772">
        <f>IF(monte_carlo_results_416[[#This Row],[Column3]]=1,monte_carlo_results_416[[#This Row],[Column2]],NA())</f>
        <v>-6.7973400000000003E-2</v>
      </c>
    </row>
    <row r="57773" spans="19:23" x14ac:dyDescent="0.25">
      <c r="S57773">
        <v>-1.62873</v>
      </c>
      <c r="T57773">
        <v>-1.2515400000000001</v>
      </c>
      <c r="U57773">
        <v>0</v>
      </c>
      <c r="V57773">
        <f>IF(monte_carlo_results_416[[#This Row],[Column3]]=0,monte_carlo_results_416[[#This Row],[Column2]],NA())</f>
        <v>-1.2515400000000001</v>
      </c>
      <c r="W57773" t="e">
        <f>IF(monte_carlo_results_416[[#This Row],[Column3]]=1,monte_carlo_results_416[[#This Row],[Column2]],NA())</f>
        <v>#N/A</v>
      </c>
    </row>
    <row r="57774" spans="19:23" x14ac:dyDescent="0.25">
      <c r="S57774">
        <v>-2.1262099999999999</v>
      </c>
      <c r="T57774">
        <v>-1.0392300000000001</v>
      </c>
      <c r="U57774">
        <v>0</v>
      </c>
      <c r="V57774">
        <f>IF(monte_carlo_results_416[[#This Row],[Column3]]=0,monte_carlo_results_416[[#This Row],[Column2]],NA())</f>
        <v>-1.0392300000000001</v>
      </c>
      <c r="W57774" t="e">
        <f>IF(monte_carlo_results_416[[#This Row],[Column3]]=1,monte_carlo_results_416[[#This Row],[Column2]],NA())</f>
        <v>#N/A</v>
      </c>
    </row>
    <row r="57775" spans="19:23" x14ac:dyDescent="0.25">
      <c r="S57775">
        <v>-0.45555499999999999</v>
      </c>
      <c r="T57775">
        <v>-1.20268</v>
      </c>
      <c r="U57775">
        <v>1</v>
      </c>
      <c r="V57775" t="e">
        <f>IF(monte_carlo_results_416[[#This Row],[Column3]]=0,monte_carlo_results_416[[#This Row],[Column2]],NA())</f>
        <v>#N/A</v>
      </c>
      <c r="W57775">
        <f>IF(monte_carlo_results_416[[#This Row],[Column3]]=1,monte_carlo_results_416[[#This Row],[Column2]],NA())</f>
        <v>-1.20268</v>
      </c>
    </row>
    <row r="57776" spans="19:23" x14ac:dyDescent="0.25">
      <c r="S57776">
        <v>-0.50427699999999998</v>
      </c>
      <c r="T57776">
        <v>-2.0035599999999998</v>
      </c>
      <c r="U57776">
        <v>0</v>
      </c>
      <c r="V57776">
        <f>IF(monte_carlo_results_416[[#This Row],[Column3]]=0,monte_carlo_results_416[[#This Row],[Column2]],NA())</f>
        <v>-2.0035599999999998</v>
      </c>
      <c r="W57776" t="e">
        <f>IF(monte_carlo_results_416[[#This Row],[Column3]]=1,monte_carlo_results_416[[#This Row],[Column2]],NA())</f>
        <v>#N/A</v>
      </c>
    </row>
    <row r="57777" spans="19:23" x14ac:dyDescent="0.25">
      <c r="S57777">
        <v>-1.27427</v>
      </c>
      <c r="T57777">
        <v>2.4255100000000001</v>
      </c>
      <c r="U57777">
        <v>0</v>
      </c>
      <c r="V57777">
        <f>IF(monte_carlo_results_416[[#This Row],[Column3]]=0,monte_carlo_results_416[[#This Row],[Column2]],NA())</f>
        <v>2.4255100000000001</v>
      </c>
      <c r="W57777" t="e">
        <f>IF(monte_carlo_results_416[[#This Row],[Column3]]=1,monte_carlo_results_416[[#This Row],[Column2]],NA())</f>
        <v>#N/A</v>
      </c>
    </row>
    <row r="57778" spans="19:23" x14ac:dyDescent="0.25">
      <c r="S57778">
        <v>-1.52946</v>
      </c>
      <c r="T57778">
        <v>1.6355900000000001</v>
      </c>
      <c r="U57778">
        <v>0</v>
      </c>
      <c r="V57778">
        <f>IF(monte_carlo_results_416[[#This Row],[Column3]]=0,monte_carlo_results_416[[#This Row],[Column2]],NA())</f>
        <v>1.6355900000000001</v>
      </c>
      <c r="W57778" t="e">
        <f>IF(monte_carlo_results_416[[#This Row],[Column3]]=1,monte_carlo_results_416[[#This Row],[Column2]],NA())</f>
        <v>#N/A</v>
      </c>
    </row>
    <row r="57779" spans="19:23" x14ac:dyDescent="0.25">
      <c r="S57779">
        <v>2.24533</v>
      </c>
      <c r="T57779">
        <v>2.9884300000000001</v>
      </c>
      <c r="U57779">
        <v>0</v>
      </c>
      <c r="V57779">
        <f>IF(monte_carlo_results_416[[#This Row],[Column3]]=0,monte_carlo_results_416[[#This Row],[Column2]],NA())</f>
        <v>2.9884300000000001</v>
      </c>
      <c r="W57779" t="e">
        <f>IF(monte_carlo_results_416[[#This Row],[Column3]]=1,monte_carlo_results_416[[#This Row],[Column2]],NA())</f>
        <v>#N/A</v>
      </c>
    </row>
    <row r="57780" spans="19:23" x14ac:dyDescent="0.25">
      <c r="S57780">
        <v>-2.18676</v>
      </c>
      <c r="T57780">
        <v>2.7458300000000002</v>
      </c>
      <c r="U57780">
        <v>0</v>
      </c>
      <c r="V57780">
        <f>IF(monte_carlo_results_416[[#This Row],[Column3]]=0,monte_carlo_results_416[[#This Row],[Column2]],NA())</f>
        <v>2.7458300000000002</v>
      </c>
      <c r="W57780" t="e">
        <f>IF(monte_carlo_results_416[[#This Row],[Column3]]=1,monte_carlo_results_416[[#This Row],[Column2]],NA())</f>
        <v>#N/A</v>
      </c>
    </row>
    <row r="57781" spans="19:23" x14ac:dyDescent="0.25">
      <c r="S57781">
        <v>0.57667199999999996</v>
      </c>
      <c r="T57781">
        <v>-1.68875</v>
      </c>
      <c r="U57781">
        <v>1</v>
      </c>
      <c r="V57781" t="e">
        <f>IF(monte_carlo_results_416[[#This Row],[Column3]]=0,monte_carlo_results_416[[#This Row],[Column2]],NA())</f>
        <v>#N/A</v>
      </c>
      <c r="W57781">
        <f>IF(monte_carlo_results_416[[#This Row],[Column3]]=1,monte_carlo_results_416[[#This Row],[Column2]],NA())</f>
        <v>-1.68875</v>
      </c>
    </row>
    <row r="57782" spans="19:23" x14ac:dyDescent="0.25">
      <c r="S57782">
        <v>0.76271800000000001</v>
      </c>
      <c r="T57782">
        <v>-0.28418900000000002</v>
      </c>
      <c r="U57782">
        <v>1</v>
      </c>
      <c r="V57782" t="e">
        <f>IF(monte_carlo_results_416[[#This Row],[Column3]]=0,monte_carlo_results_416[[#This Row],[Column2]],NA())</f>
        <v>#N/A</v>
      </c>
      <c r="W57782">
        <f>IF(monte_carlo_results_416[[#This Row],[Column3]]=1,monte_carlo_results_416[[#This Row],[Column2]],NA())</f>
        <v>-0.28418900000000002</v>
      </c>
    </row>
    <row r="57783" spans="19:23" x14ac:dyDescent="0.25">
      <c r="S57783">
        <v>2.26369</v>
      </c>
      <c r="T57783">
        <v>0.33596799999999999</v>
      </c>
      <c r="U57783">
        <v>0</v>
      </c>
      <c r="V57783">
        <f>IF(monte_carlo_results_416[[#This Row],[Column3]]=0,monte_carlo_results_416[[#This Row],[Column2]],NA())</f>
        <v>0.33596799999999999</v>
      </c>
      <c r="W57783" t="e">
        <f>IF(monte_carlo_results_416[[#This Row],[Column3]]=1,monte_carlo_results_416[[#This Row],[Column2]],NA())</f>
        <v>#N/A</v>
      </c>
    </row>
    <row r="57784" spans="19:23" x14ac:dyDescent="0.25">
      <c r="S57784">
        <v>0.60878500000000002</v>
      </c>
      <c r="T57784">
        <v>2.6326800000000001</v>
      </c>
      <c r="U57784">
        <v>0</v>
      </c>
      <c r="V57784">
        <f>IF(monte_carlo_results_416[[#This Row],[Column3]]=0,monte_carlo_results_416[[#This Row],[Column2]],NA())</f>
        <v>2.6326800000000001</v>
      </c>
      <c r="W57784" t="e">
        <f>IF(monte_carlo_results_416[[#This Row],[Column3]]=1,monte_carlo_results_416[[#This Row],[Column2]],NA())</f>
        <v>#N/A</v>
      </c>
    </row>
    <row r="57785" spans="19:23" x14ac:dyDescent="0.25">
      <c r="S57785">
        <v>-1.7274</v>
      </c>
      <c r="T57785">
        <v>-2.5376099999999999</v>
      </c>
      <c r="U57785">
        <v>0</v>
      </c>
      <c r="V57785">
        <f>IF(monte_carlo_results_416[[#This Row],[Column3]]=0,monte_carlo_results_416[[#This Row],[Column2]],NA())</f>
        <v>-2.5376099999999999</v>
      </c>
      <c r="W57785" t="e">
        <f>IF(monte_carlo_results_416[[#This Row],[Column3]]=1,monte_carlo_results_416[[#This Row],[Column2]],NA())</f>
        <v>#N/A</v>
      </c>
    </row>
    <row r="57786" spans="19:23" x14ac:dyDescent="0.25">
      <c r="S57786">
        <v>-1.8963699999999999</v>
      </c>
      <c r="T57786">
        <v>-0.94133800000000001</v>
      </c>
      <c r="U57786">
        <v>0</v>
      </c>
      <c r="V57786">
        <f>IF(monte_carlo_results_416[[#This Row],[Column3]]=0,monte_carlo_results_416[[#This Row],[Column2]],NA())</f>
        <v>-0.94133800000000001</v>
      </c>
      <c r="W57786" t="e">
        <f>IF(monte_carlo_results_416[[#This Row],[Column3]]=1,monte_carlo_results_416[[#This Row],[Column2]],NA())</f>
        <v>#N/A</v>
      </c>
    </row>
    <row r="57787" spans="19:23" x14ac:dyDescent="0.25">
      <c r="S57787">
        <v>-0.88028099999999998</v>
      </c>
      <c r="T57787">
        <v>-1.42753</v>
      </c>
      <c r="U57787">
        <v>1</v>
      </c>
      <c r="V57787" t="e">
        <f>IF(monte_carlo_results_416[[#This Row],[Column3]]=0,monte_carlo_results_416[[#This Row],[Column2]],NA())</f>
        <v>#N/A</v>
      </c>
      <c r="W57787">
        <f>IF(monte_carlo_results_416[[#This Row],[Column3]]=1,monte_carlo_results_416[[#This Row],[Column2]],NA())</f>
        <v>-1.42753</v>
      </c>
    </row>
    <row r="57788" spans="19:23" x14ac:dyDescent="0.25">
      <c r="S57788">
        <v>-0.10305300000000001</v>
      </c>
      <c r="T57788">
        <v>-1.5442100000000001</v>
      </c>
      <c r="U57788">
        <v>1</v>
      </c>
      <c r="V57788" t="e">
        <f>IF(monte_carlo_results_416[[#This Row],[Column3]]=0,monte_carlo_results_416[[#This Row],[Column2]],NA())</f>
        <v>#N/A</v>
      </c>
      <c r="W57788">
        <f>IF(monte_carlo_results_416[[#This Row],[Column3]]=1,monte_carlo_results_416[[#This Row],[Column2]],NA())</f>
        <v>-1.5442100000000001</v>
      </c>
    </row>
    <row r="57789" spans="19:23" x14ac:dyDescent="0.25">
      <c r="S57789">
        <v>0.99052200000000001</v>
      </c>
      <c r="T57789">
        <v>-1.27644</v>
      </c>
      <c r="U57789">
        <v>1</v>
      </c>
      <c r="V57789" t="e">
        <f>IF(monte_carlo_results_416[[#This Row],[Column3]]=0,monte_carlo_results_416[[#This Row],[Column2]],NA())</f>
        <v>#N/A</v>
      </c>
      <c r="W57789">
        <f>IF(monte_carlo_results_416[[#This Row],[Column3]]=1,monte_carlo_results_416[[#This Row],[Column2]],NA())</f>
        <v>-1.27644</v>
      </c>
    </row>
    <row r="57790" spans="19:23" x14ac:dyDescent="0.25">
      <c r="S57790">
        <v>0.63406200000000001</v>
      </c>
      <c r="T57790">
        <v>2.3006199999999999</v>
      </c>
      <c r="U57790">
        <v>0</v>
      </c>
      <c r="V57790">
        <f>IF(monte_carlo_results_416[[#This Row],[Column3]]=0,monte_carlo_results_416[[#This Row],[Column2]],NA())</f>
        <v>2.3006199999999999</v>
      </c>
      <c r="W57790" t="e">
        <f>IF(monte_carlo_results_416[[#This Row],[Column3]]=1,monte_carlo_results_416[[#This Row],[Column2]],NA())</f>
        <v>#N/A</v>
      </c>
    </row>
    <row r="57791" spans="19:23" x14ac:dyDescent="0.25">
      <c r="S57791">
        <v>-1.0990599999999999</v>
      </c>
      <c r="T57791">
        <v>-2.3748999999999998</v>
      </c>
      <c r="U57791">
        <v>0</v>
      </c>
      <c r="V57791">
        <f>IF(monte_carlo_results_416[[#This Row],[Column3]]=0,monte_carlo_results_416[[#This Row],[Column2]],NA())</f>
        <v>-2.3748999999999998</v>
      </c>
      <c r="W57791" t="e">
        <f>IF(monte_carlo_results_416[[#This Row],[Column3]]=1,monte_carlo_results_416[[#This Row],[Column2]],NA())</f>
        <v>#N/A</v>
      </c>
    </row>
    <row r="57792" spans="19:23" x14ac:dyDescent="0.25">
      <c r="S57792">
        <v>-2.8947500000000002</v>
      </c>
      <c r="T57792">
        <v>-1.6460300000000001</v>
      </c>
      <c r="U57792">
        <v>0</v>
      </c>
      <c r="V57792">
        <f>IF(monte_carlo_results_416[[#This Row],[Column3]]=0,monte_carlo_results_416[[#This Row],[Column2]],NA())</f>
        <v>-1.6460300000000001</v>
      </c>
      <c r="W57792" t="e">
        <f>IF(monte_carlo_results_416[[#This Row],[Column3]]=1,monte_carlo_results_416[[#This Row],[Column2]],NA())</f>
        <v>#N/A</v>
      </c>
    </row>
    <row r="57793" spans="19:23" x14ac:dyDescent="0.25">
      <c r="S57793">
        <v>2.8801600000000001</v>
      </c>
      <c r="T57793">
        <v>-1.8697999999999999</v>
      </c>
      <c r="U57793">
        <v>0</v>
      </c>
      <c r="V57793">
        <f>IF(monte_carlo_results_416[[#This Row],[Column3]]=0,monte_carlo_results_416[[#This Row],[Column2]],NA())</f>
        <v>-1.8697999999999999</v>
      </c>
      <c r="W57793" t="e">
        <f>IF(monte_carlo_results_416[[#This Row],[Column3]]=1,monte_carlo_results_416[[#This Row],[Column2]],NA())</f>
        <v>#N/A</v>
      </c>
    </row>
    <row r="57794" spans="19:23" x14ac:dyDescent="0.25">
      <c r="S57794">
        <v>1.4732700000000001</v>
      </c>
      <c r="T57794">
        <v>-0.53565099999999999</v>
      </c>
      <c r="U57794">
        <v>1</v>
      </c>
      <c r="V57794" t="e">
        <f>IF(monte_carlo_results_416[[#This Row],[Column3]]=0,monte_carlo_results_416[[#This Row],[Column2]],NA())</f>
        <v>#N/A</v>
      </c>
      <c r="W57794">
        <f>IF(monte_carlo_results_416[[#This Row],[Column3]]=1,monte_carlo_results_416[[#This Row],[Column2]],NA())</f>
        <v>-0.53565099999999999</v>
      </c>
    </row>
    <row r="57795" spans="19:23" x14ac:dyDescent="0.25">
      <c r="S57795">
        <v>-1.3797900000000001</v>
      </c>
      <c r="T57795">
        <v>-0.28809600000000002</v>
      </c>
      <c r="U57795">
        <v>1</v>
      </c>
      <c r="V57795" t="e">
        <f>IF(monte_carlo_results_416[[#This Row],[Column3]]=0,monte_carlo_results_416[[#This Row],[Column2]],NA())</f>
        <v>#N/A</v>
      </c>
      <c r="W57795">
        <f>IF(monte_carlo_results_416[[#This Row],[Column3]]=1,monte_carlo_results_416[[#This Row],[Column2]],NA())</f>
        <v>-0.28809600000000002</v>
      </c>
    </row>
    <row r="57796" spans="19:23" x14ac:dyDescent="0.25">
      <c r="S57796">
        <v>-0.28865299999999999</v>
      </c>
      <c r="T57796">
        <v>2.42395</v>
      </c>
      <c r="U57796">
        <v>0</v>
      </c>
      <c r="V57796">
        <f>IF(monte_carlo_results_416[[#This Row],[Column3]]=0,monte_carlo_results_416[[#This Row],[Column2]],NA())</f>
        <v>2.42395</v>
      </c>
      <c r="W57796" t="e">
        <f>IF(monte_carlo_results_416[[#This Row],[Column3]]=1,monte_carlo_results_416[[#This Row],[Column2]],NA())</f>
        <v>#N/A</v>
      </c>
    </row>
    <row r="57797" spans="19:23" x14ac:dyDescent="0.25">
      <c r="S57797">
        <v>1.28166</v>
      </c>
      <c r="T57797">
        <v>-2.2986200000000001</v>
      </c>
      <c r="U57797">
        <v>0</v>
      </c>
      <c r="V57797">
        <f>IF(monte_carlo_results_416[[#This Row],[Column3]]=0,monte_carlo_results_416[[#This Row],[Column2]],NA())</f>
        <v>-2.2986200000000001</v>
      </c>
      <c r="W57797" t="e">
        <f>IF(monte_carlo_results_416[[#This Row],[Column3]]=1,monte_carlo_results_416[[#This Row],[Column2]],NA())</f>
        <v>#N/A</v>
      </c>
    </row>
    <row r="57798" spans="19:23" x14ac:dyDescent="0.25">
      <c r="S57798">
        <v>1.5360199999999999</v>
      </c>
      <c r="T57798">
        <v>2.1483099999999999</v>
      </c>
      <c r="U57798">
        <v>0</v>
      </c>
      <c r="V57798">
        <f>IF(monte_carlo_results_416[[#This Row],[Column3]]=0,monte_carlo_results_416[[#This Row],[Column2]],NA())</f>
        <v>2.1483099999999999</v>
      </c>
      <c r="W57798" t="e">
        <f>IF(monte_carlo_results_416[[#This Row],[Column3]]=1,monte_carlo_results_416[[#This Row],[Column2]],NA())</f>
        <v>#N/A</v>
      </c>
    </row>
    <row r="57799" spans="19:23" x14ac:dyDescent="0.25">
      <c r="S57799">
        <v>2.4506199999999998</v>
      </c>
      <c r="T57799">
        <v>-0.486651</v>
      </c>
      <c r="U57799">
        <v>0</v>
      </c>
      <c r="V57799">
        <f>IF(monte_carlo_results_416[[#This Row],[Column3]]=0,monte_carlo_results_416[[#This Row],[Column2]],NA())</f>
        <v>-0.486651</v>
      </c>
      <c r="W57799" t="e">
        <f>IF(monte_carlo_results_416[[#This Row],[Column3]]=1,monte_carlo_results_416[[#This Row],[Column2]],NA())</f>
        <v>#N/A</v>
      </c>
    </row>
    <row r="57800" spans="19:23" x14ac:dyDescent="0.25">
      <c r="S57800">
        <v>2.0964100000000001</v>
      </c>
      <c r="T57800">
        <v>-1.1128199999999999</v>
      </c>
      <c r="U57800">
        <v>0</v>
      </c>
      <c r="V57800">
        <f>IF(monte_carlo_results_416[[#This Row],[Column3]]=0,monte_carlo_results_416[[#This Row],[Column2]],NA())</f>
        <v>-1.1128199999999999</v>
      </c>
      <c r="W57800" t="e">
        <f>IF(monte_carlo_results_416[[#This Row],[Column3]]=1,monte_carlo_results_416[[#This Row],[Column2]],NA())</f>
        <v>#N/A</v>
      </c>
    </row>
    <row r="57801" spans="19:23" x14ac:dyDescent="0.25">
      <c r="S57801">
        <v>1.8266800000000001</v>
      </c>
      <c r="T57801">
        <v>-2.8117299999999998</v>
      </c>
      <c r="U57801">
        <v>0</v>
      </c>
      <c r="V57801">
        <f>IF(monte_carlo_results_416[[#This Row],[Column3]]=0,monte_carlo_results_416[[#This Row],[Column2]],NA())</f>
        <v>-2.8117299999999998</v>
      </c>
      <c r="W57801" t="e">
        <f>IF(monte_carlo_results_416[[#This Row],[Column3]]=1,monte_carlo_results_416[[#This Row],[Column2]],NA())</f>
        <v>#N/A</v>
      </c>
    </row>
    <row r="57802" spans="19:23" x14ac:dyDescent="0.25">
      <c r="S57802">
        <v>1.19004</v>
      </c>
      <c r="T57802">
        <v>-1.2292799999999999</v>
      </c>
      <c r="U57802">
        <v>1</v>
      </c>
      <c r="V57802" t="e">
        <f>IF(monte_carlo_results_416[[#This Row],[Column3]]=0,monte_carlo_results_416[[#This Row],[Column2]],NA())</f>
        <v>#N/A</v>
      </c>
      <c r="W57802">
        <f>IF(monte_carlo_results_416[[#This Row],[Column3]]=1,monte_carlo_results_416[[#This Row],[Column2]],NA())</f>
        <v>-1.2292799999999999</v>
      </c>
    </row>
    <row r="57803" spans="19:23" x14ac:dyDescent="0.25">
      <c r="S57803">
        <v>-2.8079900000000002</v>
      </c>
      <c r="T57803">
        <v>-4.2462699999999999E-2</v>
      </c>
      <c r="U57803">
        <v>0</v>
      </c>
      <c r="V57803">
        <f>IF(monte_carlo_results_416[[#This Row],[Column3]]=0,monte_carlo_results_416[[#This Row],[Column2]],NA())</f>
        <v>-4.2462699999999999E-2</v>
      </c>
      <c r="W57803" t="e">
        <f>IF(monte_carlo_results_416[[#This Row],[Column3]]=1,monte_carlo_results_416[[#This Row],[Column2]],NA())</f>
        <v>#N/A</v>
      </c>
    </row>
    <row r="57804" spans="19:23" x14ac:dyDescent="0.25">
      <c r="S57804">
        <v>-2.69523</v>
      </c>
      <c r="T57804">
        <v>-1.3424799999999999</v>
      </c>
      <c r="U57804">
        <v>0</v>
      </c>
      <c r="V57804">
        <f>IF(monte_carlo_results_416[[#This Row],[Column3]]=0,monte_carlo_results_416[[#This Row],[Column2]],NA())</f>
        <v>-1.3424799999999999</v>
      </c>
      <c r="W57804" t="e">
        <f>IF(monte_carlo_results_416[[#This Row],[Column3]]=1,monte_carlo_results_416[[#This Row],[Column2]],NA())</f>
        <v>#N/A</v>
      </c>
    </row>
    <row r="57805" spans="19:23" x14ac:dyDescent="0.25">
      <c r="S57805">
        <v>1.2565200000000001</v>
      </c>
      <c r="T57805">
        <v>-0.32606400000000002</v>
      </c>
      <c r="U57805">
        <v>1</v>
      </c>
      <c r="V57805" t="e">
        <f>IF(monte_carlo_results_416[[#This Row],[Column3]]=0,monte_carlo_results_416[[#This Row],[Column2]],NA())</f>
        <v>#N/A</v>
      </c>
      <c r="W57805">
        <f>IF(monte_carlo_results_416[[#This Row],[Column3]]=1,monte_carlo_results_416[[#This Row],[Column2]],NA())</f>
        <v>-0.32606400000000002</v>
      </c>
    </row>
    <row r="57806" spans="19:23" x14ac:dyDescent="0.25">
      <c r="S57806">
        <v>2.6579700000000002</v>
      </c>
      <c r="T57806">
        <v>2.1211099999999998</v>
      </c>
      <c r="U57806">
        <v>0</v>
      </c>
      <c r="V57806">
        <f>IF(monte_carlo_results_416[[#This Row],[Column3]]=0,monte_carlo_results_416[[#This Row],[Column2]],NA())</f>
        <v>2.1211099999999998</v>
      </c>
      <c r="W57806" t="e">
        <f>IF(monte_carlo_results_416[[#This Row],[Column3]]=1,monte_carlo_results_416[[#This Row],[Column2]],NA())</f>
        <v>#N/A</v>
      </c>
    </row>
    <row r="57807" spans="19:23" x14ac:dyDescent="0.25">
      <c r="S57807">
        <v>-1.26647</v>
      </c>
      <c r="T57807">
        <v>-0.57153900000000002</v>
      </c>
      <c r="U57807">
        <v>1</v>
      </c>
      <c r="V57807" t="e">
        <f>IF(monte_carlo_results_416[[#This Row],[Column3]]=0,monte_carlo_results_416[[#This Row],[Column2]],NA())</f>
        <v>#N/A</v>
      </c>
      <c r="W57807">
        <f>IF(monte_carlo_results_416[[#This Row],[Column3]]=1,monte_carlo_results_416[[#This Row],[Column2]],NA())</f>
        <v>-0.57153900000000002</v>
      </c>
    </row>
    <row r="57808" spans="19:23" x14ac:dyDescent="0.25">
      <c r="S57808">
        <v>9.6007200000000001E-2</v>
      </c>
      <c r="T57808">
        <v>-2.3479999999999999</v>
      </c>
      <c r="U57808">
        <v>0</v>
      </c>
      <c r="V57808">
        <f>IF(monte_carlo_results_416[[#This Row],[Column3]]=0,monte_carlo_results_416[[#This Row],[Column2]],NA())</f>
        <v>-2.3479999999999999</v>
      </c>
      <c r="W57808" t="e">
        <f>IF(monte_carlo_results_416[[#This Row],[Column3]]=1,monte_carlo_results_416[[#This Row],[Column2]],NA())</f>
        <v>#N/A</v>
      </c>
    </row>
    <row r="57809" spans="19:23" x14ac:dyDescent="0.25">
      <c r="S57809">
        <v>-1.3105899999999999</v>
      </c>
      <c r="T57809">
        <v>1.2057800000000001</v>
      </c>
      <c r="U57809">
        <v>1</v>
      </c>
      <c r="V57809" t="e">
        <f>IF(monte_carlo_results_416[[#This Row],[Column3]]=0,monte_carlo_results_416[[#This Row],[Column2]],NA())</f>
        <v>#N/A</v>
      </c>
      <c r="W57809">
        <f>IF(monte_carlo_results_416[[#This Row],[Column3]]=1,monte_carlo_results_416[[#This Row],[Column2]],NA())</f>
        <v>1.2057800000000001</v>
      </c>
    </row>
    <row r="57810" spans="19:23" x14ac:dyDescent="0.25">
      <c r="S57810">
        <v>-0.82030499999999995</v>
      </c>
      <c r="T57810">
        <v>2.16873</v>
      </c>
      <c r="U57810">
        <v>0</v>
      </c>
      <c r="V57810">
        <f>IF(monte_carlo_results_416[[#This Row],[Column3]]=0,monte_carlo_results_416[[#This Row],[Column2]],NA())</f>
        <v>2.16873</v>
      </c>
      <c r="W57810" t="e">
        <f>IF(monte_carlo_results_416[[#This Row],[Column3]]=1,monte_carlo_results_416[[#This Row],[Column2]],NA())</f>
        <v>#N/A</v>
      </c>
    </row>
    <row r="57811" spans="19:23" x14ac:dyDescent="0.25">
      <c r="S57811">
        <v>-0.57978200000000002</v>
      </c>
      <c r="T57811">
        <v>-2.1171099999999998</v>
      </c>
      <c r="U57811">
        <v>0</v>
      </c>
      <c r="V57811">
        <f>IF(monte_carlo_results_416[[#This Row],[Column3]]=0,monte_carlo_results_416[[#This Row],[Column2]],NA())</f>
        <v>-2.1171099999999998</v>
      </c>
      <c r="W57811" t="e">
        <f>IF(monte_carlo_results_416[[#This Row],[Column3]]=1,monte_carlo_results_416[[#This Row],[Column2]],NA())</f>
        <v>#N/A</v>
      </c>
    </row>
    <row r="57812" spans="19:23" x14ac:dyDescent="0.25">
      <c r="S57812">
        <v>-2.2248600000000001</v>
      </c>
      <c r="T57812">
        <v>2.18879</v>
      </c>
      <c r="U57812">
        <v>0</v>
      </c>
      <c r="V57812">
        <f>IF(monte_carlo_results_416[[#This Row],[Column3]]=0,monte_carlo_results_416[[#This Row],[Column2]],NA())</f>
        <v>2.18879</v>
      </c>
      <c r="W57812" t="e">
        <f>IF(monte_carlo_results_416[[#This Row],[Column3]]=1,monte_carlo_results_416[[#This Row],[Column2]],NA())</f>
        <v>#N/A</v>
      </c>
    </row>
    <row r="57813" spans="19:23" x14ac:dyDescent="0.25">
      <c r="S57813">
        <v>2.1070700000000002</v>
      </c>
      <c r="T57813">
        <v>1.5420799999999999</v>
      </c>
      <c r="U57813">
        <v>0</v>
      </c>
      <c r="V57813">
        <f>IF(monte_carlo_results_416[[#This Row],[Column3]]=0,monte_carlo_results_416[[#This Row],[Column2]],NA())</f>
        <v>1.5420799999999999</v>
      </c>
      <c r="W57813" t="e">
        <f>IF(monte_carlo_results_416[[#This Row],[Column3]]=1,monte_carlo_results_416[[#This Row],[Column2]],NA())</f>
        <v>#N/A</v>
      </c>
    </row>
    <row r="57814" spans="19:23" x14ac:dyDescent="0.25">
      <c r="S57814">
        <v>-2.1798299999999999</v>
      </c>
      <c r="T57814">
        <v>2.5003600000000001</v>
      </c>
      <c r="U57814">
        <v>0</v>
      </c>
      <c r="V57814">
        <f>IF(monte_carlo_results_416[[#This Row],[Column3]]=0,monte_carlo_results_416[[#This Row],[Column2]],NA())</f>
        <v>2.5003600000000001</v>
      </c>
      <c r="W57814" t="e">
        <f>IF(monte_carlo_results_416[[#This Row],[Column3]]=1,monte_carlo_results_416[[#This Row],[Column2]],NA())</f>
        <v>#N/A</v>
      </c>
    </row>
    <row r="57815" spans="19:23" x14ac:dyDescent="0.25">
      <c r="S57815">
        <v>2.5404300000000002</v>
      </c>
      <c r="T57815">
        <v>-1.13696</v>
      </c>
      <c r="U57815">
        <v>0</v>
      </c>
      <c r="V57815">
        <f>IF(monte_carlo_results_416[[#This Row],[Column3]]=0,monte_carlo_results_416[[#This Row],[Column2]],NA())</f>
        <v>-1.13696</v>
      </c>
      <c r="W57815" t="e">
        <f>IF(monte_carlo_results_416[[#This Row],[Column3]]=1,monte_carlo_results_416[[#This Row],[Column2]],NA())</f>
        <v>#N/A</v>
      </c>
    </row>
    <row r="57816" spans="19:23" x14ac:dyDescent="0.25">
      <c r="S57816">
        <v>1.76153</v>
      </c>
      <c r="T57816">
        <v>-1.5557099999999999</v>
      </c>
      <c r="U57816">
        <v>0</v>
      </c>
      <c r="V57816">
        <f>IF(monte_carlo_results_416[[#This Row],[Column3]]=0,monte_carlo_results_416[[#This Row],[Column2]],NA())</f>
        <v>-1.5557099999999999</v>
      </c>
      <c r="W57816" t="e">
        <f>IF(monte_carlo_results_416[[#This Row],[Column3]]=1,monte_carlo_results_416[[#This Row],[Column2]],NA())</f>
        <v>#N/A</v>
      </c>
    </row>
    <row r="57817" spans="19:23" x14ac:dyDescent="0.25">
      <c r="S57817">
        <v>0.76778000000000002</v>
      </c>
      <c r="T57817">
        <v>0.90229400000000004</v>
      </c>
      <c r="U57817">
        <v>1</v>
      </c>
      <c r="V57817" t="e">
        <f>IF(monte_carlo_results_416[[#This Row],[Column3]]=0,monte_carlo_results_416[[#This Row],[Column2]],NA())</f>
        <v>#N/A</v>
      </c>
      <c r="W57817">
        <f>IF(monte_carlo_results_416[[#This Row],[Column3]]=1,monte_carlo_results_416[[#This Row],[Column2]],NA())</f>
        <v>0.90229400000000004</v>
      </c>
    </row>
    <row r="57818" spans="19:23" x14ac:dyDescent="0.25">
      <c r="S57818">
        <v>0.55037100000000005</v>
      </c>
      <c r="T57818">
        <v>-1.5384</v>
      </c>
      <c r="U57818">
        <v>1</v>
      </c>
      <c r="V57818" t="e">
        <f>IF(monte_carlo_results_416[[#This Row],[Column3]]=0,monte_carlo_results_416[[#This Row],[Column2]],NA())</f>
        <v>#N/A</v>
      </c>
      <c r="W57818">
        <f>IF(monte_carlo_results_416[[#This Row],[Column3]]=1,monte_carlo_results_416[[#This Row],[Column2]],NA())</f>
        <v>-1.5384</v>
      </c>
    </row>
    <row r="57819" spans="19:23" x14ac:dyDescent="0.25">
      <c r="S57819">
        <v>-1.0495300000000001</v>
      </c>
      <c r="T57819">
        <v>-0.39640799999999998</v>
      </c>
      <c r="U57819">
        <v>1</v>
      </c>
      <c r="V57819" t="e">
        <f>IF(monte_carlo_results_416[[#This Row],[Column3]]=0,monte_carlo_results_416[[#This Row],[Column2]],NA())</f>
        <v>#N/A</v>
      </c>
      <c r="W57819">
        <f>IF(monte_carlo_results_416[[#This Row],[Column3]]=1,monte_carlo_results_416[[#This Row],[Column2]],NA())</f>
        <v>-0.39640799999999998</v>
      </c>
    </row>
    <row r="57820" spans="19:23" x14ac:dyDescent="0.25">
      <c r="S57820">
        <v>-2.68513</v>
      </c>
      <c r="T57820">
        <v>-2.6797399999999998</v>
      </c>
      <c r="U57820">
        <v>0</v>
      </c>
      <c r="V57820">
        <f>IF(monte_carlo_results_416[[#This Row],[Column3]]=0,monte_carlo_results_416[[#This Row],[Column2]],NA())</f>
        <v>-2.6797399999999998</v>
      </c>
      <c r="W57820" t="e">
        <f>IF(monte_carlo_results_416[[#This Row],[Column3]]=1,monte_carlo_results_416[[#This Row],[Column2]],NA())</f>
        <v>#N/A</v>
      </c>
    </row>
    <row r="57821" spans="19:23" x14ac:dyDescent="0.25">
      <c r="S57821">
        <v>0.20574600000000001</v>
      </c>
      <c r="T57821">
        <v>0.78774299999999997</v>
      </c>
      <c r="U57821">
        <v>1</v>
      </c>
      <c r="V57821" t="e">
        <f>IF(monte_carlo_results_416[[#This Row],[Column3]]=0,monte_carlo_results_416[[#This Row],[Column2]],NA())</f>
        <v>#N/A</v>
      </c>
      <c r="W57821">
        <f>IF(monte_carlo_results_416[[#This Row],[Column3]]=1,monte_carlo_results_416[[#This Row],[Column2]],NA())</f>
        <v>0.78774299999999997</v>
      </c>
    </row>
    <row r="57822" spans="19:23" x14ac:dyDescent="0.25">
      <c r="S57822">
        <v>2.7394099999999999</v>
      </c>
      <c r="T57822">
        <v>-0.77225699999999997</v>
      </c>
      <c r="U57822">
        <v>0</v>
      </c>
      <c r="V57822">
        <f>IF(monte_carlo_results_416[[#This Row],[Column3]]=0,monte_carlo_results_416[[#This Row],[Column2]],NA())</f>
        <v>-0.77225699999999997</v>
      </c>
      <c r="W57822" t="e">
        <f>IF(monte_carlo_results_416[[#This Row],[Column3]]=1,monte_carlo_results_416[[#This Row],[Column2]],NA())</f>
        <v>#N/A</v>
      </c>
    </row>
    <row r="57823" spans="19:23" x14ac:dyDescent="0.25">
      <c r="S57823">
        <v>2.6464699999999999</v>
      </c>
      <c r="T57823">
        <v>1.8285400000000001</v>
      </c>
      <c r="U57823">
        <v>0</v>
      </c>
      <c r="V57823">
        <f>IF(monte_carlo_results_416[[#This Row],[Column3]]=0,monte_carlo_results_416[[#This Row],[Column2]],NA())</f>
        <v>1.8285400000000001</v>
      </c>
      <c r="W57823" t="e">
        <f>IF(monte_carlo_results_416[[#This Row],[Column3]]=1,monte_carlo_results_416[[#This Row],[Column2]],NA())</f>
        <v>#N/A</v>
      </c>
    </row>
    <row r="57824" spans="19:23" x14ac:dyDescent="0.25">
      <c r="S57824">
        <v>2.0190800000000002</v>
      </c>
      <c r="T57824">
        <v>-1.15533</v>
      </c>
      <c r="U57824">
        <v>0</v>
      </c>
      <c r="V57824">
        <f>IF(monte_carlo_results_416[[#This Row],[Column3]]=0,monte_carlo_results_416[[#This Row],[Column2]],NA())</f>
        <v>-1.15533</v>
      </c>
      <c r="W57824" t="e">
        <f>IF(monte_carlo_results_416[[#This Row],[Column3]]=1,monte_carlo_results_416[[#This Row],[Column2]],NA())</f>
        <v>#N/A</v>
      </c>
    </row>
    <row r="57825" spans="19:23" x14ac:dyDescent="0.25">
      <c r="S57825">
        <v>1.36144</v>
      </c>
      <c r="T57825">
        <v>-2.0232100000000002</v>
      </c>
      <c r="U57825">
        <v>0</v>
      </c>
      <c r="V57825">
        <f>IF(monte_carlo_results_416[[#This Row],[Column3]]=0,monte_carlo_results_416[[#This Row],[Column2]],NA())</f>
        <v>-2.0232100000000002</v>
      </c>
      <c r="W57825" t="e">
        <f>IF(monte_carlo_results_416[[#This Row],[Column3]]=1,monte_carlo_results_416[[#This Row],[Column2]],NA())</f>
        <v>#N/A</v>
      </c>
    </row>
    <row r="57826" spans="19:23" x14ac:dyDescent="0.25">
      <c r="S57826">
        <v>-1.3643400000000001</v>
      </c>
      <c r="T57826">
        <v>-1.18753</v>
      </c>
      <c r="U57826">
        <v>1</v>
      </c>
      <c r="V57826" t="e">
        <f>IF(monte_carlo_results_416[[#This Row],[Column3]]=0,monte_carlo_results_416[[#This Row],[Column2]],NA())</f>
        <v>#N/A</v>
      </c>
      <c r="W57826">
        <f>IF(monte_carlo_results_416[[#This Row],[Column3]]=1,monte_carlo_results_416[[#This Row],[Column2]],NA())</f>
        <v>-1.18753</v>
      </c>
    </row>
    <row r="57827" spans="19:23" x14ac:dyDescent="0.25">
      <c r="S57827">
        <v>0.65762399999999999</v>
      </c>
      <c r="T57827">
        <v>1.48996</v>
      </c>
      <c r="U57827">
        <v>1</v>
      </c>
      <c r="V57827" t="e">
        <f>IF(monte_carlo_results_416[[#This Row],[Column3]]=0,monte_carlo_results_416[[#This Row],[Column2]],NA())</f>
        <v>#N/A</v>
      </c>
      <c r="W57827">
        <f>IF(monte_carlo_results_416[[#This Row],[Column3]]=1,monte_carlo_results_416[[#This Row],[Column2]],NA())</f>
        <v>1.48996</v>
      </c>
    </row>
    <row r="57828" spans="19:23" x14ac:dyDescent="0.25">
      <c r="S57828">
        <v>-1.3714500000000001</v>
      </c>
      <c r="T57828">
        <v>-1.0046999999999999</v>
      </c>
      <c r="U57828">
        <v>1</v>
      </c>
      <c r="V57828" t="e">
        <f>IF(monte_carlo_results_416[[#This Row],[Column3]]=0,monte_carlo_results_416[[#This Row],[Column2]],NA())</f>
        <v>#N/A</v>
      </c>
      <c r="W57828">
        <f>IF(monte_carlo_results_416[[#This Row],[Column3]]=1,monte_carlo_results_416[[#This Row],[Column2]],NA())</f>
        <v>-1.0046999999999999</v>
      </c>
    </row>
    <row r="57829" spans="19:23" x14ac:dyDescent="0.25">
      <c r="S57829">
        <v>-0.74995699999999998</v>
      </c>
      <c r="T57829">
        <v>1.28867</v>
      </c>
      <c r="U57829">
        <v>1</v>
      </c>
      <c r="V57829" t="e">
        <f>IF(monte_carlo_results_416[[#This Row],[Column3]]=0,monte_carlo_results_416[[#This Row],[Column2]],NA())</f>
        <v>#N/A</v>
      </c>
      <c r="W57829">
        <f>IF(monte_carlo_results_416[[#This Row],[Column3]]=1,monte_carlo_results_416[[#This Row],[Column2]],NA())</f>
        <v>1.28867</v>
      </c>
    </row>
    <row r="57830" spans="19:23" x14ac:dyDescent="0.25">
      <c r="S57830">
        <v>2.4039899999999998</v>
      </c>
      <c r="T57830">
        <v>1.5348200000000001</v>
      </c>
      <c r="U57830">
        <v>0</v>
      </c>
      <c r="V57830">
        <f>IF(monte_carlo_results_416[[#This Row],[Column3]]=0,monte_carlo_results_416[[#This Row],[Column2]],NA())</f>
        <v>1.5348200000000001</v>
      </c>
      <c r="W57830" t="e">
        <f>IF(monte_carlo_results_416[[#This Row],[Column3]]=1,monte_carlo_results_416[[#This Row],[Column2]],NA())</f>
        <v>#N/A</v>
      </c>
    </row>
    <row r="57831" spans="19:23" x14ac:dyDescent="0.25">
      <c r="S57831">
        <v>-0.65459199999999995</v>
      </c>
      <c r="T57831">
        <v>0.93221100000000001</v>
      </c>
      <c r="U57831">
        <v>1</v>
      </c>
      <c r="V57831" t="e">
        <f>IF(monte_carlo_results_416[[#This Row],[Column3]]=0,monte_carlo_results_416[[#This Row],[Column2]],NA())</f>
        <v>#N/A</v>
      </c>
      <c r="W57831">
        <f>IF(monte_carlo_results_416[[#This Row],[Column3]]=1,monte_carlo_results_416[[#This Row],[Column2]],NA())</f>
        <v>0.93221100000000001</v>
      </c>
    </row>
    <row r="57832" spans="19:23" x14ac:dyDescent="0.25">
      <c r="S57832">
        <v>-2.7118899999999999</v>
      </c>
      <c r="T57832">
        <v>-0.34638000000000002</v>
      </c>
      <c r="U57832">
        <v>0</v>
      </c>
      <c r="V57832">
        <f>IF(monte_carlo_results_416[[#This Row],[Column3]]=0,monte_carlo_results_416[[#This Row],[Column2]],NA())</f>
        <v>-0.34638000000000002</v>
      </c>
      <c r="W57832" t="e">
        <f>IF(monte_carlo_results_416[[#This Row],[Column3]]=1,monte_carlo_results_416[[#This Row],[Column2]],NA())</f>
        <v>#N/A</v>
      </c>
    </row>
    <row r="57833" spans="19:23" x14ac:dyDescent="0.25">
      <c r="S57833">
        <v>-0.838202</v>
      </c>
      <c r="T57833">
        <v>-1.06921</v>
      </c>
      <c r="U57833">
        <v>1</v>
      </c>
      <c r="V57833" t="e">
        <f>IF(monte_carlo_results_416[[#This Row],[Column3]]=0,monte_carlo_results_416[[#This Row],[Column2]],NA())</f>
        <v>#N/A</v>
      </c>
      <c r="W57833">
        <f>IF(monte_carlo_results_416[[#This Row],[Column3]]=1,monte_carlo_results_416[[#This Row],[Column2]],NA())</f>
        <v>-1.06921</v>
      </c>
    </row>
    <row r="57834" spans="19:23" x14ac:dyDescent="0.25">
      <c r="S57834">
        <v>0.68992100000000001</v>
      </c>
      <c r="T57834">
        <v>1.0636000000000001</v>
      </c>
      <c r="U57834">
        <v>1</v>
      </c>
      <c r="V57834" t="e">
        <f>IF(monte_carlo_results_416[[#This Row],[Column3]]=0,monte_carlo_results_416[[#This Row],[Column2]],NA())</f>
        <v>#N/A</v>
      </c>
      <c r="W57834">
        <f>IF(monte_carlo_results_416[[#This Row],[Column3]]=1,monte_carlo_results_416[[#This Row],[Column2]],NA())</f>
        <v>1.0636000000000001</v>
      </c>
    </row>
    <row r="57835" spans="19:23" x14ac:dyDescent="0.25">
      <c r="S57835">
        <v>-0.35130400000000001</v>
      </c>
      <c r="T57835">
        <v>-2.1095999999999999</v>
      </c>
      <c r="U57835">
        <v>0</v>
      </c>
      <c r="V57835">
        <f>IF(monte_carlo_results_416[[#This Row],[Column3]]=0,monte_carlo_results_416[[#This Row],[Column2]],NA())</f>
        <v>-2.1095999999999999</v>
      </c>
      <c r="W57835" t="e">
        <f>IF(monte_carlo_results_416[[#This Row],[Column3]]=1,monte_carlo_results_416[[#This Row],[Column2]],NA())</f>
        <v>#N/A</v>
      </c>
    </row>
    <row r="57836" spans="19:23" x14ac:dyDescent="0.25">
      <c r="S57836">
        <v>-1.87415</v>
      </c>
      <c r="T57836">
        <v>1.9742599999999999</v>
      </c>
      <c r="U57836">
        <v>0</v>
      </c>
      <c r="V57836">
        <f>IF(monte_carlo_results_416[[#This Row],[Column3]]=0,monte_carlo_results_416[[#This Row],[Column2]],NA())</f>
        <v>1.9742599999999999</v>
      </c>
      <c r="W57836" t="e">
        <f>IF(monte_carlo_results_416[[#This Row],[Column3]]=1,monte_carlo_results_416[[#This Row],[Column2]],NA())</f>
        <v>#N/A</v>
      </c>
    </row>
    <row r="57837" spans="19:23" x14ac:dyDescent="0.25">
      <c r="S57837">
        <v>1.0319400000000001</v>
      </c>
      <c r="T57837">
        <v>-0.92031799999999997</v>
      </c>
      <c r="U57837">
        <v>1</v>
      </c>
      <c r="V57837" t="e">
        <f>IF(monte_carlo_results_416[[#This Row],[Column3]]=0,monte_carlo_results_416[[#This Row],[Column2]],NA())</f>
        <v>#N/A</v>
      </c>
      <c r="W57837">
        <f>IF(monte_carlo_results_416[[#This Row],[Column3]]=1,monte_carlo_results_416[[#This Row],[Column2]],NA())</f>
        <v>-0.92031799999999997</v>
      </c>
    </row>
    <row r="57838" spans="19:23" x14ac:dyDescent="0.25">
      <c r="S57838">
        <v>-0.75200199999999995</v>
      </c>
      <c r="T57838">
        <v>-2.2577400000000001</v>
      </c>
      <c r="U57838">
        <v>0</v>
      </c>
      <c r="V57838">
        <f>IF(monte_carlo_results_416[[#This Row],[Column3]]=0,monte_carlo_results_416[[#This Row],[Column2]],NA())</f>
        <v>-2.2577400000000001</v>
      </c>
      <c r="W57838" t="e">
        <f>IF(monte_carlo_results_416[[#This Row],[Column3]]=1,monte_carlo_results_416[[#This Row],[Column2]],NA())</f>
        <v>#N/A</v>
      </c>
    </row>
    <row r="57839" spans="19:23" x14ac:dyDescent="0.25">
      <c r="S57839">
        <v>-0.80534300000000003</v>
      </c>
      <c r="T57839">
        <v>-2.8716499999999998</v>
      </c>
      <c r="U57839">
        <v>0</v>
      </c>
      <c r="V57839">
        <f>IF(monte_carlo_results_416[[#This Row],[Column3]]=0,monte_carlo_results_416[[#This Row],[Column2]],NA())</f>
        <v>-2.8716499999999998</v>
      </c>
      <c r="W57839" t="e">
        <f>IF(monte_carlo_results_416[[#This Row],[Column3]]=1,monte_carlo_results_416[[#This Row],[Column2]],NA())</f>
        <v>#N/A</v>
      </c>
    </row>
    <row r="57840" spans="19:23" x14ac:dyDescent="0.25">
      <c r="S57840">
        <v>-0.31646299999999999</v>
      </c>
      <c r="T57840">
        <v>-2.8639800000000002</v>
      </c>
      <c r="U57840">
        <v>0</v>
      </c>
      <c r="V57840">
        <f>IF(monte_carlo_results_416[[#This Row],[Column3]]=0,monte_carlo_results_416[[#This Row],[Column2]],NA())</f>
        <v>-2.8639800000000002</v>
      </c>
      <c r="W57840" t="e">
        <f>IF(monte_carlo_results_416[[#This Row],[Column3]]=1,monte_carlo_results_416[[#This Row],[Column2]],NA())</f>
        <v>#N/A</v>
      </c>
    </row>
    <row r="57841" spans="19:23" x14ac:dyDescent="0.25">
      <c r="S57841">
        <v>-2.67191</v>
      </c>
      <c r="T57841">
        <v>-1.2132000000000001</v>
      </c>
      <c r="U57841">
        <v>0</v>
      </c>
      <c r="V57841">
        <f>IF(monte_carlo_results_416[[#This Row],[Column3]]=0,monte_carlo_results_416[[#This Row],[Column2]],NA())</f>
        <v>-1.2132000000000001</v>
      </c>
      <c r="W57841" t="e">
        <f>IF(monte_carlo_results_416[[#This Row],[Column3]]=1,monte_carlo_results_416[[#This Row],[Column2]],NA())</f>
        <v>#N/A</v>
      </c>
    </row>
    <row r="57842" spans="19:23" x14ac:dyDescent="0.25">
      <c r="S57842">
        <v>2.2951299999999999</v>
      </c>
      <c r="T57842">
        <v>2.7047400000000001</v>
      </c>
      <c r="U57842">
        <v>0</v>
      </c>
      <c r="V57842">
        <f>IF(monte_carlo_results_416[[#This Row],[Column3]]=0,monte_carlo_results_416[[#This Row],[Column2]],NA())</f>
        <v>2.7047400000000001</v>
      </c>
      <c r="W57842" t="e">
        <f>IF(monte_carlo_results_416[[#This Row],[Column3]]=1,monte_carlo_results_416[[#This Row],[Column2]],NA())</f>
        <v>#N/A</v>
      </c>
    </row>
    <row r="57843" spans="19:23" x14ac:dyDescent="0.25">
      <c r="S57843">
        <v>2.2155499999999999</v>
      </c>
      <c r="T57843">
        <v>1.9715199999999999</v>
      </c>
      <c r="U57843">
        <v>0</v>
      </c>
      <c r="V57843">
        <f>IF(monte_carlo_results_416[[#This Row],[Column3]]=0,monte_carlo_results_416[[#This Row],[Column2]],NA())</f>
        <v>1.9715199999999999</v>
      </c>
      <c r="W57843" t="e">
        <f>IF(monte_carlo_results_416[[#This Row],[Column3]]=1,monte_carlo_results_416[[#This Row],[Column2]],NA())</f>
        <v>#N/A</v>
      </c>
    </row>
    <row r="57844" spans="19:23" x14ac:dyDescent="0.25">
      <c r="S57844">
        <v>0.32264399999999999</v>
      </c>
      <c r="T57844">
        <v>1.4068000000000001</v>
      </c>
      <c r="U57844">
        <v>1</v>
      </c>
      <c r="V57844" t="e">
        <f>IF(monte_carlo_results_416[[#This Row],[Column3]]=0,monte_carlo_results_416[[#This Row],[Column2]],NA())</f>
        <v>#N/A</v>
      </c>
      <c r="W57844">
        <f>IF(monte_carlo_results_416[[#This Row],[Column3]]=1,monte_carlo_results_416[[#This Row],[Column2]],NA())</f>
        <v>1.4068000000000001</v>
      </c>
    </row>
    <row r="57845" spans="19:23" x14ac:dyDescent="0.25">
      <c r="S57845">
        <v>-2.8600300000000001</v>
      </c>
      <c r="T57845">
        <v>-1.3378099999999999</v>
      </c>
      <c r="U57845">
        <v>0</v>
      </c>
      <c r="V57845">
        <f>IF(monte_carlo_results_416[[#This Row],[Column3]]=0,monte_carlo_results_416[[#This Row],[Column2]],NA())</f>
        <v>-1.3378099999999999</v>
      </c>
      <c r="W57845" t="e">
        <f>IF(monte_carlo_results_416[[#This Row],[Column3]]=1,monte_carlo_results_416[[#This Row],[Column2]],NA())</f>
        <v>#N/A</v>
      </c>
    </row>
    <row r="57846" spans="19:23" x14ac:dyDescent="0.25">
      <c r="S57846">
        <v>-2.0837599999999998</v>
      </c>
      <c r="T57846">
        <v>1.8734200000000001</v>
      </c>
      <c r="U57846">
        <v>0</v>
      </c>
      <c r="V57846">
        <f>IF(monte_carlo_results_416[[#This Row],[Column3]]=0,monte_carlo_results_416[[#This Row],[Column2]],NA())</f>
        <v>1.8734200000000001</v>
      </c>
      <c r="W57846" t="e">
        <f>IF(monte_carlo_results_416[[#This Row],[Column3]]=1,monte_carlo_results_416[[#This Row],[Column2]],NA())</f>
        <v>#N/A</v>
      </c>
    </row>
    <row r="57847" spans="19:23" x14ac:dyDescent="0.25">
      <c r="S57847">
        <v>-0.23458100000000001</v>
      </c>
      <c r="T57847">
        <v>1.88826</v>
      </c>
      <c r="U57847">
        <v>1</v>
      </c>
      <c r="V57847" t="e">
        <f>IF(monte_carlo_results_416[[#This Row],[Column3]]=0,monte_carlo_results_416[[#This Row],[Column2]],NA())</f>
        <v>#N/A</v>
      </c>
      <c r="W57847">
        <f>IF(monte_carlo_results_416[[#This Row],[Column3]]=1,monte_carlo_results_416[[#This Row],[Column2]],NA())</f>
        <v>1.88826</v>
      </c>
    </row>
    <row r="57848" spans="19:23" x14ac:dyDescent="0.25">
      <c r="S57848">
        <v>-1.80809</v>
      </c>
      <c r="T57848">
        <v>-0.86702400000000002</v>
      </c>
      <c r="U57848">
        <v>0</v>
      </c>
      <c r="V57848">
        <f>IF(monte_carlo_results_416[[#This Row],[Column3]]=0,monte_carlo_results_416[[#This Row],[Column2]],NA())</f>
        <v>-0.86702400000000002</v>
      </c>
      <c r="W57848" t="e">
        <f>IF(monte_carlo_results_416[[#This Row],[Column3]]=1,monte_carlo_results_416[[#This Row],[Column2]],NA())</f>
        <v>#N/A</v>
      </c>
    </row>
    <row r="57849" spans="19:23" x14ac:dyDescent="0.25">
      <c r="S57849">
        <v>-0.19387499999999999</v>
      </c>
      <c r="T57849">
        <v>-2.8804099999999999</v>
      </c>
      <c r="U57849">
        <v>0</v>
      </c>
      <c r="V57849">
        <f>IF(monte_carlo_results_416[[#This Row],[Column3]]=0,monte_carlo_results_416[[#This Row],[Column2]],NA())</f>
        <v>-2.8804099999999999</v>
      </c>
      <c r="W57849" t="e">
        <f>IF(monte_carlo_results_416[[#This Row],[Column3]]=1,monte_carlo_results_416[[#This Row],[Column2]],NA())</f>
        <v>#N/A</v>
      </c>
    </row>
    <row r="57850" spans="19:23" x14ac:dyDescent="0.25">
      <c r="S57850">
        <v>2.7410399999999999</v>
      </c>
      <c r="T57850">
        <v>0.57470600000000005</v>
      </c>
      <c r="U57850">
        <v>0</v>
      </c>
      <c r="V57850">
        <f>IF(monte_carlo_results_416[[#This Row],[Column3]]=0,monte_carlo_results_416[[#This Row],[Column2]],NA())</f>
        <v>0.57470600000000005</v>
      </c>
      <c r="W57850" t="e">
        <f>IF(monte_carlo_results_416[[#This Row],[Column3]]=1,monte_carlo_results_416[[#This Row],[Column2]],NA())</f>
        <v>#N/A</v>
      </c>
    </row>
    <row r="57851" spans="19:23" x14ac:dyDescent="0.25">
      <c r="S57851">
        <v>1.85555</v>
      </c>
      <c r="T57851">
        <v>2.3885999999999998</v>
      </c>
      <c r="U57851">
        <v>0</v>
      </c>
      <c r="V57851">
        <f>IF(monte_carlo_results_416[[#This Row],[Column3]]=0,monte_carlo_results_416[[#This Row],[Column2]],NA())</f>
        <v>2.3885999999999998</v>
      </c>
      <c r="W57851" t="e">
        <f>IF(monte_carlo_results_416[[#This Row],[Column3]]=1,monte_carlo_results_416[[#This Row],[Column2]],NA())</f>
        <v>#N/A</v>
      </c>
    </row>
    <row r="57852" spans="19:23" x14ac:dyDescent="0.25">
      <c r="S57852">
        <v>-0.62012999999999996</v>
      </c>
      <c r="T57852">
        <v>1.8532200000000001</v>
      </c>
      <c r="U57852">
        <v>1</v>
      </c>
      <c r="V57852" t="e">
        <f>IF(monte_carlo_results_416[[#This Row],[Column3]]=0,monte_carlo_results_416[[#This Row],[Column2]],NA())</f>
        <v>#N/A</v>
      </c>
      <c r="W57852">
        <f>IF(monte_carlo_results_416[[#This Row],[Column3]]=1,monte_carlo_results_416[[#This Row],[Column2]],NA())</f>
        <v>1.8532200000000001</v>
      </c>
    </row>
    <row r="57853" spans="19:23" x14ac:dyDescent="0.25">
      <c r="S57853">
        <v>2.1043500000000002</v>
      </c>
      <c r="T57853">
        <v>-0.149559</v>
      </c>
      <c r="U57853">
        <v>0</v>
      </c>
      <c r="V57853">
        <f>IF(monte_carlo_results_416[[#This Row],[Column3]]=0,monte_carlo_results_416[[#This Row],[Column2]],NA())</f>
        <v>-0.149559</v>
      </c>
      <c r="W57853" t="e">
        <f>IF(monte_carlo_results_416[[#This Row],[Column3]]=1,monte_carlo_results_416[[#This Row],[Column2]],NA())</f>
        <v>#N/A</v>
      </c>
    </row>
    <row r="57854" spans="19:23" x14ac:dyDescent="0.25">
      <c r="S57854">
        <v>-0.49993100000000001</v>
      </c>
      <c r="T57854">
        <v>7.4830800000000003E-2</v>
      </c>
      <c r="U57854">
        <v>1</v>
      </c>
      <c r="V57854" t="e">
        <f>IF(monte_carlo_results_416[[#This Row],[Column3]]=0,monte_carlo_results_416[[#This Row],[Column2]],NA())</f>
        <v>#N/A</v>
      </c>
      <c r="W57854">
        <f>IF(monte_carlo_results_416[[#This Row],[Column3]]=1,monte_carlo_results_416[[#This Row],[Column2]],NA())</f>
        <v>7.4830800000000003E-2</v>
      </c>
    </row>
    <row r="57855" spans="19:23" x14ac:dyDescent="0.25">
      <c r="S57855">
        <v>1.35375</v>
      </c>
      <c r="T57855">
        <v>1.7263599999999999</v>
      </c>
      <c r="U57855">
        <v>0</v>
      </c>
      <c r="V57855">
        <f>IF(monte_carlo_results_416[[#This Row],[Column3]]=0,monte_carlo_results_416[[#This Row],[Column2]],NA())</f>
        <v>1.7263599999999999</v>
      </c>
      <c r="W57855" t="e">
        <f>IF(monte_carlo_results_416[[#This Row],[Column3]]=1,monte_carlo_results_416[[#This Row],[Column2]],NA())</f>
        <v>#N/A</v>
      </c>
    </row>
    <row r="57856" spans="19:23" x14ac:dyDescent="0.25">
      <c r="S57856">
        <v>-1.1761999999999999</v>
      </c>
      <c r="T57856">
        <v>-0.594997</v>
      </c>
      <c r="U57856">
        <v>1</v>
      </c>
      <c r="V57856" t="e">
        <f>IF(monte_carlo_results_416[[#This Row],[Column3]]=0,monte_carlo_results_416[[#This Row],[Column2]],NA())</f>
        <v>#N/A</v>
      </c>
      <c r="W57856">
        <f>IF(monte_carlo_results_416[[#This Row],[Column3]]=1,monte_carlo_results_416[[#This Row],[Column2]],NA())</f>
        <v>-0.594997</v>
      </c>
    </row>
    <row r="57857" spans="19:23" x14ac:dyDescent="0.25">
      <c r="S57857">
        <v>-1.6114E-2</v>
      </c>
      <c r="T57857">
        <v>2.6878700000000002</v>
      </c>
      <c r="U57857">
        <v>0</v>
      </c>
      <c r="V57857">
        <f>IF(monte_carlo_results_416[[#This Row],[Column3]]=0,monte_carlo_results_416[[#This Row],[Column2]],NA())</f>
        <v>2.6878700000000002</v>
      </c>
      <c r="W57857" t="e">
        <f>IF(monte_carlo_results_416[[#This Row],[Column3]]=1,monte_carlo_results_416[[#This Row],[Column2]],NA())</f>
        <v>#N/A</v>
      </c>
    </row>
    <row r="57858" spans="19:23" x14ac:dyDescent="0.25">
      <c r="S57858">
        <v>2.7280099999999998</v>
      </c>
      <c r="T57858">
        <v>-1.3755599999999999</v>
      </c>
      <c r="U57858">
        <v>0</v>
      </c>
      <c r="V57858">
        <f>IF(monte_carlo_results_416[[#This Row],[Column3]]=0,monte_carlo_results_416[[#This Row],[Column2]],NA())</f>
        <v>-1.3755599999999999</v>
      </c>
      <c r="W57858" t="e">
        <f>IF(monte_carlo_results_416[[#This Row],[Column3]]=1,monte_carlo_results_416[[#This Row],[Column2]],NA())</f>
        <v>#N/A</v>
      </c>
    </row>
    <row r="57859" spans="19:23" x14ac:dyDescent="0.25">
      <c r="S57859">
        <v>1.94994</v>
      </c>
      <c r="T57859">
        <v>2.6579000000000002</v>
      </c>
      <c r="U57859">
        <v>0</v>
      </c>
      <c r="V57859">
        <f>IF(monte_carlo_results_416[[#This Row],[Column3]]=0,monte_carlo_results_416[[#This Row],[Column2]],NA())</f>
        <v>2.6579000000000002</v>
      </c>
      <c r="W57859" t="e">
        <f>IF(monte_carlo_results_416[[#This Row],[Column3]]=1,monte_carlo_results_416[[#This Row],[Column2]],NA())</f>
        <v>#N/A</v>
      </c>
    </row>
    <row r="57860" spans="19:23" x14ac:dyDescent="0.25">
      <c r="S57860">
        <v>0.25468200000000002</v>
      </c>
      <c r="T57860">
        <v>-0.52701200000000004</v>
      </c>
      <c r="U57860">
        <v>1</v>
      </c>
      <c r="V57860" t="e">
        <f>IF(monte_carlo_results_416[[#This Row],[Column3]]=0,monte_carlo_results_416[[#This Row],[Column2]],NA())</f>
        <v>#N/A</v>
      </c>
      <c r="W57860">
        <f>IF(monte_carlo_results_416[[#This Row],[Column3]]=1,monte_carlo_results_416[[#This Row],[Column2]],NA())</f>
        <v>-0.52701200000000004</v>
      </c>
    </row>
    <row r="57861" spans="19:23" x14ac:dyDescent="0.25">
      <c r="S57861">
        <v>8.0439399999999994E-2</v>
      </c>
      <c r="T57861">
        <v>2.3538999999999999</v>
      </c>
      <c r="U57861">
        <v>0</v>
      </c>
      <c r="V57861">
        <f>IF(monte_carlo_results_416[[#This Row],[Column3]]=0,monte_carlo_results_416[[#This Row],[Column2]],NA())</f>
        <v>2.3538999999999999</v>
      </c>
      <c r="W57861" t="e">
        <f>IF(monte_carlo_results_416[[#This Row],[Column3]]=1,monte_carlo_results_416[[#This Row],[Column2]],NA())</f>
        <v>#N/A</v>
      </c>
    </row>
    <row r="57862" spans="19:23" x14ac:dyDescent="0.25">
      <c r="S57862">
        <v>-1.1361000000000001</v>
      </c>
      <c r="T57862">
        <v>0.96507500000000002</v>
      </c>
      <c r="U57862">
        <v>1</v>
      </c>
      <c r="V57862" t="e">
        <f>IF(monte_carlo_results_416[[#This Row],[Column3]]=0,monte_carlo_results_416[[#This Row],[Column2]],NA())</f>
        <v>#N/A</v>
      </c>
      <c r="W57862">
        <f>IF(monte_carlo_results_416[[#This Row],[Column3]]=1,monte_carlo_results_416[[#This Row],[Column2]],NA())</f>
        <v>0.96507500000000002</v>
      </c>
    </row>
    <row r="57863" spans="19:23" x14ac:dyDescent="0.25">
      <c r="S57863">
        <v>-0.83827799999999997</v>
      </c>
      <c r="T57863">
        <v>-0.54918900000000004</v>
      </c>
      <c r="U57863">
        <v>1</v>
      </c>
      <c r="V57863" t="e">
        <f>IF(monte_carlo_results_416[[#This Row],[Column3]]=0,monte_carlo_results_416[[#This Row],[Column2]],NA())</f>
        <v>#N/A</v>
      </c>
      <c r="W57863">
        <f>IF(monte_carlo_results_416[[#This Row],[Column3]]=1,monte_carlo_results_416[[#This Row],[Column2]],NA())</f>
        <v>-0.54918900000000004</v>
      </c>
    </row>
    <row r="57864" spans="19:23" x14ac:dyDescent="0.25">
      <c r="S57864">
        <v>-1.4593799999999999</v>
      </c>
      <c r="T57864">
        <v>1.81145</v>
      </c>
      <c r="U57864">
        <v>0</v>
      </c>
      <c r="V57864">
        <f>IF(monte_carlo_results_416[[#This Row],[Column3]]=0,monte_carlo_results_416[[#This Row],[Column2]],NA())</f>
        <v>1.81145</v>
      </c>
      <c r="W57864" t="e">
        <f>IF(monte_carlo_results_416[[#This Row],[Column3]]=1,monte_carlo_results_416[[#This Row],[Column2]],NA())</f>
        <v>#N/A</v>
      </c>
    </row>
    <row r="57865" spans="19:23" x14ac:dyDescent="0.25">
      <c r="S57865">
        <v>-1.4361600000000001</v>
      </c>
      <c r="T57865">
        <v>-2.2932000000000001</v>
      </c>
      <c r="U57865">
        <v>0</v>
      </c>
      <c r="V57865">
        <f>IF(monte_carlo_results_416[[#This Row],[Column3]]=0,monte_carlo_results_416[[#This Row],[Column2]],NA())</f>
        <v>-2.2932000000000001</v>
      </c>
      <c r="W57865" t="e">
        <f>IF(monte_carlo_results_416[[#This Row],[Column3]]=1,monte_carlo_results_416[[#This Row],[Column2]],NA())</f>
        <v>#N/A</v>
      </c>
    </row>
    <row r="57866" spans="19:23" x14ac:dyDescent="0.25">
      <c r="S57866">
        <v>0.89714300000000002</v>
      </c>
      <c r="T57866">
        <v>2.78762</v>
      </c>
      <c r="U57866">
        <v>0</v>
      </c>
      <c r="V57866">
        <f>IF(monte_carlo_results_416[[#This Row],[Column3]]=0,monte_carlo_results_416[[#This Row],[Column2]],NA())</f>
        <v>2.78762</v>
      </c>
      <c r="W57866" t="e">
        <f>IF(monte_carlo_results_416[[#This Row],[Column3]]=1,monte_carlo_results_416[[#This Row],[Column2]],NA())</f>
        <v>#N/A</v>
      </c>
    </row>
    <row r="57867" spans="19:23" x14ac:dyDescent="0.25">
      <c r="S57867">
        <v>-2.7056300000000002</v>
      </c>
      <c r="T57867">
        <v>-1.9202399999999999</v>
      </c>
      <c r="U57867">
        <v>0</v>
      </c>
      <c r="V57867">
        <f>IF(monte_carlo_results_416[[#This Row],[Column3]]=0,monte_carlo_results_416[[#This Row],[Column2]],NA())</f>
        <v>-1.9202399999999999</v>
      </c>
      <c r="W57867" t="e">
        <f>IF(monte_carlo_results_416[[#This Row],[Column3]]=1,monte_carlo_results_416[[#This Row],[Column2]],NA())</f>
        <v>#N/A</v>
      </c>
    </row>
    <row r="57868" spans="19:23" x14ac:dyDescent="0.25">
      <c r="S57868">
        <v>2.36233</v>
      </c>
      <c r="T57868">
        <v>-2.3832300000000002</v>
      </c>
      <c r="U57868">
        <v>0</v>
      </c>
      <c r="V57868">
        <f>IF(monte_carlo_results_416[[#This Row],[Column3]]=0,monte_carlo_results_416[[#This Row],[Column2]],NA())</f>
        <v>-2.3832300000000002</v>
      </c>
      <c r="W57868" t="e">
        <f>IF(monte_carlo_results_416[[#This Row],[Column3]]=1,monte_carlo_results_416[[#This Row],[Column2]],NA())</f>
        <v>#N/A</v>
      </c>
    </row>
    <row r="57869" spans="19:23" x14ac:dyDescent="0.25">
      <c r="S57869">
        <v>-0.404866</v>
      </c>
      <c r="T57869">
        <v>-0.95809999999999995</v>
      </c>
      <c r="U57869">
        <v>1</v>
      </c>
      <c r="V57869" t="e">
        <f>IF(monte_carlo_results_416[[#This Row],[Column3]]=0,monte_carlo_results_416[[#This Row],[Column2]],NA())</f>
        <v>#N/A</v>
      </c>
      <c r="W57869">
        <f>IF(monte_carlo_results_416[[#This Row],[Column3]]=1,monte_carlo_results_416[[#This Row],[Column2]],NA())</f>
        <v>-0.95809999999999995</v>
      </c>
    </row>
    <row r="57870" spans="19:23" x14ac:dyDescent="0.25">
      <c r="S57870">
        <v>1.9475800000000001</v>
      </c>
      <c r="T57870">
        <v>-2.2331699999999999</v>
      </c>
      <c r="U57870">
        <v>0</v>
      </c>
      <c r="V57870">
        <f>IF(monte_carlo_results_416[[#This Row],[Column3]]=0,monte_carlo_results_416[[#This Row],[Column2]],NA())</f>
        <v>-2.2331699999999999</v>
      </c>
      <c r="W57870" t="e">
        <f>IF(monte_carlo_results_416[[#This Row],[Column3]]=1,monte_carlo_results_416[[#This Row],[Column2]],NA())</f>
        <v>#N/A</v>
      </c>
    </row>
    <row r="57871" spans="19:23" x14ac:dyDescent="0.25">
      <c r="S57871">
        <v>-0.255054</v>
      </c>
      <c r="T57871">
        <v>1.85931</v>
      </c>
      <c r="U57871">
        <v>1</v>
      </c>
      <c r="V57871" t="e">
        <f>IF(monte_carlo_results_416[[#This Row],[Column3]]=0,monte_carlo_results_416[[#This Row],[Column2]],NA())</f>
        <v>#N/A</v>
      </c>
      <c r="W57871">
        <f>IF(monte_carlo_results_416[[#This Row],[Column3]]=1,monte_carlo_results_416[[#This Row],[Column2]],NA())</f>
        <v>1.85931</v>
      </c>
    </row>
    <row r="57872" spans="19:23" x14ac:dyDescent="0.25">
      <c r="S57872">
        <v>-2.39513</v>
      </c>
      <c r="T57872">
        <v>2.1290399999999998</v>
      </c>
      <c r="U57872">
        <v>0</v>
      </c>
      <c r="V57872">
        <f>IF(monte_carlo_results_416[[#This Row],[Column3]]=0,monte_carlo_results_416[[#This Row],[Column2]],NA())</f>
        <v>2.1290399999999998</v>
      </c>
      <c r="W57872" t="e">
        <f>IF(monte_carlo_results_416[[#This Row],[Column3]]=1,monte_carlo_results_416[[#This Row],[Column2]],NA())</f>
        <v>#N/A</v>
      </c>
    </row>
    <row r="57873" spans="19:23" x14ac:dyDescent="0.25">
      <c r="S57873">
        <v>1.4775799999999999</v>
      </c>
      <c r="T57873">
        <v>1.1177900000000001</v>
      </c>
      <c r="U57873">
        <v>1</v>
      </c>
      <c r="V57873" t="e">
        <f>IF(monte_carlo_results_416[[#This Row],[Column3]]=0,monte_carlo_results_416[[#This Row],[Column2]],NA())</f>
        <v>#N/A</v>
      </c>
      <c r="W57873">
        <f>IF(monte_carlo_results_416[[#This Row],[Column3]]=1,monte_carlo_results_416[[#This Row],[Column2]],NA())</f>
        <v>1.1177900000000001</v>
      </c>
    </row>
    <row r="57874" spans="19:23" x14ac:dyDescent="0.25">
      <c r="S57874">
        <v>-2.6481599999999998</v>
      </c>
      <c r="T57874">
        <v>-1.58697</v>
      </c>
      <c r="U57874">
        <v>0</v>
      </c>
      <c r="V57874">
        <f>IF(monte_carlo_results_416[[#This Row],[Column3]]=0,monte_carlo_results_416[[#This Row],[Column2]],NA())</f>
        <v>-1.58697</v>
      </c>
      <c r="W57874" t="e">
        <f>IF(monte_carlo_results_416[[#This Row],[Column3]]=1,monte_carlo_results_416[[#This Row],[Column2]],NA())</f>
        <v>#N/A</v>
      </c>
    </row>
    <row r="57875" spans="19:23" x14ac:dyDescent="0.25">
      <c r="S57875">
        <v>0.94719100000000001</v>
      </c>
      <c r="T57875">
        <v>-1.34273</v>
      </c>
      <c r="U57875">
        <v>1</v>
      </c>
      <c r="V57875" t="e">
        <f>IF(monte_carlo_results_416[[#This Row],[Column3]]=0,monte_carlo_results_416[[#This Row],[Column2]],NA())</f>
        <v>#N/A</v>
      </c>
      <c r="W57875">
        <f>IF(monte_carlo_results_416[[#This Row],[Column3]]=1,monte_carlo_results_416[[#This Row],[Column2]],NA())</f>
        <v>-1.34273</v>
      </c>
    </row>
    <row r="57876" spans="19:23" x14ac:dyDescent="0.25">
      <c r="S57876">
        <v>1.8483000000000001</v>
      </c>
      <c r="T57876">
        <v>-2.6617899999999999</v>
      </c>
      <c r="U57876">
        <v>0</v>
      </c>
      <c r="V57876">
        <f>IF(monte_carlo_results_416[[#This Row],[Column3]]=0,monte_carlo_results_416[[#This Row],[Column2]],NA())</f>
        <v>-2.6617899999999999</v>
      </c>
      <c r="W57876" t="e">
        <f>IF(monte_carlo_results_416[[#This Row],[Column3]]=1,monte_carlo_results_416[[#This Row],[Column2]],NA())</f>
        <v>#N/A</v>
      </c>
    </row>
    <row r="57877" spans="19:23" x14ac:dyDescent="0.25">
      <c r="S57877">
        <v>2.6381800000000002</v>
      </c>
      <c r="T57877">
        <v>-1.2536099999999999</v>
      </c>
      <c r="U57877">
        <v>0</v>
      </c>
      <c r="V57877">
        <f>IF(monte_carlo_results_416[[#This Row],[Column3]]=0,monte_carlo_results_416[[#This Row],[Column2]],NA())</f>
        <v>-1.2536099999999999</v>
      </c>
      <c r="W57877" t="e">
        <f>IF(monte_carlo_results_416[[#This Row],[Column3]]=1,monte_carlo_results_416[[#This Row],[Column2]],NA())</f>
        <v>#N/A</v>
      </c>
    </row>
    <row r="57878" spans="19:23" x14ac:dyDescent="0.25">
      <c r="S57878">
        <v>-0.12798000000000001</v>
      </c>
      <c r="T57878">
        <v>0.31139499999999998</v>
      </c>
      <c r="U57878">
        <v>1</v>
      </c>
      <c r="V57878" t="e">
        <f>IF(monte_carlo_results_416[[#This Row],[Column3]]=0,monte_carlo_results_416[[#This Row],[Column2]],NA())</f>
        <v>#N/A</v>
      </c>
      <c r="W57878">
        <f>IF(monte_carlo_results_416[[#This Row],[Column3]]=1,monte_carlo_results_416[[#This Row],[Column2]],NA())</f>
        <v>0.31139499999999998</v>
      </c>
    </row>
    <row r="57879" spans="19:23" x14ac:dyDescent="0.25">
      <c r="S57879">
        <v>-1.24466E-2</v>
      </c>
      <c r="T57879">
        <v>-0.62164200000000003</v>
      </c>
      <c r="U57879">
        <v>1</v>
      </c>
      <c r="V57879" t="e">
        <f>IF(monte_carlo_results_416[[#This Row],[Column3]]=0,monte_carlo_results_416[[#This Row],[Column2]],NA())</f>
        <v>#N/A</v>
      </c>
      <c r="W57879">
        <f>IF(monte_carlo_results_416[[#This Row],[Column3]]=1,monte_carlo_results_416[[#This Row],[Column2]],NA())</f>
        <v>-0.62164200000000003</v>
      </c>
    </row>
    <row r="57880" spans="19:23" x14ac:dyDescent="0.25">
      <c r="S57880">
        <v>-0.30822100000000002</v>
      </c>
      <c r="T57880">
        <v>-0.91775099999999998</v>
      </c>
      <c r="U57880">
        <v>1</v>
      </c>
      <c r="V57880" t="e">
        <f>IF(monte_carlo_results_416[[#This Row],[Column3]]=0,monte_carlo_results_416[[#This Row],[Column2]],NA())</f>
        <v>#N/A</v>
      </c>
      <c r="W57880">
        <f>IF(monte_carlo_results_416[[#This Row],[Column3]]=1,monte_carlo_results_416[[#This Row],[Column2]],NA())</f>
        <v>-0.91775099999999998</v>
      </c>
    </row>
    <row r="57881" spans="19:23" x14ac:dyDescent="0.25">
      <c r="S57881">
        <v>-1.6714</v>
      </c>
      <c r="T57881">
        <v>-0.83609199999999995</v>
      </c>
      <c r="U57881">
        <v>1</v>
      </c>
      <c r="V57881" t="e">
        <f>IF(monte_carlo_results_416[[#This Row],[Column3]]=0,monte_carlo_results_416[[#This Row],[Column2]],NA())</f>
        <v>#N/A</v>
      </c>
      <c r="W57881">
        <f>IF(monte_carlo_results_416[[#This Row],[Column3]]=1,monte_carlo_results_416[[#This Row],[Column2]],NA())</f>
        <v>-0.83609199999999995</v>
      </c>
    </row>
    <row r="57882" spans="19:23" x14ac:dyDescent="0.25">
      <c r="S57882">
        <v>-1.09745</v>
      </c>
      <c r="T57882">
        <v>-7.2803300000000001E-2</v>
      </c>
      <c r="U57882">
        <v>1</v>
      </c>
      <c r="V57882" t="e">
        <f>IF(monte_carlo_results_416[[#This Row],[Column3]]=0,monte_carlo_results_416[[#This Row],[Column2]],NA())</f>
        <v>#N/A</v>
      </c>
      <c r="W57882">
        <f>IF(monte_carlo_results_416[[#This Row],[Column3]]=1,monte_carlo_results_416[[#This Row],[Column2]],NA())</f>
        <v>-7.2803300000000001E-2</v>
      </c>
    </row>
    <row r="57883" spans="19:23" x14ac:dyDescent="0.25">
      <c r="S57883">
        <v>1.49746</v>
      </c>
      <c r="T57883">
        <v>-0.180288</v>
      </c>
      <c r="U57883">
        <v>1</v>
      </c>
      <c r="V57883" t="e">
        <f>IF(monte_carlo_results_416[[#This Row],[Column3]]=0,monte_carlo_results_416[[#This Row],[Column2]],NA())</f>
        <v>#N/A</v>
      </c>
      <c r="W57883">
        <f>IF(monte_carlo_results_416[[#This Row],[Column3]]=1,monte_carlo_results_416[[#This Row],[Column2]],NA())</f>
        <v>-0.180288</v>
      </c>
    </row>
    <row r="57884" spans="19:23" x14ac:dyDescent="0.25">
      <c r="S57884">
        <v>2.3812700000000002</v>
      </c>
      <c r="T57884">
        <v>-2.8265500000000001</v>
      </c>
      <c r="U57884">
        <v>0</v>
      </c>
      <c r="V57884">
        <f>IF(monte_carlo_results_416[[#This Row],[Column3]]=0,monte_carlo_results_416[[#This Row],[Column2]],NA())</f>
        <v>-2.8265500000000001</v>
      </c>
      <c r="W57884" t="e">
        <f>IF(monte_carlo_results_416[[#This Row],[Column3]]=1,monte_carlo_results_416[[#This Row],[Column2]],NA())</f>
        <v>#N/A</v>
      </c>
    </row>
    <row r="57885" spans="19:23" x14ac:dyDescent="0.25">
      <c r="S57885">
        <v>2.1586500000000002</v>
      </c>
      <c r="T57885">
        <v>2.43899</v>
      </c>
      <c r="U57885">
        <v>0</v>
      </c>
      <c r="V57885">
        <f>IF(monte_carlo_results_416[[#This Row],[Column3]]=0,monte_carlo_results_416[[#This Row],[Column2]],NA())</f>
        <v>2.43899</v>
      </c>
      <c r="W57885" t="e">
        <f>IF(monte_carlo_results_416[[#This Row],[Column3]]=1,monte_carlo_results_416[[#This Row],[Column2]],NA())</f>
        <v>#N/A</v>
      </c>
    </row>
    <row r="57886" spans="19:23" x14ac:dyDescent="0.25">
      <c r="S57886">
        <v>-2.6680100000000002</v>
      </c>
      <c r="T57886">
        <v>2.7999100000000001</v>
      </c>
      <c r="U57886">
        <v>0</v>
      </c>
      <c r="V57886">
        <f>IF(monte_carlo_results_416[[#This Row],[Column3]]=0,monte_carlo_results_416[[#This Row],[Column2]],NA())</f>
        <v>2.7999100000000001</v>
      </c>
      <c r="W57886" t="e">
        <f>IF(monte_carlo_results_416[[#This Row],[Column3]]=1,monte_carlo_results_416[[#This Row],[Column2]],NA())</f>
        <v>#N/A</v>
      </c>
    </row>
    <row r="57887" spans="19:23" x14ac:dyDescent="0.25">
      <c r="S57887">
        <v>-1.14032</v>
      </c>
      <c r="T57887">
        <v>0.95266300000000004</v>
      </c>
      <c r="U57887">
        <v>1</v>
      </c>
      <c r="V57887" t="e">
        <f>IF(monte_carlo_results_416[[#This Row],[Column3]]=0,monte_carlo_results_416[[#This Row],[Column2]],NA())</f>
        <v>#N/A</v>
      </c>
      <c r="W57887">
        <f>IF(monte_carlo_results_416[[#This Row],[Column3]]=1,monte_carlo_results_416[[#This Row],[Column2]],NA())</f>
        <v>0.95266300000000004</v>
      </c>
    </row>
    <row r="57888" spans="19:23" x14ac:dyDescent="0.25">
      <c r="S57888">
        <v>-1.38679</v>
      </c>
      <c r="T57888">
        <v>-1.09693</v>
      </c>
      <c r="U57888">
        <v>1</v>
      </c>
      <c r="V57888" t="e">
        <f>IF(monte_carlo_results_416[[#This Row],[Column3]]=0,monte_carlo_results_416[[#This Row],[Column2]],NA())</f>
        <v>#N/A</v>
      </c>
      <c r="W57888">
        <f>IF(monte_carlo_results_416[[#This Row],[Column3]]=1,monte_carlo_results_416[[#This Row],[Column2]],NA())</f>
        <v>-1.09693</v>
      </c>
    </row>
    <row r="57889" spans="19:23" x14ac:dyDescent="0.25">
      <c r="S57889">
        <v>0.99328399999999994</v>
      </c>
      <c r="T57889">
        <v>1.95146</v>
      </c>
      <c r="U57889">
        <v>0</v>
      </c>
      <c r="V57889">
        <f>IF(monte_carlo_results_416[[#This Row],[Column3]]=0,monte_carlo_results_416[[#This Row],[Column2]],NA())</f>
        <v>1.95146</v>
      </c>
      <c r="W57889" t="e">
        <f>IF(monte_carlo_results_416[[#This Row],[Column3]]=1,monte_carlo_results_416[[#This Row],[Column2]],NA())</f>
        <v>#N/A</v>
      </c>
    </row>
    <row r="57890" spans="19:23" x14ac:dyDescent="0.25">
      <c r="S57890">
        <v>1.4152499999999999</v>
      </c>
      <c r="T57890">
        <v>-2.93241</v>
      </c>
      <c r="U57890">
        <v>0</v>
      </c>
      <c r="V57890">
        <f>IF(monte_carlo_results_416[[#This Row],[Column3]]=0,monte_carlo_results_416[[#This Row],[Column2]],NA())</f>
        <v>-2.93241</v>
      </c>
      <c r="W57890" t="e">
        <f>IF(monte_carlo_results_416[[#This Row],[Column3]]=1,monte_carlo_results_416[[#This Row],[Column2]],NA())</f>
        <v>#N/A</v>
      </c>
    </row>
    <row r="57891" spans="19:23" x14ac:dyDescent="0.25">
      <c r="S57891">
        <v>2.5910000000000002</v>
      </c>
      <c r="T57891">
        <v>-0.23950099999999999</v>
      </c>
      <c r="U57891">
        <v>0</v>
      </c>
      <c r="V57891">
        <f>IF(monte_carlo_results_416[[#This Row],[Column3]]=0,monte_carlo_results_416[[#This Row],[Column2]],NA())</f>
        <v>-0.23950099999999999</v>
      </c>
      <c r="W57891" t="e">
        <f>IF(monte_carlo_results_416[[#This Row],[Column3]]=1,monte_carlo_results_416[[#This Row],[Column2]],NA())</f>
        <v>#N/A</v>
      </c>
    </row>
    <row r="57892" spans="19:23" x14ac:dyDescent="0.25">
      <c r="S57892">
        <v>1.3049299999999999</v>
      </c>
      <c r="T57892">
        <v>0.88279799999999997</v>
      </c>
      <c r="U57892">
        <v>1</v>
      </c>
      <c r="V57892" t="e">
        <f>IF(monte_carlo_results_416[[#This Row],[Column3]]=0,monte_carlo_results_416[[#This Row],[Column2]],NA())</f>
        <v>#N/A</v>
      </c>
      <c r="W57892">
        <f>IF(monte_carlo_results_416[[#This Row],[Column3]]=1,monte_carlo_results_416[[#This Row],[Column2]],NA())</f>
        <v>0.88279799999999997</v>
      </c>
    </row>
    <row r="57893" spans="19:23" x14ac:dyDescent="0.25">
      <c r="S57893">
        <v>-0.13980799999999999</v>
      </c>
      <c r="T57893">
        <v>-1.37781</v>
      </c>
      <c r="U57893">
        <v>1</v>
      </c>
      <c r="V57893" t="e">
        <f>IF(monte_carlo_results_416[[#This Row],[Column3]]=0,monte_carlo_results_416[[#This Row],[Column2]],NA())</f>
        <v>#N/A</v>
      </c>
      <c r="W57893">
        <f>IF(monte_carlo_results_416[[#This Row],[Column3]]=1,monte_carlo_results_416[[#This Row],[Column2]],NA())</f>
        <v>-1.37781</v>
      </c>
    </row>
    <row r="57894" spans="19:23" x14ac:dyDescent="0.25">
      <c r="S57894">
        <v>-0.88417999999999997</v>
      </c>
      <c r="T57894">
        <v>0.42178599999999999</v>
      </c>
      <c r="U57894">
        <v>1</v>
      </c>
      <c r="V57894" t="e">
        <f>IF(monte_carlo_results_416[[#This Row],[Column3]]=0,monte_carlo_results_416[[#This Row],[Column2]],NA())</f>
        <v>#N/A</v>
      </c>
      <c r="W57894">
        <f>IF(monte_carlo_results_416[[#This Row],[Column3]]=1,monte_carlo_results_416[[#This Row],[Column2]],NA())</f>
        <v>0.42178599999999999</v>
      </c>
    </row>
    <row r="57895" spans="19:23" x14ac:dyDescent="0.25">
      <c r="S57895">
        <v>1.9954099999999999</v>
      </c>
      <c r="T57895">
        <v>0.18715799999999999</v>
      </c>
      <c r="U57895">
        <v>0</v>
      </c>
      <c r="V57895">
        <f>IF(monte_carlo_results_416[[#This Row],[Column3]]=0,monte_carlo_results_416[[#This Row],[Column2]],NA())</f>
        <v>0.18715799999999999</v>
      </c>
      <c r="W57895" t="e">
        <f>IF(monte_carlo_results_416[[#This Row],[Column3]]=1,monte_carlo_results_416[[#This Row],[Column2]],NA())</f>
        <v>#N/A</v>
      </c>
    </row>
    <row r="57896" spans="19:23" x14ac:dyDescent="0.25">
      <c r="S57896">
        <v>-1.0164200000000001</v>
      </c>
      <c r="T57896">
        <v>1.08982</v>
      </c>
      <c r="U57896">
        <v>1</v>
      </c>
      <c r="V57896" t="e">
        <f>IF(monte_carlo_results_416[[#This Row],[Column3]]=0,monte_carlo_results_416[[#This Row],[Column2]],NA())</f>
        <v>#N/A</v>
      </c>
      <c r="W57896">
        <f>IF(monte_carlo_results_416[[#This Row],[Column3]]=1,monte_carlo_results_416[[#This Row],[Column2]],NA())</f>
        <v>1.08982</v>
      </c>
    </row>
    <row r="57897" spans="19:23" x14ac:dyDescent="0.25">
      <c r="S57897">
        <v>0.409327</v>
      </c>
      <c r="T57897">
        <v>1.44011</v>
      </c>
      <c r="U57897">
        <v>1</v>
      </c>
      <c r="V57897" t="e">
        <f>IF(monte_carlo_results_416[[#This Row],[Column3]]=0,monte_carlo_results_416[[#This Row],[Column2]],NA())</f>
        <v>#N/A</v>
      </c>
      <c r="W57897">
        <f>IF(monte_carlo_results_416[[#This Row],[Column3]]=1,monte_carlo_results_416[[#This Row],[Column2]],NA())</f>
        <v>1.44011</v>
      </c>
    </row>
    <row r="57898" spans="19:23" x14ac:dyDescent="0.25">
      <c r="S57898">
        <v>1.09388</v>
      </c>
      <c r="T57898">
        <v>2.3563100000000001</v>
      </c>
      <c r="U57898">
        <v>0</v>
      </c>
      <c r="V57898">
        <f>IF(monte_carlo_results_416[[#This Row],[Column3]]=0,monte_carlo_results_416[[#This Row],[Column2]],NA())</f>
        <v>2.3563100000000001</v>
      </c>
      <c r="W57898" t="e">
        <f>IF(monte_carlo_results_416[[#This Row],[Column3]]=1,monte_carlo_results_416[[#This Row],[Column2]],NA())</f>
        <v>#N/A</v>
      </c>
    </row>
    <row r="57899" spans="19:23" x14ac:dyDescent="0.25">
      <c r="S57899">
        <v>-1.4032199999999999</v>
      </c>
      <c r="T57899">
        <v>2.2809300000000001</v>
      </c>
      <c r="U57899">
        <v>0</v>
      </c>
      <c r="V57899">
        <f>IF(monte_carlo_results_416[[#This Row],[Column3]]=0,monte_carlo_results_416[[#This Row],[Column2]],NA())</f>
        <v>2.2809300000000001</v>
      </c>
      <c r="W57899" t="e">
        <f>IF(monte_carlo_results_416[[#This Row],[Column3]]=1,monte_carlo_results_416[[#This Row],[Column2]],NA())</f>
        <v>#N/A</v>
      </c>
    </row>
    <row r="57900" spans="19:23" x14ac:dyDescent="0.25">
      <c r="S57900">
        <v>-0.60376700000000005</v>
      </c>
      <c r="T57900">
        <v>-1.76474</v>
      </c>
      <c r="U57900">
        <v>1</v>
      </c>
      <c r="V57900" t="e">
        <f>IF(monte_carlo_results_416[[#This Row],[Column3]]=0,monte_carlo_results_416[[#This Row],[Column2]],NA())</f>
        <v>#N/A</v>
      </c>
      <c r="W57900">
        <f>IF(monte_carlo_results_416[[#This Row],[Column3]]=1,monte_carlo_results_416[[#This Row],[Column2]],NA())</f>
        <v>-1.76474</v>
      </c>
    </row>
    <row r="57901" spans="19:23" x14ac:dyDescent="0.25">
      <c r="S57901">
        <v>-9.7262600000000005E-2</v>
      </c>
      <c r="T57901">
        <v>-1.94726</v>
      </c>
      <c r="U57901">
        <v>1</v>
      </c>
      <c r="V57901" t="e">
        <f>IF(monte_carlo_results_416[[#This Row],[Column3]]=0,monte_carlo_results_416[[#This Row],[Column2]],NA())</f>
        <v>#N/A</v>
      </c>
      <c r="W57901">
        <f>IF(monte_carlo_results_416[[#This Row],[Column3]]=1,monte_carlo_results_416[[#This Row],[Column2]],NA())</f>
        <v>-1.94726</v>
      </c>
    </row>
    <row r="57902" spans="19:23" x14ac:dyDescent="0.25">
      <c r="S57902">
        <v>-2.7986800000000001</v>
      </c>
      <c r="T57902">
        <v>-1.1855100000000001</v>
      </c>
      <c r="U57902">
        <v>0</v>
      </c>
      <c r="V57902">
        <f>IF(monte_carlo_results_416[[#This Row],[Column3]]=0,monte_carlo_results_416[[#This Row],[Column2]],NA())</f>
        <v>-1.1855100000000001</v>
      </c>
      <c r="W57902" t="e">
        <f>IF(monte_carlo_results_416[[#This Row],[Column3]]=1,monte_carlo_results_416[[#This Row],[Column2]],NA())</f>
        <v>#N/A</v>
      </c>
    </row>
    <row r="57903" spans="19:23" x14ac:dyDescent="0.25">
      <c r="S57903">
        <v>2.0962900000000002</v>
      </c>
      <c r="T57903">
        <v>-3.6533400000000001E-2</v>
      </c>
      <c r="U57903">
        <v>0</v>
      </c>
      <c r="V57903">
        <f>IF(monte_carlo_results_416[[#This Row],[Column3]]=0,monte_carlo_results_416[[#This Row],[Column2]],NA())</f>
        <v>-3.6533400000000001E-2</v>
      </c>
      <c r="W57903" t="e">
        <f>IF(monte_carlo_results_416[[#This Row],[Column3]]=1,monte_carlo_results_416[[#This Row],[Column2]],NA())</f>
        <v>#N/A</v>
      </c>
    </row>
    <row r="57904" spans="19:23" x14ac:dyDescent="0.25">
      <c r="S57904">
        <v>2.7980399999999999</v>
      </c>
      <c r="T57904">
        <v>-2.5054799999999999</v>
      </c>
      <c r="U57904">
        <v>0</v>
      </c>
      <c r="V57904">
        <f>IF(monte_carlo_results_416[[#This Row],[Column3]]=0,monte_carlo_results_416[[#This Row],[Column2]],NA())</f>
        <v>-2.5054799999999999</v>
      </c>
      <c r="W57904" t="e">
        <f>IF(monte_carlo_results_416[[#This Row],[Column3]]=1,monte_carlo_results_416[[#This Row],[Column2]],NA())</f>
        <v>#N/A</v>
      </c>
    </row>
    <row r="57905" spans="19:23" x14ac:dyDescent="0.25">
      <c r="S57905">
        <v>-1.3971899999999999</v>
      </c>
      <c r="T57905">
        <v>-2.9914999999999998</v>
      </c>
      <c r="U57905">
        <v>0</v>
      </c>
      <c r="V57905">
        <f>IF(monte_carlo_results_416[[#This Row],[Column3]]=0,monte_carlo_results_416[[#This Row],[Column2]],NA())</f>
        <v>-2.9914999999999998</v>
      </c>
      <c r="W57905" t="e">
        <f>IF(monte_carlo_results_416[[#This Row],[Column3]]=1,monte_carlo_results_416[[#This Row],[Column2]],NA())</f>
        <v>#N/A</v>
      </c>
    </row>
    <row r="57906" spans="19:23" x14ac:dyDescent="0.25">
      <c r="S57906">
        <v>2.9426800000000002</v>
      </c>
      <c r="T57906">
        <v>-2.7280600000000002</v>
      </c>
      <c r="U57906">
        <v>0</v>
      </c>
      <c r="V57906">
        <f>IF(monte_carlo_results_416[[#This Row],[Column3]]=0,monte_carlo_results_416[[#This Row],[Column2]],NA())</f>
        <v>-2.7280600000000002</v>
      </c>
      <c r="W57906" t="e">
        <f>IF(monte_carlo_results_416[[#This Row],[Column3]]=1,monte_carlo_results_416[[#This Row],[Column2]],NA())</f>
        <v>#N/A</v>
      </c>
    </row>
    <row r="57907" spans="19:23" x14ac:dyDescent="0.25">
      <c r="S57907">
        <v>1.8421099999999999</v>
      </c>
      <c r="T57907">
        <v>1.79182</v>
      </c>
      <c r="U57907">
        <v>0</v>
      </c>
      <c r="V57907">
        <f>IF(monte_carlo_results_416[[#This Row],[Column3]]=0,monte_carlo_results_416[[#This Row],[Column2]],NA())</f>
        <v>1.79182</v>
      </c>
      <c r="W57907" t="e">
        <f>IF(monte_carlo_results_416[[#This Row],[Column3]]=1,monte_carlo_results_416[[#This Row],[Column2]],NA())</f>
        <v>#N/A</v>
      </c>
    </row>
    <row r="57908" spans="19:23" x14ac:dyDescent="0.25">
      <c r="S57908">
        <v>8.6401500000000006E-2</v>
      </c>
      <c r="T57908">
        <v>2.4181300000000001</v>
      </c>
      <c r="U57908">
        <v>0</v>
      </c>
      <c r="V57908">
        <f>IF(monte_carlo_results_416[[#This Row],[Column3]]=0,monte_carlo_results_416[[#This Row],[Column2]],NA())</f>
        <v>2.4181300000000001</v>
      </c>
      <c r="W57908" t="e">
        <f>IF(monte_carlo_results_416[[#This Row],[Column3]]=1,monte_carlo_results_416[[#This Row],[Column2]],NA())</f>
        <v>#N/A</v>
      </c>
    </row>
    <row r="57909" spans="19:23" x14ac:dyDescent="0.25">
      <c r="S57909">
        <v>-2.4571999999999998</v>
      </c>
      <c r="T57909">
        <v>2.1890200000000002</v>
      </c>
      <c r="U57909">
        <v>0</v>
      </c>
      <c r="V57909">
        <f>IF(monte_carlo_results_416[[#This Row],[Column3]]=0,monte_carlo_results_416[[#This Row],[Column2]],NA())</f>
        <v>2.1890200000000002</v>
      </c>
      <c r="W57909" t="e">
        <f>IF(monte_carlo_results_416[[#This Row],[Column3]]=1,monte_carlo_results_416[[#This Row],[Column2]],NA())</f>
        <v>#N/A</v>
      </c>
    </row>
    <row r="57910" spans="19:23" x14ac:dyDescent="0.25">
      <c r="S57910">
        <v>-1.2484200000000001</v>
      </c>
      <c r="T57910">
        <v>2.0173100000000002</v>
      </c>
      <c r="U57910">
        <v>0</v>
      </c>
      <c r="V57910">
        <f>IF(monte_carlo_results_416[[#This Row],[Column3]]=0,monte_carlo_results_416[[#This Row],[Column2]],NA())</f>
        <v>2.0173100000000002</v>
      </c>
      <c r="W57910" t="e">
        <f>IF(monte_carlo_results_416[[#This Row],[Column3]]=1,monte_carlo_results_416[[#This Row],[Column2]],NA())</f>
        <v>#N/A</v>
      </c>
    </row>
    <row r="57911" spans="19:23" x14ac:dyDescent="0.25">
      <c r="S57911">
        <v>1.0116799999999999</v>
      </c>
      <c r="T57911">
        <v>1.08355</v>
      </c>
      <c r="U57911">
        <v>1</v>
      </c>
      <c r="V57911" t="e">
        <f>IF(monte_carlo_results_416[[#This Row],[Column3]]=0,monte_carlo_results_416[[#This Row],[Column2]],NA())</f>
        <v>#N/A</v>
      </c>
      <c r="W57911">
        <f>IF(monte_carlo_results_416[[#This Row],[Column3]]=1,monte_carlo_results_416[[#This Row],[Column2]],NA())</f>
        <v>1.08355</v>
      </c>
    </row>
    <row r="57912" spans="19:23" x14ac:dyDescent="0.25">
      <c r="S57912">
        <v>1.5036400000000001</v>
      </c>
      <c r="T57912">
        <v>0.60408200000000001</v>
      </c>
      <c r="U57912">
        <v>1</v>
      </c>
      <c r="V57912" t="e">
        <f>IF(monte_carlo_results_416[[#This Row],[Column3]]=0,monte_carlo_results_416[[#This Row],[Column2]],NA())</f>
        <v>#N/A</v>
      </c>
      <c r="W57912">
        <f>IF(monte_carlo_results_416[[#This Row],[Column3]]=1,monte_carlo_results_416[[#This Row],[Column2]],NA())</f>
        <v>0.60408200000000001</v>
      </c>
    </row>
    <row r="57913" spans="19:23" x14ac:dyDescent="0.25">
      <c r="S57913">
        <v>-2.3547699999999998</v>
      </c>
      <c r="T57913">
        <v>-2.40022</v>
      </c>
      <c r="U57913">
        <v>0</v>
      </c>
      <c r="V57913">
        <f>IF(monte_carlo_results_416[[#This Row],[Column3]]=0,monte_carlo_results_416[[#This Row],[Column2]],NA())</f>
        <v>-2.40022</v>
      </c>
      <c r="W57913" t="e">
        <f>IF(monte_carlo_results_416[[#This Row],[Column3]]=1,monte_carlo_results_416[[#This Row],[Column2]],NA())</f>
        <v>#N/A</v>
      </c>
    </row>
    <row r="57914" spans="19:23" x14ac:dyDescent="0.25">
      <c r="S57914">
        <v>0.380969</v>
      </c>
      <c r="T57914">
        <v>0.77676100000000003</v>
      </c>
      <c r="U57914">
        <v>1</v>
      </c>
      <c r="V57914" t="e">
        <f>IF(monte_carlo_results_416[[#This Row],[Column3]]=0,monte_carlo_results_416[[#This Row],[Column2]],NA())</f>
        <v>#N/A</v>
      </c>
      <c r="W57914">
        <f>IF(monte_carlo_results_416[[#This Row],[Column3]]=1,monte_carlo_results_416[[#This Row],[Column2]],NA())</f>
        <v>0.77676100000000003</v>
      </c>
    </row>
    <row r="57915" spans="19:23" x14ac:dyDescent="0.25">
      <c r="S57915">
        <v>-2.8081900000000002</v>
      </c>
      <c r="T57915">
        <v>-2.0262899999999999</v>
      </c>
      <c r="U57915">
        <v>0</v>
      </c>
      <c r="V57915">
        <f>IF(monte_carlo_results_416[[#This Row],[Column3]]=0,monte_carlo_results_416[[#This Row],[Column2]],NA())</f>
        <v>-2.0262899999999999</v>
      </c>
      <c r="W57915" t="e">
        <f>IF(monte_carlo_results_416[[#This Row],[Column3]]=1,monte_carlo_results_416[[#This Row],[Column2]],NA())</f>
        <v>#N/A</v>
      </c>
    </row>
    <row r="57916" spans="19:23" x14ac:dyDescent="0.25">
      <c r="S57916">
        <v>2.0503499999999999</v>
      </c>
      <c r="T57916">
        <v>2.1577600000000001</v>
      </c>
      <c r="U57916">
        <v>0</v>
      </c>
      <c r="V57916">
        <f>IF(monte_carlo_results_416[[#This Row],[Column3]]=0,monte_carlo_results_416[[#This Row],[Column2]],NA())</f>
        <v>2.1577600000000001</v>
      </c>
      <c r="W57916" t="e">
        <f>IF(monte_carlo_results_416[[#This Row],[Column3]]=1,monte_carlo_results_416[[#This Row],[Column2]],NA())</f>
        <v>#N/A</v>
      </c>
    </row>
    <row r="57917" spans="19:23" x14ac:dyDescent="0.25">
      <c r="S57917">
        <v>0.75343899999999997</v>
      </c>
      <c r="T57917">
        <v>-1.60189</v>
      </c>
      <c r="U57917">
        <v>1</v>
      </c>
      <c r="V57917" t="e">
        <f>IF(monte_carlo_results_416[[#This Row],[Column3]]=0,monte_carlo_results_416[[#This Row],[Column2]],NA())</f>
        <v>#N/A</v>
      </c>
      <c r="W57917">
        <f>IF(monte_carlo_results_416[[#This Row],[Column3]]=1,monte_carlo_results_416[[#This Row],[Column2]],NA())</f>
        <v>-1.60189</v>
      </c>
    </row>
    <row r="57918" spans="19:23" x14ac:dyDescent="0.25">
      <c r="S57918">
        <v>2.94706</v>
      </c>
      <c r="T57918">
        <v>-2.2035</v>
      </c>
      <c r="U57918">
        <v>0</v>
      </c>
      <c r="V57918">
        <f>IF(monte_carlo_results_416[[#This Row],[Column3]]=0,monte_carlo_results_416[[#This Row],[Column2]],NA())</f>
        <v>-2.2035</v>
      </c>
      <c r="W57918" t="e">
        <f>IF(monte_carlo_results_416[[#This Row],[Column3]]=1,monte_carlo_results_416[[#This Row],[Column2]],NA())</f>
        <v>#N/A</v>
      </c>
    </row>
    <row r="57919" spans="19:23" x14ac:dyDescent="0.25">
      <c r="S57919">
        <v>1.5481799999999999</v>
      </c>
      <c r="T57919">
        <v>-1.1203700000000001</v>
      </c>
      <c r="U57919">
        <v>1</v>
      </c>
      <c r="V57919" t="e">
        <f>IF(monte_carlo_results_416[[#This Row],[Column3]]=0,monte_carlo_results_416[[#This Row],[Column2]],NA())</f>
        <v>#N/A</v>
      </c>
      <c r="W57919">
        <f>IF(monte_carlo_results_416[[#This Row],[Column3]]=1,monte_carlo_results_416[[#This Row],[Column2]],NA())</f>
        <v>-1.1203700000000001</v>
      </c>
    </row>
    <row r="57920" spans="19:23" x14ac:dyDescent="0.25">
      <c r="S57920">
        <v>-0.32622499999999999</v>
      </c>
      <c r="T57920">
        <v>-1.1154299999999999</v>
      </c>
      <c r="U57920">
        <v>1</v>
      </c>
      <c r="V57920" t="e">
        <f>IF(monte_carlo_results_416[[#This Row],[Column3]]=0,monte_carlo_results_416[[#This Row],[Column2]],NA())</f>
        <v>#N/A</v>
      </c>
      <c r="W57920">
        <f>IF(monte_carlo_results_416[[#This Row],[Column3]]=1,monte_carlo_results_416[[#This Row],[Column2]],NA())</f>
        <v>-1.1154299999999999</v>
      </c>
    </row>
    <row r="57921" spans="19:23" x14ac:dyDescent="0.25">
      <c r="S57921">
        <v>2.6203099999999999</v>
      </c>
      <c r="T57921">
        <v>-7.1301799999999999E-2</v>
      </c>
      <c r="U57921">
        <v>0</v>
      </c>
      <c r="V57921">
        <f>IF(monte_carlo_results_416[[#This Row],[Column3]]=0,monte_carlo_results_416[[#This Row],[Column2]],NA())</f>
        <v>-7.1301799999999999E-2</v>
      </c>
      <c r="W57921" t="e">
        <f>IF(monte_carlo_results_416[[#This Row],[Column3]]=1,monte_carlo_results_416[[#This Row],[Column2]],NA())</f>
        <v>#N/A</v>
      </c>
    </row>
    <row r="57922" spans="19:23" x14ac:dyDescent="0.25">
      <c r="S57922">
        <v>-0.80319499999999999</v>
      </c>
      <c r="T57922">
        <v>1.36591</v>
      </c>
      <c r="U57922">
        <v>1</v>
      </c>
      <c r="V57922" t="e">
        <f>IF(monte_carlo_results_416[[#This Row],[Column3]]=0,monte_carlo_results_416[[#This Row],[Column2]],NA())</f>
        <v>#N/A</v>
      </c>
      <c r="W57922">
        <f>IF(monte_carlo_results_416[[#This Row],[Column3]]=1,monte_carlo_results_416[[#This Row],[Column2]],NA())</f>
        <v>1.36591</v>
      </c>
    </row>
    <row r="57923" spans="19:23" x14ac:dyDescent="0.25">
      <c r="S57923">
        <v>0.42183199999999998</v>
      </c>
      <c r="T57923">
        <v>0.90854699999999999</v>
      </c>
      <c r="U57923">
        <v>1</v>
      </c>
      <c r="V57923" t="e">
        <f>IF(monte_carlo_results_416[[#This Row],[Column3]]=0,monte_carlo_results_416[[#This Row],[Column2]],NA())</f>
        <v>#N/A</v>
      </c>
      <c r="W57923">
        <f>IF(monte_carlo_results_416[[#This Row],[Column3]]=1,monte_carlo_results_416[[#This Row],[Column2]],NA())</f>
        <v>0.90854699999999999</v>
      </c>
    </row>
    <row r="57924" spans="19:23" x14ac:dyDescent="0.25">
      <c r="S57924">
        <v>1.3933599999999999</v>
      </c>
      <c r="T57924">
        <v>2.3170299999999999</v>
      </c>
      <c r="U57924">
        <v>0</v>
      </c>
      <c r="V57924">
        <f>IF(monte_carlo_results_416[[#This Row],[Column3]]=0,monte_carlo_results_416[[#This Row],[Column2]],NA())</f>
        <v>2.3170299999999999</v>
      </c>
      <c r="W57924" t="e">
        <f>IF(monte_carlo_results_416[[#This Row],[Column3]]=1,monte_carlo_results_416[[#This Row],[Column2]],NA())</f>
        <v>#N/A</v>
      </c>
    </row>
    <row r="57925" spans="19:23" x14ac:dyDescent="0.25">
      <c r="S57925">
        <v>-1.71698</v>
      </c>
      <c r="T57925">
        <v>1.8057399999999999</v>
      </c>
      <c r="U57925">
        <v>0</v>
      </c>
      <c r="V57925">
        <f>IF(monte_carlo_results_416[[#This Row],[Column3]]=0,monte_carlo_results_416[[#This Row],[Column2]],NA())</f>
        <v>1.8057399999999999</v>
      </c>
      <c r="W57925" t="e">
        <f>IF(monte_carlo_results_416[[#This Row],[Column3]]=1,monte_carlo_results_416[[#This Row],[Column2]],NA())</f>
        <v>#N/A</v>
      </c>
    </row>
    <row r="57926" spans="19:23" x14ac:dyDescent="0.25">
      <c r="S57926">
        <v>0.36935499999999999</v>
      </c>
      <c r="T57926">
        <v>1.89703</v>
      </c>
      <c r="U57926">
        <v>1</v>
      </c>
      <c r="V57926" t="e">
        <f>IF(monte_carlo_results_416[[#This Row],[Column3]]=0,monte_carlo_results_416[[#This Row],[Column2]],NA())</f>
        <v>#N/A</v>
      </c>
      <c r="W57926">
        <f>IF(monte_carlo_results_416[[#This Row],[Column3]]=1,monte_carlo_results_416[[#This Row],[Column2]],NA())</f>
        <v>1.89703</v>
      </c>
    </row>
    <row r="57927" spans="19:23" x14ac:dyDescent="0.25">
      <c r="S57927">
        <v>2.4073099999999998</v>
      </c>
      <c r="T57927">
        <v>0.98048199999999996</v>
      </c>
      <c r="U57927">
        <v>0</v>
      </c>
      <c r="V57927">
        <f>IF(monte_carlo_results_416[[#This Row],[Column3]]=0,monte_carlo_results_416[[#This Row],[Column2]],NA())</f>
        <v>0.98048199999999996</v>
      </c>
      <c r="W57927" t="e">
        <f>IF(monte_carlo_results_416[[#This Row],[Column3]]=1,monte_carlo_results_416[[#This Row],[Column2]],NA())</f>
        <v>#N/A</v>
      </c>
    </row>
    <row r="57928" spans="19:23" x14ac:dyDescent="0.25">
      <c r="S57928">
        <v>-2.68594</v>
      </c>
      <c r="T57928">
        <v>1.80593</v>
      </c>
      <c r="U57928">
        <v>0</v>
      </c>
      <c r="V57928">
        <f>IF(monte_carlo_results_416[[#This Row],[Column3]]=0,monte_carlo_results_416[[#This Row],[Column2]],NA())</f>
        <v>1.80593</v>
      </c>
      <c r="W57928" t="e">
        <f>IF(monte_carlo_results_416[[#This Row],[Column3]]=1,monte_carlo_results_416[[#This Row],[Column2]],NA())</f>
        <v>#N/A</v>
      </c>
    </row>
    <row r="57929" spans="19:23" x14ac:dyDescent="0.25">
      <c r="S57929">
        <v>2.9965700000000002</v>
      </c>
      <c r="T57929">
        <v>0.76877899999999999</v>
      </c>
      <c r="U57929">
        <v>0</v>
      </c>
      <c r="V57929">
        <f>IF(monte_carlo_results_416[[#This Row],[Column3]]=0,monte_carlo_results_416[[#This Row],[Column2]],NA())</f>
        <v>0.76877899999999999</v>
      </c>
      <c r="W57929" t="e">
        <f>IF(monte_carlo_results_416[[#This Row],[Column3]]=1,monte_carlo_results_416[[#This Row],[Column2]],NA())</f>
        <v>#N/A</v>
      </c>
    </row>
    <row r="57930" spans="19:23" x14ac:dyDescent="0.25">
      <c r="S57930">
        <v>2.2821899999999999</v>
      </c>
      <c r="T57930">
        <v>-2.7797999999999998</v>
      </c>
      <c r="U57930">
        <v>0</v>
      </c>
      <c r="V57930">
        <f>IF(monte_carlo_results_416[[#This Row],[Column3]]=0,monte_carlo_results_416[[#This Row],[Column2]],NA())</f>
        <v>-2.7797999999999998</v>
      </c>
      <c r="W57930" t="e">
        <f>IF(monte_carlo_results_416[[#This Row],[Column3]]=1,monte_carlo_results_416[[#This Row],[Column2]],NA())</f>
        <v>#N/A</v>
      </c>
    </row>
    <row r="57931" spans="19:23" x14ac:dyDescent="0.25">
      <c r="S57931">
        <v>2.50664</v>
      </c>
      <c r="T57931">
        <v>-0.96228899999999995</v>
      </c>
      <c r="U57931">
        <v>0</v>
      </c>
      <c r="V57931">
        <f>IF(monte_carlo_results_416[[#This Row],[Column3]]=0,monte_carlo_results_416[[#This Row],[Column2]],NA())</f>
        <v>-0.96228899999999995</v>
      </c>
      <c r="W57931" t="e">
        <f>IF(monte_carlo_results_416[[#This Row],[Column3]]=1,monte_carlo_results_416[[#This Row],[Column2]],NA())</f>
        <v>#N/A</v>
      </c>
    </row>
    <row r="57932" spans="19:23" x14ac:dyDescent="0.25">
      <c r="S57932">
        <v>-0.34728399999999998</v>
      </c>
      <c r="T57932">
        <v>1.8208299999999999</v>
      </c>
      <c r="U57932">
        <v>1</v>
      </c>
      <c r="V57932" t="e">
        <f>IF(monte_carlo_results_416[[#This Row],[Column3]]=0,monte_carlo_results_416[[#This Row],[Column2]],NA())</f>
        <v>#N/A</v>
      </c>
      <c r="W57932">
        <f>IF(monte_carlo_results_416[[#This Row],[Column3]]=1,monte_carlo_results_416[[#This Row],[Column2]],NA())</f>
        <v>1.8208299999999999</v>
      </c>
    </row>
    <row r="57933" spans="19:23" x14ac:dyDescent="0.25">
      <c r="S57933">
        <v>-2.56751</v>
      </c>
      <c r="T57933">
        <v>-4.9066899999999997E-2</v>
      </c>
      <c r="U57933">
        <v>0</v>
      </c>
      <c r="V57933">
        <f>IF(monte_carlo_results_416[[#This Row],[Column3]]=0,monte_carlo_results_416[[#This Row],[Column2]],NA())</f>
        <v>-4.9066899999999997E-2</v>
      </c>
      <c r="W57933" t="e">
        <f>IF(monte_carlo_results_416[[#This Row],[Column3]]=1,monte_carlo_results_416[[#This Row],[Column2]],NA())</f>
        <v>#N/A</v>
      </c>
    </row>
    <row r="57934" spans="19:23" x14ac:dyDescent="0.25">
      <c r="S57934">
        <v>-1.27722</v>
      </c>
      <c r="T57934">
        <v>2.2147399999999999</v>
      </c>
      <c r="U57934">
        <v>0</v>
      </c>
      <c r="V57934">
        <f>IF(monte_carlo_results_416[[#This Row],[Column3]]=0,monte_carlo_results_416[[#This Row],[Column2]],NA())</f>
        <v>2.2147399999999999</v>
      </c>
      <c r="W57934" t="e">
        <f>IF(monte_carlo_results_416[[#This Row],[Column3]]=1,monte_carlo_results_416[[#This Row],[Column2]],NA())</f>
        <v>#N/A</v>
      </c>
    </row>
    <row r="57935" spans="19:23" x14ac:dyDescent="0.25">
      <c r="S57935">
        <v>-2.61843</v>
      </c>
      <c r="T57935">
        <v>2.87622</v>
      </c>
      <c r="U57935">
        <v>0</v>
      </c>
      <c r="V57935">
        <f>IF(monte_carlo_results_416[[#This Row],[Column3]]=0,monte_carlo_results_416[[#This Row],[Column2]],NA())</f>
        <v>2.87622</v>
      </c>
      <c r="W57935" t="e">
        <f>IF(monte_carlo_results_416[[#This Row],[Column3]]=1,monte_carlo_results_416[[#This Row],[Column2]],NA())</f>
        <v>#N/A</v>
      </c>
    </row>
    <row r="57936" spans="19:23" x14ac:dyDescent="0.25">
      <c r="S57936">
        <v>1.6897</v>
      </c>
      <c r="T57936">
        <v>2.6861999999999999</v>
      </c>
      <c r="U57936">
        <v>0</v>
      </c>
      <c r="V57936">
        <f>IF(monte_carlo_results_416[[#This Row],[Column3]]=0,monte_carlo_results_416[[#This Row],[Column2]],NA())</f>
        <v>2.6861999999999999</v>
      </c>
      <c r="W57936" t="e">
        <f>IF(monte_carlo_results_416[[#This Row],[Column3]]=1,monte_carlo_results_416[[#This Row],[Column2]],NA())</f>
        <v>#N/A</v>
      </c>
    </row>
    <row r="57937" spans="19:23" x14ac:dyDescent="0.25">
      <c r="S57937">
        <v>-0.41590700000000003</v>
      </c>
      <c r="T57937">
        <v>-0.57388300000000003</v>
      </c>
      <c r="U57937">
        <v>1</v>
      </c>
      <c r="V57937" t="e">
        <f>IF(monte_carlo_results_416[[#This Row],[Column3]]=0,monte_carlo_results_416[[#This Row],[Column2]],NA())</f>
        <v>#N/A</v>
      </c>
      <c r="W57937">
        <f>IF(monte_carlo_results_416[[#This Row],[Column3]]=1,monte_carlo_results_416[[#This Row],[Column2]],NA())</f>
        <v>-0.57388300000000003</v>
      </c>
    </row>
    <row r="57938" spans="19:23" x14ac:dyDescent="0.25">
      <c r="S57938">
        <v>-2.1366399999999999</v>
      </c>
      <c r="T57938">
        <v>0.84789400000000004</v>
      </c>
      <c r="U57938">
        <v>0</v>
      </c>
      <c r="V57938">
        <f>IF(monte_carlo_results_416[[#This Row],[Column3]]=0,monte_carlo_results_416[[#This Row],[Column2]],NA())</f>
        <v>0.84789400000000004</v>
      </c>
      <c r="W57938" t="e">
        <f>IF(monte_carlo_results_416[[#This Row],[Column3]]=1,monte_carlo_results_416[[#This Row],[Column2]],NA())</f>
        <v>#N/A</v>
      </c>
    </row>
    <row r="57939" spans="19:23" x14ac:dyDescent="0.25">
      <c r="S57939">
        <v>7.4169799999999994E-2</v>
      </c>
      <c r="T57939">
        <v>-6.7363599999999996E-2</v>
      </c>
      <c r="U57939">
        <v>1</v>
      </c>
      <c r="V57939" t="e">
        <f>IF(monte_carlo_results_416[[#This Row],[Column3]]=0,monte_carlo_results_416[[#This Row],[Column2]],NA())</f>
        <v>#N/A</v>
      </c>
      <c r="W57939">
        <f>IF(monte_carlo_results_416[[#This Row],[Column3]]=1,monte_carlo_results_416[[#This Row],[Column2]],NA())</f>
        <v>-6.7363599999999996E-2</v>
      </c>
    </row>
    <row r="57940" spans="19:23" x14ac:dyDescent="0.25">
      <c r="S57940">
        <v>-1.6843900000000001</v>
      </c>
      <c r="T57940">
        <v>-1.6556900000000001</v>
      </c>
      <c r="U57940">
        <v>0</v>
      </c>
      <c r="V57940">
        <f>IF(monte_carlo_results_416[[#This Row],[Column3]]=0,monte_carlo_results_416[[#This Row],[Column2]],NA())</f>
        <v>-1.6556900000000001</v>
      </c>
      <c r="W57940" t="e">
        <f>IF(monte_carlo_results_416[[#This Row],[Column3]]=1,monte_carlo_results_416[[#This Row],[Column2]],NA())</f>
        <v>#N/A</v>
      </c>
    </row>
    <row r="57941" spans="19:23" x14ac:dyDescent="0.25">
      <c r="S57941">
        <v>1.61453</v>
      </c>
      <c r="T57941">
        <v>2.2343199999999999</v>
      </c>
      <c r="U57941">
        <v>0</v>
      </c>
      <c r="V57941">
        <f>IF(monte_carlo_results_416[[#This Row],[Column3]]=0,monte_carlo_results_416[[#This Row],[Column2]],NA())</f>
        <v>2.2343199999999999</v>
      </c>
      <c r="W57941" t="e">
        <f>IF(monte_carlo_results_416[[#This Row],[Column3]]=1,monte_carlo_results_416[[#This Row],[Column2]],NA())</f>
        <v>#N/A</v>
      </c>
    </row>
    <row r="57942" spans="19:23" x14ac:dyDescent="0.25">
      <c r="S57942">
        <v>-1.71648</v>
      </c>
      <c r="T57942">
        <v>-0.57995200000000002</v>
      </c>
      <c r="U57942">
        <v>1</v>
      </c>
      <c r="V57942" t="e">
        <f>IF(monte_carlo_results_416[[#This Row],[Column3]]=0,monte_carlo_results_416[[#This Row],[Column2]],NA())</f>
        <v>#N/A</v>
      </c>
      <c r="W57942">
        <f>IF(monte_carlo_results_416[[#This Row],[Column3]]=1,monte_carlo_results_416[[#This Row],[Column2]],NA())</f>
        <v>-0.57995200000000002</v>
      </c>
    </row>
    <row r="57943" spans="19:23" x14ac:dyDescent="0.25">
      <c r="S57943">
        <v>1.4670300000000001</v>
      </c>
      <c r="T57943">
        <v>1.2214100000000001</v>
      </c>
      <c r="U57943">
        <v>1</v>
      </c>
      <c r="V57943" t="e">
        <f>IF(monte_carlo_results_416[[#This Row],[Column3]]=0,monte_carlo_results_416[[#This Row],[Column2]],NA())</f>
        <v>#N/A</v>
      </c>
      <c r="W57943">
        <f>IF(monte_carlo_results_416[[#This Row],[Column3]]=1,monte_carlo_results_416[[#This Row],[Column2]],NA())</f>
        <v>1.2214100000000001</v>
      </c>
    </row>
    <row r="57944" spans="19:23" x14ac:dyDescent="0.25">
      <c r="S57944">
        <v>-0.54561599999999999</v>
      </c>
      <c r="T57944">
        <v>-2.0655199999999998</v>
      </c>
      <c r="U57944">
        <v>0</v>
      </c>
      <c r="V57944">
        <f>IF(monte_carlo_results_416[[#This Row],[Column3]]=0,monte_carlo_results_416[[#This Row],[Column2]],NA())</f>
        <v>-2.0655199999999998</v>
      </c>
      <c r="W57944" t="e">
        <f>IF(monte_carlo_results_416[[#This Row],[Column3]]=1,monte_carlo_results_416[[#This Row],[Column2]],NA())</f>
        <v>#N/A</v>
      </c>
    </row>
    <row r="57945" spans="19:23" x14ac:dyDescent="0.25">
      <c r="S57945">
        <v>1.2167399999999999</v>
      </c>
      <c r="T57945">
        <v>0.64282099999999998</v>
      </c>
      <c r="U57945">
        <v>1</v>
      </c>
      <c r="V57945" t="e">
        <f>IF(monte_carlo_results_416[[#This Row],[Column3]]=0,monte_carlo_results_416[[#This Row],[Column2]],NA())</f>
        <v>#N/A</v>
      </c>
      <c r="W57945">
        <f>IF(monte_carlo_results_416[[#This Row],[Column3]]=1,monte_carlo_results_416[[#This Row],[Column2]],NA())</f>
        <v>0.64282099999999998</v>
      </c>
    </row>
    <row r="57946" spans="19:23" x14ac:dyDescent="0.25">
      <c r="S57946">
        <v>0.31800299999999998</v>
      </c>
      <c r="T57946">
        <v>-2.0539499999999999</v>
      </c>
      <c r="U57946">
        <v>0</v>
      </c>
      <c r="V57946">
        <f>IF(monte_carlo_results_416[[#This Row],[Column3]]=0,monte_carlo_results_416[[#This Row],[Column2]],NA())</f>
        <v>-2.0539499999999999</v>
      </c>
      <c r="W57946" t="e">
        <f>IF(monte_carlo_results_416[[#This Row],[Column3]]=1,monte_carlo_results_416[[#This Row],[Column2]],NA())</f>
        <v>#N/A</v>
      </c>
    </row>
    <row r="57947" spans="19:23" x14ac:dyDescent="0.25">
      <c r="S57947">
        <v>-1.31047</v>
      </c>
      <c r="T57947">
        <v>2.5056099999999999</v>
      </c>
      <c r="U57947">
        <v>0</v>
      </c>
      <c r="V57947">
        <f>IF(monte_carlo_results_416[[#This Row],[Column3]]=0,monte_carlo_results_416[[#This Row],[Column2]],NA())</f>
        <v>2.5056099999999999</v>
      </c>
      <c r="W57947" t="e">
        <f>IF(monte_carlo_results_416[[#This Row],[Column3]]=1,monte_carlo_results_416[[#This Row],[Column2]],NA())</f>
        <v>#N/A</v>
      </c>
    </row>
    <row r="57948" spans="19:23" x14ac:dyDescent="0.25">
      <c r="S57948">
        <v>1.0725800000000001</v>
      </c>
      <c r="T57948">
        <v>-2.9390399999999999</v>
      </c>
      <c r="U57948">
        <v>0</v>
      </c>
      <c r="V57948">
        <f>IF(monte_carlo_results_416[[#This Row],[Column3]]=0,monte_carlo_results_416[[#This Row],[Column2]],NA())</f>
        <v>-2.9390399999999999</v>
      </c>
      <c r="W57948" t="e">
        <f>IF(monte_carlo_results_416[[#This Row],[Column3]]=1,monte_carlo_results_416[[#This Row],[Column2]],NA())</f>
        <v>#N/A</v>
      </c>
    </row>
    <row r="57949" spans="19:23" x14ac:dyDescent="0.25">
      <c r="S57949">
        <v>-0.244391</v>
      </c>
      <c r="T57949">
        <v>-1.48691</v>
      </c>
      <c r="U57949">
        <v>1</v>
      </c>
      <c r="V57949" t="e">
        <f>IF(monte_carlo_results_416[[#This Row],[Column3]]=0,monte_carlo_results_416[[#This Row],[Column2]],NA())</f>
        <v>#N/A</v>
      </c>
      <c r="W57949">
        <f>IF(monte_carlo_results_416[[#This Row],[Column3]]=1,monte_carlo_results_416[[#This Row],[Column2]],NA())</f>
        <v>-1.48691</v>
      </c>
    </row>
    <row r="57950" spans="19:23" x14ac:dyDescent="0.25">
      <c r="S57950">
        <v>-3.1814500000000002E-2</v>
      </c>
      <c r="T57950">
        <v>1.2817400000000001</v>
      </c>
      <c r="U57950">
        <v>1</v>
      </c>
      <c r="V57950" t="e">
        <f>IF(monte_carlo_results_416[[#This Row],[Column3]]=0,monte_carlo_results_416[[#This Row],[Column2]],NA())</f>
        <v>#N/A</v>
      </c>
      <c r="W57950">
        <f>IF(monte_carlo_results_416[[#This Row],[Column3]]=1,monte_carlo_results_416[[#This Row],[Column2]],NA())</f>
        <v>1.2817400000000001</v>
      </c>
    </row>
    <row r="57951" spans="19:23" x14ac:dyDescent="0.25">
      <c r="S57951">
        <v>-1.66361</v>
      </c>
      <c r="T57951">
        <v>-0.690693</v>
      </c>
      <c r="U57951">
        <v>1</v>
      </c>
      <c r="V57951" t="e">
        <f>IF(monte_carlo_results_416[[#This Row],[Column3]]=0,monte_carlo_results_416[[#This Row],[Column2]],NA())</f>
        <v>#N/A</v>
      </c>
      <c r="W57951">
        <f>IF(monte_carlo_results_416[[#This Row],[Column3]]=1,monte_carlo_results_416[[#This Row],[Column2]],NA())</f>
        <v>-0.690693</v>
      </c>
    </row>
    <row r="57952" spans="19:23" x14ac:dyDescent="0.25">
      <c r="S57952">
        <v>0.38983200000000001</v>
      </c>
      <c r="T57952">
        <v>0.34227200000000002</v>
      </c>
      <c r="U57952">
        <v>1</v>
      </c>
      <c r="V57952" t="e">
        <f>IF(monte_carlo_results_416[[#This Row],[Column3]]=0,monte_carlo_results_416[[#This Row],[Column2]],NA())</f>
        <v>#N/A</v>
      </c>
      <c r="W57952">
        <f>IF(monte_carlo_results_416[[#This Row],[Column3]]=1,monte_carlo_results_416[[#This Row],[Column2]],NA())</f>
        <v>0.34227200000000002</v>
      </c>
    </row>
    <row r="57953" spans="19:23" x14ac:dyDescent="0.25">
      <c r="S57953">
        <v>-1.03843</v>
      </c>
      <c r="T57953">
        <v>-0.76143700000000003</v>
      </c>
      <c r="U57953">
        <v>1</v>
      </c>
      <c r="V57953" t="e">
        <f>IF(monte_carlo_results_416[[#This Row],[Column3]]=0,monte_carlo_results_416[[#This Row],[Column2]],NA())</f>
        <v>#N/A</v>
      </c>
      <c r="W57953">
        <f>IF(monte_carlo_results_416[[#This Row],[Column3]]=1,monte_carlo_results_416[[#This Row],[Column2]],NA())</f>
        <v>-0.76143700000000003</v>
      </c>
    </row>
    <row r="57954" spans="19:23" x14ac:dyDescent="0.25">
      <c r="S57954">
        <v>2.6410200000000001</v>
      </c>
      <c r="T57954">
        <v>-0.80399100000000001</v>
      </c>
      <c r="U57954">
        <v>0</v>
      </c>
      <c r="V57954">
        <f>IF(monte_carlo_results_416[[#This Row],[Column3]]=0,monte_carlo_results_416[[#This Row],[Column2]],NA())</f>
        <v>-0.80399100000000001</v>
      </c>
      <c r="W57954" t="e">
        <f>IF(monte_carlo_results_416[[#This Row],[Column3]]=1,monte_carlo_results_416[[#This Row],[Column2]],NA())</f>
        <v>#N/A</v>
      </c>
    </row>
    <row r="57955" spans="19:23" x14ac:dyDescent="0.25">
      <c r="S57955">
        <v>-2.3995199999999999</v>
      </c>
      <c r="T57955">
        <v>2.1780499999999998</v>
      </c>
      <c r="U57955">
        <v>0</v>
      </c>
      <c r="V57955">
        <f>IF(monte_carlo_results_416[[#This Row],[Column3]]=0,monte_carlo_results_416[[#This Row],[Column2]],NA())</f>
        <v>2.1780499999999998</v>
      </c>
      <c r="W57955" t="e">
        <f>IF(monte_carlo_results_416[[#This Row],[Column3]]=1,monte_carlo_results_416[[#This Row],[Column2]],NA())</f>
        <v>#N/A</v>
      </c>
    </row>
    <row r="57956" spans="19:23" x14ac:dyDescent="0.25">
      <c r="S57956">
        <v>0.495647</v>
      </c>
      <c r="T57956">
        <v>0.90500800000000003</v>
      </c>
      <c r="U57956">
        <v>1</v>
      </c>
      <c r="V57956" t="e">
        <f>IF(monte_carlo_results_416[[#This Row],[Column3]]=0,monte_carlo_results_416[[#This Row],[Column2]],NA())</f>
        <v>#N/A</v>
      </c>
      <c r="W57956">
        <f>IF(monte_carlo_results_416[[#This Row],[Column3]]=1,monte_carlo_results_416[[#This Row],[Column2]],NA())</f>
        <v>0.90500800000000003</v>
      </c>
    </row>
    <row r="57957" spans="19:23" x14ac:dyDescent="0.25">
      <c r="S57957">
        <v>-1.3944399999999999</v>
      </c>
      <c r="T57957">
        <v>0.138601</v>
      </c>
      <c r="U57957">
        <v>1</v>
      </c>
      <c r="V57957" t="e">
        <f>IF(monte_carlo_results_416[[#This Row],[Column3]]=0,monte_carlo_results_416[[#This Row],[Column2]],NA())</f>
        <v>#N/A</v>
      </c>
      <c r="W57957">
        <f>IF(monte_carlo_results_416[[#This Row],[Column3]]=1,monte_carlo_results_416[[#This Row],[Column2]],NA())</f>
        <v>0.138601</v>
      </c>
    </row>
    <row r="57958" spans="19:23" x14ac:dyDescent="0.25">
      <c r="S57958">
        <v>-2.6416900000000001</v>
      </c>
      <c r="T57958">
        <v>2.6461999999999999</v>
      </c>
      <c r="U57958">
        <v>0</v>
      </c>
      <c r="V57958">
        <f>IF(monte_carlo_results_416[[#This Row],[Column3]]=0,monte_carlo_results_416[[#This Row],[Column2]],NA())</f>
        <v>2.6461999999999999</v>
      </c>
      <c r="W57958" t="e">
        <f>IF(monte_carlo_results_416[[#This Row],[Column3]]=1,monte_carlo_results_416[[#This Row],[Column2]],NA())</f>
        <v>#N/A</v>
      </c>
    </row>
    <row r="57959" spans="19:23" x14ac:dyDescent="0.25">
      <c r="S57959">
        <v>1.78142</v>
      </c>
      <c r="T57959">
        <v>0.58671799999999996</v>
      </c>
      <c r="U57959">
        <v>1</v>
      </c>
      <c r="V57959" t="e">
        <f>IF(monte_carlo_results_416[[#This Row],[Column3]]=0,monte_carlo_results_416[[#This Row],[Column2]],NA())</f>
        <v>#N/A</v>
      </c>
      <c r="W57959">
        <f>IF(monte_carlo_results_416[[#This Row],[Column3]]=1,monte_carlo_results_416[[#This Row],[Column2]],NA())</f>
        <v>0.58671799999999996</v>
      </c>
    </row>
    <row r="57960" spans="19:23" x14ac:dyDescent="0.25">
      <c r="S57960">
        <v>2.08731</v>
      </c>
      <c r="T57960">
        <v>2.21638</v>
      </c>
      <c r="U57960">
        <v>0</v>
      </c>
      <c r="V57960">
        <f>IF(monte_carlo_results_416[[#This Row],[Column3]]=0,monte_carlo_results_416[[#This Row],[Column2]],NA())</f>
        <v>2.21638</v>
      </c>
      <c r="W57960" t="e">
        <f>IF(monte_carlo_results_416[[#This Row],[Column3]]=1,monte_carlo_results_416[[#This Row],[Column2]],NA())</f>
        <v>#N/A</v>
      </c>
    </row>
    <row r="57961" spans="19:23" x14ac:dyDescent="0.25">
      <c r="S57961">
        <v>2.8017400000000001</v>
      </c>
      <c r="T57961">
        <v>2.12384</v>
      </c>
      <c r="U57961">
        <v>0</v>
      </c>
      <c r="V57961">
        <f>IF(monte_carlo_results_416[[#This Row],[Column3]]=0,monte_carlo_results_416[[#This Row],[Column2]],NA())</f>
        <v>2.12384</v>
      </c>
      <c r="W57961" t="e">
        <f>IF(monte_carlo_results_416[[#This Row],[Column3]]=1,monte_carlo_results_416[[#This Row],[Column2]],NA())</f>
        <v>#N/A</v>
      </c>
    </row>
    <row r="57962" spans="19:23" x14ac:dyDescent="0.25">
      <c r="S57962">
        <v>-1.3974500000000001</v>
      </c>
      <c r="T57962">
        <v>2.3117899999999998</v>
      </c>
      <c r="U57962">
        <v>0</v>
      </c>
      <c r="V57962">
        <f>IF(monte_carlo_results_416[[#This Row],[Column3]]=0,monte_carlo_results_416[[#This Row],[Column2]],NA())</f>
        <v>2.3117899999999998</v>
      </c>
      <c r="W57962" t="e">
        <f>IF(monte_carlo_results_416[[#This Row],[Column3]]=1,monte_carlo_results_416[[#This Row],[Column2]],NA())</f>
        <v>#N/A</v>
      </c>
    </row>
    <row r="57963" spans="19:23" x14ac:dyDescent="0.25">
      <c r="S57963">
        <v>2.5447899999999999</v>
      </c>
      <c r="T57963">
        <v>0.20102100000000001</v>
      </c>
      <c r="U57963">
        <v>0</v>
      </c>
      <c r="V57963">
        <f>IF(monte_carlo_results_416[[#This Row],[Column3]]=0,monte_carlo_results_416[[#This Row],[Column2]],NA())</f>
        <v>0.20102100000000001</v>
      </c>
      <c r="W57963" t="e">
        <f>IF(monte_carlo_results_416[[#This Row],[Column3]]=1,monte_carlo_results_416[[#This Row],[Column2]],NA())</f>
        <v>#N/A</v>
      </c>
    </row>
    <row r="57964" spans="19:23" x14ac:dyDescent="0.25">
      <c r="S57964">
        <v>0.41495599999999999</v>
      </c>
      <c r="T57964">
        <v>0.45810499999999998</v>
      </c>
      <c r="U57964">
        <v>1</v>
      </c>
      <c r="V57964" t="e">
        <f>IF(monte_carlo_results_416[[#This Row],[Column3]]=0,monte_carlo_results_416[[#This Row],[Column2]],NA())</f>
        <v>#N/A</v>
      </c>
      <c r="W57964">
        <f>IF(monte_carlo_results_416[[#This Row],[Column3]]=1,monte_carlo_results_416[[#This Row],[Column2]],NA())</f>
        <v>0.45810499999999998</v>
      </c>
    </row>
    <row r="57965" spans="19:23" x14ac:dyDescent="0.25">
      <c r="S57965">
        <v>-1.47743</v>
      </c>
      <c r="T57965">
        <v>1.20665</v>
      </c>
      <c r="U57965">
        <v>1</v>
      </c>
      <c r="V57965" t="e">
        <f>IF(monte_carlo_results_416[[#This Row],[Column3]]=0,monte_carlo_results_416[[#This Row],[Column2]],NA())</f>
        <v>#N/A</v>
      </c>
      <c r="W57965">
        <f>IF(monte_carlo_results_416[[#This Row],[Column3]]=1,monte_carlo_results_416[[#This Row],[Column2]],NA())</f>
        <v>1.20665</v>
      </c>
    </row>
    <row r="57966" spans="19:23" x14ac:dyDescent="0.25">
      <c r="S57966">
        <v>2.9954800000000001</v>
      </c>
      <c r="T57966">
        <v>-0.79361400000000004</v>
      </c>
      <c r="U57966">
        <v>0</v>
      </c>
      <c r="V57966">
        <f>IF(monte_carlo_results_416[[#This Row],[Column3]]=0,monte_carlo_results_416[[#This Row],[Column2]],NA())</f>
        <v>-0.79361400000000004</v>
      </c>
      <c r="W57966" t="e">
        <f>IF(monte_carlo_results_416[[#This Row],[Column3]]=1,monte_carlo_results_416[[#This Row],[Column2]],NA())</f>
        <v>#N/A</v>
      </c>
    </row>
    <row r="57967" spans="19:23" x14ac:dyDescent="0.25">
      <c r="S57967">
        <v>0.82142099999999996</v>
      </c>
      <c r="T57967">
        <v>-0.37621300000000002</v>
      </c>
      <c r="U57967">
        <v>1</v>
      </c>
      <c r="V57967" t="e">
        <f>IF(monte_carlo_results_416[[#This Row],[Column3]]=0,monte_carlo_results_416[[#This Row],[Column2]],NA())</f>
        <v>#N/A</v>
      </c>
      <c r="W57967">
        <f>IF(monte_carlo_results_416[[#This Row],[Column3]]=1,monte_carlo_results_416[[#This Row],[Column2]],NA())</f>
        <v>-0.37621300000000002</v>
      </c>
    </row>
    <row r="57968" spans="19:23" x14ac:dyDescent="0.25">
      <c r="S57968">
        <v>-0.78589500000000001</v>
      </c>
      <c r="T57968">
        <v>-0.99138099999999996</v>
      </c>
      <c r="U57968">
        <v>1</v>
      </c>
      <c r="V57968" t="e">
        <f>IF(monte_carlo_results_416[[#This Row],[Column3]]=0,monte_carlo_results_416[[#This Row],[Column2]],NA())</f>
        <v>#N/A</v>
      </c>
      <c r="W57968">
        <f>IF(monte_carlo_results_416[[#This Row],[Column3]]=1,monte_carlo_results_416[[#This Row],[Column2]],NA())</f>
        <v>-0.99138099999999996</v>
      </c>
    </row>
    <row r="57969" spans="19:23" x14ac:dyDescent="0.25">
      <c r="S57969">
        <v>2.2218399999999999E-2</v>
      </c>
      <c r="T57969">
        <v>2.4875799999999999</v>
      </c>
      <c r="U57969">
        <v>0</v>
      </c>
      <c r="V57969">
        <f>IF(monte_carlo_results_416[[#This Row],[Column3]]=0,monte_carlo_results_416[[#This Row],[Column2]],NA())</f>
        <v>2.4875799999999999</v>
      </c>
      <c r="W57969" t="e">
        <f>IF(monte_carlo_results_416[[#This Row],[Column3]]=1,monte_carlo_results_416[[#This Row],[Column2]],NA())</f>
        <v>#N/A</v>
      </c>
    </row>
    <row r="57970" spans="19:23" x14ac:dyDescent="0.25">
      <c r="S57970">
        <v>0.72399199999999997</v>
      </c>
      <c r="T57970">
        <v>0.50007000000000001</v>
      </c>
      <c r="U57970">
        <v>1</v>
      </c>
      <c r="V57970" t="e">
        <f>IF(monte_carlo_results_416[[#This Row],[Column3]]=0,monte_carlo_results_416[[#This Row],[Column2]],NA())</f>
        <v>#N/A</v>
      </c>
      <c r="W57970">
        <f>IF(monte_carlo_results_416[[#This Row],[Column3]]=1,monte_carlo_results_416[[#This Row],[Column2]],NA())</f>
        <v>0.50007000000000001</v>
      </c>
    </row>
    <row r="57971" spans="19:23" x14ac:dyDescent="0.25">
      <c r="S57971">
        <v>-0.19728499999999999</v>
      </c>
      <c r="T57971">
        <v>0.416912</v>
      </c>
      <c r="U57971">
        <v>1</v>
      </c>
      <c r="V57971" t="e">
        <f>IF(monte_carlo_results_416[[#This Row],[Column3]]=0,monte_carlo_results_416[[#This Row],[Column2]],NA())</f>
        <v>#N/A</v>
      </c>
      <c r="W57971">
        <f>IF(monte_carlo_results_416[[#This Row],[Column3]]=1,monte_carlo_results_416[[#This Row],[Column2]],NA())</f>
        <v>0.416912</v>
      </c>
    </row>
    <row r="57972" spans="19:23" x14ac:dyDescent="0.25">
      <c r="S57972">
        <v>-0.62561299999999997</v>
      </c>
      <c r="T57972">
        <v>0.61085800000000001</v>
      </c>
      <c r="U57972">
        <v>1</v>
      </c>
      <c r="V57972" t="e">
        <f>IF(monte_carlo_results_416[[#This Row],[Column3]]=0,monte_carlo_results_416[[#This Row],[Column2]],NA())</f>
        <v>#N/A</v>
      </c>
      <c r="W57972">
        <f>IF(monte_carlo_results_416[[#This Row],[Column3]]=1,monte_carlo_results_416[[#This Row],[Column2]],NA())</f>
        <v>0.61085800000000001</v>
      </c>
    </row>
    <row r="57973" spans="19:23" x14ac:dyDescent="0.25">
      <c r="S57973">
        <v>-2.56318</v>
      </c>
      <c r="T57973">
        <v>0.12371699999999999</v>
      </c>
      <c r="U57973">
        <v>0</v>
      </c>
      <c r="V57973">
        <f>IF(monte_carlo_results_416[[#This Row],[Column3]]=0,monte_carlo_results_416[[#This Row],[Column2]],NA())</f>
        <v>0.12371699999999999</v>
      </c>
      <c r="W57973" t="e">
        <f>IF(monte_carlo_results_416[[#This Row],[Column3]]=1,monte_carlo_results_416[[#This Row],[Column2]],NA())</f>
        <v>#N/A</v>
      </c>
    </row>
    <row r="57974" spans="19:23" x14ac:dyDescent="0.25">
      <c r="S57974">
        <v>-1.6838299999999999</v>
      </c>
      <c r="T57974">
        <v>-0.31892500000000001</v>
      </c>
      <c r="U57974">
        <v>1</v>
      </c>
      <c r="V57974" t="e">
        <f>IF(monte_carlo_results_416[[#This Row],[Column3]]=0,monte_carlo_results_416[[#This Row],[Column2]],NA())</f>
        <v>#N/A</v>
      </c>
      <c r="W57974">
        <f>IF(monte_carlo_results_416[[#This Row],[Column3]]=1,monte_carlo_results_416[[#This Row],[Column2]],NA())</f>
        <v>-0.31892500000000001</v>
      </c>
    </row>
    <row r="57975" spans="19:23" x14ac:dyDescent="0.25">
      <c r="S57975">
        <v>0.22178999999999999</v>
      </c>
      <c r="T57975">
        <v>-2.76627</v>
      </c>
      <c r="U57975">
        <v>0</v>
      </c>
      <c r="V57975">
        <f>IF(monte_carlo_results_416[[#This Row],[Column3]]=0,monte_carlo_results_416[[#This Row],[Column2]],NA())</f>
        <v>-2.76627</v>
      </c>
      <c r="W57975" t="e">
        <f>IF(monte_carlo_results_416[[#This Row],[Column3]]=1,monte_carlo_results_416[[#This Row],[Column2]],NA())</f>
        <v>#N/A</v>
      </c>
    </row>
    <row r="57976" spans="19:23" x14ac:dyDescent="0.25">
      <c r="S57976">
        <v>-1.77789</v>
      </c>
      <c r="T57976">
        <v>-1.36124</v>
      </c>
      <c r="U57976">
        <v>0</v>
      </c>
      <c r="V57976">
        <f>IF(monte_carlo_results_416[[#This Row],[Column3]]=0,monte_carlo_results_416[[#This Row],[Column2]],NA())</f>
        <v>-1.36124</v>
      </c>
      <c r="W57976" t="e">
        <f>IF(monte_carlo_results_416[[#This Row],[Column3]]=1,monte_carlo_results_416[[#This Row],[Column2]],NA())</f>
        <v>#N/A</v>
      </c>
    </row>
    <row r="57977" spans="19:23" x14ac:dyDescent="0.25">
      <c r="S57977">
        <v>-1.9490499999999999</v>
      </c>
      <c r="T57977">
        <v>2.4889899999999998</v>
      </c>
      <c r="U57977">
        <v>0</v>
      </c>
      <c r="V57977">
        <f>IF(monte_carlo_results_416[[#This Row],[Column3]]=0,monte_carlo_results_416[[#This Row],[Column2]],NA())</f>
        <v>2.4889899999999998</v>
      </c>
      <c r="W57977" t="e">
        <f>IF(monte_carlo_results_416[[#This Row],[Column3]]=1,monte_carlo_results_416[[#This Row],[Column2]],NA())</f>
        <v>#N/A</v>
      </c>
    </row>
    <row r="57978" spans="19:23" x14ac:dyDescent="0.25">
      <c r="S57978">
        <v>-1.72576</v>
      </c>
      <c r="T57978">
        <v>6.7618300000000006E-2</v>
      </c>
      <c r="U57978">
        <v>1</v>
      </c>
      <c r="V57978" t="e">
        <f>IF(monte_carlo_results_416[[#This Row],[Column3]]=0,monte_carlo_results_416[[#This Row],[Column2]],NA())</f>
        <v>#N/A</v>
      </c>
      <c r="W57978">
        <f>IF(monte_carlo_results_416[[#This Row],[Column3]]=1,monte_carlo_results_416[[#This Row],[Column2]],NA())</f>
        <v>6.7618300000000006E-2</v>
      </c>
    </row>
    <row r="57979" spans="19:23" x14ac:dyDescent="0.25">
      <c r="S57979">
        <v>0.64216399999999996</v>
      </c>
      <c r="T57979">
        <v>1.45845</v>
      </c>
      <c r="U57979">
        <v>1</v>
      </c>
      <c r="V57979" t="e">
        <f>IF(monte_carlo_results_416[[#This Row],[Column3]]=0,monte_carlo_results_416[[#This Row],[Column2]],NA())</f>
        <v>#N/A</v>
      </c>
      <c r="W57979">
        <f>IF(monte_carlo_results_416[[#This Row],[Column3]]=1,monte_carlo_results_416[[#This Row],[Column2]],NA())</f>
        <v>1.45845</v>
      </c>
    </row>
    <row r="57980" spans="19:23" x14ac:dyDescent="0.25">
      <c r="S57980">
        <v>0.69459800000000005</v>
      </c>
      <c r="T57980">
        <v>2.6358600000000001</v>
      </c>
      <c r="U57980">
        <v>0</v>
      </c>
      <c r="V57980">
        <f>IF(monte_carlo_results_416[[#This Row],[Column3]]=0,monte_carlo_results_416[[#This Row],[Column2]],NA())</f>
        <v>2.6358600000000001</v>
      </c>
      <c r="W57980" t="e">
        <f>IF(monte_carlo_results_416[[#This Row],[Column3]]=1,monte_carlo_results_416[[#This Row],[Column2]],NA())</f>
        <v>#N/A</v>
      </c>
    </row>
    <row r="57981" spans="19:23" x14ac:dyDescent="0.25">
      <c r="S57981">
        <v>-0.142955</v>
      </c>
      <c r="T57981">
        <v>2.1897899999999999</v>
      </c>
      <c r="U57981">
        <v>0</v>
      </c>
      <c r="V57981">
        <f>IF(monte_carlo_results_416[[#This Row],[Column3]]=0,monte_carlo_results_416[[#This Row],[Column2]],NA())</f>
        <v>2.1897899999999999</v>
      </c>
      <c r="W57981" t="e">
        <f>IF(monte_carlo_results_416[[#This Row],[Column3]]=1,monte_carlo_results_416[[#This Row],[Column2]],NA())</f>
        <v>#N/A</v>
      </c>
    </row>
    <row r="57982" spans="19:23" x14ac:dyDescent="0.25">
      <c r="S57982">
        <v>-1.00139</v>
      </c>
      <c r="T57982">
        <v>-1.9088499999999999</v>
      </c>
      <c r="U57982">
        <v>0</v>
      </c>
      <c r="V57982">
        <f>IF(monte_carlo_results_416[[#This Row],[Column3]]=0,monte_carlo_results_416[[#This Row],[Column2]],NA())</f>
        <v>-1.9088499999999999</v>
      </c>
      <c r="W57982" t="e">
        <f>IF(monte_carlo_results_416[[#This Row],[Column3]]=1,monte_carlo_results_416[[#This Row],[Column2]],NA())</f>
        <v>#N/A</v>
      </c>
    </row>
    <row r="57983" spans="19:23" x14ac:dyDescent="0.25">
      <c r="S57983">
        <v>-0.20780599999999999</v>
      </c>
      <c r="T57983">
        <v>-2.2894999999999999</v>
      </c>
      <c r="U57983">
        <v>0</v>
      </c>
      <c r="V57983">
        <f>IF(monte_carlo_results_416[[#This Row],[Column3]]=0,monte_carlo_results_416[[#This Row],[Column2]],NA())</f>
        <v>-2.2894999999999999</v>
      </c>
      <c r="W57983" t="e">
        <f>IF(monte_carlo_results_416[[#This Row],[Column3]]=1,monte_carlo_results_416[[#This Row],[Column2]],NA())</f>
        <v>#N/A</v>
      </c>
    </row>
    <row r="57984" spans="19:23" x14ac:dyDescent="0.25">
      <c r="S57984">
        <v>-2.3250799999999998</v>
      </c>
      <c r="T57984">
        <v>-2.9409999999999998</v>
      </c>
      <c r="U57984">
        <v>0</v>
      </c>
      <c r="V57984">
        <f>IF(monte_carlo_results_416[[#This Row],[Column3]]=0,monte_carlo_results_416[[#This Row],[Column2]],NA())</f>
        <v>-2.9409999999999998</v>
      </c>
      <c r="W57984" t="e">
        <f>IF(monte_carlo_results_416[[#This Row],[Column3]]=1,monte_carlo_results_416[[#This Row],[Column2]],NA())</f>
        <v>#N/A</v>
      </c>
    </row>
    <row r="57985" spans="19:23" x14ac:dyDescent="0.25">
      <c r="S57985">
        <v>0.90820299999999998</v>
      </c>
      <c r="T57985">
        <v>-1.5012399999999999</v>
      </c>
      <c r="U57985">
        <v>1</v>
      </c>
      <c r="V57985" t="e">
        <f>IF(monte_carlo_results_416[[#This Row],[Column3]]=0,monte_carlo_results_416[[#This Row],[Column2]],NA())</f>
        <v>#N/A</v>
      </c>
      <c r="W57985">
        <f>IF(monte_carlo_results_416[[#This Row],[Column3]]=1,monte_carlo_results_416[[#This Row],[Column2]],NA())</f>
        <v>-1.5012399999999999</v>
      </c>
    </row>
    <row r="57986" spans="19:23" x14ac:dyDescent="0.25">
      <c r="S57986">
        <v>-2.5819800000000002</v>
      </c>
      <c r="T57986">
        <v>1.3588100000000001</v>
      </c>
      <c r="U57986">
        <v>0</v>
      </c>
      <c r="V57986">
        <f>IF(monte_carlo_results_416[[#This Row],[Column3]]=0,monte_carlo_results_416[[#This Row],[Column2]],NA())</f>
        <v>1.3588100000000001</v>
      </c>
      <c r="W57986" t="e">
        <f>IF(monte_carlo_results_416[[#This Row],[Column3]]=1,monte_carlo_results_416[[#This Row],[Column2]],NA())</f>
        <v>#N/A</v>
      </c>
    </row>
    <row r="57987" spans="19:23" x14ac:dyDescent="0.25">
      <c r="S57987">
        <v>2.1048499999999999</v>
      </c>
      <c r="T57987">
        <v>-0.49696299999999999</v>
      </c>
      <c r="U57987">
        <v>0</v>
      </c>
      <c r="V57987">
        <f>IF(monte_carlo_results_416[[#This Row],[Column3]]=0,monte_carlo_results_416[[#This Row],[Column2]],NA())</f>
        <v>-0.49696299999999999</v>
      </c>
      <c r="W57987" t="e">
        <f>IF(monte_carlo_results_416[[#This Row],[Column3]]=1,monte_carlo_results_416[[#This Row],[Column2]],NA())</f>
        <v>#N/A</v>
      </c>
    </row>
    <row r="57988" spans="19:23" x14ac:dyDescent="0.25">
      <c r="S57988">
        <v>6.2267999999999997E-2</v>
      </c>
      <c r="T57988">
        <v>-2.1853099999999999</v>
      </c>
      <c r="U57988">
        <v>0</v>
      </c>
      <c r="V57988">
        <f>IF(monte_carlo_results_416[[#This Row],[Column3]]=0,monte_carlo_results_416[[#This Row],[Column2]],NA())</f>
        <v>-2.1853099999999999</v>
      </c>
      <c r="W57988" t="e">
        <f>IF(monte_carlo_results_416[[#This Row],[Column3]]=1,monte_carlo_results_416[[#This Row],[Column2]],NA())</f>
        <v>#N/A</v>
      </c>
    </row>
    <row r="57989" spans="19:23" x14ac:dyDescent="0.25">
      <c r="S57989">
        <v>0.27058599999999999</v>
      </c>
      <c r="T57989">
        <v>1.5076499999999999</v>
      </c>
      <c r="U57989">
        <v>1</v>
      </c>
      <c r="V57989" t="e">
        <f>IF(monte_carlo_results_416[[#This Row],[Column3]]=0,monte_carlo_results_416[[#This Row],[Column2]],NA())</f>
        <v>#N/A</v>
      </c>
      <c r="W57989">
        <f>IF(monte_carlo_results_416[[#This Row],[Column3]]=1,monte_carlo_results_416[[#This Row],[Column2]],NA())</f>
        <v>1.5076499999999999</v>
      </c>
    </row>
    <row r="57990" spans="19:23" x14ac:dyDescent="0.25">
      <c r="S57990">
        <v>2.0397599999999998</v>
      </c>
      <c r="T57990">
        <v>2.4171399999999998</v>
      </c>
      <c r="U57990">
        <v>0</v>
      </c>
      <c r="V57990">
        <f>IF(monte_carlo_results_416[[#This Row],[Column3]]=0,monte_carlo_results_416[[#This Row],[Column2]],NA())</f>
        <v>2.4171399999999998</v>
      </c>
      <c r="W57990" t="e">
        <f>IF(monte_carlo_results_416[[#This Row],[Column3]]=1,monte_carlo_results_416[[#This Row],[Column2]],NA())</f>
        <v>#N/A</v>
      </c>
    </row>
    <row r="57991" spans="19:23" x14ac:dyDescent="0.25">
      <c r="S57991">
        <v>1.8511599999999999</v>
      </c>
      <c r="T57991">
        <v>-2.0466199999999999</v>
      </c>
      <c r="U57991">
        <v>0</v>
      </c>
      <c r="V57991">
        <f>IF(monte_carlo_results_416[[#This Row],[Column3]]=0,monte_carlo_results_416[[#This Row],[Column2]],NA())</f>
        <v>-2.0466199999999999</v>
      </c>
      <c r="W57991" t="e">
        <f>IF(monte_carlo_results_416[[#This Row],[Column3]]=1,monte_carlo_results_416[[#This Row],[Column2]],NA())</f>
        <v>#N/A</v>
      </c>
    </row>
    <row r="57992" spans="19:23" x14ac:dyDescent="0.25">
      <c r="S57992">
        <v>-2.82402</v>
      </c>
      <c r="T57992">
        <v>1.5263800000000001</v>
      </c>
      <c r="U57992">
        <v>0</v>
      </c>
      <c r="V57992">
        <f>IF(monte_carlo_results_416[[#This Row],[Column3]]=0,monte_carlo_results_416[[#This Row],[Column2]],NA())</f>
        <v>1.5263800000000001</v>
      </c>
      <c r="W57992" t="e">
        <f>IF(monte_carlo_results_416[[#This Row],[Column3]]=1,monte_carlo_results_416[[#This Row],[Column2]],NA())</f>
        <v>#N/A</v>
      </c>
    </row>
    <row r="57993" spans="19:23" x14ac:dyDescent="0.25">
      <c r="S57993">
        <v>2.8445999999999998</v>
      </c>
      <c r="T57993">
        <v>0.15598999999999999</v>
      </c>
      <c r="U57993">
        <v>0</v>
      </c>
      <c r="V57993">
        <f>IF(monte_carlo_results_416[[#This Row],[Column3]]=0,monte_carlo_results_416[[#This Row],[Column2]],NA())</f>
        <v>0.15598999999999999</v>
      </c>
      <c r="W57993" t="e">
        <f>IF(monte_carlo_results_416[[#This Row],[Column3]]=1,monte_carlo_results_416[[#This Row],[Column2]],NA())</f>
        <v>#N/A</v>
      </c>
    </row>
    <row r="57994" spans="19:23" x14ac:dyDescent="0.25">
      <c r="S57994">
        <v>-1.3780399999999999</v>
      </c>
      <c r="T57994">
        <v>0.87821700000000003</v>
      </c>
      <c r="U57994">
        <v>1</v>
      </c>
      <c r="V57994" t="e">
        <f>IF(monte_carlo_results_416[[#This Row],[Column3]]=0,monte_carlo_results_416[[#This Row],[Column2]],NA())</f>
        <v>#N/A</v>
      </c>
      <c r="W57994">
        <f>IF(monte_carlo_results_416[[#This Row],[Column3]]=1,monte_carlo_results_416[[#This Row],[Column2]],NA())</f>
        <v>0.87821700000000003</v>
      </c>
    </row>
    <row r="57995" spans="19:23" x14ac:dyDescent="0.25">
      <c r="S57995">
        <v>-1.5139899999999999</v>
      </c>
      <c r="T57995">
        <v>1.9807399999999999</v>
      </c>
      <c r="U57995">
        <v>0</v>
      </c>
      <c r="V57995">
        <f>IF(monte_carlo_results_416[[#This Row],[Column3]]=0,monte_carlo_results_416[[#This Row],[Column2]],NA())</f>
        <v>1.9807399999999999</v>
      </c>
      <c r="W57995" t="e">
        <f>IF(monte_carlo_results_416[[#This Row],[Column3]]=1,monte_carlo_results_416[[#This Row],[Column2]],NA())</f>
        <v>#N/A</v>
      </c>
    </row>
    <row r="57996" spans="19:23" x14ac:dyDescent="0.25">
      <c r="S57996">
        <v>1.38354</v>
      </c>
      <c r="T57996">
        <v>-1.4813799999999999</v>
      </c>
      <c r="U57996">
        <v>0</v>
      </c>
      <c r="V57996">
        <f>IF(monte_carlo_results_416[[#This Row],[Column3]]=0,monte_carlo_results_416[[#This Row],[Column2]],NA())</f>
        <v>-1.4813799999999999</v>
      </c>
      <c r="W57996" t="e">
        <f>IF(monte_carlo_results_416[[#This Row],[Column3]]=1,monte_carlo_results_416[[#This Row],[Column2]],NA())</f>
        <v>#N/A</v>
      </c>
    </row>
    <row r="57997" spans="19:23" x14ac:dyDescent="0.25">
      <c r="S57997">
        <v>-1.0095799999999999</v>
      </c>
      <c r="T57997">
        <v>-0.34433399999999997</v>
      </c>
      <c r="U57997">
        <v>1</v>
      </c>
      <c r="V57997" t="e">
        <f>IF(monte_carlo_results_416[[#This Row],[Column3]]=0,monte_carlo_results_416[[#This Row],[Column2]],NA())</f>
        <v>#N/A</v>
      </c>
      <c r="W57997">
        <f>IF(monte_carlo_results_416[[#This Row],[Column3]]=1,monte_carlo_results_416[[#This Row],[Column2]],NA())</f>
        <v>-0.34433399999999997</v>
      </c>
    </row>
    <row r="57998" spans="19:23" x14ac:dyDescent="0.25">
      <c r="S57998">
        <v>0.36137000000000002</v>
      </c>
      <c r="T57998">
        <v>-2.8106399999999998</v>
      </c>
      <c r="U57998">
        <v>0</v>
      </c>
      <c r="V57998">
        <f>IF(monte_carlo_results_416[[#This Row],[Column3]]=0,monte_carlo_results_416[[#This Row],[Column2]],NA())</f>
        <v>-2.8106399999999998</v>
      </c>
      <c r="W57998" t="e">
        <f>IF(monte_carlo_results_416[[#This Row],[Column3]]=1,monte_carlo_results_416[[#This Row],[Column2]],NA())</f>
        <v>#N/A</v>
      </c>
    </row>
    <row r="57999" spans="19:23" x14ac:dyDescent="0.25">
      <c r="S57999">
        <v>-1.71078</v>
      </c>
      <c r="T57999">
        <v>-0.87459200000000004</v>
      </c>
      <c r="U57999">
        <v>1</v>
      </c>
      <c r="V57999" t="e">
        <f>IF(monte_carlo_results_416[[#This Row],[Column3]]=0,monte_carlo_results_416[[#This Row],[Column2]],NA())</f>
        <v>#N/A</v>
      </c>
      <c r="W57999">
        <f>IF(monte_carlo_results_416[[#This Row],[Column3]]=1,monte_carlo_results_416[[#This Row],[Column2]],NA())</f>
        <v>-0.87459200000000004</v>
      </c>
    </row>
    <row r="58000" spans="19:23" x14ac:dyDescent="0.25">
      <c r="S58000">
        <v>-2.8522400000000001</v>
      </c>
      <c r="T58000">
        <v>2.1574399999999998</v>
      </c>
      <c r="U58000">
        <v>0</v>
      </c>
      <c r="V58000">
        <f>IF(monte_carlo_results_416[[#This Row],[Column3]]=0,monte_carlo_results_416[[#This Row],[Column2]],NA())</f>
        <v>2.1574399999999998</v>
      </c>
      <c r="W58000" t="e">
        <f>IF(monte_carlo_results_416[[#This Row],[Column3]]=1,monte_carlo_results_416[[#This Row],[Column2]],NA())</f>
        <v>#N/A</v>
      </c>
    </row>
    <row r="58001" spans="19:23" x14ac:dyDescent="0.25">
      <c r="S58001">
        <v>-0.50450600000000001</v>
      </c>
      <c r="T58001">
        <v>1.2079800000000001</v>
      </c>
      <c r="U58001">
        <v>1</v>
      </c>
      <c r="V58001" t="e">
        <f>IF(monte_carlo_results_416[[#This Row],[Column3]]=0,monte_carlo_results_416[[#This Row],[Column2]],NA())</f>
        <v>#N/A</v>
      </c>
      <c r="W58001">
        <f>IF(monte_carlo_results_416[[#This Row],[Column3]]=1,monte_carlo_results_416[[#This Row],[Column2]],NA())</f>
        <v>1.2079800000000001</v>
      </c>
    </row>
    <row r="58002" spans="19:23" x14ac:dyDescent="0.25">
      <c r="S58002">
        <v>-1.2456199999999999</v>
      </c>
      <c r="T58002">
        <v>2.9355500000000001</v>
      </c>
      <c r="U58002">
        <v>0</v>
      </c>
      <c r="V58002">
        <f>IF(monte_carlo_results_416[[#This Row],[Column3]]=0,monte_carlo_results_416[[#This Row],[Column2]],NA())</f>
        <v>2.9355500000000001</v>
      </c>
      <c r="W58002" t="e">
        <f>IF(monte_carlo_results_416[[#This Row],[Column3]]=1,monte_carlo_results_416[[#This Row],[Column2]],NA())</f>
        <v>#N/A</v>
      </c>
    </row>
    <row r="58003" spans="19:23" x14ac:dyDescent="0.25">
      <c r="S58003">
        <v>-1.06871</v>
      </c>
      <c r="T58003">
        <v>0.67397799999999997</v>
      </c>
      <c r="U58003">
        <v>1</v>
      </c>
      <c r="V58003" t="e">
        <f>IF(monte_carlo_results_416[[#This Row],[Column3]]=0,monte_carlo_results_416[[#This Row],[Column2]],NA())</f>
        <v>#N/A</v>
      </c>
      <c r="W58003">
        <f>IF(monte_carlo_results_416[[#This Row],[Column3]]=1,monte_carlo_results_416[[#This Row],[Column2]],NA())</f>
        <v>0.67397799999999997</v>
      </c>
    </row>
    <row r="58004" spans="19:23" x14ac:dyDescent="0.25">
      <c r="S58004">
        <v>0.86636800000000003</v>
      </c>
      <c r="T58004">
        <v>-2.1061800000000002</v>
      </c>
      <c r="U58004">
        <v>0</v>
      </c>
      <c r="V58004">
        <f>IF(monte_carlo_results_416[[#This Row],[Column3]]=0,monte_carlo_results_416[[#This Row],[Column2]],NA())</f>
        <v>-2.1061800000000002</v>
      </c>
      <c r="W58004" t="e">
        <f>IF(monte_carlo_results_416[[#This Row],[Column3]]=1,monte_carlo_results_416[[#This Row],[Column2]],NA())</f>
        <v>#N/A</v>
      </c>
    </row>
    <row r="58005" spans="19:23" x14ac:dyDescent="0.25">
      <c r="S58005">
        <v>-2.6611400000000001</v>
      </c>
      <c r="T58005">
        <v>-1.3483799999999999</v>
      </c>
      <c r="U58005">
        <v>0</v>
      </c>
      <c r="V58005">
        <f>IF(monte_carlo_results_416[[#This Row],[Column3]]=0,monte_carlo_results_416[[#This Row],[Column2]],NA())</f>
        <v>-1.3483799999999999</v>
      </c>
      <c r="W58005" t="e">
        <f>IF(monte_carlo_results_416[[#This Row],[Column3]]=1,monte_carlo_results_416[[#This Row],[Column2]],NA())</f>
        <v>#N/A</v>
      </c>
    </row>
    <row r="58006" spans="19:23" x14ac:dyDescent="0.25">
      <c r="S58006">
        <v>1.73682</v>
      </c>
      <c r="T58006">
        <v>-0.61886200000000002</v>
      </c>
      <c r="U58006">
        <v>1</v>
      </c>
      <c r="V58006" t="e">
        <f>IF(monte_carlo_results_416[[#This Row],[Column3]]=0,monte_carlo_results_416[[#This Row],[Column2]],NA())</f>
        <v>#N/A</v>
      </c>
      <c r="W58006">
        <f>IF(monte_carlo_results_416[[#This Row],[Column3]]=1,monte_carlo_results_416[[#This Row],[Column2]],NA())</f>
        <v>-0.61886200000000002</v>
      </c>
    </row>
    <row r="58007" spans="19:23" x14ac:dyDescent="0.25">
      <c r="S58007">
        <v>1.3806499999999999</v>
      </c>
      <c r="T58007">
        <v>1.7091700000000001</v>
      </c>
      <c r="U58007">
        <v>0</v>
      </c>
      <c r="V58007">
        <f>IF(monte_carlo_results_416[[#This Row],[Column3]]=0,monte_carlo_results_416[[#This Row],[Column2]],NA())</f>
        <v>1.7091700000000001</v>
      </c>
      <c r="W58007" t="e">
        <f>IF(monte_carlo_results_416[[#This Row],[Column3]]=1,monte_carlo_results_416[[#This Row],[Column2]],NA())</f>
        <v>#N/A</v>
      </c>
    </row>
    <row r="58008" spans="19:23" x14ac:dyDescent="0.25">
      <c r="S58008">
        <v>2.4174699999999998</v>
      </c>
      <c r="T58008">
        <v>0.96346200000000004</v>
      </c>
      <c r="U58008">
        <v>0</v>
      </c>
      <c r="V58008">
        <f>IF(monte_carlo_results_416[[#This Row],[Column3]]=0,monte_carlo_results_416[[#This Row],[Column2]],NA())</f>
        <v>0.96346200000000004</v>
      </c>
      <c r="W58008" t="e">
        <f>IF(monte_carlo_results_416[[#This Row],[Column3]]=1,monte_carlo_results_416[[#This Row],[Column2]],NA())</f>
        <v>#N/A</v>
      </c>
    </row>
    <row r="58009" spans="19:23" x14ac:dyDescent="0.25">
      <c r="S58009">
        <v>1.0747199999999999</v>
      </c>
      <c r="T58009">
        <v>-1.8561399999999999</v>
      </c>
      <c r="U58009">
        <v>0</v>
      </c>
      <c r="V58009">
        <f>IF(monte_carlo_results_416[[#This Row],[Column3]]=0,monte_carlo_results_416[[#This Row],[Column2]],NA())</f>
        <v>-1.8561399999999999</v>
      </c>
      <c r="W58009" t="e">
        <f>IF(monte_carlo_results_416[[#This Row],[Column3]]=1,monte_carlo_results_416[[#This Row],[Column2]],NA())</f>
        <v>#N/A</v>
      </c>
    </row>
    <row r="58010" spans="19:23" x14ac:dyDescent="0.25">
      <c r="S58010">
        <v>0.746645</v>
      </c>
      <c r="T58010">
        <v>-2.65062</v>
      </c>
      <c r="U58010">
        <v>0</v>
      </c>
      <c r="V58010">
        <f>IF(monte_carlo_results_416[[#This Row],[Column3]]=0,monte_carlo_results_416[[#This Row],[Column2]],NA())</f>
        <v>-2.65062</v>
      </c>
      <c r="W58010" t="e">
        <f>IF(monte_carlo_results_416[[#This Row],[Column3]]=1,monte_carlo_results_416[[#This Row],[Column2]],NA())</f>
        <v>#N/A</v>
      </c>
    </row>
    <row r="58011" spans="19:23" x14ac:dyDescent="0.25">
      <c r="S58011">
        <v>2.72384</v>
      </c>
      <c r="T58011">
        <v>-1.8190500000000001</v>
      </c>
      <c r="U58011">
        <v>0</v>
      </c>
      <c r="V58011">
        <f>IF(monte_carlo_results_416[[#This Row],[Column3]]=0,monte_carlo_results_416[[#This Row],[Column2]],NA())</f>
        <v>-1.8190500000000001</v>
      </c>
      <c r="W58011" t="e">
        <f>IF(monte_carlo_results_416[[#This Row],[Column3]]=1,monte_carlo_results_416[[#This Row],[Column2]],NA())</f>
        <v>#N/A</v>
      </c>
    </row>
    <row r="58012" spans="19:23" x14ac:dyDescent="0.25">
      <c r="S58012">
        <v>2.9213499999999999</v>
      </c>
      <c r="T58012">
        <v>2.6956000000000002</v>
      </c>
      <c r="U58012">
        <v>0</v>
      </c>
      <c r="V58012">
        <f>IF(monte_carlo_results_416[[#This Row],[Column3]]=0,monte_carlo_results_416[[#This Row],[Column2]],NA())</f>
        <v>2.6956000000000002</v>
      </c>
      <c r="W58012" t="e">
        <f>IF(monte_carlo_results_416[[#This Row],[Column3]]=1,monte_carlo_results_416[[#This Row],[Column2]],NA())</f>
        <v>#N/A</v>
      </c>
    </row>
    <row r="58013" spans="19:23" x14ac:dyDescent="0.25">
      <c r="S58013">
        <v>2.7280899999999999</v>
      </c>
      <c r="T58013">
        <v>-2.59002</v>
      </c>
      <c r="U58013">
        <v>0</v>
      </c>
      <c r="V58013">
        <f>IF(monte_carlo_results_416[[#This Row],[Column3]]=0,monte_carlo_results_416[[#This Row],[Column2]],NA())</f>
        <v>-2.59002</v>
      </c>
      <c r="W58013" t="e">
        <f>IF(monte_carlo_results_416[[#This Row],[Column3]]=1,monte_carlo_results_416[[#This Row],[Column2]],NA())</f>
        <v>#N/A</v>
      </c>
    </row>
    <row r="58014" spans="19:23" x14ac:dyDescent="0.25">
      <c r="S58014">
        <v>2.4442699999999999</v>
      </c>
      <c r="T58014">
        <v>0.18943199999999999</v>
      </c>
      <c r="U58014">
        <v>0</v>
      </c>
      <c r="V58014">
        <f>IF(monte_carlo_results_416[[#This Row],[Column3]]=0,monte_carlo_results_416[[#This Row],[Column2]],NA())</f>
        <v>0.18943199999999999</v>
      </c>
      <c r="W58014" t="e">
        <f>IF(monte_carlo_results_416[[#This Row],[Column3]]=1,monte_carlo_results_416[[#This Row],[Column2]],NA())</f>
        <v>#N/A</v>
      </c>
    </row>
    <row r="58015" spans="19:23" x14ac:dyDescent="0.25">
      <c r="S58015">
        <v>1.1450400000000001</v>
      </c>
      <c r="T58015">
        <v>1.79512</v>
      </c>
      <c r="U58015">
        <v>0</v>
      </c>
      <c r="V58015">
        <f>IF(monte_carlo_results_416[[#This Row],[Column3]]=0,monte_carlo_results_416[[#This Row],[Column2]],NA())</f>
        <v>1.79512</v>
      </c>
      <c r="W58015" t="e">
        <f>IF(monte_carlo_results_416[[#This Row],[Column3]]=1,monte_carlo_results_416[[#This Row],[Column2]],NA())</f>
        <v>#N/A</v>
      </c>
    </row>
    <row r="58016" spans="19:23" x14ac:dyDescent="0.25">
      <c r="S58016">
        <v>0.90217099999999995</v>
      </c>
      <c r="T58016">
        <v>2.8411900000000001</v>
      </c>
      <c r="U58016">
        <v>0</v>
      </c>
      <c r="V58016">
        <f>IF(monte_carlo_results_416[[#This Row],[Column3]]=0,monte_carlo_results_416[[#This Row],[Column2]],NA())</f>
        <v>2.8411900000000001</v>
      </c>
      <c r="W58016" t="e">
        <f>IF(monte_carlo_results_416[[#This Row],[Column3]]=1,monte_carlo_results_416[[#This Row],[Column2]],NA())</f>
        <v>#N/A</v>
      </c>
    </row>
    <row r="58017" spans="19:23" x14ac:dyDescent="0.25">
      <c r="S58017">
        <v>-0.29687200000000002</v>
      </c>
      <c r="T58017">
        <v>-0.15120700000000001</v>
      </c>
      <c r="U58017">
        <v>1</v>
      </c>
      <c r="V58017" t="e">
        <f>IF(monte_carlo_results_416[[#This Row],[Column3]]=0,monte_carlo_results_416[[#This Row],[Column2]],NA())</f>
        <v>#N/A</v>
      </c>
      <c r="W58017">
        <f>IF(monte_carlo_results_416[[#This Row],[Column3]]=1,monte_carlo_results_416[[#This Row],[Column2]],NA())</f>
        <v>-0.15120700000000001</v>
      </c>
    </row>
    <row r="58018" spans="19:23" x14ac:dyDescent="0.25">
      <c r="S58018">
        <v>1.80962</v>
      </c>
      <c r="T58018">
        <v>0.805504</v>
      </c>
      <c r="U58018">
        <v>1</v>
      </c>
      <c r="V58018" t="e">
        <f>IF(monte_carlo_results_416[[#This Row],[Column3]]=0,monte_carlo_results_416[[#This Row],[Column2]],NA())</f>
        <v>#N/A</v>
      </c>
      <c r="W58018">
        <f>IF(monte_carlo_results_416[[#This Row],[Column3]]=1,monte_carlo_results_416[[#This Row],[Column2]],NA())</f>
        <v>0.805504</v>
      </c>
    </row>
    <row r="58019" spans="19:23" x14ac:dyDescent="0.25">
      <c r="S58019">
        <v>0.46467999999999998</v>
      </c>
      <c r="T58019">
        <v>-1.7597700000000001</v>
      </c>
      <c r="U58019">
        <v>1</v>
      </c>
      <c r="V58019" t="e">
        <f>IF(monte_carlo_results_416[[#This Row],[Column3]]=0,monte_carlo_results_416[[#This Row],[Column2]],NA())</f>
        <v>#N/A</v>
      </c>
      <c r="W58019">
        <f>IF(monte_carlo_results_416[[#This Row],[Column3]]=1,monte_carlo_results_416[[#This Row],[Column2]],NA())</f>
        <v>-1.7597700000000001</v>
      </c>
    </row>
    <row r="58020" spans="19:23" x14ac:dyDescent="0.25">
      <c r="S58020">
        <v>1.2205299999999999</v>
      </c>
      <c r="T58020">
        <v>1.5637000000000001</v>
      </c>
      <c r="U58020">
        <v>1</v>
      </c>
      <c r="V58020" t="e">
        <f>IF(monte_carlo_results_416[[#This Row],[Column3]]=0,monte_carlo_results_416[[#This Row],[Column2]],NA())</f>
        <v>#N/A</v>
      </c>
      <c r="W58020">
        <f>IF(monte_carlo_results_416[[#This Row],[Column3]]=1,monte_carlo_results_416[[#This Row],[Column2]],NA())</f>
        <v>1.5637000000000001</v>
      </c>
    </row>
    <row r="58021" spans="19:23" x14ac:dyDescent="0.25">
      <c r="S58021">
        <v>0.28561599999999998</v>
      </c>
      <c r="T58021">
        <v>2.5363899999999999</v>
      </c>
      <c r="U58021">
        <v>0</v>
      </c>
      <c r="V58021">
        <f>IF(monte_carlo_results_416[[#This Row],[Column3]]=0,monte_carlo_results_416[[#This Row],[Column2]],NA())</f>
        <v>2.5363899999999999</v>
      </c>
      <c r="W58021" t="e">
        <f>IF(monte_carlo_results_416[[#This Row],[Column3]]=1,monte_carlo_results_416[[#This Row],[Column2]],NA())</f>
        <v>#N/A</v>
      </c>
    </row>
    <row r="58022" spans="19:23" x14ac:dyDescent="0.25">
      <c r="S58022">
        <v>1.9524900000000001</v>
      </c>
      <c r="T58022">
        <v>-1.18682</v>
      </c>
      <c r="U58022">
        <v>0</v>
      </c>
      <c r="V58022">
        <f>IF(monte_carlo_results_416[[#This Row],[Column3]]=0,monte_carlo_results_416[[#This Row],[Column2]],NA())</f>
        <v>-1.18682</v>
      </c>
      <c r="W58022" t="e">
        <f>IF(monte_carlo_results_416[[#This Row],[Column3]]=1,monte_carlo_results_416[[#This Row],[Column2]],NA())</f>
        <v>#N/A</v>
      </c>
    </row>
    <row r="58023" spans="19:23" x14ac:dyDescent="0.25">
      <c r="S58023">
        <v>-0.90564699999999998</v>
      </c>
      <c r="T58023">
        <v>-1.9410700000000001</v>
      </c>
      <c r="U58023">
        <v>0</v>
      </c>
      <c r="V58023">
        <f>IF(monte_carlo_results_416[[#This Row],[Column3]]=0,monte_carlo_results_416[[#This Row],[Column2]],NA())</f>
        <v>-1.9410700000000001</v>
      </c>
      <c r="W58023" t="e">
        <f>IF(monte_carlo_results_416[[#This Row],[Column3]]=1,monte_carlo_results_416[[#This Row],[Column2]],NA())</f>
        <v>#N/A</v>
      </c>
    </row>
    <row r="58024" spans="19:23" x14ac:dyDescent="0.25">
      <c r="S58024">
        <v>-0.81441600000000003</v>
      </c>
      <c r="T58024">
        <v>-1.60812</v>
      </c>
      <c r="U58024">
        <v>1</v>
      </c>
      <c r="V58024" t="e">
        <f>IF(monte_carlo_results_416[[#This Row],[Column3]]=0,monte_carlo_results_416[[#This Row],[Column2]],NA())</f>
        <v>#N/A</v>
      </c>
      <c r="W58024">
        <f>IF(monte_carlo_results_416[[#This Row],[Column3]]=1,monte_carlo_results_416[[#This Row],[Column2]],NA())</f>
        <v>-1.60812</v>
      </c>
    </row>
    <row r="58025" spans="19:23" x14ac:dyDescent="0.25">
      <c r="S58025">
        <v>2.9190399999999999</v>
      </c>
      <c r="T58025">
        <v>-1.09501</v>
      </c>
      <c r="U58025">
        <v>0</v>
      </c>
      <c r="V58025">
        <f>IF(monte_carlo_results_416[[#This Row],[Column3]]=0,monte_carlo_results_416[[#This Row],[Column2]],NA())</f>
        <v>-1.09501</v>
      </c>
      <c r="W58025" t="e">
        <f>IF(monte_carlo_results_416[[#This Row],[Column3]]=1,monte_carlo_results_416[[#This Row],[Column2]],NA())</f>
        <v>#N/A</v>
      </c>
    </row>
    <row r="58026" spans="19:23" x14ac:dyDescent="0.25">
      <c r="S58026">
        <v>-1.8967700000000001</v>
      </c>
      <c r="T58026">
        <v>0.62273199999999995</v>
      </c>
      <c r="U58026">
        <v>1</v>
      </c>
      <c r="V58026" t="e">
        <f>IF(monte_carlo_results_416[[#This Row],[Column3]]=0,monte_carlo_results_416[[#This Row],[Column2]],NA())</f>
        <v>#N/A</v>
      </c>
      <c r="W58026">
        <f>IF(monte_carlo_results_416[[#This Row],[Column3]]=1,monte_carlo_results_416[[#This Row],[Column2]],NA())</f>
        <v>0.62273199999999995</v>
      </c>
    </row>
    <row r="58027" spans="19:23" x14ac:dyDescent="0.25">
      <c r="S58027">
        <v>2.0415999999999999</v>
      </c>
      <c r="T58027">
        <v>0.52777300000000005</v>
      </c>
      <c r="U58027">
        <v>0</v>
      </c>
      <c r="V58027">
        <f>IF(monte_carlo_results_416[[#This Row],[Column3]]=0,monte_carlo_results_416[[#This Row],[Column2]],NA())</f>
        <v>0.52777300000000005</v>
      </c>
      <c r="W58027" t="e">
        <f>IF(monte_carlo_results_416[[#This Row],[Column3]]=1,monte_carlo_results_416[[#This Row],[Column2]],NA())</f>
        <v>#N/A</v>
      </c>
    </row>
    <row r="58028" spans="19:23" x14ac:dyDescent="0.25">
      <c r="S58028">
        <v>1.6388</v>
      </c>
      <c r="T58028">
        <v>-1.7503500000000001</v>
      </c>
      <c r="U58028">
        <v>0</v>
      </c>
      <c r="V58028">
        <f>IF(monte_carlo_results_416[[#This Row],[Column3]]=0,monte_carlo_results_416[[#This Row],[Column2]],NA())</f>
        <v>-1.7503500000000001</v>
      </c>
      <c r="W58028" t="e">
        <f>IF(monte_carlo_results_416[[#This Row],[Column3]]=1,monte_carlo_results_416[[#This Row],[Column2]],NA())</f>
        <v>#N/A</v>
      </c>
    </row>
    <row r="58029" spans="19:23" x14ac:dyDescent="0.25">
      <c r="S58029">
        <v>-2.1057999999999999</v>
      </c>
      <c r="T58029">
        <v>2.5288900000000001</v>
      </c>
      <c r="U58029">
        <v>0</v>
      </c>
      <c r="V58029">
        <f>IF(monte_carlo_results_416[[#This Row],[Column3]]=0,monte_carlo_results_416[[#This Row],[Column2]],NA())</f>
        <v>2.5288900000000001</v>
      </c>
      <c r="W58029" t="e">
        <f>IF(monte_carlo_results_416[[#This Row],[Column3]]=1,monte_carlo_results_416[[#This Row],[Column2]],NA())</f>
        <v>#N/A</v>
      </c>
    </row>
    <row r="58030" spans="19:23" x14ac:dyDescent="0.25">
      <c r="S58030">
        <v>-1.1581399999999999</v>
      </c>
      <c r="T58030">
        <v>2.4441199999999998</v>
      </c>
      <c r="U58030">
        <v>0</v>
      </c>
      <c r="V58030">
        <f>IF(monte_carlo_results_416[[#This Row],[Column3]]=0,monte_carlo_results_416[[#This Row],[Column2]],NA())</f>
        <v>2.4441199999999998</v>
      </c>
      <c r="W58030" t="e">
        <f>IF(monte_carlo_results_416[[#This Row],[Column3]]=1,monte_carlo_results_416[[#This Row],[Column2]],NA())</f>
        <v>#N/A</v>
      </c>
    </row>
    <row r="58031" spans="19:23" x14ac:dyDescent="0.25">
      <c r="S58031">
        <v>0.62156800000000001</v>
      </c>
      <c r="T58031">
        <v>-1.50922</v>
      </c>
      <c r="U58031">
        <v>1</v>
      </c>
      <c r="V58031" t="e">
        <f>IF(monte_carlo_results_416[[#This Row],[Column3]]=0,monte_carlo_results_416[[#This Row],[Column2]],NA())</f>
        <v>#N/A</v>
      </c>
      <c r="W58031">
        <f>IF(monte_carlo_results_416[[#This Row],[Column3]]=1,monte_carlo_results_416[[#This Row],[Column2]],NA())</f>
        <v>-1.50922</v>
      </c>
    </row>
    <row r="58032" spans="19:23" x14ac:dyDescent="0.25">
      <c r="S58032">
        <v>-2.7545500000000001</v>
      </c>
      <c r="T58032">
        <v>-0.31061299999999997</v>
      </c>
      <c r="U58032">
        <v>0</v>
      </c>
      <c r="V58032">
        <f>IF(monte_carlo_results_416[[#This Row],[Column3]]=0,monte_carlo_results_416[[#This Row],[Column2]],NA())</f>
        <v>-0.31061299999999997</v>
      </c>
      <c r="W58032" t="e">
        <f>IF(monte_carlo_results_416[[#This Row],[Column3]]=1,monte_carlo_results_416[[#This Row],[Column2]],NA())</f>
        <v>#N/A</v>
      </c>
    </row>
    <row r="58033" spans="19:23" x14ac:dyDescent="0.25">
      <c r="S58033">
        <v>-0.62997400000000003</v>
      </c>
      <c r="T58033">
        <v>-2.4932599999999998</v>
      </c>
      <c r="U58033">
        <v>0</v>
      </c>
      <c r="V58033">
        <f>IF(monte_carlo_results_416[[#This Row],[Column3]]=0,monte_carlo_results_416[[#This Row],[Column2]],NA())</f>
        <v>-2.4932599999999998</v>
      </c>
      <c r="W58033" t="e">
        <f>IF(monte_carlo_results_416[[#This Row],[Column3]]=1,monte_carlo_results_416[[#This Row],[Column2]],NA())</f>
        <v>#N/A</v>
      </c>
    </row>
    <row r="58034" spans="19:23" x14ac:dyDescent="0.25">
      <c r="S58034">
        <v>2.7241900000000001</v>
      </c>
      <c r="T58034">
        <v>-2.06372</v>
      </c>
      <c r="U58034">
        <v>0</v>
      </c>
      <c r="V58034">
        <f>IF(monte_carlo_results_416[[#This Row],[Column3]]=0,monte_carlo_results_416[[#This Row],[Column2]],NA())</f>
        <v>-2.06372</v>
      </c>
      <c r="W58034" t="e">
        <f>IF(monte_carlo_results_416[[#This Row],[Column3]]=1,monte_carlo_results_416[[#This Row],[Column2]],NA())</f>
        <v>#N/A</v>
      </c>
    </row>
    <row r="58035" spans="19:23" x14ac:dyDescent="0.25">
      <c r="S58035">
        <v>-1.9618800000000001</v>
      </c>
      <c r="T58035">
        <v>2.3600099999999999</v>
      </c>
      <c r="U58035">
        <v>0</v>
      </c>
      <c r="V58035">
        <f>IF(monte_carlo_results_416[[#This Row],[Column3]]=0,monte_carlo_results_416[[#This Row],[Column2]],NA())</f>
        <v>2.3600099999999999</v>
      </c>
      <c r="W58035" t="e">
        <f>IF(monte_carlo_results_416[[#This Row],[Column3]]=1,monte_carlo_results_416[[#This Row],[Column2]],NA())</f>
        <v>#N/A</v>
      </c>
    </row>
    <row r="58036" spans="19:23" x14ac:dyDescent="0.25">
      <c r="S58036">
        <v>2.0823399999999999</v>
      </c>
      <c r="T58036">
        <v>-2.2770899999999998</v>
      </c>
      <c r="U58036">
        <v>0</v>
      </c>
      <c r="V58036">
        <f>IF(monte_carlo_results_416[[#This Row],[Column3]]=0,monte_carlo_results_416[[#This Row],[Column2]],NA())</f>
        <v>-2.2770899999999998</v>
      </c>
      <c r="W58036" t="e">
        <f>IF(monte_carlo_results_416[[#This Row],[Column3]]=1,monte_carlo_results_416[[#This Row],[Column2]],NA())</f>
        <v>#N/A</v>
      </c>
    </row>
    <row r="58037" spans="19:23" x14ac:dyDescent="0.25">
      <c r="S58037">
        <v>-0.57236200000000004</v>
      </c>
      <c r="T58037">
        <v>-2.3700899999999998</v>
      </c>
      <c r="U58037">
        <v>0</v>
      </c>
      <c r="V58037">
        <f>IF(monte_carlo_results_416[[#This Row],[Column3]]=0,monte_carlo_results_416[[#This Row],[Column2]],NA())</f>
        <v>-2.3700899999999998</v>
      </c>
      <c r="W58037" t="e">
        <f>IF(monte_carlo_results_416[[#This Row],[Column3]]=1,monte_carlo_results_416[[#This Row],[Column2]],NA())</f>
        <v>#N/A</v>
      </c>
    </row>
    <row r="58038" spans="19:23" x14ac:dyDescent="0.25">
      <c r="S58038">
        <v>0.15021300000000001</v>
      </c>
      <c r="T58038">
        <v>-1.75708</v>
      </c>
      <c r="U58038">
        <v>1</v>
      </c>
      <c r="V58038" t="e">
        <f>IF(monte_carlo_results_416[[#This Row],[Column3]]=0,monte_carlo_results_416[[#This Row],[Column2]],NA())</f>
        <v>#N/A</v>
      </c>
      <c r="W58038">
        <f>IF(monte_carlo_results_416[[#This Row],[Column3]]=1,monte_carlo_results_416[[#This Row],[Column2]],NA())</f>
        <v>-1.75708</v>
      </c>
    </row>
    <row r="58039" spans="19:23" x14ac:dyDescent="0.25">
      <c r="S58039">
        <v>8.2944900000000002E-2</v>
      </c>
      <c r="T58039">
        <v>0.83985900000000002</v>
      </c>
      <c r="U58039">
        <v>1</v>
      </c>
      <c r="V58039" t="e">
        <f>IF(monte_carlo_results_416[[#This Row],[Column3]]=0,monte_carlo_results_416[[#This Row],[Column2]],NA())</f>
        <v>#N/A</v>
      </c>
      <c r="W58039">
        <f>IF(monte_carlo_results_416[[#This Row],[Column3]]=1,monte_carlo_results_416[[#This Row],[Column2]],NA())</f>
        <v>0.83985900000000002</v>
      </c>
    </row>
    <row r="58040" spans="19:23" x14ac:dyDescent="0.25">
      <c r="S58040">
        <v>0.68102600000000002</v>
      </c>
      <c r="T58040">
        <v>-2.7990499999999998</v>
      </c>
      <c r="U58040">
        <v>0</v>
      </c>
      <c r="V58040">
        <f>IF(monte_carlo_results_416[[#This Row],[Column3]]=0,monte_carlo_results_416[[#This Row],[Column2]],NA())</f>
        <v>-2.7990499999999998</v>
      </c>
      <c r="W58040" t="e">
        <f>IF(monte_carlo_results_416[[#This Row],[Column3]]=1,monte_carlo_results_416[[#This Row],[Column2]],NA())</f>
        <v>#N/A</v>
      </c>
    </row>
    <row r="58041" spans="19:23" x14ac:dyDescent="0.25">
      <c r="S58041">
        <v>2.0150299999999999</v>
      </c>
      <c r="T58041">
        <v>-2.0838999999999999</v>
      </c>
      <c r="U58041">
        <v>0</v>
      </c>
      <c r="V58041">
        <f>IF(monte_carlo_results_416[[#This Row],[Column3]]=0,monte_carlo_results_416[[#This Row],[Column2]],NA())</f>
        <v>-2.0838999999999999</v>
      </c>
      <c r="W58041" t="e">
        <f>IF(monte_carlo_results_416[[#This Row],[Column3]]=1,monte_carlo_results_416[[#This Row],[Column2]],NA())</f>
        <v>#N/A</v>
      </c>
    </row>
    <row r="58042" spans="19:23" x14ac:dyDescent="0.25">
      <c r="S58042">
        <v>1.3109999999999999</v>
      </c>
      <c r="T58042">
        <v>2.5785</v>
      </c>
      <c r="U58042">
        <v>0</v>
      </c>
      <c r="V58042">
        <f>IF(monte_carlo_results_416[[#This Row],[Column3]]=0,monte_carlo_results_416[[#This Row],[Column2]],NA())</f>
        <v>2.5785</v>
      </c>
      <c r="W58042" t="e">
        <f>IF(monte_carlo_results_416[[#This Row],[Column3]]=1,monte_carlo_results_416[[#This Row],[Column2]],NA())</f>
        <v>#N/A</v>
      </c>
    </row>
    <row r="58043" spans="19:23" x14ac:dyDescent="0.25">
      <c r="S58043">
        <v>2.4834999999999998</v>
      </c>
      <c r="T58043">
        <v>0.58292699999999997</v>
      </c>
      <c r="U58043">
        <v>0</v>
      </c>
      <c r="V58043">
        <f>IF(monte_carlo_results_416[[#This Row],[Column3]]=0,monte_carlo_results_416[[#This Row],[Column2]],NA())</f>
        <v>0.58292699999999997</v>
      </c>
      <c r="W58043" t="e">
        <f>IF(monte_carlo_results_416[[#This Row],[Column3]]=1,monte_carlo_results_416[[#This Row],[Column2]],NA())</f>
        <v>#N/A</v>
      </c>
    </row>
    <row r="58044" spans="19:23" x14ac:dyDescent="0.25">
      <c r="S58044">
        <v>0.37402000000000002</v>
      </c>
      <c r="T58044">
        <v>-2.5827100000000001</v>
      </c>
      <c r="U58044">
        <v>0</v>
      </c>
      <c r="V58044">
        <f>IF(monte_carlo_results_416[[#This Row],[Column3]]=0,monte_carlo_results_416[[#This Row],[Column2]],NA())</f>
        <v>-2.5827100000000001</v>
      </c>
      <c r="W58044" t="e">
        <f>IF(monte_carlo_results_416[[#This Row],[Column3]]=1,monte_carlo_results_416[[#This Row],[Column2]],NA())</f>
        <v>#N/A</v>
      </c>
    </row>
    <row r="58045" spans="19:23" x14ac:dyDescent="0.25">
      <c r="S58045">
        <v>1.75878</v>
      </c>
      <c r="T58045">
        <v>0.1143</v>
      </c>
      <c r="U58045">
        <v>1</v>
      </c>
      <c r="V58045" t="e">
        <f>IF(monte_carlo_results_416[[#This Row],[Column3]]=0,monte_carlo_results_416[[#This Row],[Column2]],NA())</f>
        <v>#N/A</v>
      </c>
      <c r="W58045">
        <f>IF(monte_carlo_results_416[[#This Row],[Column3]]=1,monte_carlo_results_416[[#This Row],[Column2]],NA())</f>
        <v>0.1143</v>
      </c>
    </row>
    <row r="58046" spans="19:23" x14ac:dyDescent="0.25">
      <c r="S58046">
        <v>2.03871</v>
      </c>
      <c r="T58046">
        <v>1.1316200000000001</v>
      </c>
      <c r="U58046">
        <v>0</v>
      </c>
      <c r="V58046">
        <f>IF(monte_carlo_results_416[[#This Row],[Column3]]=0,monte_carlo_results_416[[#This Row],[Column2]],NA())</f>
        <v>1.1316200000000001</v>
      </c>
      <c r="W58046" t="e">
        <f>IF(monte_carlo_results_416[[#This Row],[Column3]]=1,monte_carlo_results_416[[#This Row],[Column2]],NA())</f>
        <v>#N/A</v>
      </c>
    </row>
    <row r="58047" spans="19:23" x14ac:dyDescent="0.25">
      <c r="S58047">
        <v>-0.108139</v>
      </c>
      <c r="T58047">
        <v>2.6992799999999999</v>
      </c>
      <c r="U58047">
        <v>0</v>
      </c>
      <c r="V58047">
        <f>IF(monte_carlo_results_416[[#This Row],[Column3]]=0,monte_carlo_results_416[[#This Row],[Column2]],NA())</f>
        <v>2.6992799999999999</v>
      </c>
      <c r="W58047" t="e">
        <f>IF(monte_carlo_results_416[[#This Row],[Column3]]=1,monte_carlo_results_416[[#This Row],[Column2]],NA())</f>
        <v>#N/A</v>
      </c>
    </row>
    <row r="58048" spans="19:23" x14ac:dyDescent="0.25">
      <c r="S58048">
        <v>-0.31883600000000001</v>
      </c>
      <c r="T58048">
        <v>-2.4596399999999998</v>
      </c>
      <c r="U58048">
        <v>0</v>
      </c>
      <c r="V58048">
        <f>IF(monte_carlo_results_416[[#This Row],[Column3]]=0,monte_carlo_results_416[[#This Row],[Column2]],NA())</f>
        <v>-2.4596399999999998</v>
      </c>
      <c r="W58048" t="e">
        <f>IF(monte_carlo_results_416[[#This Row],[Column3]]=1,monte_carlo_results_416[[#This Row],[Column2]],NA())</f>
        <v>#N/A</v>
      </c>
    </row>
    <row r="58049" spans="19:23" x14ac:dyDescent="0.25">
      <c r="S58049">
        <v>-2.2726700000000002</v>
      </c>
      <c r="T58049">
        <v>-0.105585</v>
      </c>
      <c r="U58049">
        <v>0</v>
      </c>
      <c r="V58049">
        <f>IF(monte_carlo_results_416[[#This Row],[Column3]]=0,monte_carlo_results_416[[#This Row],[Column2]],NA())</f>
        <v>-0.105585</v>
      </c>
      <c r="W58049" t="e">
        <f>IF(monte_carlo_results_416[[#This Row],[Column3]]=1,monte_carlo_results_416[[#This Row],[Column2]],NA())</f>
        <v>#N/A</v>
      </c>
    </row>
    <row r="58050" spans="19:23" x14ac:dyDescent="0.25">
      <c r="S58050">
        <v>1.5173000000000001</v>
      </c>
      <c r="T58050">
        <v>-2.0638000000000001</v>
      </c>
      <c r="U58050">
        <v>0</v>
      </c>
      <c r="V58050">
        <f>IF(monte_carlo_results_416[[#This Row],[Column3]]=0,monte_carlo_results_416[[#This Row],[Column2]],NA())</f>
        <v>-2.0638000000000001</v>
      </c>
      <c r="W58050" t="e">
        <f>IF(monte_carlo_results_416[[#This Row],[Column3]]=1,monte_carlo_results_416[[#This Row],[Column2]],NA())</f>
        <v>#N/A</v>
      </c>
    </row>
    <row r="58051" spans="19:23" x14ac:dyDescent="0.25">
      <c r="S58051">
        <v>2.423</v>
      </c>
      <c r="T58051">
        <v>-2.8001399999999999</v>
      </c>
      <c r="U58051">
        <v>0</v>
      </c>
      <c r="V58051">
        <f>IF(monte_carlo_results_416[[#This Row],[Column3]]=0,monte_carlo_results_416[[#This Row],[Column2]],NA())</f>
        <v>-2.8001399999999999</v>
      </c>
      <c r="W58051" t="e">
        <f>IF(monte_carlo_results_416[[#This Row],[Column3]]=1,monte_carlo_results_416[[#This Row],[Column2]],NA())</f>
        <v>#N/A</v>
      </c>
    </row>
    <row r="58052" spans="19:23" x14ac:dyDescent="0.25">
      <c r="S58052">
        <v>-2.1579100000000002</v>
      </c>
      <c r="T58052">
        <v>0.70778399999999997</v>
      </c>
      <c r="U58052">
        <v>0</v>
      </c>
      <c r="V58052">
        <f>IF(monte_carlo_results_416[[#This Row],[Column3]]=0,monte_carlo_results_416[[#This Row],[Column2]],NA())</f>
        <v>0.70778399999999997</v>
      </c>
      <c r="W58052" t="e">
        <f>IF(monte_carlo_results_416[[#This Row],[Column3]]=1,monte_carlo_results_416[[#This Row],[Column2]],NA())</f>
        <v>#N/A</v>
      </c>
    </row>
    <row r="58053" spans="19:23" x14ac:dyDescent="0.25">
      <c r="S58053">
        <v>1.92276</v>
      </c>
      <c r="T58053">
        <v>1.8680099999999999</v>
      </c>
      <c r="U58053">
        <v>0</v>
      </c>
      <c r="V58053">
        <f>IF(monte_carlo_results_416[[#This Row],[Column3]]=0,monte_carlo_results_416[[#This Row],[Column2]],NA())</f>
        <v>1.8680099999999999</v>
      </c>
      <c r="W58053" t="e">
        <f>IF(monte_carlo_results_416[[#This Row],[Column3]]=1,monte_carlo_results_416[[#This Row],[Column2]],NA())</f>
        <v>#N/A</v>
      </c>
    </row>
    <row r="58054" spans="19:23" x14ac:dyDescent="0.25">
      <c r="S58054">
        <v>2.3902299999999999</v>
      </c>
      <c r="T58054">
        <v>0.23471700000000001</v>
      </c>
      <c r="U58054">
        <v>0</v>
      </c>
      <c r="V58054">
        <f>IF(monte_carlo_results_416[[#This Row],[Column3]]=0,monte_carlo_results_416[[#This Row],[Column2]],NA())</f>
        <v>0.23471700000000001</v>
      </c>
      <c r="W58054" t="e">
        <f>IF(monte_carlo_results_416[[#This Row],[Column3]]=1,monte_carlo_results_416[[#This Row],[Column2]],NA())</f>
        <v>#N/A</v>
      </c>
    </row>
    <row r="58055" spans="19:23" x14ac:dyDescent="0.25">
      <c r="S58055">
        <v>-2.0805400000000001</v>
      </c>
      <c r="T58055">
        <v>-1.31443</v>
      </c>
      <c r="U58055">
        <v>0</v>
      </c>
      <c r="V58055">
        <f>IF(monte_carlo_results_416[[#This Row],[Column3]]=0,monte_carlo_results_416[[#This Row],[Column2]],NA())</f>
        <v>-1.31443</v>
      </c>
      <c r="W58055" t="e">
        <f>IF(monte_carlo_results_416[[#This Row],[Column3]]=1,monte_carlo_results_416[[#This Row],[Column2]],NA())</f>
        <v>#N/A</v>
      </c>
    </row>
    <row r="58056" spans="19:23" x14ac:dyDescent="0.25">
      <c r="S58056">
        <v>1.4676800000000001</v>
      </c>
      <c r="T58056">
        <v>-1.26702</v>
      </c>
      <c r="U58056">
        <v>1</v>
      </c>
      <c r="V58056" t="e">
        <f>IF(monte_carlo_results_416[[#This Row],[Column3]]=0,monte_carlo_results_416[[#This Row],[Column2]],NA())</f>
        <v>#N/A</v>
      </c>
      <c r="W58056">
        <f>IF(monte_carlo_results_416[[#This Row],[Column3]]=1,monte_carlo_results_416[[#This Row],[Column2]],NA())</f>
        <v>-1.26702</v>
      </c>
    </row>
    <row r="58057" spans="19:23" x14ac:dyDescent="0.25">
      <c r="S58057">
        <v>-2.5168999999999999E-3</v>
      </c>
      <c r="T58057">
        <v>1.33432</v>
      </c>
      <c r="U58057">
        <v>1</v>
      </c>
      <c r="V58057" t="e">
        <f>IF(monte_carlo_results_416[[#This Row],[Column3]]=0,monte_carlo_results_416[[#This Row],[Column2]],NA())</f>
        <v>#N/A</v>
      </c>
      <c r="W58057">
        <f>IF(monte_carlo_results_416[[#This Row],[Column3]]=1,monte_carlo_results_416[[#This Row],[Column2]],NA())</f>
        <v>1.33432</v>
      </c>
    </row>
    <row r="58058" spans="19:23" x14ac:dyDescent="0.25">
      <c r="S58058">
        <v>-2.1736</v>
      </c>
      <c r="T58058">
        <v>-2.9348200000000002</v>
      </c>
      <c r="U58058">
        <v>0</v>
      </c>
      <c r="V58058">
        <f>IF(monte_carlo_results_416[[#This Row],[Column3]]=0,monte_carlo_results_416[[#This Row],[Column2]],NA())</f>
        <v>-2.9348200000000002</v>
      </c>
      <c r="W58058" t="e">
        <f>IF(monte_carlo_results_416[[#This Row],[Column3]]=1,monte_carlo_results_416[[#This Row],[Column2]],NA())</f>
        <v>#N/A</v>
      </c>
    </row>
    <row r="58059" spans="19:23" x14ac:dyDescent="0.25">
      <c r="S58059">
        <v>-1.5467299999999999</v>
      </c>
      <c r="T58059">
        <v>2.35459</v>
      </c>
      <c r="U58059">
        <v>0</v>
      </c>
      <c r="V58059">
        <f>IF(monte_carlo_results_416[[#This Row],[Column3]]=0,monte_carlo_results_416[[#This Row],[Column2]],NA())</f>
        <v>2.35459</v>
      </c>
      <c r="W58059" t="e">
        <f>IF(monte_carlo_results_416[[#This Row],[Column3]]=1,monte_carlo_results_416[[#This Row],[Column2]],NA())</f>
        <v>#N/A</v>
      </c>
    </row>
    <row r="58060" spans="19:23" x14ac:dyDescent="0.25">
      <c r="S58060">
        <v>-1.1269400000000001</v>
      </c>
      <c r="T58060">
        <v>-1.4994099999999999</v>
      </c>
      <c r="U58060">
        <v>1</v>
      </c>
      <c r="V58060" t="e">
        <f>IF(monte_carlo_results_416[[#This Row],[Column3]]=0,monte_carlo_results_416[[#This Row],[Column2]],NA())</f>
        <v>#N/A</v>
      </c>
      <c r="W58060">
        <f>IF(monte_carlo_results_416[[#This Row],[Column3]]=1,monte_carlo_results_416[[#This Row],[Column2]],NA())</f>
        <v>-1.4994099999999999</v>
      </c>
    </row>
    <row r="58061" spans="19:23" x14ac:dyDescent="0.25">
      <c r="S58061">
        <v>-1.25288</v>
      </c>
      <c r="T58061">
        <v>1.2496400000000001</v>
      </c>
      <c r="U58061">
        <v>1</v>
      </c>
      <c r="V58061" t="e">
        <f>IF(monte_carlo_results_416[[#This Row],[Column3]]=0,monte_carlo_results_416[[#This Row],[Column2]],NA())</f>
        <v>#N/A</v>
      </c>
      <c r="W58061">
        <f>IF(monte_carlo_results_416[[#This Row],[Column3]]=1,monte_carlo_results_416[[#This Row],[Column2]],NA())</f>
        <v>1.2496400000000001</v>
      </c>
    </row>
    <row r="58062" spans="19:23" x14ac:dyDescent="0.25">
      <c r="S58062">
        <v>-1.7616799999999999</v>
      </c>
      <c r="T58062">
        <v>2.68228</v>
      </c>
      <c r="U58062">
        <v>0</v>
      </c>
      <c r="V58062">
        <f>IF(monte_carlo_results_416[[#This Row],[Column3]]=0,monte_carlo_results_416[[#This Row],[Column2]],NA())</f>
        <v>2.68228</v>
      </c>
      <c r="W58062" t="e">
        <f>IF(monte_carlo_results_416[[#This Row],[Column3]]=1,monte_carlo_results_416[[#This Row],[Column2]],NA())</f>
        <v>#N/A</v>
      </c>
    </row>
    <row r="58063" spans="19:23" x14ac:dyDescent="0.25">
      <c r="S58063">
        <v>-1.7670600000000001</v>
      </c>
      <c r="T58063">
        <v>2.2686500000000001</v>
      </c>
      <c r="U58063">
        <v>0</v>
      </c>
      <c r="V58063">
        <f>IF(monte_carlo_results_416[[#This Row],[Column3]]=0,monte_carlo_results_416[[#This Row],[Column2]],NA())</f>
        <v>2.2686500000000001</v>
      </c>
      <c r="W58063" t="e">
        <f>IF(monte_carlo_results_416[[#This Row],[Column3]]=1,monte_carlo_results_416[[#This Row],[Column2]],NA())</f>
        <v>#N/A</v>
      </c>
    </row>
    <row r="58064" spans="19:23" x14ac:dyDescent="0.25">
      <c r="S58064">
        <v>-1.5686599999999999</v>
      </c>
      <c r="T58064">
        <v>1.92869</v>
      </c>
      <c r="U58064">
        <v>0</v>
      </c>
      <c r="V58064">
        <f>IF(monte_carlo_results_416[[#This Row],[Column3]]=0,monte_carlo_results_416[[#This Row],[Column2]],NA())</f>
        <v>1.92869</v>
      </c>
      <c r="W58064" t="e">
        <f>IF(monte_carlo_results_416[[#This Row],[Column3]]=1,monte_carlo_results_416[[#This Row],[Column2]],NA())</f>
        <v>#N/A</v>
      </c>
    </row>
    <row r="58065" spans="19:23" x14ac:dyDescent="0.25">
      <c r="S58065">
        <v>1.2601100000000001</v>
      </c>
      <c r="T58065">
        <v>1.97116</v>
      </c>
      <c r="U58065">
        <v>0</v>
      </c>
      <c r="V58065">
        <f>IF(monte_carlo_results_416[[#This Row],[Column3]]=0,monte_carlo_results_416[[#This Row],[Column2]],NA())</f>
        <v>1.97116</v>
      </c>
      <c r="W58065" t="e">
        <f>IF(monte_carlo_results_416[[#This Row],[Column3]]=1,monte_carlo_results_416[[#This Row],[Column2]],NA())</f>
        <v>#N/A</v>
      </c>
    </row>
    <row r="58066" spans="19:23" x14ac:dyDescent="0.25">
      <c r="S58066">
        <v>1.7101299999999999</v>
      </c>
      <c r="T58066">
        <v>2.0285600000000001</v>
      </c>
      <c r="U58066">
        <v>0</v>
      </c>
      <c r="V58066">
        <f>IF(monte_carlo_results_416[[#This Row],[Column3]]=0,monte_carlo_results_416[[#This Row],[Column2]],NA())</f>
        <v>2.0285600000000001</v>
      </c>
      <c r="W58066" t="e">
        <f>IF(monte_carlo_results_416[[#This Row],[Column3]]=1,monte_carlo_results_416[[#This Row],[Column2]],NA())</f>
        <v>#N/A</v>
      </c>
    </row>
    <row r="58067" spans="19:23" x14ac:dyDescent="0.25">
      <c r="S58067">
        <v>1.92736</v>
      </c>
      <c r="T58067">
        <v>1.8251599999999999</v>
      </c>
      <c r="U58067">
        <v>0</v>
      </c>
      <c r="V58067">
        <f>IF(monte_carlo_results_416[[#This Row],[Column3]]=0,monte_carlo_results_416[[#This Row],[Column2]],NA())</f>
        <v>1.8251599999999999</v>
      </c>
      <c r="W58067" t="e">
        <f>IF(monte_carlo_results_416[[#This Row],[Column3]]=1,monte_carlo_results_416[[#This Row],[Column2]],NA())</f>
        <v>#N/A</v>
      </c>
    </row>
    <row r="58068" spans="19:23" x14ac:dyDescent="0.25">
      <c r="S58068">
        <v>-2.5615800000000002</v>
      </c>
      <c r="T58068">
        <v>0.29386099999999998</v>
      </c>
      <c r="U58068">
        <v>0</v>
      </c>
      <c r="V58068">
        <f>IF(monte_carlo_results_416[[#This Row],[Column3]]=0,monte_carlo_results_416[[#This Row],[Column2]],NA())</f>
        <v>0.29386099999999998</v>
      </c>
      <c r="W58068" t="e">
        <f>IF(monte_carlo_results_416[[#This Row],[Column3]]=1,monte_carlo_results_416[[#This Row],[Column2]],NA())</f>
        <v>#N/A</v>
      </c>
    </row>
    <row r="58069" spans="19:23" x14ac:dyDescent="0.25">
      <c r="S58069">
        <v>1.7770999999999999</v>
      </c>
      <c r="T58069">
        <v>-2.70242</v>
      </c>
      <c r="U58069">
        <v>0</v>
      </c>
      <c r="V58069">
        <f>IF(monte_carlo_results_416[[#This Row],[Column3]]=0,monte_carlo_results_416[[#This Row],[Column2]],NA())</f>
        <v>-2.70242</v>
      </c>
      <c r="W58069" t="e">
        <f>IF(monte_carlo_results_416[[#This Row],[Column3]]=1,monte_carlo_results_416[[#This Row],[Column2]],NA())</f>
        <v>#N/A</v>
      </c>
    </row>
    <row r="58070" spans="19:23" x14ac:dyDescent="0.25">
      <c r="S58070">
        <v>-1.5339700000000001</v>
      </c>
      <c r="T58070">
        <v>-0.39618799999999998</v>
      </c>
      <c r="U58070">
        <v>1</v>
      </c>
      <c r="V58070" t="e">
        <f>IF(monte_carlo_results_416[[#This Row],[Column3]]=0,monte_carlo_results_416[[#This Row],[Column2]],NA())</f>
        <v>#N/A</v>
      </c>
      <c r="W58070">
        <f>IF(monte_carlo_results_416[[#This Row],[Column3]]=1,monte_carlo_results_416[[#This Row],[Column2]],NA())</f>
        <v>-0.39618799999999998</v>
      </c>
    </row>
    <row r="58071" spans="19:23" x14ac:dyDescent="0.25">
      <c r="S58071">
        <v>0.41620400000000002</v>
      </c>
      <c r="T58071">
        <v>-1.51241</v>
      </c>
      <c r="U58071">
        <v>1</v>
      </c>
      <c r="V58071" t="e">
        <f>IF(monte_carlo_results_416[[#This Row],[Column3]]=0,monte_carlo_results_416[[#This Row],[Column2]],NA())</f>
        <v>#N/A</v>
      </c>
      <c r="W58071">
        <f>IF(monte_carlo_results_416[[#This Row],[Column3]]=1,monte_carlo_results_416[[#This Row],[Column2]],NA())</f>
        <v>-1.51241</v>
      </c>
    </row>
    <row r="58072" spans="19:23" x14ac:dyDescent="0.25">
      <c r="S58072">
        <v>-2.61435</v>
      </c>
      <c r="T58072">
        <v>-0.777752</v>
      </c>
      <c r="U58072">
        <v>0</v>
      </c>
      <c r="V58072">
        <f>IF(monte_carlo_results_416[[#This Row],[Column3]]=0,monte_carlo_results_416[[#This Row],[Column2]],NA())</f>
        <v>-0.777752</v>
      </c>
      <c r="W58072" t="e">
        <f>IF(monte_carlo_results_416[[#This Row],[Column3]]=1,monte_carlo_results_416[[#This Row],[Column2]],NA())</f>
        <v>#N/A</v>
      </c>
    </row>
    <row r="58073" spans="19:23" x14ac:dyDescent="0.25">
      <c r="S58073">
        <v>-2.2802099999999998</v>
      </c>
      <c r="T58073">
        <v>-1.44017</v>
      </c>
      <c r="U58073">
        <v>0</v>
      </c>
      <c r="V58073">
        <f>IF(monte_carlo_results_416[[#This Row],[Column3]]=0,monte_carlo_results_416[[#This Row],[Column2]],NA())</f>
        <v>-1.44017</v>
      </c>
      <c r="W58073" t="e">
        <f>IF(monte_carlo_results_416[[#This Row],[Column3]]=1,monte_carlo_results_416[[#This Row],[Column2]],NA())</f>
        <v>#N/A</v>
      </c>
    </row>
    <row r="58074" spans="19:23" x14ac:dyDescent="0.25">
      <c r="S58074">
        <v>1.0680400000000001</v>
      </c>
      <c r="T58074">
        <v>1.7322299999999999</v>
      </c>
      <c r="U58074">
        <v>0</v>
      </c>
      <c r="V58074">
        <f>IF(monte_carlo_results_416[[#This Row],[Column3]]=0,monte_carlo_results_416[[#This Row],[Column2]],NA())</f>
        <v>1.7322299999999999</v>
      </c>
      <c r="W58074" t="e">
        <f>IF(monte_carlo_results_416[[#This Row],[Column3]]=1,monte_carlo_results_416[[#This Row],[Column2]],NA())</f>
        <v>#N/A</v>
      </c>
    </row>
    <row r="58075" spans="19:23" x14ac:dyDescent="0.25">
      <c r="S58075">
        <v>-2.99905</v>
      </c>
      <c r="T58075">
        <v>-1.6706399999999999</v>
      </c>
      <c r="U58075">
        <v>0</v>
      </c>
      <c r="V58075">
        <f>IF(monte_carlo_results_416[[#This Row],[Column3]]=0,monte_carlo_results_416[[#This Row],[Column2]],NA())</f>
        <v>-1.6706399999999999</v>
      </c>
      <c r="W58075" t="e">
        <f>IF(monte_carlo_results_416[[#This Row],[Column3]]=1,monte_carlo_results_416[[#This Row],[Column2]],NA())</f>
        <v>#N/A</v>
      </c>
    </row>
    <row r="58076" spans="19:23" x14ac:dyDescent="0.25">
      <c r="S58076">
        <v>-1.9349799999999999</v>
      </c>
      <c r="T58076">
        <v>0.71744399999999997</v>
      </c>
      <c r="U58076">
        <v>0</v>
      </c>
      <c r="V58076">
        <f>IF(monte_carlo_results_416[[#This Row],[Column3]]=0,monte_carlo_results_416[[#This Row],[Column2]],NA())</f>
        <v>0.71744399999999997</v>
      </c>
      <c r="W58076" t="e">
        <f>IF(monte_carlo_results_416[[#This Row],[Column3]]=1,monte_carlo_results_416[[#This Row],[Column2]],NA())</f>
        <v>#N/A</v>
      </c>
    </row>
    <row r="58077" spans="19:23" x14ac:dyDescent="0.25">
      <c r="S58077">
        <v>1.0333600000000001</v>
      </c>
      <c r="T58077">
        <v>0.26732699999999998</v>
      </c>
      <c r="U58077">
        <v>1</v>
      </c>
      <c r="V58077" t="e">
        <f>IF(monte_carlo_results_416[[#This Row],[Column3]]=0,monte_carlo_results_416[[#This Row],[Column2]],NA())</f>
        <v>#N/A</v>
      </c>
      <c r="W58077">
        <f>IF(monte_carlo_results_416[[#This Row],[Column3]]=1,monte_carlo_results_416[[#This Row],[Column2]],NA())</f>
        <v>0.26732699999999998</v>
      </c>
    </row>
    <row r="58078" spans="19:23" x14ac:dyDescent="0.25">
      <c r="S58078">
        <v>-1.7221299999999999</v>
      </c>
      <c r="T58078">
        <v>-2.5805099999999999</v>
      </c>
      <c r="U58078">
        <v>0</v>
      </c>
      <c r="V58078">
        <f>IF(monte_carlo_results_416[[#This Row],[Column3]]=0,monte_carlo_results_416[[#This Row],[Column2]],NA())</f>
        <v>-2.5805099999999999</v>
      </c>
      <c r="W58078" t="e">
        <f>IF(monte_carlo_results_416[[#This Row],[Column3]]=1,monte_carlo_results_416[[#This Row],[Column2]],NA())</f>
        <v>#N/A</v>
      </c>
    </row>
    <row r="58079" spans="19:23" x14ac:dyDescent="0.25">
      <c r="S58079">
        <v>2.0705200000000001</v>
      </c>
      <c r="T58079">
        <v>-3.4804000000000002E-2</v>
      </c>
      <c r="U58079">
        <v>0</v>
      </c>
      <c r="V58079">
        <f>IF(monte_carlo_results_416[[#This Row],[Column3]]=0,monte_carlo_results_416[[#This Row],[Column2]],NA())</f>
        <v>-3.4804000000000002E-2</v>
      </c>
      <c r="W58079" t="e">
        <f>IF(monte_carlo_results_416[[#This Row],[Column3]]=1,monte_carlo_results_416[[#This Row],[Column2]],NA())</f>
        <v>#N/A</v>
      </c>
    </row>
    <row r="58080" spans="19:23" x14ac:dyDescent="0.25">
      <c r="S58080">
        <v>-1.64133</v>
      </c>
      <c r="T58080">
        <v>-0.95353399999999999</v>
      </c>
      <c r="U58080">
        <v>1</v>
      </c>
      <c r="V58080" t="e">
        <f>IF(monte_carlo_results_416[[#This Row],[Column3]]=0,monte_carlo_results_416[[#This Row],[Column2]],NA())</f>
        <v>#N/A</v>
      </c>
      <c r="W58080">
        <f>IF(monte_carlo_results_416[[#This Row],[Column3]]=1,monte_carlo_results_416[[#This Row],[Column2]],NA())</f>
        <v>-0.95353399999999999</v>
      </c>
    </row>
    <row r="58081" spans="19:23" x14ac:dyDescent="0.25">
      <c r="S58081">
        <v>0.74573400000000001</v>
      </c>
      <c r="T58081">
        <v>1.1031899999999999</v>
      </c>
      <c r="U58081">
        <v>1</v>
      </c>
      <c r="V58081" t="e">
        <f>IF(monte_carlo_results_416[[#This Row],[Column3]]=0,monte_carlo_results_416[[#This Row],[Column2]],NA())</f>
        <v>#N/A</v>
      </c>
      <c r="W58081">
        <f>IF(monte_carlo_results_416[[#This Row],[Column3]]=1,monte_carlo_results_416[[#This Row],[Column2]],NA())</f>
        <v>1.1031899999999999</v>
      </c>
    </row>
    <row r="58082" spans="19:23" x14ac:dyDescent="0.25">
      <c r="S58082">
        <v>-1.8049500000000001</v>
      </c>
      <c r="T58082">
        <v>-0.65216200000000002</v>
      </c>
      <c r="U58082">
        <v>1</v>
      </c>
      <c r="V58082" t="e">
        <f>IF(monte_carlo_results_416[[#This Row],[Column3]]=0,monte_carlo_results_416[[#This Row],[Column2]],NA())</f>
        <v>#N/A</v>
      </c>
      <c r="W58082">
        <f>IF(monte_carlo_results_416[[#This Row],[Column3]]=1,monte_carlo_results_416[[#This Row],[Column2]],NA())</f>
        <v>-0.65216200000000002</v>
      </c>
    </row>
    <row r="58083" spans="19:23" x14ac:dyDescent="0.25">
      <c r="S58083">
        <v>-1.48804</v>
      </c>
      <c r="T58083">
        <v>0.74584600000000001</v>
      </c>
      <c r="U58083">
        <v>1</v>
      </c>
      <c r="V58083" t="e">
        <f>IF(monte_carlo_results_416[[#This Row],[Column3]]=0,monte_carlo_results_416[[#This Row],[Column2]],NA())</f>
        <v>#N/A</v>
      </c>
      <c r="W58083">
        <f>IF(monte_carlo_results_416[[#This Row],[Column3]]=1,monte_carlo_results_416[[#This Row],[Column2]],NA())</f>
        <v>0.74584600000000001</v>
      </c>
    </row>
    <row r="58084" spans="19:23" x14ac:dyDescent="0.25">
      <c r="S58084">
        <v>0.22620699999999999</v>
      </c>
      <c r="T58084">
        <v>2.4672100000000001</v>
      </c>
      <c r="U58084">
        <v>0</v>
      </c>
      <c r="V58084">
        <f>IF(monte_carlo_results_416[[#This Row],[Column3]]=0,monte_carlo_results_416[[#This Row],[Column2]],NA())</f>
        <v>2.4672100000000001</v>
      </c>
      <c r="W58084" t="e">
        <f>IF(monte_carlo_results_416[[#This Row],[Column3]]=1,monte_carlo_results_416[[#This Row],[Column2]],NA())</f>
        <v>#N/A</v>
      </c>
    </row>
    <row r="58085" spans="19:23" x14ac:dyDescent="0.25">
      <c r="S58085">
        <v>0.98378200000000005</v>
      </c>
      <c r="T58085">
        <v>-0.32193699999999997</v>
      </c>
      <c r="U58085">
        <v>1</v>
      </c>
      <c r="V58085" t="e">
        <f>IF(monte_carlo_results_416[[#This Row],[Column3]]=0,monte_carlo_results_416[[#This Row],[Column2]],NA())</f>
        <v>#N/A</v>
      </c>
      <c r="W58085">
        <f>IF(monte_carlo_results_416[[#This Row],[Column3]]=1,monte_carlo_results_416[[#This Row],[Column2]],NA())</f>
        <v>-0.32193699999999997</v>
      </c>
    </row>
    <row r="58086" spans="19:23" x14ac:dyDescent="0.25">
      <c r="S58086">
        <v>1.0000800000000001</v>
      </c>
      <c r="T58086">
        <v>0.57301299999999999</v>
      </c>
      <c r="U58086">
        <v>1</v>
      </c>
      <c r="V58086" t="e">
        <f>IF(monte_carlo_results_416[[#This Row],[Column3]]=0,monte_carlo_results_416[[#This Row],[Column2]],NA())</f>
        <v>#N/A</v>
      </c>
      <c r="W58086">
        <f>IF(monte_carlo_results_416[[#This Row],[Column3]]=1,monte_carlo_results_416[[#This Row],[Column2]],NA())</f>
        <v>0.57301299999999999</v>
      </c>
    </row>
    <row r="58087" spans="19:23" x14ac:dyDescent="0.25">
      <c r="S58087">
        <v>0.73657399999999995</v>
      </c>
      <c r="T58087">
        <v>-2.8608199999999999</v>
      </c>
      <c r="U58087">
        <v>0</v>
      </c>
      <c r="V58087">
        <f>IF(monte_carlo_results_416[[#This Row],[Column3]]=0,monte_carlo_results_416[[#This Row],[Column2]],NA())</f>
        <v>-2.8608199999999999</v>
      </c>
      <c r="W58087" t="e">
        <f>IF(monte_carlo_results_416[[#This Row],[Column3]]=1,monte_carlo_results_416[[#This Row],[Column2]],NA())</f>
        <v>#N/A</v>
      </c>
    </row>
    <row r="58088" spans="19:23" x14ac:dyDescent="0.25">
      <c r="S58088">
        <v>-0.98819199999999996</v>
      </c>
      <c r="T58088">
        <v>-2.8681800000000002</v>
      </c>
      <c r="U58088">
        <v>0</v>
      </c>
      <c r="V58088">
        <f>IF(monte_carlo_results_416[[#This Row],[Column3]]=0,monte_carlo_results_416[[#This Row],[Column2]],NA())</f>
        <v>-2.8681800000000002</v>
      </c>
      <c r="W58088" t="e">
        <f>IF(monte_carlo_results_416[[#This Row],[Column3]]=1,monte_carlo_results_416[[#This Row],[Column2]],NA())</f>
        <v>#N/A</v>
      </c>
    </row>
    <row r="58089" spans="19:23" x14ac:dyDescent="0.25">
      <c r="S58089">
        <v>-2.5792000000000002</v>
      </c>
      <c r="T58089">
        <v>-0.41778700000000002</v>
      </c>
      <c r="U58089">
        <v>0</v>
      </c>
      <c r="V58089">
        <f>IF(monte_carlo_results_416[[#This Row],[Column3]]=0,monte_carlo_results_416[[#This Row],[Column2]],NA())</f>
        <v>-0.41778700000000002</v>
      </c>
      <c r="W58089" t="e">
        <f>IF(monte_carlo_results_416[[#This Row],[Column3]]=1,monte_carlo_results_416[[#This Row],[Column2]],NA())</f>
        <v>#N/A</v>
      </c>
    </row>
    <row r="58090" spans="19:23" x14ac:dyDescent="0.25">
      <c r="S58090">
        <v>0.23793400000000001</v>
      </c>
      <c r="T58090">
        <v>1.94519</v>
      </c>
      <c r="U58090">
        <v>1</v>
      </c>
      <c r="V58090" t="e">
        <f>IF(monte_carlo_results_416[[#This Row],[Column3]]=0,monte_carlo_results_416[[#This Row],[Column2]],NA())</f>
        <v>#N/A</v>
      </c>
      <c r="W58090">
        <f>IF(monte_carlo_results_416[[#This Row],[Column3]]=1,monte_carlo_results_416[[#This Row],[Column2]],NA())</f>
        <v>1.94519</v>
      </c>
    </row>
    <row r="58091" spans="19:23" x14ac:dyDescent="0.25">
      <c r="S58091">
        <v>-2.1612300000000002</v>
      </c>
      <c r="T58091">
        <v>-1.9156200000000001</v>
      </c>
      <c r="U58091">
        <v>0</v>
      </c>
      <c r="V58091">
        <f>IF(monte_carlo_results_416[[#This Row],[Column3]]=0,monte_carlo_results_416[[#This Row],[Column2]],NA())</f>
        <v>-1.9156200000000001</v>
      </c>
      <c r="W58091" t="e">
        <f>IF(monte_carlo_results_416[[#This Row],[Column3]]=1,monte_carlo_results_416[[#This Row],[Column2]],NA())</f>
        <v>#N/A</v>
      </c>
    </row>
    <row r="58092" spans="19:23" x14ac:dyDescent="0.25">
      <c r="S58092">
        <v>1.64157</v>
      </c>
      <c r="T58092">
        <v>-1.3948199999999999</v>
      </c>
      <c r="U58092">
        <v>0</v>
      </c>
      <c r="V58092">
        <f>IF(monte_carlo_results_416[[#This Row],[Column3]]=0,monte_carlo_results_416[[#This Row],[Column2]],NA())</f>
        <v>-1.3948199999999999</v>
      </c>
      <c r="W58092" t="e">
        <f>IF(monte_carlo_results_416[[#This Row],[Column3]]=1,monte_carlo_results_416[[#This Row],[Column2]],NA())</f>
        <v>#N/A</v>
      </c>
    </row>
    <row r="58093" spans="19:23" x14ac:dyDescent="0.25">
      <c r="S58093">
        <v>-0.23049500000000001</v>
      </c>
      <c r="T58093">
        <v>2.1595800000000001</v>
      </c>
      <c r="U58093">
        <v>0</v>
      </c>
      <c r="V58093">
        <f>IF(monte_carlo_results_416[[#This Row],[Column3]]=0,monte_carlo_results_416[[#This Row],[Column2]],NA())</f>
        <v>2.1595800000000001</v>
      </c>
      <c r="W58093" t="e">
        <f>IF(monte_carlo_results_416[[#This Row],[Column3]]=1,monte_carlo_results_416[[#This Row],[Column2]],NA())</f>
        <v>#N/A</v>
      </c>
    </row>
    <row r="58094" spans="19:23" x14ac:dyDescent="0.25">
      <c r="S58094">
        <v>-1.3234399999999999</v>
      </c>
      <c r="T58094">
        <v>-1.55871</v>
      </c>
      <c r="U58094">
        <v>0</v>
      </c>
      <c r="V58094">
        <f>IF(monte_carlo_results_416[[#This Row],[Column3]]=0,monte_carlo_results_416[[#This Row],[Column2]],NA())</f>
        <v>-1.55871</v>
      </c>
      <c r="W58094" t="e">
        <f>IF(monte_carlo_results_416[[#This Row],[Column3]]=1,monte_carlo_results_416[[#This Row],[Column2]],NA())</f>
        <v>#N/A</v>
      </c>
    </row>
    <row r="58095" spans="19:23" x14ac:dyDescent="0.25">
      <c r="S58095">
        <v>-0.96349099999999999</v>
      </c>
      <c r="T58095">
        <v>-1.0608500000000001</v>
      </c>
      <c r="U58095">
        <v>1</v>
      </c>
      <c r="V58095" t="e">
        <f>IF(monte_carlo_results_416[[#This Row],[Column3]]=0,monte_carlo_results_416[[#This Row],[Column2]],NA())</f>
        <v>#N/A</v>
      </c>
      <c r="W58095">
        <f>IF(monte_carlo_results_416[[#This Row],[Column3]]=1,monte_carlo_results_416[[#This Row],[Column2]],NA())</f>
        <v>-1.0608500000000001</v>
      </c>
    </row>
    <row r="58096" spans="19:23" x14ac:dyDescent="0.25">
      <c r="S58096">
        <v>-2.1953999999999998</v>
      </c>
      <c r="T58096">
        <v>-2.03179</v>
      </c>
      <c r="U58096">
        <v>0</v>
      </c>
      <c r="V58096">
        <f>IF(monte_carlo_results_416[[#This Row],[Column3]]=0,monte_carlo_results_416[[#This Row],[Column2]],NA())</f>
        <v>-2.03179</v>
      </c>
      <c r="W58096" t="e">
        <f>IF(monte_carlo_results_416[[#This Row],[Column3]]=1,monte_carlo_results_416[[#This Row],[Column2]],NA())</f>
        <v>#N/A</v>
      </c>
    </row>
    <row r="58097" spans="19:23" x14ac:dyDescent="0.25">
      <c r="S58097">
        <v>-2.1642399999999999</v>
      </c>
      <c r="T58097">
        <v>1.76939</v>
      </c>
      <c r="U58097">
        <v>0</v>
      </c>
      <c r="V58097">
        <f>IF(monte_carlo_results_416[[#This Row],[Column3]]=0,monte_carlo_results_416[[#This Row],[Column2]],NA())</f>
        <v>1.76939</v>
      </c>
      <c r="W58097" t="e">
        <f>IF(monte_carlo_results_416[[#This Row],[Column3]]=1,monte_carlo_results_416[[#This Row],[Column2]],NA())</f>
        <v>#N/A</v>
      </c>
    </row>
    <row r="58098" spans="19:23" x14ac:dyDescent="0.25">
      <c r="S58098">
        <v>-2.48177</v>
      </c>
      <c r="T58098">
        <v>-0.57371899999999998</v>
      </c>
      <c r="U58098">
        <v>0</v>
      </c>
      <c r="V58098">
        <f>IF(monte_carlo_results_416[[#This Row],[Column3]]=0,monte_carlo_results_416[[#This Row],[Column2]],NA())</f>
        <v>-0.57371899999999998</v>
      </c>
      <c r="W58098" t="e">
        <f>IF(monte_carlo_results_416[[#This Row],[Column3]]=1,monte_carlo_results_416[[#This Row],[Column2]],NA())</f>
        <v>#N/A</v>
      </c>
    </row>
    <row r="58099" spans="19:23" x14ac:dyDescent="0.25">
      <c r="S58099">
        <v>0.327264</v>
      </c>
      <c r="T58099">
        <v>2.1706500000000002</v>
      </c>
      <c r="U58099">
        <v>0</v>
      </c>
      <c r="V58099">
        <f>IF(monte_carlo_results_416[[#This Row],[Column3]]=0,monte_carlo_results_416[[#This Row],[Column2]],NA())</f>
        <v>2.1706500000000002</v>
      </c>
      <c r="W58099" t="e">
        <f>IF(monte_carlo_results_416[[#This Row],[Column3]]=1,monte_carlo_results_416[[#This Row],[Column2]],NA())</f>
        <v>#N/A</v>
      </c>
    </row>
    <row r="58100" spans="19:23" x14ac:dyDescent="0.25">
      <c r="S58100">
        <v>-0.64551199999999997</v>
      </c>
      <c r="T58100">
        <v>2.69102</v>
      </c>
      <c r="U58100">
        <v>0</v>
      </c>
      <c r="V58100">
        <f>IF(monte_carlo_results_416[[#This Row],[Column3]]=0,monte_carlo_results_416[[#This Row],[Column2]],NA())</f>
        <v>2.69102</v>
      </c>
      <c r="W58100" t="e">
        <f>IF(monte_carlo_results_416[[#This Row],[Column3]]=1,monte_carlo_results_416[[#This Row],[Column2]],NA())</f>
        <v>#N/A</v>
      </c>
    </row>
    <row r="58101" spans="19:23" x14ac:dyDescent="0.25">
      <c r="S58101">
        <v>2.99186</v>
      </c>
      <c r="T58101">
        <v>-1.08148</v>
      </c>
      <c r="U58101">
        <v>0</v>
      </c>
      <c r="V58101">
        <f>IF(monte_carlo_results_416[[#This Row],[Column3]]=0,monte_carlo_results_416[[#This Row],[Column2]],NA())</f>
        <v>-1.08148</v>
      </c>
      <c r="W58101" t="e">
        <f>IF(monte_carlo_results_416[[#This Row],[Column3]]=1,monte_carlo_results_416[[#This Row],[Column2]],NA())</f>
        <v>#N/A</v>
      </c>
    </row>
    <row r="58102" spans="19:23" x14ac:dyDescent="0.25">
      <c r="S58102">
        <v>2.9422000000000001</v>
      </c>
      <c r="T58102">
        <v>2.4190999999999998</v>
      </c>
      <c r="U58102">
        <v>0</v>
      </c>
      <c r="V58102">
        <f>IF(monte_carlo_results_416[[#This Row],[Column3]]=0,monte_carlo_results_416[[#This Row],[Column2]],NA())</f>
        <v>2.4190999999999998</v>
      </c>
      <c r="W58102" t="e">
        <f>IF(monte_carlo_results_416[[#This Row],[Column3]]=1,monte_carlo_results_416[[#This Row],[Column2]],NA())</f>
        <v>#N/A</v>
      </c>
    </row>
    <row r="58103" spans="19:23" x14ac:dyDescent="0.25">
      <c r="S58103">
        <v>-2.6554099999999998</v>
      </c>
      <c r="T58103">
        <v>-1.0230600000000001</v>
      </c>
      <c r="U58103">
        <v>0</v>
      </c>
      <c r="V58103">
        <f>IF(monte_carlo_results_416[[#This Row],[Column3]]=0,monte_carlo_results_416[[#This Row],[Column2]],NA())</f>
        <v>-1.0230600000000001</v>
      </c>
      <c r="W58103" t="e">
        <f>IF(monte_carlo_results_416[[#This Row],[Column3]]=1,monte_carlo_results_416[[#This Row],[Column2]],NA())</f>
        <v>#N/A</v>
      </c>
    </row>
    <row r="58104" spans="19:23" x14ac:dyDescent="0.25">
      <c r="S58104">
        <v>-1.15229</v>
      </c>
      <c r="T58104">
        <v>1.5608299999999999</v>
      </c>
      <c r="U58104">
        <v>1</v>
      </c>
      <c r="V58104" t="e">
        <f>IF(monte_carlo_results_416[[#This Row],[Column3]]=0,monte_carlo_results_416[[#This Row],[Column2]],NA())</f>
        <v>#N/A</v>
      </c>
      <c r="W58104">
        <f>IF(monte_carlo_results_416[[#This Row],[Column3]]=1,monte_carlo_results_416[[#This Row],[Column2]],NA())</f>
        <v>1.5608299999999999</v>
      </c>
    </row>
    <row r="58105" spans="19:23" x14ac:dyDescent="0.25">
      <c r="S58105">
        <v>-4.69066E-2</v>
      </c>
      <c r="T58105">
        <v>2.4618600000000002</v>
      </c>
      <c r="U58105">
        <v>0</v>
      </c>
      <c r="V58105">
        <f>IF(monte_carlo_results_416[[#This Row],[Column3]]=0,monte_carlo_results_416[[#This Row],[Column2]],NA())</f>
        <v>2.4618600000000002</v>
      </c>
      <c r="W58105" t="e">
        <f>IF(monte_carlo_results_416[[#This Row],[Column3]]=1,monte_carlo_results_416[[#This Row],[Column2]],NA())</f>
        <v>#N/A</v>
      </c>
    </row>
    <row r="58106" spans="19:23" x14ac:dyDescent="0.25">
      <c r="S58106">
        <v>1.6510499999999999</v>
      </c>
      <c r="T58106">
        <v>0.89751499999999995</v>
      </c>
      <c r="U58106">
        <v>1</v>
      </c>
      <c r="V58106" t="e">
        <f>IF(monte_carlo_results_416[[#This Row],[Column3]]=0,monte_carlo_results_416[[#This Row],[Column2]],NA())</f>
        <v>#N/A</v>
      </c>
      <c r="W58106">
        <f>IF(monte_carlo_results_416[[#This Row],[Column3]]=1,monte_carlo_results_416[[#This Row],[Column2]],NA())</f>
        <v>0.89751499999999995</v>
      </c>
    </row>
    <row r="58107" spans="19:23" x14ac:dyDescent="0.25">
      <c r="S58107">
        <v>-2.1488499999999999</v>
      </c>
      <c r="T58107">
        <v>0.14807300000000001</v>
      </c>
      <c r="U58107">
        <v>0</v>
      </c>
      <c r="V58107">
        <f>IF(monte_carlo_results_416[[#This Row],[Column3]]=0,monte_carlo_results_416[[#This Row],[Column2]],NA())</f>
        <v>0.14807300000000001</v>
      </c>
      <c r="W58107" t="e">
        <f>IF(monte_carlo_results_416[[#This Row],[Column3]]=1,monte_carlo_results_416[[#This Row],[Column2]],NA())</f>
        <v>#N/A</v>
      </c>
    </row>
    <row r="58108" spans="19:23" x14ac:dyDescent="0.25">
      <c r="S58108">
        <v>-2.2299899999999999</v>
      </c>
      <c r="T58108">
        <v>-0.103046</v>
      </c>
      <c r="U58108">
        <v>0</v>
      </c>
      <c r="V58108">
        <f>IF(monte_carlo_results_416[[#This Row],[Column3]]=0,monte_carlo_results_416[[#This Row],[Column2]],NA())</f>
        <v>-0.103046</v>
      </c>
      <c r="W58108" t="e">
        <f>IF(monte_carlo_results_416[[#This Row],[Column3]]=1,monte_carlo_results_416[[#This Row],[Column2]],NA())</f>
        <v>#N/A</v>
      </c>
    </row>
    <row r="58109" spans="19:23" x14ac:dyDescent="0.25">
      <c r="S58109">
        <v>-2.9715699999999998</v>
      </c>
      <c r="T58109">
        <v>-0.84973399999999999</v>
      </c>
      <c r="U58109">
        <v>0</v>
      </c>
      <c r="V58109">
        <f>IF(monte_carlo_results_416[[#This Row],[Column3]]=0,monte_carlo_results_416[[#This Row],[Column2]],NA())</f>
        <v>-0.84973399999999999</v>
      </c>
      <c r="W58109" t="e">
        <f>IF(monte_carlo_results_416[[#This Row],[Column3]]=1,monte_carlo_results_416[[#This Row],[Column2]],NA())</f>
        <v>#N/A</v>
      </c>
    </row>
    <row r="58110" spans="19:23" x14ac:dyDescent="0.25">
      <c r="S58110">
        <v>2.1530300000000002</v>
      </c>
      <c r="T58110">
        <v>-2.32056</v>
      </c>
      <c r="U58110">
        <v>0</v>
      </c>
      <c r="V58110">
        <f>IF(monte_carlo_results_416[[#This Row],[Column3]]=0,monte_carlo_results_416[[#This Row],[Column2]],NA())</f>
        <v>-2.32056</v>
      </c>
      <c r="W58110" t="e">
        <f>IF(monte_carlo_results_416[[#This Row],[Column3]]=1,monte_carlo_results_416[[#This Row],[Column2]],NA())</f>
        <v>#N/A</v>
      </c>
    </row>
    <row r="58111" spans="19:23" x14ac:dyDescent="0.25">
      <c r="S58111">
        <v>-1.8288800000000001</v>
      </c>
      <c r="T58111">
        <v>2.8158699999999999</v>
      </c>
      <c r="U58111">
        <v>0</v>
      </c>
      <c r="V58111">
        <f>IF(monte_carlo_results_416[[#This Row],[Column3]]=0,monte_carlo_results_416[[#This Row],[Column2]],NA())</f>
        <v>2.8158699999999999</v>
      </c>
      <c r="W58111" t="e">
        <f>IF(monte_carlo_results_416[[#This Row],[Column3]]=1,monte_carlo_results_416[[#This Row],[Column2]],NA())</f>
        <v>#N/A</v>
      </c>
    </row>
    <row r="58112" spans="19:23" x14ac:dyDescent="0.25">
      <c r="S58112">
        <v>-0.57633100000000004</v>
      </c>
      <c r="T58112">
        <v>-1.6011599999999999</v>
      </c>
      <c r="U58112">
        <v>1</v>
      </c>
      <c r="V58112" t="e">
        <f>IF(monte_carlo_results_416[[#This Row],[Column3]]=0,monte_carlo_results_416[[#This Row],[Column2]],NA())</f>
        <v>#N/A</v>
      </c>
      <c r="W58112">
        <f>IF(monte_carlo_results_416[[#This Row],[Column3]]=1,monte_carlo_results_416[[#This Row],[Column2]],NA())</f>
        <v>-1.6011599999999999</v>
      </c>
    </row>
    <row r="58113" spans="19:23" x14ac:dyDescent="0.25">
      <c r="S58113">
        <v>-2.33954</v>
      </c>
      <c r="T58113">
        <v>0.801153</v>
      </c>
      <c r="U58113">
        <v>0</v>
      </c>
      <c r="V58113">
        <f>IF(monte_carlo_results_416[[#This Row],[Column3]]=0,monte_carlo_results_416[[#This Row],[Column2]],NA())</f>
        <v>0.801153</v>
      </c>
      <c r="W58113" t="e">
        <f>IF(monte_carlo_results_416[[#This Row],[Column3]]=1,monte_carlo_results_416[[#This Row],[Column2]],NA())</f>
        <v>#N/A</v>
      </c>
    </row>
    <row r="58114" spans="19:23" x14ac:dyDescent="0.25">
      <c r="S58114">
        <v>-2.2663099999999998</v>
      </c>
      <c r="T58114">
        <v>-2.6219399999999999</v>
      </c>
      <c r="U58114">
        <v>0</v>
      </c>
      <c r="V58114">
        <f>IF(monte_carlo_results_416[[#This Row],[Column3]]=0,monte_carlo_results_416[[#This Row],[Column2]],NA())</f>
        <v>-2.6219399999999999</v>
      </c>
      <c r="W58114" t="e">
        <f>IF(monte_carlo_results_416[[#This Row],[Column3]]=1,monte_carlo_results_416[[#This Row],[Column2]],NA())</f>
        <v>#N/A</v>
      </c>
    </row>
    <row r="58115" spans="19:23" x14ac:dyDescent="0.25">
      <c r="S58115">
        <v>-0.19345599999999999</v>
      </c>
      <c r="T58115">
        <v>-0.94371700000000003</v>
      </c>
      <c r="U58115">
        <v>1</v>
      </c>
      <c r="V58115" t="e">
        <f>IF(monte_carlo_results_416[[#This Row],[Column3]]=0,monte_carlo_results_416[[#This Row],[Column2]],NA())</f>
        <v>#N/A</v>
      </c>
      <c r="W58115">
        <f>IF(monte_carlo_results_416[[#This Row],[Column3]]=1,monte_carlo_results_416[[#This Row],[Column2]],NA())</f>
        <v>-0.94371700000000003</v>
      </c>
    </row>
    <row r="58116" spans="19:23" x14ac:dyDescent="0.25">
      <c r="S58116">
        <v>0.763737</v>
      </c>
      <c r="T58116">
        <v>-1.74343</v>
      </c>
      <c r="U58116">
        <v>1</v>
      </c>
      <c r="V58116" t="e">
        <f>IF(monte_carlo_results_416[[#This Row],[Column3]]=0,monte_carlo_results_416[[#This Row],[Column2]],NA())</f>
        <v>#N/A</v>
      </c>
      <c r="W58116">
        <f>IF(monte_carlo_results_416[[#This Row],[Column3]]=1,monte_carlo_results_416[[#This Row],[Column2]],NA())</f>
        <v>-1.74343</v>
      </c>
    </row>
    <row r="58117" spans="19:23" x14ac:dyDescent="0.25">
      <c r="S58117">
        <v>2.8979999999999999E-2</v>
      </c>
      <c r="T58117">
        <v>0.25569399999999998</v>
      </c>
      <c r="U58117">
        <v>1</v>
      </c>
      <c r="V58117" t="e">
        <f>IF(monte_carlo_results_416[[#This Row],[Column3]]=0,monte_carlo_results_416[[#This Row],[Column2]],NA())</f>
        <v>#N/A</v>
      </c>
      <c r="W58117">
        <f>IF(monte_carlo_results_416[[#This Row],[Column3]]=1,monte_carlo_results_416[[#This Row],[Column2]],NA())</f>
        <v>0.25569399999999998</v>
      </c>
    </row>
    <row r="58118" spans="19:23" x14ac:dyDescent="0.25">
      <c r="S58118">
        <v>2.5510899999999999</v>
      </c>
      <c r="T58118">
        <v>-0.44526100000000002</v>
      </c>
      <c r="U58118">
        <v>0</v>
      </c>
      <c r="V58118">
        <f>IF(monte_carlo_results_416[[#This Row],[Column3]]=0,monte_carlo_results_416[[#This Row],[Column2]],NA())</f>
        <v>-0.44526100000000002</v>
      </c>
      <c r="W58118" t="e">
        <f>IF(monte_carlo_results_416[[#This Row],[Column3]]=1,monte_carlo_results_416[[#This Row],[Column2]],NA())</f>
        <v>#N/A</v>
      </c>
    </row>
    <row r="58119" spans="19:23" x14ac:dyDescent="0.25">
      <c r="S58119">
        <v>1.71265</v>
      </c>
      <c r="T58119">
        <v>1.9593499999999999</v>
      </c>
      <c r="U58119">
        <v>0</v>
      </c>
      <c r="V58119">
        <f>IF(monte_carlo_results_416[[#This Row],[Column3]]=0,monte_carlo_results_416[[#This Row],[Column2]],NA())</f>
        <v>1.9593499999999999</v>
      </c>
      <c r="W58119" t="e">
        <f>IF(monte_carlo_results_416[[#This Row],[Column3]]=1,monte_carlo_results_416[[#This Row],[Column2]],NA())</f>
        <v>#N/A</v>
      </c>
    </row>
    <row r="58120" spans="19:23" x14ac:dyDescent="0.25">
      <c r="S58120">
        <v>-2.0008400000000002</v>
      </c>
      <c r="T58120">
        <v>-2.71251</v>
      </c>
      <c r="U58120">
        <v>0</v>
      </c>
      <c r="V58120">
        <f>IF(monte_carlo_results_416[[#This Row],[Column3]]=0,monte_carlo_results_416[[#This Row],[Column2]],NA())</f>
        <v>-2.71251</v>
      </c>
      <c r="W58120" t="e">
        <f>IF(monte_carlo_results_416[[#This Row],[Column3]]=1,monte_carlo_results_416[[#This Row],[Column2]],NA())</f>
        <v>#N/A</v>
      </c>
    </row>
    <row r="58121" spans="19:23" x14ac:dyDescent="0.25">
      <c r="S58121">
        <v>0.39113999999999999</v>
      </c>
      <c r="T58121">
        <v>1.7135800000000001</v>
      </c>
      <c r="U58121">
        <v>1</v>
      </c>
      <c r="V58121" t="e">
        <f>IF(monte_carlo_results_416[[#This Row],[Column3]]=0,monte_carlo_results_416[[#This Row],[Column2]],NA())</f>
        <v>#N/A</v>
      </c>
      <c r="W58121">
        <f>IF(monte_carlo_results_416[[#This Row],[Column3]]=1,monte_carlo_results_416[[#This Row],[Column2]],NA())</f>
        <v>1.7135800000000001</v>
      </c>
    </row>
    <row r="58122" spans="19:23" x14ac:dyDescent="0.25">
      <c r="S58122">
        <v>-2.30552</v>
      </c>
      <c r="T58122">
        <v>1.7186300000000001</v>
      </c>
      <c r="U58122">
        <v>0</v>
      </c>
      <c r="V58122">
        <f>IF(monte_carlo_results_416[[#This Row],[Column3]]=0,monte_carlo_results_416[[#This Row],[Column2]],NA())</f>
        <v>1.7186300000000001</v>
      </c>
      <c r="W58122" t="e">
        <f>IF(monte_carlo_results_416[[#This Row],[Column3]]=1,monte_carlo_results_416[[#This Row],[Column2]],NA())</f>
        <v>#N/A</v>
      </c>
    </row>
    <row r="58123" spans="19:23" x14ac:dyDescent="0.25">
      <c r="S58123">
        <v>2.64785</v>
      </c>
      <c r="T58123">
        <v>-0.18203800000000001</v>
      </c>
      <c r="U58123">
        <v>0</v>
      </c>
      <c r="V58123">
        <f>IF(monte_carlo_results_416[[#This Row],[Column3]]=0,monte_carlo_results_416[[#This Row],[Column2]],NA())</f>
        <v>-0.18203800000000001</v>
      </c>
      <c r="W58123" t="e">
        <f>IF(monte_carlo_results_416[[#This Row],[Column3]]=1,monte_carlo_results_416[[#This Row],[Column2]],NA())</f>
        <v>#N/A</v>
      </c>
    </row>
    <row r="58124" spans="19:23" x14ac:dyDescent="0.25">
      <c r="S58124">
        <v>1.0533600000000001</v>
      </c>
      <c r="T58124">
        <v>-2.3227000000000002</v>
      </c>
      <c r="U58124">
        <v>0</v>
      </c>
      <c r="V58124">
        <f>IF(monte_carlo_results_416[[#This Row],[Column3]]=0,monte_carlo_results_416[[#This Row],[Column2]],NA())</f>
        <v>-2.3227000000000002</v>
      </c>
      <c r="W58124" t="e">
        <f>IF(monte_carlo_results_416[[#This Row],[Column3]]=1,monte_carlo_results_416[[#This Row],[Column2]],NA())</f>
        <v>#N/A</v>
      </c>
    </row>
    <row r="58125" spans="19:23" x14ac:dyDescent="0.25">
      <c r="S58125">
        <v>-1.6918200000000001</v>
      </c>
      <c r="T58125">
        <v>-2.56507</v>
      </c>
      <c r="U58125">
        <v>0</v>
      </c>
      <c r="V58125">
        <f>IF(monte_carlo_results_416[[#This Row],[Column3]]=0,monte_carlo_results_416[[#This Row],[Column2]],NA())</f>
        <v>-2.56507</v>
      </c>
      <c r="W58125" t="e">
        <f>IF(monte_carlo_results_416[[#This Row],[Column3]]=1,monte_carlo_results_416[[#This Row],[Column2]],NA())</f>
        <v>#N/A</v>
      </c>
    </row>
    <row r="58126" spans="19:23" x14ac:dyDescent="0.25">
      <c r="S58126">
        <v>2.6371000000000002</v>
      </c>
      <c r="T58126">
        <v>-1.9070199999999999</v>
      </c>
      <c r="U58126">
        <v>0</v>
      </c>
      <c r="V58126">
        <f>IF(monte_carlo_results_416[[#This Row],[Column3]]=0,monte_carlo_results_416[[#This Row],[Column2]],NA())</f>
        <v>-1.9070199999999999</v>
      </c>
      <c r="W58126" t="e">
        <f>IF(monte_carlo_results_416[[#This Row],[Column3]]=1,monte_carlo_results_416[[#This Row],[Column2]],NA())</f>
        <v>#N/A</v>
      </c>
    </row>
    <row r="58127" spans="19:23" x14ac:dyDescent="0.25">
      <c r="S58127">
        <v>-1.5361800000000001</v>
      </c>
      <c r="T58127">
        <v>2.7149299999999998</v>
      </c>
      <c r="U58127">
        <v>0</v>
      </c>
      <c r="V58127">
        <f>IF(monte_carlo_results_416[[#This Row],[Column3]]=0,monte_carlo_results_416[[#This Row],[Column2]],NA())</f>
        <v>2.7149299999999998</v>
      </c>
      <c r="W58127" t="e">
        <f>IF(monte_carlo_results_416[[#This Row],[Column3]]=1,monte_carlo_results_416[[#This Row],[Column2]],NA())</f>
        <v>#N/A</v>
      </c>
    </row>
    <row r="58128" spans="19:23" x14ac:dyDescent="0.25">
      <c r="S58128">
        <v>1.6300399999999999</v>
      </c>
      <c r="T58128">
        <v>2.72607</v>
      </c>
      <c r="U58128">
        <v>0</v>
      </c>
      <c r="V58128">
        <f>IF(monte_carlo_results_416[[#This Row],[Column3]]=0,monte_carlo_results_416[[#This Row],[Column2]],NA())</f>
        <v>2.72607</v>
      </c>
      <c r="W58128" t="e">
        <f>IF(monte_carlo_results_416[[#This Row],[Column3]]=1,monte_carlo_results_416[[#This Row],[Column2]],NA())</f>
        <v>#N/A</v>
      </c>
    </row>
    <row r="58129" spans="19:23" x14ac:dyDescent="0.25">
      <c r="S58129">
        <v>2.5646</v>
      </c>
      <c r="T58129">
        <v>0.36966500000000002</v>
      </c>
      <c r="U58129">
        <v>0</v>
      </c>
      <c r="V58129">
        <f>IF(monte_carlo_results_416[[#This Row],[Column3]]=0,monte_carlo_results_416[[#This Row],[Column2]],NA())</f>
        <v>0.36966500000000002</v>
      </c>
      <c r="W58129" t="e">
        <f>IF(monte_carlo_results_416[[#This Row],[Column3]]=1,monte_carlo_results_416[[#This Row],[Column2]],NA())</f>
        <v>#N/A</v>
      </c>
    </row>
    <row r="58130" spans="19:23" x14ac:dyDescent="0.25">
      <c r="S58130">
        <v>1.8696699999999999</v>
      </c>
      <c r="T58130">
        <v>-2.3851499999999999</v>
      </c>
      <c r="U58130">
        <v>0</v>
      </c>
      <c r="V58130">
        <f>IF(monte_carlo_results_416[[#This Row],[Column3]]=0,monte_carlo_results_416[[#This Row],[Column2]],NA())</f>
        <v>-2.3851499999999999</v>
      </c>
      <c r="W58130" t="e">
        <f>IF(monte_carlo_results_416[[#This Row],[Column3]]=1,monte_carlo_results_416[[#This Row],[Column2]],NA())</f>
        <v>#N/A</v>
      </c>
    </row>
    <row r="58131" spans="19:23" x14ac:dyDescent="0.25">
      <c r="S58131">
        <v>-2.7391000000000001</v>
      </c>
      <c r="T58131">
        <v>0.79595700000000003</v>
      </c>
      <c r="U58131">
        <v>0</v>
      </c>
      <c r="V58131">
        <f>IF(monte_carlo_results_416[[#This Row],[Column3]]=0,monte_carlo_results_416[[#This Row],[Column2]],NA())</f>
        <v>0.79595700000000003</v>
      </c>
      <c r="W58131" t="e">
        <f>IF(monte_carlo_results_416[[#This Row],[Column3]]=1,monte_carlo_results_416[[#This Row],[Column2]],NA())</f>
        <v>#N/A</v>
      </c>
    </row>
    <row r="58132" spans="19:23" x14ac:dyDescent="0.25">
      <c r="S58132">
        <v>2.5987200000000001</v>
      </c>
      <c r="T58132">
        <v>-1.2026399999999999</v>
      </c>
      <c r="U58132">
        <v>0</v>
      </c>
      <c r="V58132">
        <f>IF(monte_carlo_results_416[[#This Row],[Column3]]=0,monte_carlo_results_416[[#This Row],[Column2]],NA())</f>
        <v>-1.2026399999999999</v>
      </c>
      <c r="W58132" t="e">
        <f>IF(monte_carlo_results_416[[#This Row],[Column3]]=1,monte_carlo_results_416[[#This Row],[Column2]],NA())</f>
        <v>#N/A</v>
      </c>
    </row>
    <row r="58133" spans="19:23" x14ac:dyDescent="0.25">
      <c r="S58133">
        <v>-7.9322699999999996E-2</v>
      </c>
      <c r="T58133">
        <v>1.8928199999999999</v>
      </c>
      <c r="U58133">
        <v>1</v>
      </c>
      <c r="V58133" t="e">
        <f>IF(monte_carlo_results_416[[#This Row],[Column3]]=0,monte_carlo_results_416[[#This Row],[Column2]],NA())</f>
        <v>#N/A</v>
      </c>
      <c r="W58133">
        <f>IF(monte_carlo_results_416[[#This Row],[Column3]]=1,monte_carlo_results_416[[#This Row],[Column2]],NA())</f>
        <v>1.8928199999999999</v>
      </c>
    </row>
    <row r="58134" spans="19:23" x14ac:dyDescent="0.25">
      <c r="S58134">
        <v>-0.674543</v>
      </c>
      <c r="T58134">
        <v>1.5429200000000001</v>
      </c>
      <c r="U58134">
        <v>1</v>
      </c>
      <c r="V58134" t="e">
        <f>IF(monte_carlo_results_416[[#This Row],[Column3]]=0,monte_carlo_results_416[[#This Row],[Column2]],NA())</f>
        <v>#N/A</v>
      </c>
      <c r="W58134">
        <f>IF(monte_carlo_results_416[[#This Row],[Column3]]=1,monte_carlo_results_416[[#This Row],[Column2]],NA())</f>
        <v>1.5429200000000001</v>
      </c>
    </row>
    <row r="58135" spans="19:23" x14ac:dyDescent="0.25">
      <c r="S58135">
        <v>6.6221500000000003E-3</v>
      </c>
      <c r="T58135">
        <v>-1.19249</v>
      </c>
      <c r="U58135">
        <v>1</v>
      </c>
      <c r="V58135" t="e">
        <f>IF(monte_carlo_results_416[[#This Row],[Column3]]=0,monte_carlo_results_416[[#This Row],[Column2]],NA())</f>
        <v>#N/A</v>
      </c>
      <c r="W58135">
        <f>IF(monte_carlo_results_416[[#This Row],[Column3]]=1,monte_carlo_results_416[[#This Row],[Column2]],NA())</f>
        <v>-1.19249</v>
      </c>
    </row>
    <row r="58136" spans="19:23" x14ac:dyDescent="0.25">
      <c r="S58136">
        <v>2.3079299999999998</v>
      </c>
      <c r="T58136">
        <v>0.801037</v>
      </c>
      <c r="U58136">
        <v>0</v>
      </c>
      <c r="V58136">
        <f>IF(monte_carlo_results_416[[#This Row],[Column3]]=0,monte_carlo_results_416[[#This Row],[Column2]],NA())</f>
        <v>0.801037</v>
      </c>
      <c r="W58136" t="e">
        <f>IF(monte_carlo_results_416[[#This Row],[Column3]]=1,monte_carlo_results_416[[#This Row],[Column2]],NA())</f>
        <v>#N/A</v>
      </c>
    </row>
    <row r="58137" spans="19:23" x14ac:dyDescent="0.25">
      <c r="S58137">
        <v>-2.9062199999999998</v>
      </c>
      <c r="T58137">
        <v>0.69769499999999995</v>
      </c>
      <c r="U58137">
        <v>0</v>
      </c>
      <c r="V58137">
        <f>IF(monte_carlo_results_416[[#This Row],[Column3]]=0,monte_carlo_results_416[[#This Row],[Column2]],NA())</f>
        <v>0.69769499999999995</v>
      </c>
      <c r="W58137" t="e">
        <f>IF(monte_carlo_results_416[[#This Row],[Column3]]=1,monte_carlo_results_416[[#This Row],[Column2]],NA())</f>
        <v>#N/A</v>
      </c>
    </row>
    <row r="58138" spans="19:23" x14ac:dyDescent="0.25">
      <c r="S58138">
        <v>-1.87473</v>
      </c>
      <c r="T58138">
        <v>-8.79244E-2</v>
      </c>
      <c r="U58138">
        <v>1</v>
      </c>
      <c r="V58138" t="e">
        <f>IF(monte_carlo_results_416[[#This Row],[Column3]]=0,monte_carlo_results_416[[#This Row],[Column2]],NA())</f>
        <v>#N/A</v>
      </c>
      <c r="W58138">
        <f>IF(monte_carlo_results_416[[#This Row],[Column3]]=1,monte_carlo_results_416[[#This Row],[Column2]],NA())</f>
        <v>-8.79244E-2</v>
      </c>
    </row>
    <row r="58139" spans="19:23" x14ac:dyDescent="0.25">
      <c r="S58139">
        <v>2.87134E-2</v>
      </c>
      <c r="T58139">
        <v>-0.33253500000000003</v>
      </c>
      <c r="U58139">
        <v>1</v>
      </c>
      <c r="V58139" t="e">
        <f>IF(monte_carlo_results_416[[#This Row],[Column3]]=0,monte_carlo_results_416[[#This Row],[Column2]],NA())</f>
        <v>#N/A</v>
      </c>
      <c r="W58139">
        <f>IF(monte_carlo_results_416[[#This Row],[Column3]]=1,monte_carlo_results_416[[#This Row],[Column2]],NA())</f>
        <v>-0.33253500000000003</v>
      </c>
    </row>
    <row r="58140" spans="19:23" x14ac:dyDescent="0.25">
      <c r="S58140">
        <v>2.3876400000000002</v>
      </c>
      <c r="T58140">
        <v>1.45252</v>
      </c>
      <c r="U58140">
        <v>0</v>
      </c>
      <c r="V58140">
        <f>IF(monte_carlo_results_416[[#This Row],[Column3]]=0,monte_carlo_results_416[[#This Row],[Column2]],NA())</f>
        <v>1.45252</v>
      </c>
      <c r="W58140" t="e">
        <f>IF(monte_carlo_results_416[[#This Row],[Column3]]=1,monte_carlo_results_416[[#This Row],[Column2]],NA())</f>
        <v>#N/A</v>
      </c>
    </row>
    <row r="58141" spans="19:23" x14ac:dyDescent="0.25">
      <c r="S58141">
        <v>-1.45201</v>
      </c>
      <c r="T58141">
        <v>1.8112600000000001</v>
      </c>
      <c r="U58141">
        <v>0</v>
      </c>
      <c r="V58141">
        <f>IF(monte_carlo_results_416[[#This Row],[Column3]]=0,monte_carlo_results_416[[#This Row],[Column2]],NA())</f>
        <v>1.8112600000000001</v>
      </c>
      <c r="W58141" t="e">
        <f>IF(monte_carlo_results_416[[#This Row],[Column3]]=1,monte_carlo_results_416[[#This Row],[Column2]],NA())</f>
        <v>#N/A</v>
      </c>
    </row>
    <row r="58142" spans="19:23" x14ac:dyDescent="0.25">
      <c r="S58142">
        <v>0.29136400000000001</v>
      </c>
      <c r="T58142">
        <v>-0.29331200000000002</v>
      </c>
      <c r="U58142">
        <v>1</v>
      </c>
      <c r="V58142" t="e">
        <f>IF(monte_carlo_results_416[[#This Row],[Column3]]=0,monte_carlo_results_416[[#This Row],[Column2]],NA())</f>
        <v>#N/A</v>
      </c>
      <c r="W58142">
        <f>IF(monte_carlo_results_416[[#This Row],[Column3]]=1,monte_carlo_results_416[[#This Row],[Column2]],NA())</f>
        <v>-0.29331200000000002</v>
      </c>
    </row>
    <row r="58143" spans="19:23" x14ac:dyDescent="0.25">
      <c r="S58143">
        <v>-0.30577199999999999</v>
      </c>
      <c r="T58143">
        <v>-2.6219600000000001</v>
      </c>
      <c r="U58143">
        <v>0</v>
      </c>
      <c r="V58143">
        <f>IF(monte_carlo_results_416[[#This Row],[Column3]]=0,monte_carlo_results_416[[#This Row],[Column2]],NA())</f>
        <v>-2.6219600000000001</v>
      </c>
      <c r="W58143" t="e">
        <f>IF(monte_carlo_results_416[[#This Row],[Column3]]=1,monte_carlo_results_416[[#This Row],[Column2]],NA())</f>
        <v>#N/A</v>
      </c>
    </row>
    <row r="58144" spans="19:23" x14ac:dyDescent="0.25">
      <c r="S58144">
        <v>0.75453499999999996</v>
      </c>
      <c r="T58144">
        <v>7.1990100000000001E-2</v>
      </c>
      <c r="U58144">
        <v>1</v>
      </c>
      <c r="V58144" t="e">
        <f>IF(monte_carlo_results_416[[#This Row],[Column3]]=0,monte_carlo_results_416[[#This Row],[Column2]],NA())</f>
        <v>#N/A</v>
      </c>
      <c r="W58144">
        <f>IF(monte_carlo_results_416[[#This Row],[Column3]]=1,monte_carlo_results_416[[#This Row],[Column2]],NA())</f>
        <v>7.1990100000000001E-2</v>
      </c>
    </row>
    <row r="58145" spans="19:23" x14ac:dyDescent="0.25">
      <c r="S58145">
        <v>-2.0891099999999998</v>
      </c>
      <c r="T58145">
        <v>2.1611899999999999</v>
      </c>
      <c r="U58145">
        <v>0</v>
      </c>
      <c r="V58145">
        <f>IF(monte_carlo_results_416[[#This Row],[Column3]]=0,monte_carlo_results_416[[#This Row],[Column2]],NA())</f>
        <v>2.1611899999999999</v>
      </c>
      <c r="W58145" t="e">
        <f>IF(monte_carlo_results_416[[#This Row],[Column3]]=1,monte_carlo_results_416[[#This Row],[Column2]],NA())</f>
        <v>#N/A</v>
      </c>
    </row>
    <row r="58146" spans="19:23" x14ac:dyDescent="0.25">
      <c r="S58146">
        <v>2.9752800000000001</v>
      </c>
      <c r="T58146">
        <v>1.68815</v>
      </c>
      <c r="U58146">
        <v>0</v>
      </c>
      <c r="V58146">
        <f>IF(monte_carlo_results_416[[#This Row],[Column3]]=0,monte_carlo_results_416[[#This Row],[Column2]],NA())</f>
        <v>1.68815</v>
      </c>
      <c r="W58146" t="e">
        <f>IF(monte_carlo_results_416[[#This Row],[Column3]]=1,monte_carlo_results_416[[#This Row],[Column2]],NA())</f>
        <v>#N/A</v>
      </c>
    </row>
    <row r="58147" spans="19:23" x14ac:dyDescent="0.25">
      <c r="S58147">
        <v>-1.3504499999999999</v>
      </c>
      <c r="T58147">
        <v>-2.9289900000000002</v>
      </c>
      <c r="U58147">
        <v>0</v>
      </c>
      <c r="V58147">
        <f>IF(monte_carlo_results_416[[#This Row],[Column3]]=0,monte_carlo_results_416[[#This Row],[Column2]],NA())</f>
        <v>-2.9289900000000002</v>
      </c>
      <c r="W58147" t="e">
        <f>IF(monte_carlo_results_416[[#This Row],[Column3]]=1,monte_carlo_results_416[[#This Row],[Column2]],NA())</f>
        <v>#N/A</v>
      </c>
    </row>
    <row r="58148" spans="19:23" x14ac:dyDescent="0.25">
      <c r="S58148">
        <v>2.6204499999999999</v>
      </c>
      <c r="T58148">
        <v>0.65384299999999995</v>
      </c>
      <c r="U58148">
        <v>0</v>
      </c>
      <c r="V58148">
        <f>IF(monte_carlo_results_416[[#This Row],[Column3]]=0,monte_carlo_results_416[[#This Row],[Column2]],NA())</f>
        <v>0.65384299999999995</v>
      </c>
      <c r="W58148" t="e">
        <f>IF(monte_carlo_results_416[[#This Row],[Column3]]=1,monte_carlo_results_416[[#This Row],[Column2]],NA())</f>
        <v>#N/A</v>
      </c>
    </row>
    <row r="58149" spans="19:23" x14ac:dyDescent="0.25">
      <c r="S58149">
        <v>2.7353900000000002</v>
      </c>
      <c r="T58149">
        <v>-0.77627000000000002</v>
      </c>
      <c r="U58149">
        <v>0</v>
      </c>
      <c r="V58149">
        <f>IF(monte_carlo_results_416[[#This Row],[Column3]]=0,monte_carlo_results_416[[#This Row],[Column2]],NA())</f>
        <v>-0.77627000000000002</v>
      </c>
      <c r="W58149" t="e">
        <f>IF(monte_carlo_results_416[[#This Row],[Column3]]=1,monte_carlo_results_416[[#This Row],[Column2]],NA())</f>
        <v>#N/A</v>
      </c>
    </row>
    <row r="58150" spans="19:23" x14ac:dyDescent="0.25">
      <c r="S58150">
        <v>1.42456</v>
      </c>
      <c r="T58150">
        <v>1.4459500000000001</v>
      </c>
      <c r="U58150">
        <v>0</v>
      </c>
      <c r="V58150">
        <f>IF(monte_carlo_results_416[[#This Row],[Column3]]=0,monte_carlo_results_416[[#This Row],[Column2]],NA())</f>
        <v>1.4459500000000001</v>
      </c>
      <c r="W58150" t="e">
        <f>IF(monte_carlo_results_416[[#This Row],[Column3]]=1,monte_carlo_results_416[[#This Row],[Column2]],NA())</f>
        <v>#N/A</v>
      </c>
    </row>
    <row r="58151" spans="19:23" x14ac:dyDescent="0.25">
      <c r="S58151">
        <v>0.56624600000000003</v>
      </c>
      <c r="T58151">
        <v>-2.8761399999999999</v>
      </c>
      <c r="U58151">
        <v>0</v>
      </c>
      <c r="V58151">
        <f>IF(monte_carlo_results_416[[#This Row],[Column3]]=0,monte_carlo_results_416[[#This Row],[Column2]],NA())</f>
        <v>-2.8761399999999999</v>
      </c>
      <c r="W58151" t="e">
        <f>IF(monte_carlo_results_416[[#This Row],[Column3]]=1,monte_carlo_results_416[[#This Row],[Column2]],NA())</f>
        <v>#N/A</v>
      </c>
    </row>
    <row r="58152" spans="19:23" x14ac:dyDescent="0.25">
      <c r="S58152">
        <v>0.68537000000000003</v>
      </c>
      <c r="T58152">
        <v>1.31237</v>
      </c>
      <c r="U58152">
        <v>1</v>
      </c>
      <c r="V58152" t="e">
        <f>IF(monte_carlo_results_416[[#This Row],[Column3]]=0,monte_carlo_results_416[[#This Row],[Column2]],NA())</f>
        <v>#N/A</v>
      </c>
      <c r="W58152">
        <f>IF(monte_carlo_results_416[[#This Row],[Column3]]=1,monte_carlo_results_416[[#This Row],[Column2]],NA())</f>
        <v>1.31237</v>
      </c>
    </row>
    <row r="58153" spans="19:23" x14ac:dyDescent="0.25">
      <c r="S58153">
        <v>-0.42138999999999999</v>
      </c>
      <c r="T58153">
        <v>-0.48591299999999998</v>
      </c>
      <c r="U58153">
        <v>1</v>
      </c>
      <c r="V58153" t="e">
        <f>IF(monte_carlo_results_416[[#This Row],[Column3]]=0,monte_carlo_results_416[[#This Row],[Column2]],NA())</f>
        <v>#N/A</v>
      </c>
      <c r="W58153">
        <f>IF(monte_carlo_results_416[[#This Row],[Column3]]=1,monte_carlo_results_416[[#This Row],[Column2]],NA())</f>
        <v>-0.48591299999999998</v>
      </c>
    </row>
    <row r="58154" spans="19:23" x14ac:dyDescent="0.25">
      <c r="S58154">
        <v>0.67881000000000002</v>
      </c>
      <c r="T58154">
        <v>-2.2202199999999999</v>
      </c>
      <c r="U58154">
        <v>0</v>
      </c>
      <c r="V58154">
        <f>IF(monte_carlo_results_416[[#This Row],[Column3]]=0,monte_carlo_results_416[[#This Row],[Column2]],NA())</f>
        <v>-2.2202199999999999</v>
      </c>
      <c r="W58154" t="e">
        <f>IF(monte_carlo_results_416[[#This Row],[Column3]]=1,monte_carlo_results_416[[#This Row],[Column2]],NA())</f>
        <v>#N/A</v>
      </c>
    </row>
    <row r="58155" spans="19:23" x14ac:dyDescent="0.25">
      <c r="S58155">
        <v>0.98305299999999995</v>
      </c>
      <c r="T58155">
        <v>-1.8799300000000001</v>
      </c>
      <c r="U58155">
        <v>0</v>
      </c>
      <c r="V58155">
        <f>IF(monte_carlo_results_416[[#This Row],[Column3]]=0,monte_carlo_results_416[[#This Row],[Column2]],NA())</f>
        <v>-1.8799300000000001</v>
      </c>
      <c r="W58155" t="e">
        <f>IF(monte_carlo_results_416[[#This Row],[Column3]]=1,monte_carlo_results_416[[#This Row],[Column2]],NA())</f>
        <v>#N/A</v>
      </c>
    </row>
    <row r="58156" spans="19:23" x14ac:dyDescent="0.25">
      <c r="S58156">
        <v>1.49614</v>
      </c>
      <c r="T58156">
        <v>-2.57</v>
      </c>
      <c r="U58156">
        <v>0</v>
      </c>
      <c r="V58156">
        <f>IF(monte_carlo_results_416[[#This Row],[Column3]]=0,monte_carlo_results_416[[#This Row],[Column2]],NA())</f>
        <v>-2.57</v>
      </c>
      <c r="W58156" t="e">
        <f>IF(monte_carlo_results_416[[#This Row],[Column3]]=1,monte_carlo_results_416[[#This Row],[Column2]],NA())</f>
        <v>#N/A</v>
      </c>
    </row>
    <row r="58157" spans="19:23" x14ac:dyDescent="0.25">
      <c r="S58157">
        <v>0.542126</v>
      </c>
      <c r="T58157">
        <v>0.90463099999999996</v>
      </c>
      <c r="U58157">
        <v>1</v>
      </c>
      <c r="V58157" t="e">
        <f>IF(monte_carlo_results_416[[#This Row],[Column3]]=0,monte_carlo_results_416[[#This Row],[Column2]],NA())</f>
        <v>#N/A</v>
      </c>
      <c r="W58157">
        <f>IF(monte_carlo_results_416[[#This Row],[Column3]]=1,monte_carlo_results_416[[#This Row],[Column2]],NA())</f>
        <v>0.90463099999999996</v>
      </c>
    </row>
    <row r="58158" spans="19:23" x14ac:dyDescent="0.25">
      <c r="S58158">
        <v>1.2640499999999999</v>
      </c>
      <c r="T58158">
        <v>0.40810000000000002</v>
      </c>
      <c r="U58158">
        <v>1</v>
      </c>
      <c r="V58158" t="e">
        <f>IF(monte_carlo_results_416[[#This Row],[Column3]]=0,monte_carlo_results_416[[#This Row],[Column2]],NA())</f>
        <v>#N/A</v>
      </c>
      <c r="W58158">
        <f>IF(monte_carlo_results_416[[#This Row],[Column3]]=1,monte_carlo_results_416[[#This Row],[Column2]],NA())</f>
        <v>0.40810000000000002</v>
      </c>
    </row>
    <row r="58159" spans="19:23" x14ac:dyDescent="0.25">
      <c r="S58159">
        <v>2.5409000000000002</v>
      </c>
      <c r="T58159">
        <v>0.71681899999999998</v>
      </c>
      <c r="U58159">
        <v>0</v>
      </c>
      <c r="V58159">
        <f>IF(monte_carlo_results_416[[#This Row],[Column3]]=0,monte_carlo_results_416[[#This Row],[Column2]],NA())</f>
        <v>0.71681899999999998</v>
      </c>
      <c r="W58159" t="e">
        <f>IF(monte_carlo_results_416[[#This Row],[Column3]]=1,monte_carlo_results_416[[#This Row],[Column2]],NA())</f>
        <v>#N/A</v>
      </c>
    </row>
    <row r="58160" spans="19:23" x14ac:dyDescent="0.25">
      <c r="S58160">
        <v>-1.04914</v>
      </c>
      <c r="T58160">
        <v>-1.6080099999999999</v>
      </c>
      <c r="U58160">
        <v>1</v>
      </c>
      <c r="V58160" t="e">
        <f>IF(monte_carlo_results_416[[#This Row],[Column3]]=0,monte_carlo_results_416[[#This Row],[Column2]],NA())</f>
        <v>#N/A</v>
      </c>
      <c r="W58160">
        <f>IF(monte_carlo_results_416[[#This Row],[Column3]]=1,monte_carlo_results_416[[#This Row],[Column2]],NA())</f>
        <v>-1.6080099999999999</v>
      </c>
    </row>
    <row r="58161" spans="19:23" x14ac:dyDescent="0.25">
      <c r="S58161">
        <v>-0.25054900000000002</v>
      </c>
      <c r="T58161">
        <v>-1.6564000000000001</v>
      </c>
      <c r="U58161">
        <v>1</v>
      </c>
      <c r="V58161" t="e">
        <f>IF(monte_carlo_results_416[[#This Row],[Column3]]=0,monte_carlo_results_416[[#This Row],[Column2]],NA())</f>
        <v>#N/A</v>
      </c>
      <c r="W58161">
        <f>IF(monte_carlo_results_416[[#This Row],[Column3]]=1,monte_carlo_results_416[[#This Row],[Column2]],NA())</f>
        <v>-1.6564000000000001</v>
      </c>
    </row>
    <row r="58162" spans="19:23" x14ac:dyDescent="0.25">
      <c r="S58162">
        <v>-1.58365</v>
      </c>
      <c r="T58162">
        <v>-0.67996999999999996</v>
      </c>
      <c r="U58162">
        <v>1</v>
      </c>
      <c r="V58162" t="e">
        <f>IF(monte_carlo_results_416[[#This Row],[Column3]]=0,monte_carlo_results_416[[#This Row],[Column2]],NA())</f>
        <v>#N/A</v>
      </c>
      <c r="W58162">
        <f>IF(monte_carlo_results_416[[#This Row],[Column3]]=1,monte_carlo_results_416[[#This Row],[Column2]],NA())</f>
        <v>-0.67996999999999996</v>
      </c>
    </row>
    <row r="58163" spans="19:23" x14ac:dyDescent="0.25">
      <c r="S58163">
        <v>2.59152</v>
      </c>
      <c r="T58163">
        <v>-1.8903799999999999</v>
      </c>
      <c r="U58163">
        <v>0</v>
      </c>
      <c r="V58163">
        <f>IF(monte_carlo_results_416[[#This Row],[Column3]]=0,monte_carlo_results_416[[#This Row],[Column2]],NA())</f>
        <v>-1.8903799999999999</v>
      </c>
      <c r="W58163" t="e">
        <f>IF(monte_carlo_results_416[[#This Row],[Column3]]=1,monte_carlo_results_416[[#This Row],[Column2]],NA())</f>
        <v>#N/A</v>
      </c>
    </row>
    <row r="58164" spans="19:23" x14ac:dyDescent="0.25">
      <c r="S58164">
        <v>2.2263299999999999</v>
      </c>
      <c r="T58164">
        <v>2.6972900000000002</v>
      </c>
      <c r="U58164">
        <v>0</v>
      </c>
      <c r="V58164">
        <f>IF(monte_carlo_results_416[[#This Row],[Column3]]=0,monte_carlo_results_416[[#This Row],[Column2]],NA())</f>
        <v>2.6972900000000002</v>
      </c>
      <c r="W58164" t="e">
        <f>IF(monte_carlo_results_416[[#This Row],[Column3]]=1,monte_carlo_results_416[[#This Row],[Column2]],NA())</f>
        <v>#N/A</v>
      </c>
    </row>
    <row r="58165" spans="19:23" x14ac:dyDescent="0.25">
      <c r="S58165">
        <v>1.0478799999999999</v>
      </c>
      <c r="T58165">
        <v>1.5372300000000001</v>
      </c>
      <c r="U58165">
        <v>1</v>
      </c>
      <c r="V58165" t="e">
        <f>IF(monte_carlo_results_416[[#This Row],[Column3]]=0,monte_carlo_results_416[[#This Row],[Column2]],NA())</f>
        <v>#N/A</v>
      </c>
      <c r="W58165">
        <f>IF(monte_carlo_results_416[[#This Row],[Column3]]=1,monte_carlo_results_416[[#This Row],[Column2]],NA())</f>
        <v>1.5372300000000001</v>
      </c>
    </row>
    <row r="58166" spans="19:23" x14ac:dyDescent="0.25">
      <c r="S58166">
        <v>2.6543000000000001</v>
      </c>
      <c r="T58166">
        <v>-2.5742600000000002</v>
      </c>
      <c r="U58166">
        <v>0</v>
      </c>
      <c r="V58166">
        <f>IF(monte_carlo_results_416[[#This Row],[Column3]]=0,monte_carlo_results_416[[#This Row],[Column2]],NA())</f>
        <v>-2.5742600000000002</v>
      </c>
      <c r="W58166" t="e">
        <f>IF(monte_carlo_results_416[[#This Row],[Column3]]=1,monte_carlo_results_416[[#This Row],[Column2]],NA())</f>
        <v>#N/A</v>
      </c>
    </row>
    <row r="58167" spans="19:23" x14ac:dyDescent="0.25">
      <c r="S58167">
        <v>-0.88248300000000002</v>
      </c>
      <c r="T58167">
        <v>2.90544</v>
      </c>
      <c r="U58167">
        <v>0</v>
      </c>
      <c r="V58167">
        <f>IF(monte_carlo_results_416[[#This Row],[Column3]]=0,monte_carlo_results_416[[#This Row],[Column2]],NA())</f>
        <v>2.90544</v>
      </c>
      <c r="W58167" t="e">
        <f>IF(monte_carlo_results_416[[#This Row],[Column3]]=1,monte_carlo_results_416[[#This Row],[Column2]],NA())</f>
        <v>#N/A</v>
      </c>
    </row>
    <row r="58168" spans="19:23" x14ac:dyDescent="0.25">
      <c r="S58168">
        <v>2.3593299999999999</v>
      </c>
      <c r="T58168">
        <v>0.38418200000000002</v>
      </c>
      <c r="U58168">
        <v>0</v>
      </c>
      <c r="V58168">
        <f>IF(monte_carlo_results_416[[#This Row],[Column3]]=0,monte_carlo_results_416[[#This Row],[Column2]],NA())</f>
        <v>0.38418200000000002</v>
      </c>
      <c r="W58168" t="e">
        <f>IF(monte_carlo_results_416[[#This Row],[Column3]]=1,monte_carlo_results_416[[#This Row],[Column2]],NA())</f>
        <v>#N/A</v>
      </c>
    </row>
    <row r="58169" spans="19:23" x14ac:dyDescent="0.25">
      <c r="S58169">
        <v>-2.0002499999999999</v>
      </c>
      <c r="T58169">
        <v>-2.73346</v>
      </c>
      <c r="U58169">
        <v>0</v>
      </c>
      <c r="V58169">
        <f>IF(monte_carlo_results_416[[#This Row],[Column3]]=0,monte_carlo_results_416[[#This Row],[Column2]],NA())</f>
        <v>-2.73346</v>
      </c>
      <c r="W58169" t="e">
        <f>IF(monte_carlo_results_416[[#This Row],[Column3]]=1,monte_carlo_results_416[[#This Row],[Column2]],NA())</f>
        <v>#N/A</v>
      </c>
    </row>
    <row r="58170" spans="19:23" x14ac:dyDescent="0.25">
      <c r="S58170">
        <v>-0.75960899999999998</v>
      </c>
      <c r="T58170">
        <v>1.3032699999999999</v>
      </c>
      <c r="U58170">
        <v>1</v>
      </c>
      <c r="V58170" t="e">
        <f>IF(monte_carlo_results_416[[#This Row],[Column3]]=0,monte_carlo_results_416[[#This Row],[Column2]],NA())</f>
        <v>#N/A</v>
      </c>
      <c r="W58170">
        <f>IF(monte_carlo_results_416[[#This Row],[Column3]]=1,monte_carlo_results_416[[#This Row],[Column2]],NA())</f>
        <v>1.3032699999999999</v>
      </c>
    </row>
    <row r="58171" spans="19:23" x14ac:dyDescent="0.25">
      <c r="S58171">
        <v>0.77267200000000003</v>
      </c>
      <c r="T58171">
        <v>-2.5217100000000001</v>
      </c>
      <c r="U58171">
        <v>0</v>
      </c>
      <c r="V58171">
        <f>IF(monte_carlo_results_416[[#This Row],[Column3]]=0,monte_carlo_results_416[[#This Row],[Column2]],NA())</f>
        <v>-2.5217100000000001</v>
      </c>
      <c r="W58171" t="e">
        <f>IF(monte_carlo_results_416[[#This Row],[Column3]]=1,monte_carlo_results_416[[#This Row],[Column2]],NA())</f>
        <v>#N/A</v>
      </c>
    </row>
    <row r="58172" spans="19:23" x14ac:dyDescent="0.25">
      <c r="S58172">
        <v>0.62627500000000003</v>
      </c>
      <c r="T58172">
        <v>-0.73797999999999997</v>
      </c>
      <c r="U58172">
        <v>1</v>
      </c>
      <c r="V58172" t="e">
        <f>IF(monte_carlo_results_416[[#This Row],[Column3]]=0,monte_carlo_results_416[[#This Row],[Column2]],NA())</f>
        <v>#N/A</v>
      </c>
      <c r="W58172">
        <f>IF(monte_carlo_results_416[[#This Row],[Column3]]=1,monte_carlo_results_416[[#This Row],[Column2]],NA())</f>
        <v>-0.73797999999999997</v>
      </c>
    </row>
    <row r="58173" spans="19:23" x14ac:dyDescent="0.25">
      <c r="S58173">
        <v>1.2028399999999999</v>
      </c>
      <c r="T58173">
        <v>-1.0603499999999999</v>
      </c>
      <c r="U58173">
        <v>1</v>
      </c>
      <c r="V58173" t="e">
        <f>IF(monte_carlo_results_416[[#This Row],[Column3]]=0,monte_carlo_results_416[[#This Row],[Column2]],NA())</f>
        <v>#N/A</v>
      </c>
      <c r="W58173">
        <f>IF(monte_carlo_results_416[[#This Row],[Column3]]=1,monte_carlo_results_416[[#This Row],[Column2]],NA())</f>
        <v>-1.0603499999999999</v>
      </c>
    </row>
    <row r="58174" spans="19:23" x14ac:dyDescent="0.25">
      <c r="S58174">
        <v>-2.83372</v>
      </c>
      <c r="T58174">
        <v>0.26954299999999998</v>
      </c>
      <c r="U58174">
        <v>0</v>
      </c>
      <c r="V58174">
        <f>IF(monte_carlo_results_416[[#This Row],[Column3]]=0,monte_carlo_results_416[[#This Row],[Column2]],NA())</f>
        <v>0.26954299999999998</v>
      </c>
      <c r="W58174" t="e">
        <f>IF(monte_carlo_results_416[[#This Row],[Column3]]=1,monte_carlo_results_416[[#This Row],[Column2]],NA())</f>
        <v>#N/A</v>
      </c>
    </row>
    <row r="58175" spans="19:23" x14ac:dyDescent="0.25">
      <c r="S58175">
        <v>1.1791499999999999</v>
      </c>
      <c r="T58175">
        <v>-1.09795</v>
      </c>
      <c r="U58175">
        <v>1</v>
      </c>
      <c r="V58175" t="e">
        <f>IF(monte_carlo_results_416[[#This Row],[Column3]]=0,monte_carlo_results_416[[#This Row],[Column2]],NA())</f>
        <v>#N/A</v>
      </c>
      <c r="W58175">
        <f>IF(monte_carlo_results_416[[#This Row],[Column3]]=1,monte_carlo_results_416[[#This Row],[Column2]],NA())</f>
        <v>-1.09795</v>
      </c>
    </row>
    <row r="58176" spans="19:23" x14ac:dyDescent="0.25">
      <c r="S58176">
        <v>-2.2910900000000001</v>
      </c>
      <c r="T58176">
        <v>1.8771599999999999</v>
      </c>
      <c r="U58176">
        <v>0</v>
      </c>
      <c r="V58176">
        <f>IF(monte_carlo_results_416[[#This Row],[Column3]]=0,monte_carlo_results_416[[#This Row],[Column2]],NA())</f>
        <v>1.8771599999999999</v>
      </c>
      <c r="W58176" t="e">
        <f>IF(monte_carlo_results_416[[#This Row],[Column3]]=1,monte_carlo_results_416[[#This Row],[Column2]],NA())</f>
        <v>#N/A</v>
      </c>
    </row>
    <row r="58177" spans="19:23" x14ac:dyDescent="0.25">
      <c r="S58177">
        <v>1.6950799999999999</v>
      </c>
      <c r="T58177">
        <v>-2.0411100000000002</v>
      </c>
      <c r="U58177">
        <v>0</v>
      </c>
      <c r="V58177">
        <f>IF(monte_carlo_results_416[[#This Row],[Column3]]=0,monte_carlo_results_416[[#This Row],[Column2]],NA())</f>
        <v>-2.0411100000000002</v>
      </c>
      <c r="W58177" t="e">
        <f>IF(monte_carlo_results_416[[#This Row],[Column3]]=1,monte_carlo_results_416[[#This Row],[Column2]],NA())</f>
        <v>#N/A</v>
      </c>
    </row>
    <row r="58178" spans="19:23" x14ac:dyDescent="0.25">
      <c r="S58178">
        <v>1.03078</v>
      </c>
      <c r="T58178">
        <v>1.57992</v>
      </c>
      <c r="U58178">
        <v>1</v>
      </c>
      <c r="V58178" t="e">
        <f>IF(monte_carlo_results_416[[#This Row],[Column3]]=0,monte_carlo_results_416[[#This Row],[Column2]],NA())</f>
        <v>#N/A</v>
      </c>
      <c r="W58178">
        <f>IF(monte_carlo_results_416[[#This Row],[Column3]]=1,monte_carlo_results_416[[#This Row],[Column2]],NA())</f>
        <v>1.57992</v>
      </c>
    </row>
    <row r="58179" spans="19:23" x14ac:dyDescent="0.25">
      <c r="S58179">
        <v>3.3273299999999999E-3</v>
      </c>
      <c r="T58179">
        <v>0.13833100000000001</v>
      </c>
      <c r="U58179">
        <v>1</v>
      </c>
      <c r="V58179" t="e">
        <f>IF(monte_carlo_results_416[[#This Row],[Column3]]=0,monte_carlo_results_416[[#This Row],[Column2]],NA())</f>
        <v>#N/A</v>
      </c>
      <c r="W58179">
        <f>IF(monte_carlo_results_416[[#This Row],[Column3]]=1,monte_carlo_results_416[[#This Row],[Column2]],NA())</f>
        <v>0.13833100000000001</v>
      </c>
    </row>
    <row r="58180" spans="19:23" x14ac:dyDescent="0.25">
      <c r="S58180">
        <v>-1.2271099999999999</v>
      </c>
      <c r="T58180">
        <v>2.6856</v>
      </c>
      <c r="U58180">
        <v>0</v>
      </c>
      <c r="V58180">
        <f>IF(monte_carlo_results_416[[#This Row],[Column3]]=0,monte_carlo_results_416[[#This Row],[Column2]],NA())</f>
        <v>2.6856</v>
      </c>
      <c r="W58180" t="e">
        <f>IF(monte_carlo_results_416[[#This Row],[Column3]]=1,monte_carlo_results_416[[#This Row],[Column2]],NA())</f>
        <v>#N/A</v>
      </c>
    </row>
    <row r="58181" spans="19:23" x14ac:dyDescent="0.25">
      <c r="S58181">
        <v>-1.23506</v>
      </c>
      <c r="T58181">
        <v>2.5982599999999998</v>
      </c>
      <c r="U58181">
        <v>0</v>
      </c>
      <c r="V58181">
        <f>IF(monte_carlo_results_416[[#This Row],[Column3]]=0,monte_carlo_results_416[[#This Row],[Column2]],NA())</f>
        <v>2.5982599999999998</v>
      </c>
      <c r="W58181" t="e">
        <f>IF(monte_carlo_results_416[[#This Row],[Column3]]=1,monte_carlo_results_416[[#This Row],[Column2]],NA())</f>
        <v>#N/A</v>
      </c>
    </row>
    <row r="58182" spans="19:23" x14ac:dyDescent="0.25">
      <c r="S58182">
        <v>-2.0462699999999998</v>
      </c>
      <c r="T58182">
        <v>2.0399799999999999</v>
      </c>
      <c r="U58182">
        <v>0</v>
      </c>
      <c r="V58182">
        <f>IF(monte_carlo_results_416[[#This Row],[Column3]]=0,monte_carlo_results_416[[#This Row],[Column2]],NA())</f>
        <v>2.0399799999999999</v>
      </c>
      <c r="W58182" t="e">
        <f>IF(monte_carlo_results_416[[#This Row],[Column3]]=1,monte_carlo_results_416[[#This Row],[Column2]],NA())</f>
        <v>#N/A</v>
      </c>
    </row>
    <row r="58183" spans="19:23" x14ac:dyDescent="0.25">
      <c r="S58183">
        <v>-2.18405</v>
      </c>
      <c r="T58183">
        <v>-1.4957199999999999</v>
      </c>
      <c r="U58183">
        <v>0</v>
      </c>
      <c r="V58183">
        <f>IF(monte_carlo_results_416[[#This Row],[Column3]]=0,monte_carlo_results_416[[#This Row],[Column2]],NA())</f>
        <v>-1.4957199999999999</v>
      </c>
      <c r="W58183" t="e">
        <f>IF(monte_carlo_results_416[[#This Row],[Column3]]=1,monte_carlo_results_416[[#This Row],[Column2]],NA())</f>
        <v>#N/A</v>
      </c>
    </row>
    <row r="58184" spans="19:23" x14ac:dyDescent="0.25">
      <c r="S58184">
        <v>-1.4786699999999999</v>
      </c>
      <c r="T58184">
        <v>-0.56269000000000002</v>
      </c>
      <c r="U58184">
        <v>1</v>
      </c>
      <c r="V58184" t="e">
        <f>IF(monte_carlo_results_416[[#This Row],[Column3]]=0,monte_carlo_results_416[[#This Row],[Column2]],NA())</f>
        <v>#N/A</v>
      </c>
      <c r="W58184">
        <f>IF(monte_carlo_results_416[[#This Row],[Column3]]=1,monte_carlo_results_416[[#This Row],[Column2]],NA())</f>
        <v>-0.56269000000000002</v>
      </c>
    </row>
    <row r="58185" spans="19:23" x14ac:dyDescent="0.25">
      <c r="S58185">
        <v>2.97288</v>
      </c>
      <c r="T58185">
        <v>0.983433</v>
      </c>
      <c r="U58185">
        <v>0</v>
      </c>
      <c r="V58185">
        <f>IF(monte_carlo_results_416[[#This Row],[Column3]]=0,monte_carlo_results_416[[#This Row],[Column2]],NA())</f>
        <v>0.983433</v>
      </c>
      <c r="W58185" t="e">
        <f>IF(monte_carlo_results_416[[#This Row],[Column3]]=1,monte_carlo_results_416[[#This Row],[Column2]],NA())</f>
        <v>#N/A</v>
      </c>
    </row>
    <row r="58186" spans="19:23" x14ac:dyDescent="0.25">
      <c r="S58186">
        <v>-0.25557400000000002</v>
      </c>
      <c r="T58186">
        <v>0.75568599999999997</v>
      </c>
      <c r="U58186">
        <v>1</v>
      </c>
      <c r="V58186" t="e">
        <f>IF(monte_carlo_results_416[[#This Row],[Column3]]=0,monte_carlo_results_416[[#This Row],[Column2]],NA())</f>
        <v>#N/A</v>
      </c>
      <c r="W58186">
        <f>IF(monte_carlo_results_416[[#This Row],[Column3]]=1,monte_carlo_results_416[[#This Row],[Column2]],NA())</f>
        <v>0.75568599999999997</v>
      </c>
    </row>
    <row r="58187" spans="19:23" x14ac:dyDescent="0.25">
      <c r="S58187">
        <v>1.4398</v>
      </c>
      <c r="T58187">
        <v>2.2242799999999998</v>
      </c>
      <c r="U58187">
        <v>0</v>
      </c>
      <c r="V58187">
        <f>IF(monte_carlo_results_416[[#This Row],[Column3]]=0,monte_carlo_results_416[[#This Row],[Column2]],NA())</f>
        <v>2.2242799999999998</v>
      </c>
      <c r="W58187" t="e">
        <f>IF(monte_carlo_results_416[[#This Row],[Column3]]=1,monte_carlo_results_416[[#This Row],[Column2]],NA())</f>
        <v>#N/A</v>
      </c>
    </row>
    <row r="58188" spans="19:23" x14ac:dyDescent="0.25">
      <c r="S58188">
        <v>1.91588</v>
      </c>
      <c r="T58188">
        <v>2.1401599999999998</v>
      </c>
      <c r="U58188">
        <v>0</v>
      </c>
      <c r="V58188">
        <f>IF(monte_carlo_results_416[[#This Row],[Column3]]=0,monte_carlo_results_416[[#This Row],[Column2]],NA())</f>
        <v>2.1401599999999998</v>
      </c>
      <c r="W58188" t="e">
        <f>IF(monte_carlo_results_416[[#This Row],[Column3]]=1,monte_carlo_results_416[[#This Row],[Column2]],NA())</f>
        <v>#N/A</v>
      </c>
    </row>
    <row r="58189" spans="19:23" x14ac:dyDescent="0.25">
      <c r="S58189">
        <v>-0.54227700000000001</v>
      </c>
      <c r="T58189">
        <v>1.0768599999999999</v>
      </c>
      <c r="U58189">
        <v>1</v>
      </c>
      <c r="V58189" t="e">
        <f>IF(monte_carlo_results_416[[#This Row],[Column3]]=0,monte_carlo_results_416[[#This Row],[Column2]],NA())</f>
        <v>#N/A</v>
      </c>
      <c r="W58189">
        <f>IF(monte_carlo_results_416[[#This Row],[Column3]]=1,monte_carlo_results_416[[#This Row],[Column2]],NA())</f>
        <v>1.0768599999999999</v>
      </c>
    </row>
    <row r="58190" spans="19:23" x14ac:dyDescent="0.25">
      <c r="S58190">
        <v>0.48295700000000003</v>
      </c>
      <c r="T58190">
        <v>2.6177299999999999</v>
      </c>
      <c r="U58190">
        <v>0</v>
      </c>
      <c r="V58190">
        <f>IF(monte_carlo_results_416[[#This Row],[Column3]]=0,monte_carlo_results_416[[#This Row],[Column2]],NA())</f>
        <v>2.6177299999999999</v>
      </c>
      <c r="W58190" t="e">
        <f>IF(monte_carlo_results_416[[#This Row],[Column3]]=1,monte_carlo_results_416[[#This Row],[Column2]],NA())</f>
        <v>#N/A</v>
      </c>
    </row>
    <row r="58191" spans="19:23" x14ac:dyDescent="0.25">
      <c r="S58191">
        <v>-2.9540799999999998</v>
      </c>
      <c r="T58191">
        <v>1.5117700000000001</v>
      </c>
      <c r="U58191">
        <v>0</v>
      </c>
      <c r="V58191">
        <f>IF(monte_carlo_results_416[[#This Row],[Column3]]=0,monte_carlo_results_416[[#This Row],[Column2]],NA())</f>
        <v>1.5117700000000001</v>
      </c>
      <c r="W58191" t="e">
        <f>IF(monte_carlo_results_416[[#This Row],[Column3]]=1,monte_carlo_results_416[[#This Row],[Column2]],NA())</f>
        <v>#N/A</v>
      </c>
    </row>
    <row r="58192" spans="19:23" x14ac:dyDescent="0.25">
      <c r="S58192">
        <v>-2.6123099999999999</v>
      </c>
      <c r="T58192">
        <v>2.2130999999999998</v>
      </c>
      <c r="U58192">
        <v>0</v>
      </c>
      <c r="V58192">
        <f>IF(monte_carlo_results_416[[#This Row],[Column3]]=0,monte_carlo_results_416[[#This Row],[Column2]],NA())</f>
        <v>2.2130999999999998</v>
      </c>
      <c r="W58192" t="e">
        <f>IF(monte_carlo_results_416[[#This Row],[Column3]]=1,monte_carlo_results_416[[#This Row],[Column2]],NA())</f>
        <v>#N/A</v>
      </c>
    </row>
    <row r="58193" spans="19:23" x14ac:dyDescent="0.25">
      <c r="S58193">
        <v>-2.9477600000000002</v>
      </c>
      <c r="T58193">
        <v>0.76509400000000005</v>
      </c>
      <c r="U58193">
        <v>0</v>
      </c>
      <c r="V58193">
        <f>IF(monte_carlo_results_416[[#This Row],[Column3]]=0,monte_carlo_results_416[[#This Row],[Column2]],NA())</f>
        <v>0.76509400000000005</v>
      </c>
      <c r="W58193" t="e">
        <f>IF(monte_carlo_results_416[[#This Row],[Column3]]=1,monte_carlo_results_416[[#This Row],[Column2]],NA())</f>
        <v>#N/A</v>
      </c>
    </row>
    <row r="58194" spans="19:23" x14ac:dyDescent="0.25">
      <c r="S58194">
        <v>-0.56240599999999996</v>
      </c>
      <c r="T58194">
        <v>-2.6757399999999998</v>
      </c>
      <c r="U58194">
        <v>0</v>
      </c>
      <c r="V58194">
        <f>IF(monte_carlo_results_416[[#This Row],[Column3]]=0,monte_carlo_results_416[[#This Row],[Column2]],NA())</f>
        <v>-2.6757399999999998</v>
      </c>
      <c r="W58194" t="e">
        <f>IF(monte_carlo_results_416[[#This Row],[Column3]]=1,monte_carlo_results_416[[#This Row],[Column2]],NA())</f>
        <v>#N/A</v>
      </c>
    </row>
    <row r="58195" spans="19:23" x14ac:dyDescent="0.25">
      <c r="S58195">
        <v>0.19228600000000001</v>
      </c>
      <c r="T58195">
        <v>-2.4047700000000001</v>
      </c>
      <c r="U58195">
        <v>0</v>
      </c>
      <c r="V58195">
        <f>IF(monte_carlo_results_416[[#This Row],[Column3]]=0,monte_carlo_results_416[[#This Row],[Column2]],NA())</f>
        <v>-2.4047700000000001</v>
      </c>
      <c r="W58195" t="e">
        <f>IF(monte_carlo_results_416[[#This Row],[Column3]]=1,monte_carlo_results_416[[#This Row],[Column2]],NA())</f>
        <v>#N/A</v>
      </c>
    </row>
    <row r="58196" spans="19:23" x14ac:dyDescent="0.25">
      <c r="S58196">
        <v>0.46608300000000003</v>
      </c>
      <c r="T58196">
        <v>-2.46421</v>
      </c>
      <c r="U58196">
        <v>0</v>
      </c>
      <c r="V58196">
        <f>IF(monte_carlo_results_416[[#This Row],[Column3]]=0,monte_carlo_results_416[[#This Row],[Column2]],NA())</f>
        <v>-2.46421</v>
      </c>
      <c r="W58196" t="e">
        <f>IF(monte_carlo_results_416[[#This Row],[Column3]]=1,monte_carlo_results_416[[#This Row],[Column2]],NA())</f>
        <v>#N/A</v>
      </c>
    </row>
    <row r="58197" spans="19:23" x14ac:dyDescent="0.25">
      <c r="S58197">
        <v>-0.45765800000000001</v>
      </c>
      <c r="T58197">
        <v>-0.55732300000000001</v>
      </c>
      <c r="U58197">
        <v>1</v>
      </c>
      <c r="V58197" t="e">
        <f>IF(monte_carlo_results_416[[#This Row],[Column3]]=0,monte_carlo_results_416[[#This Row],[Column2]],NA())</f>
        <v>#N/A</v>
      </c>
      <c r="W58197">
        <f>IF(monte_carlo_results_416[[#This Row],[Column3]]=1,monte_carlo_results_416[[#This Row],[Column2]],NA())</f>
        <v>-0.55732300000000001</v>
      </c>
    </row>
    <row r="58198" spans="19:23" x14ac:dyDescent="0.25">
      <c r="S58198">
        <v>-0.76908100000000001</v>
      </c>
      <c r="T58198">
        <v>2.3459599999999998</v>
      </c>
      <c r="U58198">
        <v>0</v>
      </c>
      <c r="V58198">
        <f>IF(monte_carlo_results_416[[#This Row],[Column3]]=0,monte_carlo_results_416[[#This Row],[Column2]],NA())</f>
        <v>2.3459599999999998</v>
      </c>
      <c r="W58198" t="e">
        <f>IF(monte_carlo_results_416[[#This Row],[Column3]]=1,monte_carlo_results_416[[#This Row],[Column2]],NA())</f>
        <v>#N/A</v>
      </c>
    </row>
    <row r="58199" spans="19:23" x14ac:dyDescent="0.25">
      <c r="S58199">
        <v>-1.9846900000000001</v>
      </c>
      <c r="T58199">
        <v>-1.1256699999999999</v>
      </c>
      <c r="U58199">
        <v>0</v>
      </c>
      <c r="V58199">
        <f>IF(monte_carlo_results_416[[#This Row],[Column3]]=0,monte_carlo_results_416[[#This Row],[Column2]],NA())</f>
        <v>-1.1256699999999999</v>
      </c>
      <c r="W58199" t="e">
        <f>IF(monte_carlo_results_416[[#This Row],[Column3]]=1,monte_carlo_results_416[[#This Row],[Column2]],NA())</f>
        <v>#N/A</v>
      </c>
    </row>
    <row r="58200" spans="19:23" x14ac:dyDescent="0.25">
      <c r="S58200">
        <v>-1.81769</v>
      </c>
      <c r="T58200">
        <v>-1.9049400000000001</v>
      </c>
      <c r="U58200">
        <v>0</v>
      </c>
      <c r="V58200">
        <f>IF(monte_carlo_results_416[[#This Row],[Column3]]=0,monte_carlo_results_416[[#This Row],[Column2]],NA())</f>
        <v>-1.9049400000000001</v>
      </c>
      <c r="W58200" t="e">
        <f>IF(monte_carlo_results_416[[#This Row],[Column3]]=1,monte_carlo_results_416[[#This Row],[Column2]],NA())</f>
        <v>#N/A</v>
      </c>
    </row>
    <row r="58201" spans="19:23" x14ac:dyDescent="0.25">
      <c r="S58201">
        <v>-0.98748499999999995</v>
      </c>
      <c r="T58201">
        <v>-0.43314200000000003</v>
      </c>
      <c r="U58201">
        <v>1</v>
      </c>
      <c r="V58201" t="e">
        <f>IF(monte_carlo_results_416[[#This Row],[Column3]]=0,monte_carlo_results_416[[#This Row],[Column2]],NA())</f>
        <v>#N/A</v>
      </c>
      <c r="W58201">
        <f>IF(monte_carlo_results_416[[#This Row],[Column3]]=1,monte_carlo_results_416[[#This Row],[Column2]],NA())</f>
        <v>-0.43314200000000003</v>
      </c>
    </row>
    <row r="58202" spans="19:23" x14ac:dyDescent="0.25">
      <c r="S58202">
        <v>-0.58290699999999995</v>
      </c>
      <c r="T58202">
        <v>-0.78710500000000005</v>
      </c>
      <c r="U58202">
        <v>1</v>
      </c>
      <c r="V58202" t="e">
        <f>IF(monte_carlo_results_416[[#This Row],[Column3]]=0,monte_carlo_results_416[[#This Row],[Column2]],NA())</f>
        <v>#N/A</v>
      </c>
      <c r="W58202">
        <f>IF(monte_carlo_results_416[[#This Row],[Column3]]=1,monte_carlo_results_416[[#This Row],[Column2]],NA())</f>
        <v>-0.78710500000000005</v>
      </c>
    </row>
    <row r="58203" spans="19:23" x14ac:dyDescent="0.25">
      <c r="S58203">
        <v>-1.0501100000000001</v>
      </c>
      <c r="T58203">
        <v>-0.49951800000000002</v>
      </c>
      <c r="U58203">
        <v>1</v>
      </c>
      <c r="V58203" t="e">
        <f>IF(monte_carlo_results_416[[#This Row],[Column3]]=0,monte_carlo_results_416[[#This Row],[Column2]],NA())</f>
        <v>#N/A</v>
      </c>
      <c r="W58203">
        <f>IF(monte_carlo_results_416[[#This Row],[Column3]]=1,monte_carlo_results_416[[#This Row],[Column2]],NA())</f>
        <v>-0.49951800000000002</v>
      </c>
    </row>
    <row r="58204" spans="19:23" x14ac:dyDescent="0.25">
      <c r="S58204">
        <v>-0.54478700000000002</v>
      </c>
      <c r="T58204">
        <v>-2.2538800000000001</v>
      </c>
      <c r="U58204">
        <v>0</v>
      </c>
      <c r="V58204">
        <f>IF(monte_carlo_results_416[[#This Row],[Column3]]=0,monte_carlo_results_416[[#This Row],[Column2]],NA())</f>
        <v>-2.2538800000000001</v>
      </c>
      <c r="W58204" t="e">
        <f>IF(monte_carlo_results_416[[#This Row],[Column3]]=1,monte_carlo_results_416[[#This Row],[Column2]],NA())</f>
        <v>#N/A</v>
      </c>
    </row>
    <row r="58205" spans="19:23" x14ac:dyDescent="0.25">
      <c r="S58205">
        <v>-2.8992399999999998</v>
      </c>
      <c r="T58205">
        <v>-1.2894699999999999</v>
      </c>
      <c r="U58205">
        <v>0</v>
      </c>
      <c r="V58205">
        <f>IF(monte_carlo_results_416[[#This Row],[Column3]]=0,monte_carlo_results_416[[#This Row],[Column2]],NA())</f>
        <v>-1.2894699999999999</v>
      </c>
      <c r="W58205" t="e">
        <f>IF(monte_carlo_results_416[[#This Row],[Column3]]=1,monte_carlo_results_416[[#This Row],[Column2]],NA())</f>
        <v>#N/A</v>
      </c>
    </row>
    <row r="58206" spans="19:23" x14ac:dyDescent="0.25">
      <c r="S58206">
        <v>-2.1992699999999998</v>
      </c>
      <c r="T58206">
        <v>1.36541</v>
      </c>
      <c r="U58206">
        <v>0</v>
      </c>
      <c r="V58206">
        <f>IF(monte_carlo_results_416[[#This Row],[Column3]]=0,monte_carlo_results_416[[#This Row],[Column2]],NA())</f>
        <v>1.36541</v>
      </c>
      <c r="W58206" t="e">
        <f>IF(monte_carlo_results_416[[#This Row],[Column3]]=1,monte_carlo_results_416[[#This Row],[Column2]],NA())</f>
        <v>#N/A</v>
      </c>
    </row>
    <row r="58207" spans="19:23" x14ac:dyDescent="0.25">
      <c r="S58207">
        <v>-0.91657599999999995</v>
      </c>
      <c r="T58207">
        <v>0.23827899999999999</v>
      </c>
      <c r="U58207">
        <v>1</v>
      </c>
      <c r="V58207" t="e">
        <f>IF(monte_carlo_results_416[[#This Row],[Column3]]=0,monte_carlo_results_416[[#This Row],[Column2]],NA())</f>
        <v>#N/A</v>
      </c>
      <c r="W58207">
        <f>IF(monte_carlo_results_416[[#This Row],[Column3]]=1,monte_carlo_results_416[[#This Row],[Column2]],NA())</f>
        <v>0.23827899999999999</v>
      </c>
    </row>
    <row r="58208" spans="19:23" x14ac:dyDescent="0.25">
      <c r="S58208">
        <v>2.2166600000000001</v>
      </c>
      <c r="T58208">
        <v>1.48289</v>
      </c>
      <c r="U58208">
        <v>0</v>
      </c>
      <c r="V58208">
        <f>IF(monte_carlo_results_416[[#This Row],[Column3]]=0,monte_carlo_results_416[[#This Row],[Column2]],NA())</f>
        <v>1.48289</v>
      </c>
      <c r="W58208" t="e">
        <f>IF(monte_carlo_results_416[[#This Row],[Column3]]=1,monte_carlo_results_416[[#This Row],[Column2]],NA())</f>
        <v>#N/A</v>
      </c>
    </row>
    <row r="58209" spans="19:23" x14ac:dyDescent="0.25">
      <c r="S58209">
        <v>5.9419699999999998E-4</v>
      </c>
      <c r="T58209">
        <v>2.03227</v>
      </c>
      <c r="U58209">
        <v>0</v>
      </c>
      <c r="V58209">
        <f>IF(monte_carlo_results_416[[#This Row],[Column3]]=0,monte_carlo_results_416[[#This Row],[Column2]],NA())</f>
        <v>2.03227</v>
      </c>
      <c r="W58209" t="e">
        <f>IF(monte_carlo_results_416[[#This Row],[Column3]]=1,monte_carlo_results_416[[#This Row],[Column2]],NA())</f>
        <v>#N/A</v>
      </c>
    </row>
    <row r="58210" spans="19:23" x14ac:dyDescent="0.25">
      <c r="S58210">
        <v>1.8691899999999999</v>
      </c>
      <c r="T58210">
        <v>-0.72842899999999999</v>
      </c>
      <c r="U58210">
        <v>0</v>
      </c>
      <c r="V58210">
        <f>IF(monte_carlo_results_416[[#This Row],[Column3]]=0,monte_carlo_results_416[[#This Row],[Column2]],NA())</f>
        <v>-0.72842899999999999</v>
      </c>
      <c r="W58210" t="e">
        <f>IF(monte_carlo_results_416[[#This Row],[Column3]]=1,monte_carlo_results_416[[#This Row],[Column2]],NA())</f>
        <v>#N/A</v>
      </c>
    </row>
    <row r="58211" spans="19:23" x14ac:dyDescent="0.25">
      <c r="S58211">
        <v>-1.9341999999999999</v>
      </c>
      <c r="T58211">
        <v>-2.7586900000000001</v>
      </c>
      <c r="U58211">
        <v>0</v>
      </c>
      <c r="V58211">
        <f>IF(monte_carlo_results_416[[#This Row],[Column3]]=0,monte_carlo_results_416[[#This Row],[Column2]],NA())</f>
        <v>-2.7586900000000001</v>
      </c>
      <c r="W58211" t="e">
        <f>IF(monte_carlo_results_416[[#This Row],[Column3]]=1,monte_carlo_results_416[[#This Row],[Column2]],NA())</f>
        <v>#N/A</v>
      </c>
    </row>
    <row r="58212" spans="19:23" x14ac:dyDescent="0.25">
      <c r="S58212">
        <v>0.35383399999999998</v>
      </c>
      <c r="T58212">
        <v>1.56242E-2</v>
      </c>
      <c r="U58212">
        <v>1</v>
      </c>
      <c r="V58212" t="e">
        <f>IF(monte_carlo_results_416[[#This Row],[Column3]]=0,monte_carlo_results_416[[#This Row],[Column2]],NA())</f>
        <v>#N/A</v>
      </c>
      <c r="W58212">
        <f>IF(monte_carlo_results_416[[#This Row],[Column3]]=1,monte_carlo_results_416[[#This Row],[Column2]],NA())</f>
        <v>1.56242E-2</v>
      </c>
    </row>
    <row r="58213" spans="19:23" x14ac:dyDescent="0.25">
      <c r="S58213">
        <v>0.80800099999999997</v>
      </c>
      <c r="T58213">
        <v>1.1088499999999999</v>
      </c>
      <c r="U58213">
        <v>1</v>
      </c>
      <c r="V58213" t="e">
        <f>IF(monte_carlo_results_416[[#This Row],[Column3]]=0,monte_carlo_results_416[[#This Row],[Column2]],NA())</f>
        <v>#N/A</v>
      </c>
      <c r="W58213">
        <f>IF(monte_carlo_results_416[[#This Row],[Column3]]=1,monte_carlo_results_416[[#This Row],[Column2]],NA())</f>
        <v>1.1088499999999999</v>
      </c>
    </row>
    <row r="58214" spans="19:23" x14ac:dyDescent="0.25">
      <c r="S58214">
        <v>-0.36650100000000002</v>
      </c>
      <c r="T58214">
        <v>-0.102619</v>
      </c>
      <c r="U58214">
        <v>1</v>
      </c>
      <c r="V58214" t="e">
        <f>IF(monte_carlo_results_416[[#This Row],[Column3]]=0,monte_carlo_results_416[[#This Row],[Column2]],NA())</f>
        <v>#N/A</v>
      </c>
      <c r="W58214">
        <f>IF(monte_carlo_results_416[[#This Row],[Column3]]=1,monte_carlo_results_416[[#This Row],[Column2]],NA())</f>
        <v>-0.102619</v>
      </c>
    </row>
    <row r="58215" spans="19:23" x14ac:dyDescent="0.25">
      <c r="S58215">
        <v>1.9499299999999999</v>
      </c>
      <c r="T58215">
        <v>-1.59887</v>
      </c>
      <c r="U58215">
        <v>0</v>
      </c>
      <c r="V58215">
        <f>IF(monte_carlo_results_416[[#This Row],[Column3]]=0,monte_carlo_results_416[[#This Row],[Column2]],NA())</f>
        <v>-1.59887</v>
      </c>
      <c r="W58215" t="e">
        <f>IF(monte_carlo_results_416[[#This Row],[Column3]]=1,monte_carlo_results_416[[#This Row],[Column2]],NA())</f>
        <v>#N/A</v>
      </c>
    </row>
    <row r="58216" spans="19:23" x14ac:dyDescent="0.25">
      <c r="S58216">
        <v>2.5595400000000001</v>
      </c>
      <c r="T58216">
        <v>1.53304</v>
      </c>
      <c r="U58216">
        <v>0</v>
      </c>
      <c r="V58216">
        <f>IF(monte_carlo_results_416[[#This Row],[Column3]]=0,monte_carlo_results_416[[#This Row],[Column2]],NA())</f>
        <v>1.53304</v>
      </c>
      <c r="W58216" t="e">
        <f>IF(monte_carlo_results_416[[#This Row],[Column3]]=1,monte_carlo_results_416[[#This Row],[Column2]],NA())</f>
        <v>#N/A</v>
      </c>
    </row>
    <row r="58217" spans="19:23" x14ac:dyDescent="0.25">
      <c r="S58217">
        <v>1.8023800000000001</v>
      </c>
      <c r="T58217">
        <v>2.0959599999999998</v>
      </c>
      <c r="U58217">
        <v>0</v>
      </c>
      <c r="V58217">
        <f>IF(monte_carlo_results_416[[#This Row],[Column3]]=0,monte_carlo_results_416[[#This Row],[Column2]],NA())</f>
        <v>2.0959599999999998</v>
      </c>
      <c r="W58217" t="e">
        <f>IF(monte_carlo_results_416[[#This Row],[Column3]]=1,monte_carlo_results_416[[#This Row],[Column2]],NA())</f>
        <v>#N/A</v>
      </c>
    </row>
    <row r="58218" spans="19:23" x14ac:dyDescent="0.25">
      <c r="S58218">
        <v>0.39133499999999999</v>
      </c>
      <c r="T58218">
        <v>-0.284022</v>
      </c>
      <c r="U58218">
        <v>1</v>
      </c>
      <c r="V58218" t="e">
        <f>IF(monte_carlo_results_416[[#This Row],[Column3]]=0,monte_carlo_results_416[[#This Row],[Column2]],NA())</f>
        <v>#N/A</v>
      </c>
      <c r="W58218">
        <f>IF(monte_carlo_results_416[[#This Row],[Column3]]=1,monte_carlo_results_416[[#This Row],[Column2]],NA())</f>
        <v>-0.284022</v>
      </c>
    </row>
    <row r="58219" spans="19:23" x14ac:dyDescent="0.25">
      <c r="S58219">
        <v>0.73866699999999996</v>
      </c>
      <c r="T58219">
        <v>-0.34083200000000002</v>
      </c>
      <c r="U58219">
        <v>1</v>
      </c>
      <c r="V58219" t="e">
        <f>IF(monte_carlo_results_416[[#This Row],[Column3]]=0,monte_carlo_results_416[[#This Row],[Column2]],NA())</f>
        <v>#N/A</v>
      </c>
      <c r="W58219">
        <f>IF(monte_carlo_results_416[[#This Row],[Column3]]=1,monte_carlo_results_416[[#This Row],[Column2]],NA())</f>
        <v>-0.34083200000000002</v>
      </c>
    </row>
    <row r="58220" spans="19:23" x14ac:dyDescent="0.25">
      <c r="S58220">
        <v>-1.10724</v>
      </c>
      <c r="T58220">
        <v>1.29453</v>
      </c>
      <c r="U58220">
        <v>1</v>
      </c>
      <c r="V58220" t="e">
        <f>IF(monte_carlo_results_416[[#This Row],[Column3]]=0,monte_carlo_results_416[[#This Row],[Column2]],NA())</f>
        <v>#N/A</v>
      </c>
      <c r="W58220">
        <f>IF(monte_carlo_results_416[[#This Row],[Column3]]=1,monte_carlo_results_416[[#This Row],[Column2]],NA())</f>
        <v>1.29453</v>
      </c>
    </row>
    <row r="58221" spans="19:23" x14ac:dyDescent="0.25">
      <c r="S58221">
        <v>-4.7431099999999997E-2</v>
      </c>
      <c r="T58221">
        <v>1.60954</v>
      </c>
      <c r="U58221">
        <v>1</v>
      </c>
      <c r="V58221" t="e">
        <f>IF(monte_carlo_results_416[[#This Row],[Column3]]=0,monte_carlo_results_416[[#This Row],[Column2]],NA())</f>
        <v>#N/A</v>
      </c>
      <c r="W58221">
        <f>IF(monte_carlo_results_416[[#This Row],[Column3]]=1,monte_carlo_results_416[[#This Row],[Column2]],NA())</f>
        <v>1.60954</v>
      </c>
    </row>
    <row r="58222" spans="19:23" x14ac:dyDescent="0.25">
      <c r="S58222">
        <v>-0.41363299999999997</v>
      </c>
      <c r="T58222">
        <v>2.10053</v>
      </c>
      <c r="U58222">
        <v>0</v>
      </c>
      <c r="V58222">
        <f>IF(monte_carlo_results_416[[#This Row],[Column3]]=0,monte_carlo_results_416[[#This Row],[Column2]],NA())</f>
        <v>2.10053</v>
      </c>
      <c r="W58222" t="e">
        <f>IF(monte_carlo_results_416[[#This Row],[Column3]]=1,monte_carlo_results_416[[#This Row],[Column2]],NA())</f>
        <v>#N/A</v>
      </c>
    </row>
    <row r="58223" spans="19:23" x14ac:dyDescent="0.25">
      <c r="S58223">
        <v>-0.98356100000000002</v>
      </c>
      <c r="T58223">
        <v>2.4536699999999998</v>
      </c>
      <c r="U58223">
        <v>0</v>
      </c>
      <c r="V58223">
        <f>IF(monte_carlo_results_416[[#This Row],[Column3]]=0,monte_carlo_results_416[[#This Row],[Column2]],NA())</f>
        <v>2.4536699999999998</v>
      </c>
      <c r="W58223" t="e">
        <f>IF(monte_carlo_results_416[[#This Row],[Column3]]=1,monte_carlo_results_416[[#This Row],[Column2]],NA())</f>
        <v>#N/A</v>
      </c>
    </row>
    <row r="58224" spans="19:23" x14ac:dyDescent="0.25">
      <c r="S58224">
        <v>1.83832</v>
      </c>
      <c r="T58224">
        <v>0.84485699999999997</v>
      </c>
      <c r="U58224">
        <v>0</v>
      </c>
      <c r="V58224">
        <f>IF(monte_carlo_results_416[[#This Row],[Column3]]=0,monte_carlo_results_416[[#This Row],[Column2]],NA())</f>
        <v>0.84485699999999997</v>
      </c>
      <c r="W58224" t="e">
        <f>IF(monte_carlo_results_416[[#This Row],[Column3]]=1,monte_carlo_results_416[[#This Row],[Column2]],NA())</f>
        <v>#N/A</v>
      </c>
    </row>
    <row r="58225" spans="19:23" x14ac:dyDescent="0.25">
      <c r="S58225">
        <v>-1.71512</v>
      </c>
      <c r="T58225">
        <v>-1.4246399999999999</v>
      </c>
      <c r="U58225">
        <v>0</v>
      </c>
      <c r="V58225">
        <f>IF(monte_carlo_results_416[[#This Row],[Column3]]=0,monte_carlo_results_416[[#This Row],[Column2]],NA())</f>
        <v>-1.4246399999999999</v>
      </c>
      <c r="W58225" t="e">
        <f>IF(monte_carlo_results_416[[#This Row],[Column3]]=1,monte_carlo_results_416[[#This Row],[Column2]],NA())</f>
        <v>#N/A</v>
      </c>
    </row>
    <row r="58226" spans="19:23" x14ac:dyDescent="0.25">
      <c r="S58226">
        <v>-1.1948799999999999</v>
      </c>
      <c r="T58226">
        <v>1.95869</v>
      </c>
      <c r="U58226">
        <v>0</v>
      </c>
      <c r="V58226">
        <f>IF(monte_carlo_results_416[[#This Row],[Column3]]=0,monte_carlo_results_416[[#This Row],[Column2]],NA())</f>
        <v>1.95869</v>
      </c>
      <c r="W58226" t="e">
        <f>IF(monte_carlo_results_416[[#This Row],[Column3]]=1,monte_carlo_results_416[[#This Row],[Column2]],NA())</f>
        <v>#N/A</v>
      </c>
    </row>
    <row r="58227" spans="19:23" x14ac:dyDescent="0.25">
      <c r="S58227">
        <v>0.52099799999999996</v>
      </c>
      <c r="T58227">
        <v>-0.44332500000000002</v>
      </c>
      <c r="U58227">
        <v>1</v>
      </c>
      <c r="V58227" t="e">
        <f>IF(monte_carlo_results_416[[#This Row],[Column3]]=0,monte_carlo_results_416[[#This Row],[Column2]],NA())</f>
        <v>#N/A</v>
      </c>
      <c r="W58227">
        <f>IF(monte_carlo_results_416[[#This Row],[Column3]]=1,monte_carlo_results_416[[#This Row],[Column2]],NA())</f>
        <v>-0.44332500000000002</v>
      </c>
    </row>
    <row r="58228" spans="19:23" x14ac:dyDescent="0.25">
      <c r="S58228">
        <v>-0.65843300000000005</v>
      </c>
      <c r="T58228">
        <v>-0.38434699999999999</v>
      </c>
      <c r="U58228">
        <v>1</v>
      </c>
      <c r="V58228" t="e">
        <f>IF(monte_carlo_results_416[[#This Row],[Column3]]=0,monte_carlo_results_416[[#This Row],[Column2]],NA())</f>
        <v>#N/A</v>
      </c>
      <c r="W58228">
        <f>IF(monte_carlo_results_416[[#This Row],[Column3]]=1,monte_carlo_results_416[[#This Row],[Column2]],NA())</f>
        <v>-0.38434699999999999</v>
      </c>
    </row>
    <row r="58229" spans="19:23" x14ac:dyDescent="0.25">
      <c r="S58229">
        <v>-2.6624099999999999</v>
      </c>
      <c r="T58229">
        <v>0.85486099999999998</v>
      </c>
      <c r="U58229">
        <v>0</v>
      </c>
      <c r="V58229">
        <f>IF(monte_carlo_results_416[[#This Row],[Column3]]=0,monte_carlo_results_416[[#This Row],[Column2]],NA())</f>
        <v>0.85486099999999998</v>
      </c>
      <c r="W58229" t="e">
        <f>IF(monte_carlo_results_416[[#This Row],[Column3]]=1,monte_carlo_results_416[[#This Row],[Column2]],NA())</f>
        <v>#N/A</v>
      </c>
    </row>
    <row r="58230" spans="19:23" x14ac:dyDescent="0.25">
      <c r="S58230">
        <v>-1.0704800000000001</v>
      </c>
      <c r="T58230">
        <v>-0.34200999999999998</v>
      </c>
      <c r="U58230">
        <v>1</v>
      </c>
      <c r="V58230" t="e">
        <f>IF(monte_carlo_results_416[[#This Row],[Column3]]=0,monte_carlo_results_416[[#This Row],[Column2]],NA())</f>
        <v>#N/A</v>
      </c>
      <c r="W58230">
        <f>IF(monte_carlo_results_416[[#This Row],[Column3]]=1,monte_carlo_results_416[[#This Row],[Column2]],NA())</f>
        <v>-0.34200999999999998</v>
      </c>
    </row>
    <row r="58231" spans="19:23" x14ac:dyDescent="0.25">
      <c r="S58231">
        <v>-0.25303500000000001</v>
      </c>
      <c r="T58231">
        <v>2.9132199999999999</v>
      </c>
      <c r="U58231">
        <v>0</v>
      </c>
      <c r="V58231">
        <f>IF(monte_carlo_results_416[[#This Row],[Column3]]=0,monte_carlo_results_416[[#This Row],[Column2]],NA())</f>
        <v>2.9132199999999999</v>
      </c>
      <c r="W58231" t="e">
        <f>IF(monte_carlo_results_416[[#This Row],[Column3]]=1,monte_carlo_results_416[[#This Row],[Column2]],NA())</f>
        <v>#N/A</v>
      </c>
    </row>
    <row r="58232" spans="19:23" x14ac:dyDescent="0.25">
      <c r="S58232">
        <v>-0.46018700000000001</v>
      </c>
      <c r="T58232">
        <v>1.129</v>
      </c>
      <c r="U58232">
        <v>1</v>
      </c>
      <c r="V58232" t="e">
        <f>IF(monte_carlo_results_416[[#This Row],[Column3]]=0,monte_carlo_results_416[[#This Row],[Column2]],NA())</f>
        <v>#N/A</v>
      </c>
      <c r="W58232">
        <f>IF(monte_carlo_results_416[[#This Row],[Column3]]=1,monte_carlo_results_416[[#This Row],[Column2]],NA())</f>
        <v>1.129</v>
      </c>
    </row>
    <row r="58233" spans="19:23" x14ac:dyDescent="0.25">
      <c r="S58233">
        <v>-1.99583</v>
      </c>
      <c r="T58233">
        <v>1.9797499999999999</v>
      </c>
      <c r="U58233">
        <v>0</v>
      </c>
      <c r="V58233">
        <f>IF(monte_carlo_results_416[[#This Row],[Column3]]=0,monte_carlo_results_416[[#This Row],[Column2]],NA())</f>
        <v>1.9797499999999999</v>
      </c>
      <c r="W58233" t="e">
        <f>IF(monte_carlo_results_416[[#This Row],[Column3]]=1,monte_carlo_results_416[[#This Row],[Column2]],NA())</f>
        <v>#N/A</v>
      </c>
    </row>
    <row r="58234" spans="19:23" x14ac:dyDescent="0.25">
      <c r="S58234">
        <v>0.57591800000000004</v>
      </c>
      <c r="T58234">
        <v>-1.86819</v>
      </c>
      <c r="U58234">
        <v>1</v>
      </c>
      <c r="V58234" t="e">
        <f>IF(monte_carlo_results_416[[#This Row],[Column3]]=0,monte_carlo_results_416[[#This Row],[Column2]],NA())</f>
        <v>#N/A</v>
      </c>
      <c r="W58234">
        <f>IF(monte_carlo_results_416[[#This Row],[Column3]]=1,monte_carlo_results_416[[#This Row],[Column2]],NA())</f>
        <v>-1.86819</v>
      </c>
    </row>
    <row r="58235" spans="19:23" x14ac:dyDescent="0.25">
      <c r="S58235">
        <v>-1.67828</v>
      </c>
      <c r="T58235">
        <v>1.1166199999999999</v>
      </c>
      <c r="U58235">
        <v>0</v>
      </c>
      <c r="V58235">
        <f>IF(monte_carlo_results_416[[#This Row],[Column3]]=0,monte_carlo_results_416[[#This Row],[Column2]],NA())</f>
        <v>1.1166199999999999</v>
      </c>
      <c r="W58235" t="e">
        <f>IF(monte_carlo_results_416[[#This Row],[Column3]]=1,monte_carlo_results_416[[#This Row],[Column2]],NA())</f>
        <v>#N/A</v>
      </c>
    </row>
    <row r="58236" spans="19:23" x14ac:dyDescent="0.25">
      <c r="S58236">
        <v>-2.45085</v>
      </c>
      <c r="T58236">
        <v>8.7822600000000001E-2</v>
      </c>
      <c r="U58236">
        <v>0</v>
      </c>
      <c r="V58236">
        <f>IF(monte_carlo_results_416[[#This Row],[Column3]]=0,monte_carlo_results_416[[#This Row],[Column2]],NA())</f>
        <v>8.7822600000000001E-2</v>
      </c>
      <c r="W58236" t="e">
        <f>IF(monte_carlo_results_416[[#This Row],[Column3]]=1,monte_carlo_results_416[[#This Row],[Column2]],NA())</f>
        <v>#N/A</v>
      </c>
    </row>
    <row r="58237" spans="19:23" x14ac:dyDescent="0.25">
      <c r="S58237">
        <v>-2.8769499999999999</v>
      </c>
      <c r="T58237">
        <v>2.8576100000000002</v>
      </c>
      <c r="U58237">
        <v>0</v>
      </c>
      <c r="V58237">
        <f>IF(monte_carlo_results_416[[#This Row],[Column3]]=0,monte_carlo_results_416[[#This Row],[Column2]],NA())</f>
        <v>2.8576100000000002</v>
      </c>
      <c r="W58237" t="e">
        <f>IF(monte_carlo_results_416[[#This Row],[Column3]]=1,monte_carlo_results_416[[#This Row],[Column2]],NA())</f>
        <v>#N/A</v>
      </c>
    </row>
    <row r="58238" spans="19:23" x14ac:dyDescent="0.25">
      <c r="S58238">
        <v>1.96472</v>
      </c>
      <c r="T58238">
        <v>1.10273</v>
      </c>
      <c r="U58238">
        <v>0</v>
      </c>
      <c r="V58238">
        <f>IF(monte_carlo_results_416[[#This Row],[Column3]]=0,monte_carlo_results_416[[#This Row],[Column2]],NA())</f>
        <v>1.10273</v>
      </c>
      <c r="W58238" t="e">
        <f>IF(monte_carlo_results_416[[#This Row],[Column3]]=1,monte_carlo_results_416[[#This Row],[Column2]],NA())</f>
        <v>#N/A</v>
      </c>
    </row>
    <row r="58239" spans="19:23" x14ac:dyDescent="0.25">
      <c r="S58239">
        <v>-2.03146</v>
      </c>
      <c r="T58239">
        <v>0.43961299999999998</v>
      </c>
      <c r="U58239">
        <v>0</v>
      </c>
      <c r="V58239">
        <f>IF(monte_carlo_results_416[[#This Row],[Column3]]=0,monte_carlo_results_416[[#This Row],[Column2]],NA())</f>
        <v>0.43961299999999998</v>
      </c>
      <c r="W58239" t="e">
        <f>IF(monte_carlo_results_416[[#This Row],[Column3]]=1,monte_carlo_results_416[[#This Row],[Column2]],NA())</f>
        <v>#N/A</v>
      </c>
    </row>
    <row r="58240" spans="19:23" x14ac:dyDescent="0.25">
      <c r="S58240">
        <v>-0.781524</v>
      </c>
      <c r="T58240">
        <v>-0.61473500000000003</v>
      </c>
      <c r="U58240">
        <v>1</v>
      </c>
      <c r="V58240" t="e">
        <f>IF(monte_carlo_results_416[[#This Row],[Column3]]=0,monte_carlo_results_416[[#This Row],[Column2]],NA())</f>
        <v>#N/A</v>
      </c>
      <c r="W58240">
        <f>IF(monte_carlo_results_416[[#This Row],[Column3]]=1,monte_carlo_results_416[[#This Row],[Column2]],NA())</f>
        <v>-0.61473500000000003</v>
      </c>
    </row>
    <row r="58241" spans="19:23" x14ac:dyDescent="0.25">
      <c r="S58241">
        <v>-1.8556900000000001</v>
      </c>
      <c r="T58241">
        <v>0.65727400000000002</v>
      </c>
      <c r="U58241">
        <v>1</v>
      </c>
      <c r="V58241" t="e">
        <f>IF(monte_carlo_results_416[[#This Row],[Column3]]=0,monte_carlo_results_416[[#This Row],[Column2]],NA())</f>
        <v>#N/A</v>
      </c>
      <c r="W58241">
        <f>IF(monte_carlo_results_416[[#This Row],[Column3]]=1,monte_carlo_results_416[[#This Row],[Column2]],NA())</f>
        <v>0.65727400000000002</v>
      </c>
    </row>
    <row r="58242" spans="19:23" x14ac:dyDescent="0.25">
      <c r="S58242">
        <v>1.7929999999999999</v>
      </c>
      <c r="T58242">
        <v>2.5278</v>
      </c>
      <c r="U58242">
        <v>0</v>
      </c>
      <c r="V58242">
        <f>IF(monte_carlo_results_416[[#This Row],[Column3]]=0,monte_carlo_results_416[[#This Row],[Column2]],NA())</f>
        <v>2.5278</v>
      </c>
      <c r="W58242" t="e">
        <f>IF(monte_carlo_results_416[[#This Row],[Column3]]=1,monte_carlo_results_416[[#This Row],[Column2]],NA())</f>
        <v>#N/A</v>
      </c>
    </row>
    <row r="58243" spans="19:23" x14ac:dyDescent="0.25">
      <c r="S58243">
        <v>0.774204</v>
      </c>
      <c r="T58243">
        <v>-2.6093199999999999</v>
      </c>
      <c r="U58243">
        <v>0</v>
      </c>
      <c r="V58243">
        <f>IF(monte_carlo_results_416[[#This Row],[Column3]]=0,monte_carlo_results_416[[#This Row],[Column2]],NA())</f>
        <v>-2.6093199999999999</v>
      </c>
      <c r="W58243" t="e">
        <f>IF(monte_carlo_results_416[[#This Row],[Column3]]=1,monte_carlo_results_416[[#This Row],[Column2]],NA())</f>
        <v>#N/A</v>
      </c>
    </row>
    <row r="58244" spans="19:23" x14ac:dyDescent="0.25">
      <c r="S58244">
        <v>-0.93683000000000005</v>
      </c>
      <c r="T58244">
        <v>1.36941</v>
      </c>
      <c r="U58244">
        <v>1</v>
      </c>
      <c r="V58244" t="e">
        <f>IF(monte_carlo_results_416[[#This Row],[Column3]]=0,monte_carlo_results_416[[#This Row],[Column2]],NA())</f>
        <v>#N/A</v>
      </c>
      <c r="W58244">
        <f>IF(monte_carlo_results_416[[#This Row],[Column3]]=1,monte_carlo_results_416[[#This Row],[Column2]],NA())</f>
        <v>1.36941</v>
      </c>
    </row>
    <row r="58245" spans="19:23" x14ac:dyDescent="0.25">
      <c r="S58245">
        <v>-2.3102999999999998</v>
      </c>
      <c r="T58245">
        <v>-2.8447</v>
      </c>
      <c r="U58245">
        <v>0</v>
      </c>
      <c r="V58245">
        <f>IF(monte_carlo_results_416[[#This Row],[Column3]]=0,monte_carlo_results_416[[#This Row],[Column2]],NA())</f>
        <v>-2.8447</v>
      </c>
      <c r="W58245" t="e">
        <f>IF(monte_carlo_results_416[[#This Row],[Column3]]=1,monte_carlo_results_416[[#This Row],[Column2]],NA())</f>
        <v>#N/A</v>
      </c>
    </row>
    <row r="58246" spans="19:23" x14ac:dyDescent="0.25">
      <c r="S58246">
        <v>-0.90137400000000001</v>
      </c>
      <c r="T58246">
        <v>-2.2681399999999998</v>
      </c>
      <c r="U58246">
        <v>0</v>
      </c>
      <c r="V58246">
        <f>IF(monte_carlo_results_416[[#This Row],[Column3]]=0,monte_carlo_results_416[[#This Row],[Column2]],NA())</f>
        <v>-2.2681399999999998</v>
      </c>
      <c r="W58246" t="e">
        <f>IF(monte_carlo_results_416[[#This Row],[Column3]]=1,monte_carlo_results_416[[#This Row],[Column2]],NA())</f>
        <v>#N/A</v>
      </c>
    </row>
    <row r="58247" spans="19:23" x14ac:dyDescent="0.25">
      <c r="S58247">
        <v>0.27137299999999998</v>
      </c>
      <c r="T58247">
        <v>-2.0206599999999999</v>
      </c>
      <c r="U58247">
        <v>0</v>
      </c>
      <c r="V58247">
        <f>IF(monte_carlo_results_416[[#This Row],[Column3]]=0,monte_carlo_results_416[[#This Row],[Column2]],NA())</f>
        <v>-2.0206599999999999</v>
      </c>
      <c r="W58247" t="e">
        <f>IF(monte_carlo_results_416[[#This Row],[Column3]]=1,monte_carlo_results_416[[#This Row],[Column2]],NA())</f>
        <v>#N/A</v>
      </c>
    </row>
    <row r="58248" spans="19:23" x14ac:dyDescent="0.25">
      <c r="S58248">
        <v>-2.3075899999999998</v>
      </c>
      <c r="T58248">
        <v>-2.3394400000000002</v>
      </c>
      <c r="U58248">
        <v>0</v>
      </c>
      <c r="V58248">
        <f>IF(monte_carlo_results_416[[#This Row],[Column3]]=0,monte_carlo_results_416[[#This Row],[Column2]],NA())</f>
        <v>-2.3394400000000002</v>
      </c>
      <c r="W58248" t="e">
        <f>IF(monte_carlo_results_416[[#This Row],[Column3]]=1,monte_carlo_results_416[[#This Row],[Column2]],NA())</f>
        <v>#N/A</v>
      </c>
    </row>
    <row r="58249" spans="19:23" x14ac:dyDescent="0.25">
      <c r="S58249">
        <v>1.4318599999999999</v>
      </c>
      <c r="T58249">
        <v>-0.202763</v>
      </c>
      <c r="U58249">
        <v>1</v>
      </c>
      <c r="V58249" t="e">
        <f>IF(monte_carlo_results_416[[#This Row],[Column3]]=0,monte_carlo_results_416[[#This Row],[Column2]],NA())</f>
        <v>#N/A</v>
      </c>
      <c r="W58249">
        <f>IF(monte_carlo_results_416[[#This Row],[Column3]]=1,monte_carlo_results_416[[#This Row],[Column2]],NA())</f>
        <v>-0.202763</v>
      </c>
    </row>
    <row r="58250" spans="19:23" x14ac:dyDescent="0.25">
      <c r="S58250">
        <v>0.321328</v>
      </c>
      <c r="T58250">
        <v>-1.4667699999999999</v>
      </c>
      <c r="U58250">
        <v>1</v>
      </c>
      <c r="V58250" t="e">
        <f>IF(monte_carlo_results_416[[#This Row],[Column3]]=0,monte_carlo_results_416[[#This Row],[Column2]],NA())</f>
        <v>#N/A</v>
      </c>
      <c r="W58250">
        <f>IF(monte_carlo_results_416[[#This Row],[Column3]]=1,monte_carlo_results_416[[#This Row],[Column2]],NA())</f>
        <v>-1.4667699999999999</v>
      </c>
    </row>
    <row r="58251" spans="19:23" x14ac:dyDescent="0.25">
      <c r="S58251">
        <v>1.9555899999999999</v>
      </c>
      <c r="T58251">
        <v>2.3324400000000001</v>
      </c>
      <c r="U58251">
        <v>0</v>
      </c>
      <c r="V58251">
        <f>IF(monte_carlo_results_416[[#This Row],[Column3]]=0,monte_carlo_results_416[[#This Row],[Column2]],NA())</f>
        <v>2.3324400000000001</v>
      </c>
      <c r="W58251" t="e">
        <f>IF(monte_carlo_results_416[[#This Row],[Column3]]=1,monte_carlo_results_416[[#This Row],[Column2]],NA())</f>
        <v>#N/A</v>
      </c>
    </row>
    <row r="58252" spans="19:23" x14ac:dyDescent="0.25">
      <c r="S58252">
        <v>-1.9946299999999999</v>
      </c>
      <c r="T58252">
        <v>-2.9438800000000001</v>
      </c>
      <c r="U58252">
        <v>0</v>
      </c>
      <c r="V58252">
        <f>IF(monte_carlo_results_416[[#This Row],[Column3]]=0,monte_carlo_results_416[[#This Row],[Column2]],NA())</f>
        <v>-2.9438800000000001</v>
      </c>
      <c r="W58252" t="e">
        <f>IF(monte_carlo_results_416[[#This Row],[Column3]]=1,monte_carlo_results_416[[#This Row],[Column2]],NA())</f>
        <v>#N/A</v>
      </c>
    </row>
    <row r="58253" spans="19:23" x14ac:dyDescent="0.25">
      <c r="S58253">
        <v>-1.8043899999999999</v>
      </c>
      <c r="T58253">
        <v>-0.52786599999999995</v>
      </c>
      <c r="U58253">
        <v>1</v>
      </c>
      <c r="V58253" t="e">
        <f>IF(monte_carlo_results_416[[#This Row],[Column3]]=0,monte_carlo_results_416[[#This Row],[Column2]],NA())</f>
        <v>#N/A</v>
      </c>
      <c r="W58253">
        <f>IF(monte_carlo_results_416[[#This Row],[Column3]]=1,monte_carlo_results_416[[#This Row],[Column2]],NA())</f>
        <v>-0.52786599999999995</v>
      </c>
    </row>
    <row r="58254" spans="19:23" x14ac:dyDescent="0.25">
      <c r="S58254">
        <v>-0.70155599999999996</v>
      </c>
      <c r="T58254">
        <v>2.1326700000000001</v>
      </c>
      <c r="U58254">
        <v>0</v>
      </c>
      <c r="V58254">
        <f>IF(monte_carlo_results_416[[#This Row],[Column3]]=0,monte_carlo_results_416[[#This Row],[Column2]],NA())</f>
        <v>2.1326700000000001</v>
      </c>
      <c r="W58254" t="e">
        <f>IF(monte_carlo_results_416[[#This Row],[Column3]]=1,monte_carlo_results_416[[#This Row],[Column2]],NA())</f>
        <v>#N/A</v>
      </c>
    </row>
    <row r="58255" spans="19:23" x14ac:dyDescent="0.25">
      <c r="S58255">
        <v>-2.4466399999999999</v>
      </c>
      <c r="T58255">
        <v>1.18038</v>
      </c>
      <c r="U58255">
        <v>0</v>
      </c>
      <c r="V58255">
        <f>IF(monte_carlo_results_416[[#This Row],[Column3]]=0,monte_carlo_results_416[[#This Row],[Column2]],NA())</f>
        <v>1.18038</v>
      </c>
      <c r="W58255" t="e">
        <f>IF(monte_carlo_results_416[[#This Row],[Column3]]=1,monte_carlo_results_416[[#This Row],[Column2]],NA())</f>
        <v>#N/A</v>
      </c>
    </row>
    <row r="58256" spans="19:23" x14ac:dyDescent="0.25">
      <c r="S58256">
        <v>-1.3156699999999999</v>
      </c>
      <c r="T58256">
        <v>-0.88442900000000002</v>
      </c>
      <c r="U58256">
        <v>1</v>
      </c>
      <c r="V58256" t="e">
        <f>IF(monte_carlo_results_416[[#This Row],[Column3]]=0,monte_carlo_results_416[[#This Row],[Column2]],NA())</f>
        <v>#N/A</v>
      </c>
      <c r="W58256">
        <f>IF(monte_carlo_results_416[[#This Row],[Column3]]=1,monte_carlo_results_416[[#This Row],[Column2]],NA())</f>
        <v>-0.88442900000000002</v>
      </c>
    </row>
    <row r="58257" spans="19:23" x14ac:dyDescent="0.25">
      <c r="S58257">
        <v>-0.63058099999999995</v>
      </c>
      <c r="T58257">
        <v>0.161496</v>
      </c>
      <c r="U58257">
        <v>1</v>
      </c>
      <c r="V58257" t="e">
        <f>IF(monte_carlo_results_416[[#This Row],[Column3]]=0,monte_carlo_results_416[[#This Row],[Column2]],NA())</f>
        <v>#N/A</v>
      </c>
      <c r="W58257">
        <f>IF(monte_carlo_results_416[[#This Row],[Column3]]=1,monte_carlo_results_416[[#This Row],[Column2]],NA())</f>
        <v>0.161496</v>
      </c>
    </row>
    <row r="58258" spans="19:23" x14ac:dyDescent="0.25">
      <c r="S58258">
        <v>-1.0012799999999999</v>
      </c>
      <c r="T58258">
        <v>2.93058</v>
      </c>
      <c r="U58258">
        <v>0</v>
      </c>
      <c r="V58258">
        <f>IF(monte_carlo_results_416[[#This Row],[Column3]]=0,monte_carlo_results_416[[#This Row],[Column2]],NA())</f>
        <v>2.93058</v>
      </c>
      <c r="W58258" t="e">
        <f>IF(monte_carlo_results_416[[#This Row],[Column3]]=1,monte_carlo_results_416[[#This Row],[Column2]],NA())</f>
        <v>#N/A</v>
      </c>
    </row>
    <row r="58259" spans="19:23" x14ac:dyDescent="0.25">
      <c r="S58259">
        <v>0.78185400000000005</v>
      </c>
      <c r="T58259">
        <v>2.04779</v>
      </c>
      <c r="U58259">
        <v>0</v>
      </c>
      <c r="V58259">
        <f>IF(monte_carlo_results_416[[#This Row],[Column3]]=0,monte_carlo_results_416[[#This Row],[Column2]],NA())</f>
        <v>2.04779</v>
      </c>
      <c r="W58259" t="e">
        <f>IF(monte_carlo_results_416[[#This Row],[Column3]]=1,monte_carlo_results_416[[#This Row],[Column2]],NA())</f>
        <v>#N/A</v>
      </c>
    </row>
    <row r="58260" spans="19:23" x14ac:dyDescent="0.25">
      <c r="S58260">
        <v>2.09388</v>
      </c>
      <c r="T58260">
        <v>1.86534</v>
      </c>
      <c r="U58260">
        <v>0</v>
      </c>
      <c r="V58260">
        <f>IF(monte_carlo_results_416[[#This Row],[Column3]]=0,monte_carlo_results_416[[#This Row],[Column2]],NA())</f>
        <v>1.86534</v>
      </c>
      <c r="W58260" t="e">
        <f>IF(monte_carlo_results_416[[#This Row],[Column3]]=1,monte_carlo_results_416[[#This Row],[Column2]],NA())</f>
        <v>#N/A</v>
      </c>
    </row>
    <row r="58261" spans="19:23" x14ac:dyDescent="0.25">
      <c r="S58261">
        <v>-2.44739</v>
      </c>
      <c r="T58261">
        <v>0.35135100000000002</v>
      </c>
      <c r="U58261">
        <v>0</v>
      </c>
      <c r="V58261">
        <f>IF(monte_carlo_results_416[[#This Row],[Column3]]=0,monte_carlo_results_416[[#This Row],[Column2]],NA())</f>
        <v>0.35135100000000002</v>
      </c>
      <c r="W58261" t="e">
        <f>IF(monte_carlo_results_416[[#This Row],[Column3]]=1,monte_carlo_results_416[[#This Row],[Column2]],NA())</f>
        <v>#N/A</v>
      </c>
    </row>
    <row r="58262" spans="19:23" x14ac:dyDescent="0.25">
      <c r="S58262">
        <v>-2.7221899999999999</v>
      </c>
      <c r="T58262">
        <v>0.202817</v>
      </c>
      <c r="U58262">
        <v>0</v>
      </c>
      <c r="V58262">
        <f>IF(monte_carlo_results_416[[#This Row],[Column3]]=0,monte_carlo_results_416[[#This Row],[Column2]],NA())</f>
        <v>0.202817</v>
      </c>
      <c r="W58262" t="e">
        <f>IF(monte_carlo_results_416[[#This Row],[Column3]]=1,monte_carlo_results_416[[#This Row],[Column2]],NA())</f>
        <v>#N/A</v>
      </c>
    </row>
    <row r="58263" spans="19:23" x14ac:dyDescent="0.25">
      <c r="S58263">
        <v>-1.6272200000000001</v>
      </c>
      <c r="T58263">
        <v>-0.24531500000000001</v>
      </c>
      <c r="U58263">
        <v>1</v>
      </c>
      <c r="V58263" t="e">
        <f>IF(monte_carlo_results_416[[#This Row],[Column3]]=0,monte_carlo_results_416[[#This Row],[Column2]],NA())</f>
        <v>#N/A</v>
      </c>
      <c r="W58263">
        <f>IF(monte_carlo_results_416[[#This Row],[Column3]]=1,monte_carlo_results_416[[#This Row],[Column2]],NA())</f>
        <v>-0.24531500000000001</v>
      </c>
    </row>
    <row r="58264" spans="19:23" x14ac:dyDescent="0.25">
      <c r="S58264">
        <v>2.46096</v>
      </c>
      <c r="T58264">
        <v>2.15394</v>
      </c>
      <c r="U58264">
        <v>0</v>
      </c>
      <c r="V58264">
        <f>IF(monte_carlo_results_416[[#This Row],[Column3]]=0,monte_carlo_results_416[[#This Row],[Column2]],NA())</f>
        <v>2.15394</v>
      </c>
      <c r="W58264" t="e">
        <f>IF(monte_carlo_results_416[[#This Row],[Column3]]=1,monte_carlo_results_416[[#This Row],[Column2]],NA())</f>
        <v>#N/A</v>
      </c>
    </row>
    <row r="58265" spans="19:23" x14ac:dyDescent="0.25">
      <c r="S58265">
        <v>2.2724799999999998</v>
      </c>
      <c r="T58265">
        <v>1.6506700000000001</v>
      </c>
      <c r="U58265">
        <v>0</v>
      </c>
      <c r="V58265">
        <f>IF(monte_carlo_results_416[[#This Row],[Column3]]=0,monte_carlo_results_416[[#This Row],[Column2]],NA())</f>
        <v>1.6506700000000001</v>
      </c>
      <c r="W58265" t="e">
        <f>IF(monte_carlo_results_416[[#This Row],[Column3]]=1,monte_carlo_results_416[[#This Row],[Column2]],NA())</f>
        <v>#N/A</v>
      </c>
    </row>
    <row r="58266" spans="19:23" x14ac:dyDescent="0.25">
      <c r="S58266">
        <v>2.4561600000000001</v>
      </c>
      <c r="T58266">
        <v>-0.56688300000000003</v>
      </c>
      <c r="U58266">
        <v>0</v>
      </c>
      <c r="V58266">
        <f>IF(monte_carlo_results_416[[#This Row],[Column3]]=0,monte_carlo_results_416[[#This Row],[Column2]],NA())</f>
        <v>-0.56688300000000003</v>
      </c>
      <c r="W58266" t="e">
        <f>IF(monte_carlo_results_416[[#This Row],[Column3]]=1,monte_carlo_results_416[[#This Row],[Column2]],NA())</f>
        <v>#N/A</v>
      </c>
    </row>
    <row r="58267" spans="19:23" x14ac:dyDescent="0.25">
      <c r="S58267">
        <v>0.64573199999999997</v>
      </c>
      <c r="T58267">
        <v>1.8553200000000001</v>
      </c>
      <c r="U58267">
        <v>1</v>
      </c>
      <c r="V58267" t="e">
        <f>IF(monte_carlo_results_416[[#This Row],[Column3]]=0,monte_carlo_results_416[[#This Row],[Column2]],NA())</f>
        <v>#N/A</v>
      </c>
      <c r="W58267">
        <f>IF(monte_carlo_results_416[[#This Row],[Column3]]=1,monte_carlo_results_416[[#This Row],[Column2]],NA())</f>
        <v>1.8553200000000001</v>
      </c>
    </row>
    <row r="58268" spans="19:23" x14ac:dyDescent="0.25">
      <c r="S58268">
        <v>1.24109</v>
      </c>
      <c r="T58268">
        <v>2.82714</v>
      </c>
      <c r="U58268">
        <v>0</v>
      </c>
      <c r="V58268">
        <f>IF(monte_carlo_results_416[[#This Row],[Column3]]=0,monte_carlo_results_416[[#This Row],[Column2]],NA())</f>
        <v>2.82714</v>
      </c>
      <c r="W58268" t="e">
        <f>IF(monte_carlo_results_416[[#This Row],[Column3]]=1,monte_carlo_results_416[[#This Row],[Column2]],NA())</f>
        <v>#N/A</v>
      </c>
    </row>
    <row r="58269" spans="19:23" x14ac:dyDescent="0.25">
      <c r="S58269">
        <v>2.3930400000000001</v>
      </c>
      <c r="T58269">
        <v>0.57000700000000004</v>
      </c>
      <c r="U58269">
        <v>0</v>
      </c>
      <c r="V58269">
        <f>IF(monte_carlo_results_416[[#This Row],[Column3]]=0,monte_carlo_results_416[[#This Row],[Column2]],NA())</f>
        <v>0.57000700000000004</v>
      </c>
      <c r="W58269" t="e">
        <f>IF(monte_carlo_results_416[[#This Row],[Column3]]=1,monte_carlo_results_416[[#This Row],[Column2]],NA())</f>
        <v>#N/A</v>
      </c>
    </row>
    <row r="58270" spans="19:23" x14ac:dyDescent="0.25">
      <c r="S58270">
        <v>-0.31283</v>
      </c>
      <c r="T58270">
        <v>-2.6763400000000002</v>
      </c>
      <c r="U58270">
        <v>0</v>
      </c>
      <c r="V58270">
        <f>IF(monte_carlo_results_416[[#This Row],[Column3]]=0,monte_carlo_results_416[[#This Row],[Column2]],NA())</f>
        <v>-2.6763400000000002</v>
      </c>
      <c r="W58270" t="e">
        <f>IF(monte_carlo_results_416[[#This Row],[Column3]]=1,monte_carlo_results_416[[#This Row],[Column2]],NA())</f>
        <v>#N/A</v>
      </c>
    </row>
    <row r="58271" spans="19:23" x14ac:dyDescent="0.25">
      <c r="S58271">
        <v>-1.22953</v>
      </c>
      <c r="T58271">
        <v>0.94069700000000001</v>
      </c>
      <c r="U58271">
        <v>1</v>
      </c>
      <c r="V58271" t="e">
        <f>IF(monte_carlo_results_416[[#This Row],[Column3]]=0,monte_carlo_results_416[[#This Row],[Column2]],NA())</f>
        <v>#N/A</v>
      </c>
      <c r="W58271">
        <f>IF(monte_carlo_results_416[[#This Row],[Column3]]=1,monte_carlo_results_416[[#This Row],[Column2]],NA())</f>
        <v>0.94069700000000001</v>
      </c>
    </row>
    <row r="58272" spans="19:23" x14ac:dyDescent="0.25">
      <c r="S58272">
        <v>2.6294200000000001</v>
      </c>
      <c r="T58272">
        <v>2.54</v>
      </c>
      <c r="U58272">
        <v>0</v>
      </c>
      <c r="V58272">
        <f>IF(monte_carlo_results_416[[#This Row],[Column3]]=0,monte_carlo_results_416[[#This Row],[Column2]],NA())</f>
        <v>2.54</v>
      </c>
      <c r="W58272" t="e">
        <f>IF(monte_carlo_results_416[[#This Row],[Column3]]=1,monte_carlo_results_416[[#This Row],[Column2]],NA())</f>
        <v>#N/A</v>
      </c>
    </row>
    <row r="58273" spans="19:23" x14ac:dyDescent="0.25">
      <c r="S58273">
        <v>-0.42443999999999998</v>
      </c>
      <c r="T58273">
        <v>0.82763799999999998</v>
      </c>
      <c r="U58273">
        <v>1</v>
      </c>
      <c r="V58273" t="e">
        <f>IF(monte_carlo_results_416[[#This Row],[Column3]]=0,monte_carlo_results_416[[#This Row],[Column2]],NA())</f>
        <v>#N/A</v>
      </c>
      <c r="W58273">
        <f>IF(monte_carlo_results_416[[#This Row],[Column3]]=1,monte_carlo_results_416[[#This Row],[Column2]],NA())</f>
        <v>0.82763799999999998</v>
      </c>
    </row>
    <row r="58274" spans="19:23" x14ac:dyDescent="0.25">
      <c r="S58274">
        <v>1.0228600000000001</v>
      </c>
      <c r="T58274">
        <v>-2.6207500000000001</v>
      </c>
      <c r="U58274">
        <v>0</v>
      </c>
      <c r="V58274">
        <f>IF(monte_carlo_results_416[[#This Row],[Column3]]=0,monte_carlo_results_416[[#This Row],[Column2]],NA())</f>
        <v>-2.6207500000000001</v>
      </c>
      <c r="W58274" t="e">
        <f>IF(monte_carlo_results_416[[#This Row],[Column3]]=1,monte_carlo_results_416[[#This Row],[Column2]],NA())</f>
        <v>#N/A</v>
      </c>
    </row>
    <row r="58275" spans="19:23" x14ac:dyDescent="0.25">
      <c r="S58275">
        <v>-1.43974</v>
      </c>
      <c r="T58275">
        <v>-7.9337199999999997E-2</v>
      </c>
      <c r="U58275">
        <v>1</v>
      </c>
      <c r="V58275" t="e">
        <f>IF(monte_carlo_results_416[[#This Row],[Column3]]=0,monte_carlo_results_416[[#This Row],[Column2]],NA())</f>
        <v>#N/A</v>
      </c>
      <c r="W58275">
        <f>IF(monte_carlo_results_416[[#This Row],[Column3]]=1,monte_carlo_results_416[[#This Row],[Column2]],NA())</f>
        <v>-7.9337199999999997E-2</v>
      </c>
    </row>
    <row r="58276" spans="19:23" x14ac:dyDescent="0.25">
      <c r="S58276">
        <v>-1.0908599999999999</v>
      </c>
      <c r="T58276">
        <v>-2.2725399999999998</v>
      </c>
      <c r="U58276">
        <v>0</v>
      </c>
      <c r="V58276">
        <f>IF(monte_carlo_results_416[[#This Row],[Column3]]=0,monte_carlo_results_416[[#This Row],[Column2]],NA())</f>
        <v>-2.2725399999999998</v>
      </c>
      <c r="W58276" t="e">
        <f>IF(monte_carlo_results_416[[#This Row],[Column3]]=1,monte_carlo_results_416[[#This Row],[Column2]],NA())</f>
        <v>#N/A</v>
      </c>
    </row>
    <row r="58277" spans="19:23" x14ac:dyDescent="0.25">
      <c r="S58277">
        <v>-1.02234</v>
      </c>
      <c r="T58277">
        <v>-1.18197</v>
      </c>
      <c r="U58277">
        <v>1</v>
      </c>
      <c r="V58277" t="e">
        <f>IF(monte_carlo_results_416[[#This Row],[Column3]]=0,monte_carlo_results_416[[#This Row],[Column2]],NA())</f>
        <v>#N/A</v>
      </c>
      <c r="W58277">
        <f>IF(monte_carlo_results_416[[#This Row],[Column3]]=1,monte_carlo_results_416[[#This Row],[Column2]],NA())</f>
        <v>-1.18197</v>
      </c>
    </row>
    <row r="58278" spans="19:23" x14ac:dyDescent="0.25">
      <c r="S58278">
        <v>0.94414900000000002</v>
      </c>
      <c r="T58278">
        <v>1.7305900000000001</v>
      </c>
      <c r="U58278">
        <v>1</v>
      </c>
      <c r="V58278" t="e">
        <f>IF(monte_carlo_results_416[[#This Row],[Column3]]=0,monte_carlo_results_416[[#This Row],[Column2]],NA())</f>
        <v>#N/A</v>
      </c>
      <c r="W58278">
        <f>IF(monte_carlo_results_416[[#This Row],[Column3]]=1,monte_carlo_results_416[[#This Row],[Column2]],NA())</f>
        <v>1.7305900000000001</v>
      </c>
    </row>
    <row r="58279" spans="19:23" x14ac:dyDescent="0.25">
      <c r="S58279">
        <v>9.2409099999999994E-2</v>
      </c>
      <c r="T58279">
        <v>0.83356799999999998</v>
      </c>
      <c r="U58279">
        <v>1</v>
      </c>
      <c r="V58279" t="e">
        <f>IF(monte_carlo_results_416[[#This Row],[Column3]]=0,monte_carlo_results_416[[#This Row],[Column2]],NA())</f>
        <v>#N/A</v>
      </c>
      <c r="W58279">
        <f>IF(monte_carlo_results_416[[#This Row],[Column3]]=1,monte_carlo_results_416[[#This Row],[Column2]],NA())</f>
        <v>0.83356799999999998</v>
      </c>
    </row>
    <row r="58280" spans="19:23" x14ac:dyDescent="0.25">
      <c r="S58280">
        <v>1.39188</v>
      </c>
      <c r="T58280">
        <v>2.2674799999999999</v>
      </c>
      <c r="U58280">
        <v>0</v>
      </c>
      <c r="V58280">
        <f>IF(monte_carlo_results_416[[#This Row],[Column3]]=0,monte_carlo_results_416[[#This Row],[Column2]],NA())</f>
        <v>2.2674799999999999</v>
      </c>
      <c r="W58280" t="e">
        <f>IF(monte_carlo_results_416[[#This Row],[Column3]]=1,monte_carlo_results_416[[#This Row],[Column2]],NA())</f>
        <v>#N/A</v>
      </c>
    </row>
    <row r="58281" spans="19:23" x14ac:dyDescent="0.25">
      <c r="S58281">
        <v>-1.10446</v>
      </c>
      <c r="T58281">
        <v>2.4798399999999998</v>
      </c>
      <c r="U58281">
        <v>0</v>
      </c>
      <c r="V58281">
        <f>IF(monte_carlo_results_416[[#This Row],[Column3]]=0,monte_carlo_results_416[[#This Row],[Column2]],NA())</f>
        <v>2.4798399999999998</v>
      </c>
      <c r="W58281" t="e">
        <f>IF(monte_carlo_results_416[[#This Row],[Column3]]=1,monte_carlo_results_416[[#This Row],[Column2]],NA())</f>
        <v>#N/A</v>
      </c>
    </row>
    <row r="58282" spans="19:23" x14ac:dyDescent="0.25">
      <c r="S58282">
        <v>-0.44051499999999999</v>
      </c>
      <c r="T58282">
        <v>2.6627800000000001</v>
      </c>
      <c r="U58282">
        <v>0</v>
      </c>
      <c r="V58282">
        <f>IF(monte_carlo_results_416[[#This Row],[Column3]]=0,monte_carlo_results_416[[#This Row],[Column2]],NA())</f>
        <v>2.6627800000000001</v>
      </c>
      <c r="W58282" t="e">
        <f>IF(monte_carlo_results_416[[#This Row],[Column3]]=1,monte_carlo_results_416[[#This Row],[Column2]],NA())</f>
        <v>#N/A</v>
      </c>
    </row>
    <row r="58283" spans="19:23" x14ac:dyDescent="0.25">
      <c r="S58283">
        <v>2.2417099999999999</v>
      </c>
      <c r="T58283">
        <v>-1.1402699999999999</v>
      </c>
      <c r="U58283">
        <v>0</v>
      </c>
      <c r="V58283">
        <f>IF(monte_carlo_results_416[[#This Row],[Column3]]=0,monte_carlo_results_416[[#This Row],[Column2]],NA())</f>
        <v>-1.1402699999999999</v>
      </c>
      <c r="W58283" t="e">
        <f>IF(monte_carlo_results_416[[#This Row],[Column3]]=1,monte_carlo_results_416[[#This Row],[Column2]],NA())</f>
        <v>#N/A</v>
      </c>
    </row>
    <row r="58284" spans="19:23" x14ac:dyDescent="0.25">
      <c r="S58284">
        <v>2.3293900000000001</v>
      </c>
      <c r="T58284">
        <v>2.8022100000000001</v>
      </c>
      <c r="U58284">
        <v>0</v>
      </c>
      <c r="V58284">
        <f>IF(monte_carlo_results_416[[#This Row],[Column3]]=0,monte_carlo_results_416[[#This Row],[Column2]],NA())</f>
        <v>2.8022100000000001</v>
      </c>
      <c r="W58284" t="e">
        <f>IF(monte_carlo_results_416[[#This Row],[Column3]]=1,monte_carlo_results_416[[#This Row],[Column2]],NA())</f>
        <v>#N/A</v>
      </c>
    </row>
    <row r="58285" spans="19:23" x14ac:dyDescent="0.25">
      <c r="S58285">
        <v>-6.9678000000000004E-2</v>
      </c>
      <c r="T58285">
        <v>0.77630999999999994</v>
      </c>
      <c r="U58285">
        <v>1</v>
      </c>
      <c r="V58285" t="e">
        <f>IF(monte_carlo_results_416[[#This Row],[Column3]]=0,monte_carlo_results_416[[#This Row],[Column2]],NA())</f>
        <v>#N/A</v>
      </c>
      <c r="W58285">
        <f>IF(monte_carlo_results_416[[#This Row],[Column3]]=1,monte_carlo_results_416[[#This Row],[Column2]],NA())</f>
        <v>0.77630999999999994</v>
      </c>
    </row>
    <row r="58286" spans="19:23" x14ac:dyDescent="0.25">
      <c r="S58286">
        <v>-0.18016099999999999</v>
      </c>
      <c r="T58286">
        <v>-6.4951800000000004E-2</v>
      </c>
      <c r="U58286">
        <v>1</v>
      </c>
      <c r="V58286" t="e">
        <f>IF(monte_carlo_results_416[[#This Row],[Column3]]=0,monte_carlo_results_416[[#This Row],[Column2]],NA())</f>
        <v>#N/A</v>
      </c>
      <c r="W58286">
        <f>IF(monte_carlo_results_416[[#This Row],[Column3]]=1,monte_carlo_results_416[[#This Row],[Column2]],NA())</f>
        <v>-6.4951800000000004E-2</v>
      </c>
    </row>
    <row r="58287" spans="19:23" x14ac:dyDescent="0.25">
      <c r="S58287">
        <v>2.55863</v>
      </c>
      <c r="T58287">
        <v>-9.4908599999999996E-2</v>
      </c>
      <c r="U58287">
        <v>0</v>
      </c>
      <c r="V58287">
        <f>IF(monte_carlo_results_416[[#This Row],[Column3]]=0,monte_carlo_results_416[[#This Row],[Column2]],NA())</f>
        <v>-9.4908599999999996E-2</v>
      </c>
      <c r="W58287" t="e">
        <f>IF(monte_carlo_results_416[[#This Row],[Column3]]=1,monte_carlo_results_416[[#This Row],[Column2]],NA())</f>
        <v>#N/A</v>
      </c>
    </row>
    <row r="58288" spans="19:23" x14ac:dyDescent="0.25">
      <c r="S58288">
        <v>1.8762399999999999</v>
      </c>
      <c r="T58288">
        <v>2.2056300000000002</v>
      </c>
      <c r="U58288">
        <v>0</v>
      </c>
      <c r="V58288">
        <f>IF(monte_carlo_results_416[[#This Row],[Column3]]=0,monte_carlo_results_416[[#This Row],[Column2]],NA())</f>
        <v>2.2056300000000002</v>
      </c>
      <c r="W58288" t="e">
        <f>IF(monte_carlo_results_416[[#This Row],[Column3]]=1,monte_carlo_results_416[[#This Row],[Column2]],NA())</f>
        <v>#N/A</v>
      </c>
    </row>
    <row r="58289" spans="19:23" x14ac:dyDescent="0.25">
      <c r="S58289">
        <v>-6.5887200000000007E-2</v>
      </c>
      <c r="T58289">
        <v>0.60671799999999998</v>
      </c>
      <c r="U58289">
        <v>1</v>
      </c>
      <c r="V58289" t="e">
        <f>IF(monte_carlo_results_416[[#This Row],[Column3]]=0,monte_carlo_results_416[[#This Row],[Column2]],NA())</f>
        <v>#N/A</v>
      </c>
      <c r="W58289">
        <f>IF(monte_carlo_results_416[[#This Row],[Column3]]=1,monte_carlo_results_416[[#This Row],[Column2]],NA())</f>
        <v>0.60671799999999998</v>
      </c>
    </row>
    <row r="58290" spans="19:23" x14ac:dyDescent="0.25">
      <c r="S58290">
        <v>-1.47231</v>
      </c>
      <c r="T58290">
        <v>-2.0822400000000001</v>
      </c>
      <c r="U58290">
        <v>0</v>
      </c>
      <c r="V58290">
        <f>IF(monte_carlo_results_416[[#This Row],[Column3]]=0,monte_carlo_results_416[[#This Row],[Column2]],NA())</f>
        <v>-2.0822400000000001</v>
      </c>
      <c r="W58290" t="e">
        <f>IF(monte_carlo_results_416[[#This Row],[Column3]]=1,monte_carlo_results_416[[#This Row],[Column2]],NA())</f>
        <v>#N/A</v>
      </c>
    </row>
    <row r="58291" spans="19:23" x14ac:dyDescent="0.25">
      <c r="S58291">
        <v>1.05514</v>
      </c>
      <c r="T58291">
        <v>-2.72262</v>
      </c>
      <c r="U58291">
        <v>0</v>
      </c>
      <c r="V58291">
        <f>IF(monte_carlo_results_416[[#This Row],[Column3]]=0,monte_carlo_results_416[[#This Row],[Column2]],NA())</f>
        <v>-2.72262</v>
      </c>
      <c r="W58291" t="e">
        <f>IF(monte_carlo_results_416[[#This Row],[Column3]]=1,monte_carlo_results_416[[#This Row],[Column2]],NA())</f>
        <v>#N/A</v>
      </c>
    </row>
    <row r="58292" spans="19:23" x14ac:dyDescent="0.25">
      <c r="S58292">
        <v>-2.5354999999999999</v>
      </c>
      <c r="T58292">
        <v>0.90178999999999998</v>
      </c>
      <c r="U58292">
        <v>0</v>
      </c>
      <c r="V58292">
        <f>IF(monte_carlo_results_416[[#This Row],[Column3]]=0,monte_carlo_results_416[[#This Row],[Column2]],NA())</f>
        <v>0.90178999999999998</v>
      </c>
      <c r="W58292" t="e">
        <f>IF(monte_carlo_results_416[[#This Row],[Column3]]=1,monte_carlo_results_416[[#This Row],[Column2]],NA())</f>
        <v>#N/A</v>
      </c>
    </row>
    <row r="58293" spans="19:23" x14ac:dyDescent="0.25">
      <c r="S58293">
        <v>0.88219400000000003</v>
      </c>
      <c r="T58293">
        <v>-0.87656800000000001</v>
      </c>
      <c r="U58293">
        <v>1</v>
      </c>
      <c r="V58293" t="e">
        <f>IF(monte_carlo_results_416[[#This Row],[Column3]]=0,monte_carlo_results_416[[#This Row],[Column2]],NA())</f>
        <v>#N/A</v>
      </c>
      <c r="W58293">
        <f>IF(monte_carlo_results_416[[#This Row],[Column3]]=1,monte_carlo_results_416[[#This Row],[Column2]],NA())</f>
        <v>-0.87656800000000001</v>
      </c>
    </row>
    <row r="58294" spans="19:23" x14ac:dyDescent="0.25">
      <c r="S58294">
        <v>0.19486300000000001</v>
      </c>
      <c r="T58294">
        <v>-1.0775399999999999</v>
      </c>
      <c r="U58294">
        <v>1</v>
      </c>
      <c r="V58294" t="e">
        <f>IF(monte_carlo_results_416[[#This Row],[Column3]]=0,monte_carlo_results_416[[#This Row],[Column2]],NA())</f>
        <v>#N/A</v>
      </c>
      <c r="W58294">
        <f>IF(monte_carlo_results_416[[#This Row],[Column3]]=1,monte_carlo_results_416[[#This Row],[Column2]],NA())</f>
        <v>-1.0775399999999999</v>
      </c>
    </row>
    <row r="58295" spans="19:23" x14ac:dyDescent="0.25">
      <c r="S58295">
        <v>-1.5983400000000001</v>
      </c>
      <c r="T58295">
        <v>-2.99993</v>
      </c>
      <c r="U58295">
        <v>0</v>
      </c>
      <c r="V58295">
        <f>IF(monte_carlo_results_416[[#This Row],[Column3]]=0,monte_carlo_results_416[[#This Row],[Column2]],NA())</f>
        <v>-2.99993</v>
      </c>
      <c r="W58295" t="e">
        <f>IF(monte_carlo_results_416[[#This Row],[Column3]]=1,monte_carlo_results_416[[#This Row],[Column2]],NA())</f>
        <v>#N/A</v>
      </c>
    </row>
    <row r="58296" spans="19:23" x14ac:dyDescent="0.25">
      <c r="S58296">
        <v>2.4060199999999998</v>
      </c>
      <c r="T58296">
        <v>1.3573200000000001</v>
      </c>
      <c r="U58296">
        <v>0</v>
      </c>
      <c r="V58296">
        <f>IF(monte_carlo_results_416[[#This Row],[Column3]]=0,monte_carlo_results_416[[#This Row],[Column2]],NA())</f>
        <v>1.3573200000000001</v>
      </c>
      <c r="W58296" t="e">
        <f>IF(monte_carlo_results_416[[#This Row],[Column3]]=1,monte_carlo_results_416[[#This Row],[Column2]],NA())</f>
        <v>#N/A</v>
      </c>
    </row>
    <row r="58297" spans="19:23" x14ac:dyDescent="0.25">
      <c r="S58297">
        <v>-0.20691100000000001</v>
      </c>
      <c r="T58297">
        <v>-1.1743300000000001</v>
      </c>
      <c r="U58297">
        <v>1</v>
      </c>
      <c r="V58297" t="e">
        <f>IF(monte_carlo_results_416[[#This Row],[Column3]]=0,monte_carlo_results_416[[#This Row],[Column2]],NA())</f>
        <v>#N/A</v>
      </c>
      <c r="W58297">
        <f>IF(monte_carlo_results_416[[#This Row],[Column3]]=1,monte_carlo_results_416[[#This Row],[Column2]],NA())</f>
        <v>-1.1743300000000001</v>
      </c>
    </row>
    <row r="58298" spans="19:23" x14ac:dyDescent="0.25">
      <c r="S58298">
        <v>-3.5759399999999997E-2</v>
      </c>
      <c r="T58298">
        <v>1.1756899999999999</v>
      </c>
      <c r="U58298">
        <v>1</v>
      </c>
      <c r="V58298" t="e">
        <f>IF(monte_carlo_results_416[[#This Row],[Column3]]=0,monte_carlo_results_416[[#This Row],[Column2]],NA())</f>
        <v>#N/A</v>
      </c>
      <c r="W58298">
        <f>IF(monte_carlo_results_416[[#This Row],[Column3]]=1,monte_carlo_results_416[[#This Row],[Column2]],NA())</f>
        <v>1.1756899999999999</v>
      </c>
    </row>
    <row r="58299" spans="19:23" x14ac:dyDescent="0.25">
      <c r="S58299">
        <v>1.80369</v>
      </c>
      <c r="T58299">
        <v>0.35934899999999997</v>
      </c>
      <c r="U58299">
        <v>1</v>
      </c>
      <c r="V58299" t="e">
        <f>IF(monte_carlo_results_416[[#This Row],[Column3]]=0,monte_carlo_results_416[[#This Row],[Column2]],NA())</f>
        <v>#N/A</v>
      </c>
      <c r="W58299">
        <f>IF(monte_carlo_results_416[[#This Row],[Column3]]=1,monte_carlo_results_416[[#This Row],[Column2]],NA())</f>
        <v>0.35934899999999997</v>
      </c>
    </row>
    <row r="58300" spans="19:23" x14ac:dyDescent="0.25">
      <c r="S58300">
        <v>1.70489</v>
      </c>
      <c r="T58300">
        <v>0.307035</v>
      </c>
      <c r="U58300">
        <v>1</v>
      </c>
      <c r="V58300" t="e">
        <f>IF(monte_carlo_results_416[[#This Row],[Column3]]=0,monte_carlo_results_416[[#This Row],[Column2]],NA())</f>
        <v>#N/A</v>
      </c>
      <c r="W58300">
        <f>IF(monte_carlo_results_416[[#This Row],[Column3]]=1,monte_carlo_results_416[[#This Row],[Column2]],NA())</f>
        <v>0.307035</v>
      </c>
    </row>
    <row r="58301" spans="19:23" x14ac:dyDescent="0.25">
      <c r="S58301">
        <v>-1.27122</v>
      </c>
      <c r="T58301">
        <v>-2.95411</v>
      </c>
      <c r="U58301">
        <v>0</v>
      </c>
      <c r="V58301">
        <f>IF(monte_carlo_results_416[[#This Row],[Column3]]=0,monte_carlo_results_416[[#This Row],[Column2]],NA())</f>
        <v>-2.95411</v>
      </c>
      <c r="W58301" t="e">
        <f>IF(monte_carlo_results_416[[#This Row],[Column3]]=1,monte_carlo_results_416[[#This Row],[Column2]],NA())</f>
        <v>#N/A</v>
      </c>
    </row>
    <row r="58302" spans="19:23" x14ac:dyDescent="0.25">
      <c r="S58302">
        <v>2.2553700000000001</v>
      </c>
      <c r="T58302">
        <v>-2.5581399999999999</v>
      </c>
      <c r="U58302">
        <v>0</v>
      </c>
      <c r="V58302">
        <f>IF(monte_carlo_results_416[[#This Row],[Column3]]=0,monte_carlo_results_416[[#This Row],[Column2]],NA())</f>
        <v>-2.5581399999999999</v>
      </c>
      <c r="W58302" t="e">
        <f>IF(monte_carlo_results_416[[#This Row],[Column3]]=1,monte_carlo_results_416[[#This Row],[Column2]],NA())</f>
        <v>#N/A</v>
      </c>
    </row>
    <row r="58303" spans="19:23" x14ac:dyDescent="0.25">
      <c r="S58303">
        <v>0.63901300000000005</v>
      </c>
      <c r="T58303">
        <v>0.32410499999999998</v>
      </c>
      <c r="U58303">
        <v>1</v>
      </c>
      <c r="V58303" t="e">
        <f>IF(monte_carlo_results_416[[#This Row],[Column3]]=0,monte_carlo_results_416[[#This Row],[Column2]],NA())</f>
        <v>#N/A</v>
      </c>
      <c r="W58303">
        <f>IF(monte_carlo_results_416[[#This Row],[Column3]]=1,monte_carlo_results_416[[#This Row],[Column2]],NA())</f>
        <v>0.32410499999999998</v>
      </c>
    </row>
    <row r="58304" spans="19:23" x14ac:dyDescent="0.25">
      <c r="S58304">
        <v>-1.12174</v>
      </c>
      <c r="T58304">
        <v>0.77295700000000001</v>
      </c>
      <c r="U58304">
        <v>1</v>
      </c>
      <c r="V58304" t="e">
        <f>IF(monte_carlo_results_416[[#This Row],[Column3]]=0,monte_carlo_results_416[[#This Row],[Column2]],NA())</f>
        <v>#N/A</v>
      </c>
      <c r="W58304">
        <f>IF(monte_carlo_results_416[[#This Row],[Column3]]=1,monte_carlo_results_416[[#This Row],[Column2]],NA())</f>
        <v>0.77295700000000001</v>
      </c>
    </row>
    <row r="58305" spans="19:23" x14ac:dyDescent="0.25">
      <c r="S58305">
        <v>-2.2735599999999998</v>
      </c>
      <c r="T58305">
        <v>-1.8703399999999999</v>
      </c>
      <c r="U58305">
        <v>0</v>
      </c>
      <c r="V58305">
        <f>IF(monte_carlo_results_416[[#This Row],[Column3]]=0,monte_carlo_results_416[[#This Row],[Column2]],NA())</f>
        <v>-1.8703399999999999</v>
      </c>
      <c r="W58305" t="e">
        <f>IF(monte_carlo_results_416[[#This Row],[Column3]]=1,monte_carlo_results_416[[#This Row],[Column2]],NA())</f>
        <v>#N/A</v>
      </c>
    </row>
    <row r="58306" spans="19:23" x14ac:dyDescent="0.25">
      <c r="S58306">
        <v>0.262459</v>
      </c>
      <c r="T58306">
        <v>-0.49404999999999999</v>
      </c>
      <c r="U58306">
        <v>1</v>
      </c>
      <c r="V58306" t="e">
        <f>IF(monte_carlo_results_416[[#This Row],[Column3]]=0,monte_carlo_results_416[[#This Row],[Column2]],NA())</f>
        <v>#N/A</v>
      </c>
      <c r="W58306">
        <f>IF(monte_carlo_results_416[[#This Row],[Column3]]=1,monte_carlo_results_416[[#This Row],[Column2]],NA())</f>
        <v>-0.49404999999999999</v>
      </c>
    </row>
    <row r="58307" spans="19:23" x14ac:dyDescent="0.25">
      <c r="S58307">
        <v>-0.75457700000000005</v>
      </c>
      <c r="T58307">
        <v>1.1806000000000001</v>
      </c>
      <c r="U58307">
        <v>1</v>
      </c>
      <c r="V58307" t="e">
        <f>IF(monte_carlo_results_416[[#This Row],[Column3]]=0,monte_carlo_results_416[[#This Row],[Column2]],NA())</f>
        <v>#N/A</v>
      </c>
      <c r="W58307">
        <f>IF(monte_carlo_results_416[[#This Row],[Column3]]=1,monte_carlo_results_416[[#This Row],[Column2]],NA())</f>
        <v>1.1806000000000001</v>
      </c>
    </row>
    <row r="58308" spans="19:23" x14ac:dyDescent="0.25">
      <c r="S58308">
        <v>0.50319800000000003</v>
      </c>
      <c r="T58308">
        <v>0.75799300000000003</v>
      </c>
      <c r="U58308">
        <v>1</v>
      </c>
      <c r="V58308" t="e">
        <f>IF(monte_carlo_results_416[[#This Row],[Column3]]=0,monte_carlo_results_416[[#This Row],[Column2]],NA())</f>
        <v>#N/A</v>
      </c>
      <c r="W58308">
        <f>IF(monte_carlo_results_416[[#This Row],[Column3]]=1,monte_carlo_results_416[[#This Row],[Column2]],NA())</f>
        <v>0.75799300000000003</v>
      </c>
    </row>
    <row r="58309" spans="19:23" x14ac:dyDescent="0.25">
      <c r="S58309">
        <v>-2.90266</v>
      </c>
      <c r="T58309">
        <v>0.28768700000000003</v>
      </c>
      <c r="U58309">
        <v>0</v>
      </c>
      <c r="V58309">
        <f>IF(monte_carlo_results_416[[#This Row],[Column3]]=0,monte_carlo_results_416[[#This Row],[Column2]],NA())</f>
        <v>0.28768700000000003</v>
      </c>
      <c r="W58309" t="e">
        <f>IF(monte_carlo_results_416[[#This Row],[Column3]]=1,monte_carlo_results_416[[#This Row],[Column2]],NA())</f>
        <v>#N/A</v>
      </c>
    </row>
    <row r="58310" spans="19:23" x14ac:dyDescent="0.25">
      <c r="S58310">
        <v>0.69449799999999995</v>
      </c>
      <c r="T58310">
        <v>2.7943799999999999</v>
      </c>
      <c r="U58310">
        <v>0</v>
      </c>
      <c r="V58310">
        <f>IF(monte_carlo_results_416[[#This Row],[Column3]]=0,monte_carlo_results_416[[#This Row],[Column2]],NA())</f>
        <v>2.7943799999999999</v>
      </c>
      <c r="W58310" t="e">
        <f>IF(monte_carlo_results_416[[#This Row],[Column3]]=1,monte_carlo_results_416[[#This Row],[Column2]],NA())</f>
        <v>#N/A</v>
      </c>
    </row>
    <row r="58311" spans="19:23" x14ac:dyDescent="0.25">
      <c r="S58311">
        <v>0.54540299999999997</v>
      </c>
      <c r="T58311">
        <v>0.56028500000000003</v>
      </c>
      <c r="U58311">
        <v>1</v>
      </c>
      <c r="V58311" t="e">
        <f>IF(monte_carlo_results_416[[#This Row],[Column3]]=0,monte_carlo_results_416[[#This Row],[Column2]],NA())</f>
        <v>#N/A</v>
      </c>
      <c r="W58311">
        <f>IF(monte_carlo_results_416[[#This Row],[Column3]]=1,monte_carlo_results_416[[#This Row],[Column2]],NA())</f>
        <v>0.56028500000000003</v>
      </c>
    </row>
    <row r="58312" spans="19:23" x14ac:dyDescent="0.25">
      <c r="S58312">
        <v>-1.6549</v>
      </c>
      <c r="T58312">
        <v>0.80000300000000002</v>
      </c>
      <c r="U58312">
        <v>1</v>
      </c>
      <c r="V58312" t="e">
        <f>IF(monte_carlo_results_416[[#This Row],[Column3]]=0,monte_carlo_results_416[[#This Row],[Column2]],NA())</f>
        <v>#N/A</v>
      </c>
      <c r="W58312">
        <f>IF(monte_carlo_results_416[[#This Row],[Column3]]=1,monte_carlo_results_416[[#This Row],[Column2]],NA())</f>
        <v>0.80000300000000002</v>
      </c>
    </row>
    <row r="58313" spans="19:23" x14ac:dyDescent="0.25">
      <c r="S58313">
        <v>1.33999</v>
      </c>
      <c r="T58313">
        <v>-1.83087</v>
      </c>
      <c r="U58313">
        <v>0</v>
      </c>
      <c r="V58313">
        <f>IF(monte_carlo_results_416[[#This Row],[Column3]]=0,monte_carlo_results_416[[#This Row],[Column2]],NA())</f>
        <v>-1.83087</v>
      </c>
      <c r="W58313" t="e">
        <f>IF(monte_carlo_results_416[[#This Row],[Column3]]=1,monte_carlo_results_416[[#This Row],[Column2]],NA())</f>
        <v>#N/A</v>
      </c>
    </row>
    <row r="58314" spans="19:23" x14ac:dyDescent="0.25">
      <c r="S58314">
        <v>-2.17401</v>
      </c>
      <c r="T58314">
        <v>-0.83472100000000005</v>
      </c>
      <c r="U58314">
        <v>0</v>
      </c>
      <c r="V58314">
        <f>IF(monte_carlo_results_416[[#This Row],[Column3]]=0,monte_carlo_results_416[[#This Row],[Column2]],NA())</f>
        <v>-0.83472100000000005</v>
      </c>
      <c r="W58314" t="e">
        <f>IF(monte_carlo_results_416[[#This Row],[Column3]]=1,monte_carlo_results_416[[#This Row],[Column2]],NA())</f>
        <v>#N/A</v>
      </c>
    </row>
    <row r="58315" spans="19:23" x14ac:dyDescent="0.25">
      <c r="S58315">
        <v>-1.6117900000000001</v>
      </c>
      <c r="T58315">
        <v>2.8756900000000001</v>
      </c>
      <c r="U58315">
        <v>0</v>
      </c>
      <c r="V58315">
        <f>IF(monte_carlo_results_416[[#This Row],[Column3]]=0,monte_carlo_results_416[[#This Row],[Column2]],NA())</f>
        <v>2.8756900000000001</v>
      </c>
      <c r="W58315" t="e">
        <f>IF(monte_carlo_results_416[[#This Row],[Column3]]=1,monte_carlo_results_416[[#This Row],[Column2]],NA())</f>
        <v>#N/A</v>
      </c>
    </row>
    <row r="58316" spans="19:23" x14ac:dyDescent="0.25">
      <c r="S58316">
        <v>2.5806200000000001</v>
      </c>
      <c r="T58316">
        <v>2.92638</v>
      </c>
      <c r="U58316">
        <v>0</v>
      </c>
      <c r="V58316">
        <f>IF(monte_carlo_results_416[[#This Row],[Column3]]=0,monte_carlo_results_416[[#This Row],[Column2]],NA())</f>
        <v>2.92638</v>
      </c>
      <c r="W58316" t="e">
        <f>IF(monte_carlo_results_416[[#This Row],[Column3]]=1,monte_carlo_results_416[[#This Row],[Column2]],NA())</f>
        <v>#N/A</v>
      </c>
    </row>
    <row r="58317" spans="19:23" x14ac:dyDescent="0.25">
      <c r="S58317">
        <v>2.8471500000000001</v>
      </c>
      <c r="T58317">
        <v>2.3133400000000002</v>
      </c>
      <c r="U58317">
        <v>0</v>
      </c>
      <c r="V58317">
        <f>IF(monte_carlo_results_416[[#This Row],[Column3]]=0,monte_carlo_results_416[[#This Row],[Column2]],NA())</f>
        <v>2.3133400000000002</v>
      </c>
      <c r="W58317" t="e">
        <f>IF(monte_carlo_results_416[[#This Row],[Column3]]=1,monte_carlo_results_416[[#This Row],[Column2]],NA())</f>
        <v>#N/A</v>
      </c>
    </row>
    <row r="58318" spans="19:23" x14ac:dyDescent="0.25">
      <c r="S58318">
        <v>-8.89741E-2</v>
      </c>
      <c r="T58318">
        <v>0.44363999999999998</v>
      </c>
      <c r="U58318">
        <v>1</v>
      </c>
      <c r="V58318" t="e">
        <f>IF(monte_carlo_results_416[[#This Row],[Column3]]=0,monte_carlo_results_416[[#This Row],[Column2]],NA())</f>
        <v>#N/A</v>
      </c>
      <c r="W58318">
        <f>IF(monte_carlo_results_416[[#This Row],[Column3]]=1,monte_carlo_results_416[[#This Row],[Column2]],NA())</f>
        <v>0.44363999999999998</v>
      </c>
    </row>
    <row r="58319" spans="19:23" x14ac:dyDescent="0.25">
      <c r="S58319">
        <v>-0.227024</v>
      </c>
      <c r="T58319">
        <v>2.7660300000000002</v>
      </c>
      <c r="U58319">
        <v>0</v>
      </c>
      <c r="V58319">
        <f>IF(monte_carlo_results_416[[#This Row],[Column3]]=0,monte_carlo_results_416[[#This Row],[Column2]],NA())</f>
        <v>2.7660300000000002</v>
      </c>
      <c r="W58319" t="e">
        <f>IF(monte_carlo_results_416[[#This Row],[Column3]]=1,monte_carlo_results_416[[#This Row],[Column2]],NA())</f>
        <v>#N/A</v>
      </c>
    </row>
    <row r="58320" spans="19:23" x14ac:dyDescent="0.25">
      <c r="S58320">
        <v>-2.0509300000000001</v>
      </c>
      <c r="T58320">
        <v>1.3485499999999999</v>
      </c>
      <c r="U58320">
        <v>0</v>
      </c>
      <c r="V58320">
        <f>IF(monte_carlo_results_416[[#This Row],[Column3]]=0,monte_carlo_results_416[[#This Row],[Column2]],NA())</f>
        <v>1.3485499999999999</v>
      </c>
      <c r="W58320" t="e">
        <f>IF(monte_carlo_results_416[[#This Row],[Column3]]=1,monte_carlo_results_416[[#This Row],[Column2]],NA())</f>
        <v>#N/A</v>
      </c>
    </row>
    <row r="58321" spans="19:23" x14ac:dyDescent="0.25">
      <c r="S58321">
        <v>-0.623139</v>
      </c>
      <c r="T58321">
        <v>-2.7080799999999999E-2</v>
      </c>
      <c r="U58321">
        <v>1</v>
      </c>
      <c r="V58321" t="e">
        <f>IF(monte_carlo_results_416[[#This Row],[Column3]]=0,monte_carlo_results_416[[#This Row],[Column2]],NA())</f>
        <v>#N/A</v>
      </c>
      <c r="W58321">
        <f>IF(monte_carlo_results_416[[#This Row],[Column3]]=1,monte_carlo_results_416[[#This Row],[Column2]],NA())</f>
        <v>-2.7080799999999999E-2</v>
      </c>
    </row>
    <row r="58322" spans="19:23" x14ac:dyDescent="0.25">
      <c r="S58322">
        <v>-1.07294</v>
      </c>
      <c r="T58322">
        <v>-1.9728300000000001</v>
      </c>
      <c r="U58322">
        <v>0</v>
      </c>
      <c r="V58322">
        <f>IF(monte_carlo_results_416[[#This Row],[Column3]]=0,monte_carlo_results_416[[#This Row],[Column2]],NA())</f>
        <v>-1.9728300000000001</v>
      </c>
      <c r="W58322" t="e">
        <f>IF(monte_carlo_results_416[[#This Row],[Column3]]=1,monte_carlo_results_416[[#This Row],[Column2]],NA())</f>
        <v>#N/A</v>
      </c>
    </row>
    <row r="58323" spans="19:23" x14ac:dyDescent="0.25">
      <c r="S58323">
        <v>1.99674</v>
      </c>
      <c r="T58323">
        <v>2.6206100000000001</v>
      </c>
      <c r="U58323">
        <v>0</v>
      </c>
      <c r="V58323">
        <f>IF(monte_carlo_results_416[[#This Row],[Column3]]=0,monte_carlo_results_416[[#This Row],[Column2]],NA())</f>
        <v>2.6206100000000001</v>
      </c>
      <c r="W58323" t="e">
        <f>IF(monte_carlo_results_416[[#This Row],[Column3]]=1,monte_carlo_results_416[[#This Row],[Column2]],NA())</f>
        <v>#N/A</v>
      </c>
    </row>
    <row r="58324" spans="19:23" x14ac:dyDescent="0.25">
      <c r="S58324">
        <v>-2.1179999999999999</v>
      </c>
      <c r="T58324">
        <v>-1.3936999999999999</v>
      </c>
      <c r="U58324">
        <v>0</v>
      </c>
      <c r="V58324">
        <f>IF(monte_carlo_results_416[[#This Row],[Column3]]=0,monte_carlo_results_416[[#This Row],[Column2]],NA())</f>
        <v>-1.3936999999999999</v>
      </c>
      <c r="W58324" t="e">
        <f>IF(monte_carlo_results_416[[#This Row],[Column3]]=1,monte_carlo_results_416[[#This Row],[Column2]],NA())</f>
        <v>#N/A</v>
      </c>
    </row>
    <row r="58325" spans="19:23" x14ac:dyDescent="0.25">
      <c r="S58325">
        <v>0.72475400000000001</v>
      </c>
      <c r="T58325">
        <v>-0.72701400000000005</v>
      </c>
      <c r="U58325">
        <v>1</v>
      </c>
      <c r="V58325" t="e">
        <f>IF(monte_carlo_results_416[[#This Row],[Column3]]=0,monte_carlo_results_416[[#This Row],[Column2]],NA())</f>
        <v>#N/A</v>
      </c>
      <c r="W58325">
        <f>IF(monte_carlo_results_416[[#This Row],[Column3]]=1,monte_carlo_results_416[[#This Row],[Column2]],NA())</f>
        <v>-0.72701400000000005</v>
      </c>
    </row>
    <row r="58326" spans="19:23" x14ac:dyDescent="0.25">
      <c r="S58326">
        <v>-2.2915999999999999</v>
      </c>
      <c r="T58326">
        <v>-0.42033399999999999</v>
      </c>
      <c r="U58326">
        <v>0</v>
      </c>
      <c r="V58326">
        <f>IF(monte_carlo_results_416[[#This Row],[Column3]]=0,monte_carlo_results_416[[#This Row],[Column2]],NA())</f>
        <v>-0.42033399999999999</v>
      </c>
      <c r="W58326" t="e">
        <f>IF(monte_carlo_results_416[[#This Row],[Column3]]=1,monte_carlo_results_416[[#This Row],[Column2]],NA())</f>
        <v>#N/A</v>
      </c>
    </row>
    <row r="58327" spans="19:23" x14ac:dyDescent="0.25">
      <c r="S58327">
        <v>-0.24618000000000001</v>
      </c>
      <c r="T58327">
        <v>1.25685</v>
      </c>
      <c r="U58327">
        <v>1</v>
      </c>
      <c r="V58327" t="e">
        <f>IF(monte_carlo_results_416[[#This Row],[Column3]]=0,monte_carlo_results_416[[#This Row],[Column2]],NA())</f>
        <v>#N/A</v>
      </c>
      <c r="W58327">
        <f>IF(monte_carlo_results_416[[#This Row],[Column3]]=1,monte_carlo_results_416[[#This Row],[Column2]],NA())</f>
        <v>1.25685</v>
      </c>
    </row>
    <row r="58328" spans="19:23" x14ac:dyDescent="0.25">
      <c r="S58328">
        <v>0.49400500000000003</v>
      </c>
      <c r="T58328">
        <v>2.8224900000000002</v>
      </c>
      <c r="U58328">
        <v>0</v>
      </c>
      <c r="V58328">
        <f>IF(monte_carlo_results_416[[#This Row],[Column3]]=0,monte_carlo_results_416[[#This Row],[Column2]],NA())</f>
        <v>2.8224900000000002</v>
      </c>
      <c r="W58328" t="e">
        <f>IF(monte_carlo_results_416[[#This Row],[Column3]]=1,monte_carlo_results_416[[#This Row],[Column2]],NA())</f>
        <v>#N/A</v>
      </c>
    </row>
    <row r="58329" spans="19:23" x14ac:dyDescent="0.25">
      <c r="S58329">
        <v>1.8192900000000001</v>
      </c>
      <c r="T58329">
        <v>2.9821800000000001</v>
      </c>
      <c r="U58329">
        <v>0</v>
      </c>
      <c r="V58329">
        <f>IF(monte_carlo_results_416[[#This Row],[Column3]]=0,monte_carlo_results_416[[#This Row],[Column2]],NA())</f>
        <v>2.9821800000000001</v>
      </c>
      <c r="W58329" t="e">
        <f>IF(monte_carlo_results_416[[#This Row],[Column3]]=1,monte_carlo_results_416[[#This Row],[Column2]],NA())</f>
        <v>#N/A</v>
      </c>
    </row>
    <row r="58330" spans="19:23" x14ac:dyDescent="0.25">
      <c r="S58330">
        <v>-1.13747</v>
      </c>
      <c r="T58330">
        <v>2.4094099999999998</v>
      </c>
      <c r="U58330">
        <v>0</v>
      </c>
      <c r="V58330">
        <f>IF(monte_carlo_results_416[[#This Row],[Column3]]=0,monte_carlo_results_416[[#This Row],[Column2]],NA())</f>
        <v>2.4094099999999998</v>
      </c>
      <c r="W58330" t="e">
        <f>IF(monte_carlo_results_416[[#This Row],[Column3]]=1,monte_carlo_results_416[[#This Row],[Column2]],NA())</f>
        <v>#N/A</v>
      </c>
    </row>
    <row r="58331" spans="19:23" x14ac:dyDescent="0.25">
      <c r="S58331">
        <v>2.3816799999999998</v>
      </c>
      <c r="T58331">
        <v>0.84098899999999999</v>
      </c>
      <c r="U58331">
        <v>0</v>
      </c>
      <c r="V58331">
        <f>IF(monte_carlo_results_416[[#This Row],[Column3]]=0,monte_carlo_results_416[[#This Row],[Column2]],NA())</f>
        <v>0.84098899999999999</v>
      </c>
      <c r="W58331" t="e">
        <f>IF(monte_carlo_results_416[[#This Row],[Column3]]=1,monte_carlo_results_416[[#This Row],[Column2]],NA())</f>
        <v>#N/A</v>
      </c>
    </row>
    <row r="58332" spans="19:23" x14ac:dyDescent="0.25">
      <c r="S58332">
        <v>-0.21019099999999999</v>
      </c>
      <c r="T58332">
        <v>2.30402</v>
      </c>
      <c r="U58332">
        <v>0</v>
      </c>
      <c r="V58332">
        <f>IF(monte_carlo_results_416[[#This Row],[Column3]]=0,monte_carlo_results_416[[#This Row],[Column2]],NA())</f>
        <v>2.30402</v>
      </c>
      <c r="W58332" t="e">
        <f>IF(monte_carlo_results_416[[#This Row],[Column3]]=1,monte_carlo_results_416[[#This Row],[Column2]],NA())</f>
        <v>#N/A</v>
      </c>
    </row>
    <row r="58333" spans="19:23" x14ac:dyDescent="0.25">
      <c r="S58333">
        <v>2.13646</v>
      </c>
      <c r="T58333">
        <v>1.9252400000000001</v>
      </c>
      <c r="U58333">
        <v>0</v>
      </c>
      <c r="V58333">
        <f>IF(monte_carlo_results_416[[#This Row],[Column3]]=0,monte_carlo_results_416[[#This Row],[Column2]],NA())</f>
        <v>1.9252400000000001</v>
      </c>
      <c r="W58333" t="e">
        <f>IF(monte_carlo_results_416[[#This Row],[Column3]]=1,monte_carlo_results_416[[#This Row],[Column2]],NA())</f>
        <v>#N/A</v>
      </c>
    </row>
    <row r="58334" spans="19:23" x14ac:dyDescent="0.25">
      <c r="S58334">
        <v>0.496031</v>
      </c>
      <c r="T58334">
        <v>-1.9349799999999999</v>
      </c>
      <c r="U58334">
        <v>1</v>
      </c>
      <c r="V58334" t="e">
        <f>IF(monte_carlo_results_416[[#This Row],[Column3]]=0,monte_carlo_results_416[[#This Row],[Column2]],NA())</f>
        <v>#N/A</v>
      </c>
      <c r="W58334">
        <f>IF(monte_carlo_results_416[[#This Row],[Column3]]=1,monte_carlo_results_416[[#This Row],[Column2]],NA())</f>
        <v>-1.9349799999999999</v>
      </c>
    </row>
    <row r="58335" spans="19:23" x14ac:dyDescent="0.25">
      <c r="S58335">
        <v>-2.87114</v>
      </c>
      <c r="T58335">
        <v>0.34834100000000001</v>
      </c>
      <c r="U58335">
        <v>0</v>
      </c>
      <c r="V58335">
        <f>IF(monte_carlo_results_416[[#This Row],[Column3]]=0,monte_carlo_results_416[[#This Row],[Column2]],NA())</f>
        <v>0.34834100000000001</v>
      </c>
      <c r="W58335" t="e">
        <f>IF(monte_carlo_results_416[[#This Row],[Column3]]=1,monte_carlo_results_416[[#This Row],[Column2]],NA())</f>
        <v>#N/A</v>
      </c>
    </row>
    <row r="58336" spans="19:23" x14ac:dyDescent="0.25">
      <c r="S58336">
        <v>-0.54374699999999998</v>
      </c>
      <c r="T58336">
        <v>-2.0817299999999999</v>
      </c>
      <c r="U58336">
        <v>0</v>
      </c>
      <c r="V58336">
        <f>IF(monte_carlo_results_416[[#This Row],[Column3]]=0,monte_carlo_results_416[[#This Row],[Column2]],NA())</f>
        <v>-2.0817299999999999</v>
      </c>
      <c r="W58336" t="e">
        <f>IF(monte_carlo_results_416[[#This Row],[Column3]]=1,monte_carlo_results_416[[#This Row],[Column2]],NA())</f>
        <v>#N/A</v>
      </c>
    </row>
    <row r="58337" spans="19:23" x14ac:dyDescent="0.25">
      <c r="S58337">
        <v>-1.9540500000000001</v>
      </c>
      <c r="T58337">
        <v>1.24343</v>
      </c>
      <c r="U58337">
        <v>0</v>
      </c>
      <c r="V58337">
        <f>IF(monte_carlo_results_416[[#This Row],[Column3]]=0,monte_carlo_results_416[[#This Row],[Column2]],NA())</f>
        <v>1.24343</v>
      </c>
      <c r="W58337" t="e">
        <f>IF(monte_carlo_results_416[[#This Row],[Column3]]=1,monte_carlo_results_416[[#This Row],[Column2]],NA())</f>
        <v>#N/A</v>
      </c>
    </row>
    <row r="58338" spans="19:23" x14ac:dyDescent="0.25">
      <c r="S58338">
        <v>1.72776</v>
      </c>
      <c r="T58338">
        <v>-2.8585099999999999</v>
      </c>
      <c r="U58338">
        <v>0</v>
      </c>
      <c r="V58338">
        <f>IF(monte_carlo_results_416[[#This Row],[Column3]]=0,monte_carlo_results_416[[#This Row],[Column2]],NA())</f>
        <v>-2.8585099999999999</v>
      </c>
      <c r="W58338" t="e">
        <f>IF(monte_carlo_results_416[[#This Row],[Column3]]=1,monte_carlo_results_416[[#This Row],[Column2]],NA())</f>
        <v>#N/A</v>
      </c>
    </row>
    <row r="58339" spans="19:23" x14ac:dyDescent="0.25">
      <c r="S58339">
        <v>1.60029</v>
      </c>
      <c r="T58339">
        <v>-1.8170900000000001</v>
      </c>
      <c r="U58339">
        <v>0</v>
      </c>
      <c r="V58339">
        <f>IF(monte_carlo_results_416[[#This Row],[Column3]]=0,monte_carlo_results_416[[#This Row],[Column2]],NA())</f>
        <v>-1.8170900000000001</v>
      </c>
      <c r="W58339" t="e">
        <f>IF(monte_carlo_results_416[[#This Row],[Column3]]=1,monte_carlo_results_416[[#This Row],[Column2]],NA())</f>
        <v>#N/A</v>
      </c>
    </row>
    <row r="58340" spans="19:23" x14ac:dyDescent="0.25">
      <c r="S58340">
        <v>-0.50715100000000002</v>
      </c>
      <c r="T58340">
        <v>2.2825299999999999</v>
      </c>
      <c r="U58340">
        <v>0</v>
      </c>
      <c r="V58340">
        <f>IF(monte_carlo_results_416[[#This Row],[Column3]]=0,monte_carlo_results_416[[#This Row],[Column2]],NA())</f>
        <v>2.2825299999999999</v>
      </c>
      <c r="W58340" t="e">
        <f>IF(monte_carlo_results_416[[#This Row],[Column3]]=1,monte_carlo_results_416[[#This Row],[Column2]],NA())</f>
        <v>#N/A</v>
      </c>
    </row>
    <row r="58341" spans="19:23" x14ac:dyDescent="0.25">
      <c r="S58341">
        <v>-0.86943300000000001</v>
      </c>
      <c r="T58341">
        <v>1.11998</v>
      </c>
      <c r="U58341">
        <v>1</v>
      </c>
      <c r="V58341" t="e">
        <f>IF(monte_carlo_results_416[[#This Row],[Column3]]=0,monte_carlo_results_416[[#This Row],[Column2]],NA())</f>
        <v>#N/A</v>
      </c>
      <c r="W58341">
        <f>IF(monte_carlo_results_416[[#This Row],[Column3]]=1,monte_carlo_results_416[[#This Row],[Column2]],NA())</f>
        <v>1.11998</v>
      </c>
    </row>
    <row r="58342" spans="19:23" x14ac:dyDescent="0.25">
      <c r="S58342">
        <v>4.2259699999999999E-3</v>
      </c>
      <c r="T58342">
        <v>1.86649</v>
      </c>
      <c r="U58342">
        <v>1</v>
      </c>
      <c r="V58342" t="e">
        <f>IF(monte_carlo_results_416[[#This Row],[Column3]]=0,monte_carlo_results_416[[#This Row],[Column2]],NA())</f>
        <v>#N/A</v>
      </c>
      <c r="W58342">
        <f>IF(monte_carlo_results_416[[#This Row],[Column3]]=1,monte_carlo_results_416[[#This Row],[Column2]],NA())</f>
        <v>1.86649</v>
      </c>
    </row>
    <row r="58343" spans="19:23" x14ac:dyDescent="0.25">
      <c r="S58343">
        <v>1.13588</v>
      </c>
      <c r="T58343">
        <v>-2.3732799999999998</v>
      </c>
      <c r="U58343">
        <v>0</v>
      </c>
      <c r="V58343">
        <f>IF(monte_carlo_results_416[[#This Row],[Column3]]=0,monte_carlo_results_416[[#This Row],[Column2]],NA())</f>
        <v>-2.3732799999999998</v>
      </c>
      <c r="W58343" t="e">
        <f>IF(monte_carlo_results_416[[#This Row],[Column3]]=1,monte_carlo_results_416[[#This Row],[Column2]],NA())</f>
        <v>#N/A</v>
      </c>
    </row>
    <row r="58344" spans="19:23" x14ac:dyDescent="0.25">
      <c r="S58344">
        <v>0.75738799999999995</v>
      </c>
      <c r="T58344">
        <v>1.90394</v>
      </c>
      <c r="U58344">
        <v>0</v>
      </c>
      <c r="V58344">
        <f>IF(monte_carlo_results_416[[#This Row],[Column3]]=0,monte_carlo_results_416[[#This Row],[Column2]],NA())</f>
        <v>1.90394</v>
      </c>
      <c r="W58344" t="e">
        <f>IF(monte_carlo_results_416[[#This Row],[Column3]]=1,monte_carlo_results_416[[#This Row],[Column2]],NA())</f>
        <v>#N/A</v>
      </c>
    </row>
    <row r="58345" spans="19:23" x14ac:dyDescent="0.25">
      <c r="S58345">
        <v>-2.0207899999999999</v>
      </c>
      <c r="T58345">
        <v>-0.14796899999999999</v>
      </c>
      <c r="U58345">
        <v>0</v>
      </c>
      <c r="V58345">
        <f>IF(monte_carlo_results_416[[#This Row],[Column3]]=0,monte_carlo_results_416[[#This Row],[Column2]],NA())</f>
        <v>-0.14796899999999999</v>
      </c>
      <c r="W58345" t="e">
        <f>IF(monte_carlo_results_416[[#This Row],[Column3]]=1,monte_carlo_results_416[[#This Row],[Column2]],NA())</f>
        <v>#N/A</v>
      </c>
    </row>
    <row r="58346" spans="19:23" x14ac:dyDescent="0.25">
      <c r="S58346">
        <v>1.7242599999999999</v>
      </c>
      <c r="T58346">
        <v>-1.4128000000000001</v>
      </c>
      <c r="U58346">
        <v>0</v>
      </c>
      <c r="V58346">
        <f>IF(monte_carlo_results_416[[#This Row],[Column3]]=0,monte_carlo_results_416[[#This Row],[Column2]],NA())</f>
        <v>-1.4128000000000001</v>
      </c>
      <c r="W58346" t="e">
        <f>IF(monte_carlo_results_416[[#This Row],[Column3]]=1,monte_carlo_results_416[[#This Row],[Column2]],NA())</f>
        <v>#N/A</v>
      </c>
    </row>
    <row r="58347" spans="19:23" x14ac:dyDescent="0.25">
      <c r="S58347">
        <v>-2.2592300000000001</v>
      </c>
      <c r="T58347">
        <v>-1.5940099999999999</v>
      </c>
      <c r="U58347">
        <v>0</v>
      </c>
      <c r="V58347">
        <f>IF(monte_carlo_results_416[[#This Row],[Column3]]=0,monte_carlo_results_416[[#This Row],[Column2]],NA())</f>
        <v>-1.5940099999999999</v>
      </c>
      <c r="W58347" t="e">
        <f>IF(monte_carlo_results_416[[#This Row],[Column3]]=1,monte_carlo_results_416[[#This Row],[Column2]],NA())</f>
        <v>#N/A</v>
      </c>
    </row>
    <row r="58348" spans="19:23" x14ac:dyDescent="0.25">
      <c r="S58348">
        <v>2.2073900000000002</v>
      </c>
      <c r="T58348">
        <v>2.56928</v>
      </c>
      <c r="U58348">
        <v>0</v>
      </c>
      <c r="V58348">
        <f>IF(monte_carlo_results_416[[#This Row],[Column3]]=0,monte_carlo_results_416[[#This Row],[Column2]],NA())</f>
        <v>2.56928</v>
      </c>
      <c r="W58348" t="e">
        <f>IF(monte_carlo_results_416[[#This Row],[Column3]]=1,monte_carlo_results_416[[#This Row],[Column2]],NA())</f>
        <v>#N/A</v>
      </c>
    </row>
    <row r="58349" spans="19:23" x14ac:dyDescent="0.25">
      <c r="S58349">
        <v>-0.97942600000000002</v>
      </c>
      <c r="T58349">
        <v>1.58389</v>
      </c>
      <c r="U58349">
        <v>1</v>
      </c>
      <c r="V58349" t="e">
        <f>IF(monte_carlo_results_416[[#This Row],[Column3]]=0,monte_carlo_results_416[[#This Row],[Column2]],NA())</f>
        <v>#N/A</v>
      </c>
      <c r="W58349">
        <f>IF(monte_carlo_results_416[[#This Row],[Column3]]=1,monte_carlo_results_416[[#This Row],[Column2]],NA())</f>
        <v>1.58389</v>
      </c>
    </row>
    <row r="58350" spans="19:23" x14ac:dyDescent="0.25">
      <c r="S58350">
        <v>-2.58805</v>
      </c>
      <c r="T58350">
        <v>-1.9977400000000001</v>
      </c>
      <c r="U58350">
        <v>0</v>
      </c>
      <c r="V58350">
        <f>IF(monte_carlo_results_416[[#This Row],[Column3]]=0,monte_carlo_results_416[[#This Row],[Column2]],NA())</f>
        <v>-1.9977400000000001</v>
      </c>
      <c r="W58350" t="e">
        <f>IF(monte_carlo_results_416[[#This Row],[Column3]]=1,monte_carlo_results_416[[#This Row],[Column2]],NA())</f>
        <v>#N/A</v>
      </c>
    </row>
    <row r="58351" spans="19:23" x14ac:dyDescent="0.25">
      <c r="S58351">
        <v>1.57721</v>
      </c>
      <c r="T58351">
        <v>1.19852</v>
      </c>
      <c r="U58351">
        <v>1</v>
      </c>
      <c r="V58351" t="e">
        <f>IF(monte_carlo_results_416[[#This Row],[Column3]]=0,monte_carlo_results_416[[#This Row],[Column2]],NA())</f>
        <v>#N/A</v>
      </c>
      <c r="W58351">
        <f>IF(monte_carlo_results_416[[#This Row],[Column3]]=1,monte_carlo_results_416[[#This Row],[Column2]],NA())</f>
        <v>1.19852</v>
      </c>
    </row>
    <row r="58352" spans="19:23" x14ac:dyDescent="0.25">
      <c r="S58352">
        <v>-0.13009200000000001</v>
      </c>
      <c r="T58352">
        <v>-1.66</v>
      </c>
      <c r="U58352">
        <v>1</v>
      </c>
      <c r="V58352" t="e">
        <f>IF(monte_carlo_results_416[[#This Row],[Column3]]=0,monte_carlo_results_416[[#This Row],[Column2]],NA())</f>
        <v>#N/A</v>
      </c>
      <c r="W58352">
        <f>IF(monte_carlo_results_416[[#This Row],[Column3]]=1,monte_carlo_results_416[[#This Row],[Column2]],NA())</f>
        <v>-1.66</v>
      </c>
    </row>
    <row r="58353" spans="19:23" x14ac:dyDescent="0.25">
      <c r="S58353">
        <v>2.6269999999999998</v>
      </c>
      <c r="T58353">
        <v>-1.00238</v>
      </c>
      <c r="U58353">
        <v>0</v>
      </c>
      <c r="V58353">
        <f>IF(monte_carlo_results_416[[#This Row],[Column3]]=0,monte_carlo_results_416[[#This Row],[Column2]],NA())</f>
        <v>-1.00238</v>
      </c>
      <c r="W58353" t="e">
        <f>IF(monte_carlo_results_416[[#This Row],[Column3]]=1,monte_carlo_results_416[[#This Row],[Column2]],NA())</f>
        <v>#N/A</v>
      </c>
    </row>
    <row r="58354" spans="19:23" x14ac:dyDescent="0.25">
      <c r="S58354">
        <v>1.0179499999999999</v>
      </c>
      <c r="T58354">
        <v>-0.77502400000000005</v>
      </c>
      <c r="U58354">
        <v>1</v>
      </c>
      <c r="V58354" t="e">
        <f>IF(monte_carlo_results_416[[#This Row],[Column3]]=0,monte_carlo_results_416[[#This Row],[Column2]],NA())</f>
        <v>#N/A</v>
      </c>
      <c r="W58354">
        <f>IF(monte_carlo_results_416[[#This Row],[Column3]]=1,monte_carlo_results_416[[#This Row],[Column2]],NA())</f>
        <v>-0.77502400000000005</v>
      </c>
    </row>
    <row r="58355" spans="19:23" x14ac:dyDescent="0.25">
      <c r="S58355">
        <v>1.7915000000000001</v>
      </c>
      <c r="T58355">
        <v>1.83203</v>
      </c>
      <c r="U58355">
        <v>0</v>
      </c>
      <c r="V58355">
        <f>IF(monte_carlo_results_416[[#This Row],[Column3]]=0,monte_carlo_results_416[[#This Row],[Column2]],NA())</f>
        <v>1.83203</v>
      </c>
      <c r="W58355" t="e">
        <f>IF(monte_carlo_results_416[[#This Row],[Column3]]=1,monte_carlo_results_416[[#This Row],[Column2]],NA())</f>
        <v>#N/A</v>
      </c>
    </row>
    <row r="58356" spans="19:23" x14ac:dyDescent="0.25">
      <c r="S58356">
        <v>1.31172</v>
      </c>
      <c r="T58356">
        <v>-1.7706200000000001</v>
      </c>
      <c r="U58356">
        <v>0</v>
      </c>
      <c r="V58356">
        <f>IF(monte_carlo_results_416[[#This Row],[Column3]]=0,monte_carlo_results_416[[#This Row],[Column2]],NA())</f>
        <v>-1.7706200000000001</v>
      </c>
      <c r="W58356" t="e">
        <f>IF(monte_carlo_results_416[[#This Row],[Column3]]=1,monte_carlo_results_416[[#This Row],[Column2]],NA())</f>
        <v>#N/A</v>
      </c>
    </row>
    <row r="58357" spans="19:23" x14ac:dyDescent="0.25">
      <c r="S58357">
        <v>-2.5540799999999999</v>
      </c>
      <c r="T58357">
        <v>1.6789000000000001</v>
      </c>
      <c r="U58357">
        <v>0</v>
      </c>
      <c r="V58357">
        <f>IF(monte_carlo_results_416[[#This Row],[Column3]]=0,monte_carlo_results_416[[#This Row],[Column2]],NA())</f>
        <v>1.6789000000000001</v>
      </c>
      <c r="W58357" t="e">
        <f>IF(monte_carlo_results_416[[#This Row],[Column3]]=1,monte_carlo_results_416[[#This Row],[Column2]],NA())</f>
        <v>#N/A</v>
      </c>
    </row>
    <row r="58358" spans="19:23" x14ac:dyDescent="0.25">
      <c r="S58358">
        <v>-2.9333300000000002</v>
      </c>
      <c r="T58358">
        <v>1.70553</v>
      </c>
      <c r="U58358">
        <v>0</v>
      </c>
      <c r="V58358">
        <f>IF(monte_carlo_results_416[[#This Row],[Column3]]=0,monte_carlo_results_416[[#This Row],[Column2]],NA())</f>
        <v>1.70553</v>
      </c>
      <c r="W58358" t="e">
        <f>IF(monte_carlo_results_416[[#This Row],[Column3]]=1,monte_carlo_results_416[[#This Row],[Column2]],NA())</f>
        <v>#N/A</v>
      </c>
    </row>
    <row r="58359" spans="19:23" x14ac:dyDescent="0.25">
      <c r="S58359">
        <v>0.258349</v>
      </c>
      <c r="T58359">
        <v>-0.31888300000000003</v>
      </c>
      <c r="U58359">
        <v>1</v>
      </c>
      <c r="V58359" t="e">
        <f>IF(monte_carlo_results_416[[#This Row],[Column3]]=0,monte_carlo_results_416[[#This Row],[Column2]],NA())</f>
        <v>#N/A</v>
      </c>
      <c r="W58359">
        <f>IF(monte_carlo_results_416[[#This Row],[Column3]]=1,monte_carlo_results_416[[#This Row],[Column2]],NA())</f>
        <v>-0.31888300000000003</v>
      </c>
    </row>
    <row r="58360" spans="19:23" x14ac:dyDescent="0.25">
      <c r="S58360">
        <v>-0.79413199999999995</v>
      </c>
      <c r="T58360">
        <v>2.9632900000000002</v>
      </c>
      <c r="U58360">
        <v>0</v>
      </c>
      <c r="V58360">
        <f>IF(monte_carlo_results_416[[#This Row],[Column3]]=0,monte_carlo_results_416[[#This Row],[Column2]],NA())</f>
        <v>2.9632900000000002</v>
      </c>
      <c r="W58360" t="e">
        <f>IF(monte_carlo_results_416[[#This Row],[Column3]]=1,monte_carlo_results_416[[#This Row],[Column2]],NA())</f>
        <v>#N/A</v>
      </c>
    </row>
    <row r="58361" spans="19:23" x14ac:dyDescent="0.25">
      <c r="S58361">
        <v>2.2150400000000001</v>
      </c>
      <c r="T58361">
        <v>1.2190799999999999</v>
      </c>
      <c r="U58361">
        <v>0</v>
      </c>
      <c r="V58361">
        <f>IF(monte_carlo_results_416[[#This Row],[Column3]]=0,monte_carlo_results_416[[#This Row],[Column2]],NA())</f>
        <v>1.2190799999999999</v>
      </c>
      <c r="W58361" t="e">
        <f>IF(monte_carlo_results_416[[#This Row],[Column3]]=1,monte_carlo_results_416[[#This Row],[Column2]],NA())</f>
        <v>#N/A</v>
      </c>
    </row>
    <row r="58362" spans="19:23" x14ac:dyDescent="0.25">
      <c r="S58362">
        <v>1.07291</v>
      </c>
      <c r="T58362">
        <v>-1.01799</v>
      </c>
      <c r="U58362">
        <v>1</v>
      </c>
      <c r="V58362" t="e">
        <f>IF(monte_carlo_results_416[[#This Row],[Column3]]=0,monte_carlo_results_416[[#This Row],[Column2]],NA())</f>
        <v>#N/A</v>
      </c>
      <c r="W58362">
        <f>IF(monte_carlo_results_416[[#This Row],[Column3]]=1,monte_carlo_results_416[[#This Row],[Column2]],NA())</f>
        <v>-1.01799</v>
      </c>
    </row>
    <row r="58363" spans="19:23" x14ac:dyDescent="0.25">
      <c r="S58363">
        <v>-1.76217</v>
      </c>
      <c r="T58363">
        <v>-2.9443999999999999</v>
      </c>
      <c r="U58363">
        <v>0</v>
      </c>
      <c r="V58363">
        <f>IF(monte_carlo_results_416[[#This Row],[Column3]]=0,monte_carlo_results_416[[#This Row],[Column2]],NA())</f>
        <v>-2.9443999999999999</v>
      </c>
      <c r="W58363" t="e">
        <f>IF(monte_carlo_results_416[[#This Row],[Column3]]=1,monte_carlo_results_416[[#This Row],[Column2]],NA())</f>
        <v>#N/A</v>
      </c>
    </row>
    <row r="58364" spans="19:23" x14ac:dyDescent="0.25">
      <c r="S58364">
        <v>2.6937099999999998</v>
      </c>
      <c r="T58364">
        <v>-1.5580799999999999</v>
      </c>
      <c r="U58364">
        <v>0</v>
      </c>
      <c r="V58364">
        <f>IF(monte_carlo_results_416[[#This Row],[Column3]]=0,monte_carlo_results_416[[#This Row],[Column2]],NA())</f>
        <v>-1.5580799999999999</v>
      </c>
      <c r="W58364" t="e">
        <f>IF(monte_carlo_results_416[[#This Row],[Column3]]=1,monte_carlo_results_416[[#This Row],[Column2]],NA())</f>
        <v>#N/A</v>
      </c>
    </row>
    <row r="58365" spans="19:23" x14ac:dyDescent="0.25">
      <c r="S58365">
        <v>0.18789400000000001</v>
      </c>
      <c r="T58365">
        <v>1.01586</v>
      </c>
      <c r="U58365">
        <v>1</v>
      </c>
      <c r="V58365" t="e">
        <f>IF(monte_carlo_results_416[[#This Row],[Column3]]=0,monte_carlo_results_416[[#This Row],[Column2]],NA())</f>
        <v>#N/A</v>
      </c>
      <c r="W58365">
        <f>IF(monte_carlo_results_416[[#This Row],[Column3]]=1,monte_carlo_results_416[[#This Row],[Column2]],NA())</f>
        <v>1.01586</v>
      </c>
    </row>
    <row r="58366" spans="19:23" x14ac:dyDescent="0.25">
      <c r="S58366">
        <v>-0.299707</v>
      </c>
      <c r="T58366">
        <v>0.19666700000000001</v>
      </c>
      <c r="U58366">
        <v>1</v>
      </c>
      <c r="V58366" t="e">
        <f>IF(monte_carlo_results_416[[#This Row],[Column3]]=0,monte_carlo_results_416[[#This Row],[Column2]],NA())</f>
        <v>#N/A</v>
      </c>
      <c r="W58366">
        <f>IF(monte_carlo_results_416[[#This Row],[Column3]]=1,monte_carlo_results_416[[#This Row],[Column2]],NA())</f>
        <v>0.19666700000000001</v>
      </c>
    </row>
    <row r="58367" spans="19:23" x14ac:dyDescent="0.25">
      <c r="S58367">
        <v>-1.36934</v>
      </c>
      <c r="T58367">
        <v>-1.82948</v>
      </c>
      <c r="U58367">
        <v>0</v>
      </c>
      <c r="V58367">
        <f>IF(monte_carlo_results_416[[#This Row],[Column3]]=0,monte_carlo_results_416[[#This Row],[Column2]],NA())</f>
        <v>-1.82948</v>
      </c>
      <c r="W58367" t="e">
        <f>IF(monte_carlo_results_416[[#This Row],[Column3]]=1,monte_carlo_results_416[[#This Row],[Column2]],NA())</f>
        <v>#N/A</v>
      </c>
    </row>
    <row r="58368" spans="19:23" x14ac:dyDescent="0.25">
      <c r="S58368">
        <v>0.75704700000000003</v>
      </c>
      <c r="T58368">
        <v>-2.6890399999999999</v>
      </c>
      <c r="U58368">
        <v>0</v>
      </c>
      <c r="V58368">
        <f>IF(monte_carlo_results_416[[#This Row],[Column3]]=0,monte_carlo_results_416[[#This Row],[Column2]],NA())</f>
        <v>-2.6890399999999999</v>
      </c>
      <c r="W58368" t="e">
        <f>IF(monte_carlo_results_416[[#This Row],[Column3]]=1,monte_carlo_results_416[[#This Row],[Column2]],NA())</f>
        <v>#N/A</v>
      </c>
    </row>
    <row r="58369" spans="19:23" x14ac:dyDescent="0.25">
      <c r="S58369">
        <v>-0.53520999999999996</v>
      </c>
      <c r="T58369">
        <v>2.2748200000000001</v>
      </c>
      <c r="U58369">
        <v>0</v>
      </c>
      <c r="V58369">
        <f>IF(monte_carlo_results_416[[#This Row],[Column3]]=0,monte_carlo_results_416[[#This Row],[Column2]],NA())</f>
        <v>2.2748200000000001</v>
      </c>
      <c r="W58369" t="e">
        <f>IF(monte_carlo_results_416[[#This Row],[Column3]]=1,monte_carlo_results_416[[#This Row],[Column2]],NA())</f>
        <v>#N/A</v>
      </c>
    </row>
    <row r="58370" spans="19:23" x14ac:dyDescent="0.25">
      <c r="S58370">
        <v>-1.78617</v>
      </c>
      <c r="T58370">
        <v>1.6816199999999999</v>
      </c>
      <c r="U58370">
        <v>0</v>
      </c>
      <c r="V58370">
        <f>IF(monte_carlo_results_416[[#This Row],[Column3]]=0,monte_carlo_results_416[[#This Row],[Column2]],NA())</f>
        <v>1.6816199999999999</v>
      </c>
      <c r="W58370" t="e">
        <f>IF(monte_carlo_results_416[[#This Row],[Column3]]=1,monte_carlo_results_416[[#This Row],[Column2]],NA())</f>
        <v>#N/A</v>
      </c>
    </row>
    <row r="58371" spans="19:23" x14ac:dyDescent="0.25">
      <c r="S58371">
        <v>-2.26647</v>
      </c>
      <c r="T58371">
        <v>-1.2397400000000001</v>
      </c>
      <c r="U58371">
        <v>0</v>
      </c>
      <c r="V58371">
        <f>IF(monte_carlo_results_416[[#This Row],[Column3]]=0,monte_carlo_results_416[[#This Row],[Column2]],NA())</f>
        <v>-1.2397400000000001</v>
      </c>
      <c r="W58371" t="e">
        <f>IF(monte_carlo_results_416[[#This Row],[Column3]]=1,monte_carlo_results_416[[#This Row],[Column2]],NA())</f>
        <v>#N/A</v>
      </c>
    </row>
    <row r="58372" spans="19:23" x14ac:dyDescent="0.25">
      <c r="S58372">
        <v>0.61739699999999997</v>
      </c>
      <c r="T58372">
        <v>-1.3667499999999999</v>
      </c>
      <c r="U58372">
        <v>1</v>
      </c>
      <c r="V58372" t="e">
        <f>IF(monte_carlo_results_416[[#This Row],[Column3]]=0,monte_carlo_results_416[[#This Row],[Column2]],NA())</f>
        <v>#N/A</v>
      </c>
      <c r="W58372">
        <f>IF(monte_carlo_results_416[[#This Row],[Column3]]=1,monte_carlo_results_416[[#This Row],[Column2]],NA())</f>
        <v>-1.3667499999999999</v>
      </c>
    </row>
    <row r="58373" spans="19:23" x14ac:dyDescent="0.25">
      <c r="S58373">
        <v>-0.36260199999999998</v>
      </c>
      <c r="T58373">
        <v>2.4790000000000001</v>
      </c>
      <c r="U58373">
        <v>0</v>
      </c>
      <c r="V58373">
        <f>IF(monte_carlo_results_416[[#This Row],[Column3]]=0,monte_carlo_results_416[[#This Row],[Column2]],NA())</f>
        <v>2.4790000000000001</v>
      </c>
      <c r="W58373" t="e">
        <f>IF(monte_carlo_results_416[[#This Row],[Column3]]=1,monte_carlo_results_416[[#This Row],[Column2]],NA())</f>
        <v>#N/A</v>
      </c>
    </row>
    <row r="58374" spans="19:23" x14ac:dyDescent="0.25">
      <c r="S58374">
        <v>-2.2245699999999999</v>
      </c>
      <c r="T58374">
        <v>-1.88043</v>
      </c>
      <c r="U58374">
        <v>0</v>
      </c>
      <c r="V58374">
        <f>IF(monte_carlo_results_416[[#This Row],[Column3]]=0,monte_carlo_results_416[[#This Row],[Column2]],NA())</f>
        <v>-1.88043</v>
      </c>
      <c r="W58374" t="e">
        <f>IF(monte_carlo_results_416[[#This Row],[Column3]]=1,monte_carlo_results_416[[#This Row],[Column2]],NA())</f>
        <v>#N/A</v>
      </c>
    </row>
    <row r="58375" spans="19:23" x14ac:dyDescent="0.25">
      <c r="S58375">
        <v>-2.3610500000000001</v>
      </c>
      <c r="T58375">
        <v>2.8404799999999999</v>
      </c>
      <c r="U58375">
        <v>0</v>
      </c>
      <c r="V58375">
        <f>IF(monte_carlo_results_416[[#This Row],[Column3]]=0,monte_carlo_results_416[[#This Row],[Column2]],NA())</f>
        <v>2.8404799999999999</v>
      </c>
      <c r="W58375" t="e">
        <f>IF(monte_carlo_results_416[[#This Row],[Column3]]=1,monte_carlo_results_416[[#This Row],[Column2]],NA())</f>
        <v>#N/A</v>
      </c>
    </row>
    <row r="58376" spans="19:23" x14ac:dyDescent="0.25">
      <c r="S58376">
        <v>-2.6328100000000001</v>
      </c>
      <c r="T58376">
        <v>0.65916799999999998</v>
      </c>
      <c r="U58376">
        <v>0</v>
      </c>
      <c r="V58376">
        <f>IF(monte_carlo_results_416[[#This Row],[Column3]]=0,monte_carlo_results_416[[#This Row],[Column2]],NA())</f>
        <v>0.65916799999999998</v>
      </c>
      <c r="W58376" t="e">
        <f>IF(monte_carlo_results_416[[#This Row],[Column3]]=1,monte_carlo_results_416[[#This Row],[Column2]],NA())</f>
        <v>#N/A</v>
      </c>
    </row>
    <row r="58377" spans="19:23" x14ac:dyDescent="0.25">
      <c r="S58377">
        <v>-2.9296600000000002</v>
      </c>
      <c r="T58377">
        <v>-0.86279600000000001</v>
      </c>
      <c r="U58377">
        <v>0</v>
      </c>
      <c r="V58377">
        <f>IF(monte_carlo_results_416[[#This Row],[Column3]]=0,monte_carlo_results_416[[#This Row],[Column2]],NA())</f>
        <v>-0.86279600000000001</v>
      </c>
      <c r="W58377" t="e">
        <f>IF(monte_carlo_results_416[[#This Row],[Column3]]=1,monte_carlo_results_416[[#This Row],[Column2]],NA())</f>
        <v>#N/A</v>
      </c>
    </row>
    <row r="58378" spans="19:23" x14ac:dyDescent="0.25">
      <c r="S58378">
        <v>1.2050000000000001</v>
      </c>
      <c r="T58378">
        <v>-1.09324</v>
      </c>
      <c r="U58378">
        <v>1</v>
      </c>
      <c r="V58378" t="e">
        <f>IF(monte_carlo_results_416[[#This Row],[Column3]]=0,monte_carlo_results_416[[#This Row],[Column2]],NA())</f>
        <v>#N/A</v>
      </c>
      <c r="W58378">
        <f>IF(monte_carlo_results_416[[#This Row],[Column3]]=1,monte_carlo_results_416[[#This Row],[Column2]],NA())</f>
        <v>-1.09324</v>
      </c>
    </row>
    <row r="58379" spans="19:23" x14ac:dyDescent="0.25">
      <c r="S58379">
        <v>1.07192</v>
      </c>
      <c r="T58379">
        <v>0.72656100000000001</v>
      </c>
      <c r="U58379">
        <v>1</v>
      </c>
      <c r="V58379" t="e">
        <f>IF(monte_carlo_results_416[[#This Row],[Column3]]=0,monte_carlo_results_416[[#This Row],[Column2]],NA())</f>
        <v>#N/A</v>
      </c>
      <c r="W58379">
        <f>IF(monte_carlo_results_416[[#This Row],[Column3]]=1,monte_carlo_results_416[[#This Row],[Column2]],NA())</f>
        <v>0.72656100000000001</v>
      </c>
    </row>
    <row r="58380" spans="19:23" x14ac:dyDescent="0.25">
      <c r="S58380">
        <v>0.58254899999999998</v>
      </c>
      <c r="T58380">
        <v>2.7354099999999999</v>
      </c>
      <c r="U58380">
        <v>0</v>
      </c>
      <c r="V58380">
        <f>IF(monte_carlo_results_416[[#This Row],[Column3]]=0,monte_carlo_results_416[[#This Row],[Column2]],NA())</f>
        <v>2.7354099999999999</v>
      </c>
      <c r="W58380" t="e">
        <f>IF(monte_carlo_results_416[[#This Row],[Column3]]=1,monte_carlo_results_416[[#This Row],[Column2]],NA())</f>
        <v>#N/A</v>
      </c>
    </row>
    <row r="58381" spans="19:23" x14ac:dyDescent="0.25">
      <c r="S58381">
        <v>-1.92228</v>
      </c>
      <c r="T58381">
        <v>-2.3935399999999998</v>
      </c>
      <c r="U58381">
        <v>0</v>
      </c>
      <c r="V58381">
        <f>IF(monte_carlo_results_416[[#This Row],[Column3]]=0,monte_carlo_results_416[[#This Row],[Column2]],NA())</f>
        <v>-2.3935399999999998</v>
      </c>
      <c r="W58381" t="e">
        <f>IF(monte_carlo_results_416[[#This Row],[Column3]]=1,monte_carlo_results_416[[#This Row],[Column2]],NA())</f>
        <v>#N/A</v>
      </c>
    </row>
    <row r="58382" spans="19:23" x14ac:dyDescent="0.25">
      <c r="S58382">
        <v>1.85528</v>
      </c>
      <c r="T58382">
        <v>-2.6243599999999998</v>
      </c>
      <c r="U58382">
        <v>0</v>
      </c>
      <c r="V58382">
        <f>IF(monte_carlo_results_416[[#This Row],[Column3]]=0,monte_carlo_results_416[[#This Row],[Column2]],NA())</f>
        <v>-2.6243599999999998</v>
      </c>
      <c r="W58382" t="e">
        <f>IF(monte_carlo_results_416[[#This Row],[Column3]]=1,monte_carlo_results_416[[#This Row],[Column2]],NA())</f>
        <v>#N/A</v>
      </c>
    </row>
    <row r="58383" spans="19:23" x14ac:dyDescent="0.25">
      <c r="S58383">
        <v>2.6406499999999999</v>
      </c>
      <c r="T58383">
        <v>-0.76035299999999995</v>
      </c>
      <c r="U58383">
        <v>0</v>
      </c>
      <c r="V58383">
        <f>IF(monte_carlo_results_416[[#This Row],[Column3]]=0,monte_carlo_results_416[[#This Row],[Column2]],NA())</f>
        <v>-0.76035299999999995</v>
      </c>
      <c r="W58383" t="e">
        <f>IF(monte_carlo_results_416[[#This Row],[Column3]]=1,monte_carlo_results_416[[#This Row],[Column2]],NA())</f>
        <v>#N/A</v>
      </c>
    </row>
    <row r="58384" spans="19:23" x14ac:dyDescent="0.25">
      <c r="S58384">
        <v>0.412684</v>
      </c>
      <c r="T58384">
        <v>-1.7294400000000001</v>
      </c>
      <c r="U58384">
        <v>1</v>
      </c>
      <c r="V58384" t="e">
        <f>IF(monte_carlo_results_416[[#This Row],[Column3]]=0,monte_carlo_results_416[[#This Row],[Column2]],NA())</f>
        <v>#N/A</v>
      </c>
      <c r="W58384">
        <f>IF(monte_carlo_results_416[[#This Row],[Column3]]=1,monte_carlo_results_416[[#This Row],[Column2]],NA())</f>
        <v>-1.7294400000000001</v>
      </c>
    </row>
    <row r="58385" spans="19:23" x14ac:dyDescent="0.25">
      <c r="S58385">
        <v>1.9833499999999999</v>
      </c>
      <c r="T58385">
        <v>1.46136</v>
      </c>
      <c r="U58385">
        <v>0</v>
      </c>
      <c r="V58385">
        <f>IF(monte_carlo_results_416[[#This Row],[Column3]]=0,monte_carlo_results_416[[#This Row],[Column2]],NA())</f>
        <v>1.46136</v>
      </c>
      <c r="W58385" t="e">
        <f>IF(monte_carlo_results_416[[#This Row],[Column3]]=1,monte_carlo_results_416[[#This Row],[Column2]],NA())</f>
        <v>#N/A</v>
      </c>
    </row>
    <row r="58386" spans="19:23" x14ac:dyDescent="0.25">
      <c r="S58386">
        <v>0.11967899999999999</v>
      </c>
      <c r="T58386">
        <v>2.6743899999999998</v>
      </c>
      <c r="U58386">
        <v>0</v>
      </c>
      <c r="V58386">
        <f>IF(monte_carlo_results_416[[#This Row],[Column3]]=0,monte_carlo_results_416[[#This Row],[Column2]],NA())</f>
        <v>2.6743899999999998</v>
      </c>
      <c r="W58386" t="e">
        <f>IF(monte_carlo_results_416[[#This Row],[Column3]]=1,monte_carlo_results_416[[#This Row],[Column2]],NA())</f>
        <v>#N/A</v>
      </c>
    </row>
    <row r="58387" spans="19:23" x14ac:dyDescent="0.25">
      <c r="S58387">
        <v>-2.87988</v>
      </c>
      <c r="T58387">
        <v>0.94827899999999998</v>
      </c>
      <c r="U58387">
        <v>0</v>
      </c>
      <c r="V58387">
        <f>IF(monte_carlo_results_416[[#This Row],[Column3]]=0,monte_carlo_results_416[[#This Row],[Column2]],NA())</f>
        <v>0.94827899999999998</v>
      </c>
      <c r="W58387" t="e">
        <f>IF(monte_carlo_results_416[[#This Row],[Column3]]=1,monte_carlo_results_416[[#This Row],[Column2]],NA())</f>
        <v>#N/A</v>
      </c>
    </row>
    <row r="58388" spans="19:23" x14ac:dyDescent="0.25">
      <c r="S58388">
        <v>-1.55061</v>
      </c>
      <c r="T58388">
        <v>2.3510599999999999</v>
      </c>
      <c r="U58388">
        <v>0</v>
      </c>
      <c r="V58388">
        <f>IF(monte_carlo_results_416[[#This Row],[Column3]]=0,monte_carlo_results_416[[#This Row],[Column2]],NA())</f>
        <v>2.3510599999999999</v>
      </c>
      <c r="W58388" t="e">
        <f>IF(monte_carlo_results_416[[#This Row],[Column3]]=1,monte_carlo_results_416[[#This Row],[Column2]],NA())</f>
        <v>#N/A</v>
      </c>
    </row>
    <row r="58389" spans="19:23" x14ac:dyDescent="0.25">
      <c r="S58389">
        <v>-1.1979500000000001</v>
      </c>
      <c r="T58389">
        <v>-0.95618800000000004</v>
      </c>
      <c r="U58389">
        <v>1</v>
      </c>
      <c r="V58389" t="e">
        <f>IF(monte_carlo_results_416[[#This Row],[Column3]]=0,monte_carlo_results_416[[#This Row],[Column2]],NA())</f>
        <v>#N/A</v>
      </c>
      <c r="W58389">
        <f>IF(monte_carlo_results_416[[#This Row],[Column3]]=1,monte_carlo_results_416[[#This Row],[Column2]],NA())</f>
        <v>-0.95618800000000004</v>
      </c>
    </row>
    <row r="58390" spans="19:23" x14ac:dyDescent="0.25">
      <c r="S58390">
        <v>-1.73583</v>
      </c>
      <c r="T58390">
        <v>0.78740900000000003</v>
      </c>
      <c r="U58390">
        <v>1</v>
      </c>
      <c r="V58390" t="e">
        <f>IF(monte_carlo_results_416[[#This Row],[Column3]]=0,monte_carlo_results_416[[#This Row],[Column2]],NA())</f>
        <v>#N/A</v>
      </c>
      <c r="W58390">
        <f>IF(monte_carlo_results_416[[#This Row],[Column3]]=1,monte_carlo_results_416[[#This Row],[Column2]],NA())</f>
        <v>0.78740900000000003</v>
      </c>
    </row>
    <row r="58391" spans="19:23" x14ac:dyDescent="0.25">
      <c r="S58391">
        <v>-2.9014199999999999</v>
      </c>
      <c r="T58391">
        <v>2.8826700000000001</v>
      </c>
      <c r="U58391">
        <v>0</v>
      </c>
      <c r="V58391">
        <f>IF(monte_carlo_results_416[[#This Row],[Column3]]=0,monte_carlo_results_416[[#This Row],[Column2]],NA())</f>
        <v>2.8826700000000001</v>
      </c>
      <c r="W58391" t="e">
        <f>IF(monte_carlo_results_416[[#This Row],[Column3]]=1,monte_carlo_results_416[[#This Row],[Column2]],NA())</f>
        <v>#N/A</v>
      </c>
    </row>
    <row r="58392" spans="19:23" x14ac:dyDescent="0.25">
      <c r="S58392">
        <v>-0.45009399999999999</v>
      </c>
      <c r="T58392">
        <v>0.48092000000000001</v>
      </c>
      <c r="U58392">
        <v>1</v>
      </c>
      <c r="V58392" t="e">
        <f>IF(monte_carlo_results_416[[#This Row],[Column3]]=0,monte_carlo_results_416[[#This Row],[Column2]],NA())</f>
        <v>#N/A</v>
      </c>
      <c r="W58392">
        <f>IF(monte_carlo_results_416[[#This Row],[Column3]]=1,monte_carlo_results_416[[#This Row],[Column2]],NA())</f>
        <v>0.48092000000000001</v>
      </c>
    </row>
    <row r="58393" spans="19:23" x14ac:dyDescent="0.25">
      <c r="S58393">
        <v>7.9392299999999999E-2</v>
      </c>
      <c r="T58393">
        <v>2.6958199999999999</v>
      </c>
      <c r="U58393">
        <v>0</v>
      </c>
      <c r="V58393">
        <f>IF(monte_carlo_results_416[[#This Row],[Column3]]=0,monte_carlo_results_416[[#This Row],[Column2]],NA())</f>
        <v>2.6958199999999999</v>
      </c>
      <c r="W58393" t="e">
        <f>IF(monte_carlo_results_416[[#This Row],[Column3]]=1,monte_carlo_results_416[[#This Row],[Column2]],NA())</f>
        <v>#N/A</v>
      </c>
    </row>
    <row r="58394" spans="19:23" x14ac:dyDescent="0.25">
      <c r="S58394">
        <v>-2.0033500000000002</v>
      </c>
      <c r="T58394">
        <v>-0.29550599999999999</v>
      </c>
      <c r="U58394">
        <v>0</v>
      </c>
      <c r="V58394">
        <f>IF(monte_carlo_results_416[[#This Row],[Column3]]=0,monte_carlo_results_416[[#This Row],[Column2]],NA())</f>
        <v>-0.29550599999999999</v>
      </c>
      <c r="W58394" t="e">
        <f>IF(monte_carlo_results_416[[#This Row],[Column3]]=1,monte_carlo_results_416[[#This Row],[Column2]],NA())</f>
        <v>#N/A</v>
      </c>
    </row>
    <row r="58395" spans="19:23" x14ac:dyDescent="0.25">
      <c r="S58395">
        <v>8.9324799999999996E-2</v>
      </c>
      <c r="T58395">
        <v>1.8785099999999999</v>
      </c>
      <c r="U58395">
        <v>1</v>
      </c>
      <c r="V58395" t="e">
        <f>IF(monte_carlo_results_416[[#This Row],[Column3]]=0,monte_carlo_results_416[[#This Row],[Column2]],NA())</f>
        <v>#N/A</v>
      </c>
      <c r="W58395">
        <f>IF(monte_carlo_results_416[[#This Row],[Column3]]=1,monte_carlo_results_416[[#This Row],[Column2]],NA())</f>
        <v>1.8785099999999999</v>
      </c>
    </row>
    <row r="58396" spans="19:23" x14ac:dyDescent="0.25">
      <c r="S58396">
        <v>3.2064700000000002E-2</v>
      </c>
      <c r="T58396">
        <v>-2.5574499999999998</v>
      </c>
      <c r="U58396">
        <v>0</v>
      </c>
      <c r="V58396">
        <f>IF(monte_carlo_results_416[[#This Row],[Column3]]=0,monte_carlo_results_416[[#This Row],[Column2]],NA())</f>
        <v>-2.5574499999999998</v>
      </c>
      <c r="W58396" t="e">
        <f>IF(monte_carlo_results_416[[#This Row],[Column3]]=1,monte_carlo_results_416[[#This Row],[Column2]],NA())</f>
        <v>#N/A</v>
      </c>
    </row>
    <row r="58397" spans="19:23" x14ac:dyDescent="0.25">
      <c r="S58397">
        <v>-0.59769899999999998</v>
      </c>
      <c r="T58397">
        <v>-2.7734299999999998</v>
      </c>
      <c r="U58397">
        <v>0</v>
      </c>
      <c r="V58397">
        <f>IF(monte_carlo_results_416[[#This Row],[Column3]]=0,monte_carlo_results_416[[#This Row],[Column2]],NA())</f>
        <v>-2.7734299999999998</v>
      </c>
      <c r="W58397" t="e">
        <f>IF(monte_carlo_results_416[[#This Row],[Column3]]=1,monte_carlo_results_416[[#This Row],[Column2]],NA())</f>
        <v>#N/A</v>
      </c>
    </row>
    <row r="58398" spans="19:23" x14ac:dyDescent="0.25">
      <c r="S58398">
        <v>2.5007999999999999</v>
      </c>
      <c r="T58398">
        <v>-0.55139400000000005</v>
      </c>
      <c r="U58398">
        <v>0</v>
      </c>
      <c r="V58398">
        <f>IF(monte_carlo_results_416[[#This Row],[Column3]]=0,monte_carlo_results_416[[#This Row],[Column2]],NA())</f>
        <v>-0.55139400000000005</v>
      </c>
      <c r="W58398" t="e">
        <f>IF(monte_carlo_results_416[[#This Row],[Column3]]=1,monte_carlo_results_416[[#This Row],[Column2]],NA())</f>
        <v>#N/A</v>
      </c>
    </row>
    <row r="58399" spans="19:23" x14ac:dyDescent="0.25">
      <c r="S58399">
        <v>0.85312299999999996</v>
      </c>
      <c r="T58399">
        <v>2.8456199999999998</v>
      </c>
      <c r="U58399">
        <v>0</v>
      </c>
      <c r="V58399">
        <f>IF(monte_carlo_results_416[[#This Row],[Column3]]=0,monte_carlo_results_416[[#This Row],[Column2]],NA())</f>
        <v>2.8456199999999998</v>
      </c>
      <c r="W58399" t="e">
        <f>IF(monte_carlo_results_416[[#This Row],[Column3]]=1,monte_carlo_results_416[[#This Row],[Column2]],NA())</f>
        <v>#N/A</v>
      </c>
    </row>
    <row r="58400" spans="19:23" x14ac:dyDescent="0.25">
      <c r="S58400">
        <v>-2.58873</v>
      </c>
      <c r="T58400">
        <v>-2.4062899999999998</v>
      </c>
      <c r="U58400">
        <v>0</v>
      </c>
      <c r="V58400">
        <f>IF(monte_carlo_results_416[[#This Row],[Column3]]=0,monte_carlo_results_416[[#This Row],[Column2]],NA())</f>
        <v>-2.4062899999999998</v>
      </c>
      <c r="W58400" t="e">
        <f>IF(monte_carlo_results_416[[#This Row],[Column3]]=1,monte_carlo_results_416[[#This Row],[Column2]],NA())</f>
        <v>#N/A</v>
      </c>
    </row>
    <row r="58401" spans="19:23" x14ac:dyDescent="0.25">
      <c r="S58401">
        <v>-0.45361699999999999</v>
      </c>
      <c r="T58401">
        <v>2.2479399999999998</v>
      </c>
      <c r="U58401">
        <v>0</v>
      </c>
      <c r="V58401">
        <f>IF(monte_carlo_results_416[[#This Row],[Column3]]=0,monte_carlo_results_416[[#This Row],[Column2]],NA())</f>
        <v>2.2479399999999998</v>
      </c>
      <c r="W58401" t="e">
        <f>IF(monte_carlo_results_416[[#This Row],[Column3]]=1,monte_carlo_results_416[[#This Row],[Column2]],NA())</f>
        <v>#N/A</v>
      </c>
    </row>
    <row r="58402" spans="19:23" x14ac:dyDescent="0.25">
      <c r="S58402">
        <v>-1.9756</v>
      </c>
      <c r="T58402">
        <v>-2.1339399999999999</v>
      </c>
      <c r="U58402">
        <v>0</v>
      </c>
      <c r="V58402">
        <f>IF(monte_carlo_results_416[[#This Row],[Column3]]=0,monte_carlo_results_416[[#This Row],[Column2]],NA())</f>
        <v>-2.1339399999999999</v>
      </c>
      <c r="W58402" t="e">
        <f>IF(monte_carlo_results_416[[#This Row],[Column3]]=1,monte_carlo_results_416[[#This Row],[Column2]],NA())</f>
        <v>#N/A</v>
      </c>
    </row>
    <row r="58403" spans="19:23" x14ac:dyDescent="0.25">
      <c r="S58403">
        <v>-2.8649499999999999</v>
      </c>
      <c r="T58403">
        <v>5.3516899999999999E-2</v>
      </c>
      <c r="U58403">
        <v>0</v>
      </c>
      <c r="V58403">
        <f>IF(monte_carlo_results_416[[#This Row],[Column3]]=0,monte_carlo_results_416[[#This Row],[Column2]],NA())</f>
        <v>5.3516899999999999E-2</v>
      </c>
      <c r="W58403" t="e">
        <f>IF(monte_carlo_results_416[[#This Row],[Column3]]=1,monte_carlo_results_416[[#This Row],[Column2]],NA())</f>
        <v>#N/A</v>
      </c>
    </row>
    <row r="58404" spans="19:23" x14ac:dyDescent="0.25">
      <c r="S58404">
        <v>2.5266700000000002</v>
      </c>
      <c r="T58404">
        <v>-2.5455399999999999</v>
      </c>
      <c r="U58404">
        <v>0</v>
      </c>
      <c r="V58404">
        <f>IF(monte_carlo_results_416[[#This Row],[Column3]]=0,monte_carlo_results_416[[#This Row],[Column2]],NA())</f>
        <v>-2.5455399999999999</v>
      </c>
      <c r="W58404" t="e">
        <f>IF(monte_carlo_results_416[[#This Row],[Column3]]=1,monte_carlo_results_416[[#This Row],[Column2]],NA())</f>
        <v>#N/A</v>
      </c>
    </row>
    <row r="58405" spans="19:23" x14ac:dyDescent="0.25">
      <c r="S58405">
        <v>0.101148</v>
      </c>
      <c r="T58405">
        <v>-2.7710599999999999</v>
      </c>
      <c r="U58405">
        <v>0</v>
      </c>
      <c r="V58405">
        <f>IF(monte_carlo_results_416[[#This Row],[Column3]]=0,monte_carlo_results_416[[#This Row],[Column2]],NA())</f>
        <v>-2.7710599999999999</v>
      </c>
      <c r="W58405" t="e">
        <f>IF(monte_carlo_results_416[[#This Row],[Column3]]=1,monte_carlo_results_416[[#This Row],[Column2]],NA())</f>
        <v>#N/A</v>
      </c>
    </row>
    <row r="58406" spans="19:23" x14ac:dyDescent="0.25">
      <c r="S58406">
        <v>0.68485399999999996</v>
      </c>
      <c r="T58406">
        <v>-1.20397</v>
      </c>
      <c r="U58406">
        <v>1</v>
      </c>
      <c r="V58406" t="e">
        <f>IF(monte_carlo_results_416[[#This Row],[Column3]]=0,monte_carlo_results_416[[#This Row],[Column2]],NA())</f>
        <v>#N/A</v>
      </c>
      <c r="W58406">
        <f>IF(monte_carlo_results_416[[#This Row],[Column3]]=1,monte_carlo_results_416[[#This Row],[Column2]],NA())</f>
        <v>-1.20397</v>
      </c>
    </row>
    <row r="58407" spans="19:23" x14ac:dyDescent="0.25">
      <c r="S58407">
        <v>-2.4699800000000001</v>
      </c>
      <c r="T58407">
        <v>-2.7655500000000002</v>
      </c>
      <c r="U58407">
        <v>0</v>
      </c>
      <c r="V58407">
        <f>IF(monte_carlo_results_416[[#This Row],[Column3]]=0,monte_carlo_results_416[[#This Row],[Column2]],NA())</f>
        <v>-2.7655500000000002</v>
      </c>
      <c r="W58407" t="e">
        <f>IF(monte_carlo_results_416[[#This Row],[Column3]]=1,monte_carlo_results_416[[#This Row],[Column2]],NA())</f>
        <v>#N/A</v>
      </c>
    </row>
    <row r="58408" spans="19:23" x14ac:dyDescent="0.25">
      <c r="S58408">
        <v>2.2365400000000002</v>
      </c>
      <c r="T58408">
        <v>2.9580799999999998</v>
      </c>
      <c r="U58408">
        <v>0</v>
      </c>
      <c r="V58408">
        <f>IF(monte_carlo_results_416[[#This Row],[Column3]]=0,monte_carlo_results_416[[#This Row],[Column2]],NA())</f>
        <v>2.9580799999999998</v>
      </c>
      <c r="W58408" t="e">
        <f>IF(monte_carlo_results_416[[#This Row],[Column3]]=1,monte_carlo_results_416[[#This Row],[Column2]],NA())</f>
        <v>#N/A</v>
      </c>
    </row>
    <row r="58409" spans="19:23" x14ac:dyDescent="0.25">
      <c r="S58409">
        <v>1.12923</v>
      </c>
      <c r="T58409">
        <v>1.0375700000000001</v>
      </c>
      <c r="U58409">
        <v>1</v>
      </c>
      <c r="V58409" t="e">
        <f>IF(monte_carlo_results_416[[#This Row],[Column3]]=0,monte_carlo_results_416[[#This Row],[Column2]],NA())</f>
        <v>#N/A</v>
      </c>
      <c r="W58409">
        <f>IF(monte_carlo_results_416[[#This Row],[Column3]]=1,monte_carlo_results_416[[#This Row],[Column2]],NA())</f>
        <v>1.0375700000000001</v>
      </c>
    </row>
    <row r="58410" spans="19:23" x14ac:dyDescent="0.25">
      <c r="S58410">
        <v>-2.10765</v>
      </c>
      <c r="T58410">
        <v>-1.10409</v>
      </c>
      <c r="U58410">
        <v>0</v>
      </c>
      <c r="V58410">
        <f>IF(monte_carlo_results_416[[#This Row],[Column3]]=0,monte_carlo_results_416[[#This Row],[Column2]],NA())</f>
        <v>-1.10409</v>
      </c>
      <c r="W58410" t="e">
        <f>IF(monte_carlo_results_416[[#This Row],[Column3]]=1,monte_carlo_results_416[[#This Row],[Column2]],NA())</f>
        <v>#N/A</v>
      </c>
    </row>
    <row r="58411" spans="19:23" x14ac:dyDescent="0.25">
      <c r="S58411">
        <v>-2.9487399999999999</v>
      </c>
      <c r="T58411">
        <v>-0.72965100000000005</v>
      </c>
      <c r="U58411">
        <v>0</v>
      </c>
      <c r="V58411">
        <f>IF(monte_carlo_results_416[[#This Row],[Column3]]=0,monte_carlo_results_416[[#This Row],[Column2]],NA())</f>
        <v>-0.72965100000000005</v>
      </c>
      <c r="W58411" t="e">
        <f>IF(monte_carlo_results_416[[#This Row],[Column3]]=1,monte_carlo_results_416[[#This Row],[Column2]],NA())</f>
        <v>#N/A</v>
      </c>
    </row>
    <row r="58412" spans="19:23" x14ac:dyDescent="0.25">
      <c r="S58412">
        <v>-1.62582</v>
      </c>
      <c r="T58412">
        <v>-1.96722</v>
      </c>
      <c r="U58412">
        <v>0</v>
      </c>
      <c r="V58412">
        <f>IF(monte_carlo_results_416[[#This Row],[Column3]]=0,monte_carlo_results_416[[#This Row],[Column2]],NA())</f>
        <v>-1.96722</v>
      </c>
      <c r="W58412" t="e">
        <f>IF(monte_carlo_results_416[[#This Row],[Column3]]=1,monte_carlo_results_416[[#This Row],[Column2]],NA())</f>
        <v>#N/A</v>
      </c>
    </row>
    <row r="58413" spans="19:23" x14ac:dyDescent="0.25">
      <c r="S58413">
        <v>0.49576599999999998</v>
      </c>
      <c r="T58413">
        <v>1.06426</v>
      </c>
      <c r="U58413">
        <v>1</v>
      </c>
      <c r="V58413" t="e">
        <f>IF(monte_carlo_results_416[[#This Row],[Column3]]=0,monte_carlo_results_416[[#This Row],[Column2]],NA())</f>
        <v>#N/A</v>
      </c>
      <c r="W58413">
        <f>IF(monte_carlo_results_416[[#This Row],[Column3]]=1,monte_carlo_results_416[[#This Row],[Column2]],NA())</f>
        <v>1.06426</v>
      </c>
    </row>
    <row r="58414" spans="19:23" x14ac:dyDescent="0.25">
      <c r="S58414">
        <v>-1.9797400000000001</v>
      </c>
      <c r="T58414">
        <v>2.8978100000000002</v>
      </c>
      <c r="U58414">
        <v>0</v>
      </c>
      <c r="V58414">
        <f>IF(monte_carlo_results_416[[#This Row],[Column3]]=0,monte_carlo_results_416[[#This Row],[Column2]],NA())</f>
        <v>2.8978100000000002</v>
      </c>
      <c r="W58414" t="e">
        <f>IF(monte_carlo_results_416[[#This Row],[Column3]]=1,monte_carlo_results_416[[#This Row],[Column2]],NA())</f>
        <v>#N/A</v>
      </c>
    </row>
    <row r="58415" spans="19:23" x14ac:dyDescent="0.25">
      <c r="S58415">
        <v>-1.8403700000000001</v>
      </c>
      <c r="T58415">
        <v>1.24291</v>
      </c>
      <c r="U58415">
        <v>0</v>
      </c>
      <c r="V58415">
        <f>IF(monte_carlo_results_416[[#This Row],[Column3]]=0,monte_carlo_results_416[[#This Row],[Column2]],NA())</f>
        <v>1.24291</v>
      </c>
      <c r="W58415" t="e">
        <f>IF(monte_carlo_results_416[[#This Row],[Column3]]=1,monte_carlo_results_416[[#This Row],[Column2]],NA())</f>
        <v>#N/A</v>
      </c>
    </row>
    <row r="58416" spans="19:23" x14ac:dyDescent="0.25">
      <c r="S58416">
        <v>-0.36629299999999998</v>
      </c>
      <c r="T58416">
        <v>-0.65745299999999995</v>
      </c>
      <c r="U58416">
        <v>1</v>
      </c>
      <c r="V58416" t="e">
        <f>IF(monte_carlo_results_416[[#This Row],[Column3]]=0,monte_carlo_results_416[[#This Row],[Column2]],NA())</f>
        <v>#N/A</v>
      </c>
      <c r="W58416">
        <f>IF(monte_carlo_results_416[[#This Row],[Column3]]=1,monte_carlo_results_416[[#This Row],[Column2]],NA())</f>
        <v>-0.65745299999999995</v>
      </c>
    </row>
    <row r="58417" spans="19:23" x14ac:dyDescent="0.25">
      <c r="S58417">
        <v>2.7993999999999999</v>
      </c>
      <c r="T58417">
        <v>0.58864799999999995</v>
      </c>
      <c r="U58417">
        <v>0</v>
      </c>
      <c r="V58417">
        <f>IF(monte_carlo_results_416[[#This Row],[Column3]]=0,monte_carlo_results_416[[#This Row],[Column2]],NA())</f>
        <v>0.58864799999999995</v>
      </c>
      <c r="W58417" t="e">
        <f>IF(monte_carlo_results_416[[#This Row],[Column3]]=1,monte_carlo_results_416[[#This Row],[Column2]],NA())</f>
        <v>#N/A</v>
      </c>
    </row>
    <row r="58418" spans="19:23" x14ac:dyDescent="0.25">
      <c r="S58418">
        <v>2.7220399999999998</v>
      </c>
      <c r="T58418">
        <v>1.2167399999999999</v>
      </c>
      <c r="U58418">
        <v>0</v>
      </c>
      <c r="V58418">
        <f>IF(monte_carlo_results_416[[#This Row],[Column3]]=0,monte_carlo_results_416[[#This Row],[Column2]],NA())</f>
        <v>1.2167399999999999</v>
      </c>
      <c r="W58418" t="e">
        <f>IF(monte_carlo_results_416[[#This Row],[Column3]]=1,monte_carlo_results_416[[#This Row],[Column2]],NA())</f>
        <v>#N/A</v>
      </c>
    </row>
    <row r="58419" spans="19:23" x14ac:dyDescent="0.25">
      <c r="S58419">
        <v>1.3382099999999999</v>
      </c>
      <c r="T58419">
        <v>-1.2078</v>
      </c>
      <c r="U58419">
        <v>1</v>
      </c>
      <c r="V58419" t="e">
        <f>IF(monte_carlo_results_416[[#This Row],[Column3]]=0,monte_carlo_results_416[[#This Row],[Column2]],NA())</f>
        <v>#N/A</v>
      </c>
      <c r="W58419">
        <f>IF(monte_carlo_results_416[[#This Row],[Column3]]=1,monte_carlo_results_416[[#This Row],[Column2]],NA())</f>
        <v>-1.2078</v>
      </c>
    </row>
    <row r="58420" spans="19:23" x14ac:dyDescent="0.25">
      <c r="S58420">
        <v>0.48675000000000002</v>
      </c>
      <c r="T58420">
        <v>2.5742699999999998</v>
      </c>
      <c r="U58420">
        <v>0</v>
      </c>
      <c r="V58420">
        <f>IF(monte_carlo_results_416[[#This Row],[Column3]]=0,monte_carlo_results_416[[#This Row],[Column2]],NA())</f>
        <v>2.5742699999999998</v>
      </c>
      <c r="W58420" t="e">
        <f>IF(monte_carlo_results_416[[#This Row],[Column3]]=1,monte_carlo_results_416[[#This Row],[Column2]],NA())</f>
        <v>#N/A</v>
      </c>
    </row>
    <row r="58421" spans="19:23" x14ac:dyDescent="0.25">
      <c r="S58421">
        <v>-2.7864300000000002</v>
      </c>
      <c r="T58421">
        <v>0.45841100000000001</v>
      </c>
      <c r="U58421">
        <v>0</v>
      </c>
      <c r="V58421">
        <f>IF(monte_carlo_results_416[[#This Row],[Column3]]=0,monte_carlo_results_416[[#This Row],[Column2]],NA())</f>
        <v>0.45841100000000001</v>
      </c>
      <c r="W58421" t="e">
        <f>IF(monte_carlo_results_416[[#This Row],[Column3]]=1,monte_carlo_results_416[[#This Row],[Column2]],NA())</f>
        <v>#N/A</v>
      </c>
    </row>
    <row r="58422" spans="19:23" x14ac:dyDescent="0.25">
      <c r="S58422">
        <v>-1.9071899999999999</v>
      </c>
      <c r="T58422">
        <v>-1.34975</v>
      </c>
      <c r="U58422">
        <v>0</v>
      </c>
      <c r="V58422">
        <f>IF(monte_carlo_results_416[[#This Row],[Column3]]=0,monte_carlo_results_416[[#This Row],[Column2]],NA())</f>
        <v>-1.34975</v>
      </c>
      <c r="W58422" t="e">
        <f>IF(monte_carlo_results_416[[#This Row],[Column3]]=1,monte_carlo_results_416[[#This Row],[Column2]],NA())</f>
        <v>#N/A</v>
      </c>
    </row>
    <row r="58423" spans="19:23" x14ac:dyDescent="0.25">
      <c r="S58423">
        <v>-1.8888499999999999</v>
      </c>
      <c r="T58423">
        <v>2.7695400000000001</v>
      </c>
      <c r="U58423">
        <v>0</v>
      </c>
      <c r="V58423">
        <f>IF(monte_carlo_results_416[[#This Row],[Column3]]=0,monte_carlo_results_416[[#This Row],[Column2]],NA())</f>
        <v>2.7695400000000001</v>
      </c>
      <c r="W58423" t="e">
        <f>IF(monte_carlo_results_416[[#This Row],[Column3]]=1,monte_carlo_results_416[[#This Row],[Column2]],NA())</f>
        <v>#N/A</v>
      </c>
    </row>
    <row r="58424" spans="19:23" x14ac:dyDescent="0.25">
      <c r="S58424">
        <v>-0.75583500000000003</v>
      </c>
      <c r="T58424">
        <v>1.3142199999999999</v>
      </c>
      <c r="U58424">
        <v>1</v>
      </c>
      <c r="V58424" t="e">
        <f>IF(monte_carlo_results_416[[#This Row],[Column3]]=0,monte_carlo_results_416[[#This Row],[Column2]],NA())</f>
        <v>#N/A</v>
      </c>
      <c r="W58424">
        <f>IF(monte_carlo_results_416[[#This Row],[Column3]]=1,monte_carlo_results_416[[#This Row],[Column2]],NA())</f>
        <v>1.3142199999999999</v>
      </c>
    </row>
    <row r="58425" spans="19:23" x14ac:dyDescent="0.25">
      <c r="S58425">
        <v>-2.13151</v>
      </c>
      <c r="T58425">
        <v>1.24858</v>
      </c>
      <c r="U58425">
        <v>0</v>
      </c>
      <c r="V58425">
        <f>IF(monte_carlo_results_416[[#This Row],[Column3]]=0,monte_carlo_results_416[[#This Row],[Column2]],NA())</f>
        <v>1.24858</v>
      </c>
      <c r="W58425" t="e">
        <f>IF(monte_carlo_results_416[[#This Row],[Column3]]=1,monte_carlo_results_416[[#This Row],[Column2]],NA())</f>
        <v>#N/A</v>
      </c>
    </row>
    <row r="58426" spans="19:23" x14ac:dyDescent="0.25">
      <c r="S58426">
        <v>1.26397</v>
      </c>
      <c r="T58426">
        <v>1.34629</v>
      </c>
      <c r="U58426">
        <v>1</v>
      </c>
      <c r="V58426" t="e">
        <f>IF(monte_carlo_results_416[[#This Row],[Column3]]=0,monte_carlo_results_416[[#This Row],[Column2]],NA())</f>
        <v>#N/A</v>
      </c>
      <c r="W58426">
        <f>IF(monte_carlo_results_416[[#This Row],[Column3]]=1,monte_carlo_results_416[[#This Row],[Column2]],NA())</f>
        <v>1.34629</v>
      </c>
    </row>
    <row r="58427" spans="19:23" x14ac:dyDescent="0.25">
      <c r="S58427">
        <v>-0.25755899999999998</v>
      </c>
      <c r="T58427">
        <v>2.9844599999999999</v>
      </c>
      <c r="U58427">
        <v>0</v>
      </c>
      <c r="V58427">
        <f>IF(monte_carlo_results_416[[#This Row],[Column3]]=0,monte_carlo_results_416[[#This Row],[Column2]],NA())</f>
        <v>2.9844599999999999</v>
      </c>
      <c r="W58427" t="e">
        <f>IF(monte_carlo_results_416[[#This Row],[Column3]]=1,monte_carlo_results_416[[#This Row],[Column2]],NA())</f>
        <v>#N/A</v>
      </c>
    </row>
    <row r="58428" spans="19:23" x14ac:dyDescent="0.25">
      <c r="S58428">
        <v>0.35038000000000002</v>
      </c>
      <c r="T58428">
        <v>-1.23532</v>
      </c>
      <c r="U58428">
        <v>1</v>
      </c>
      <c r="V58428" t="e">
        <f>IF(monte_carlo_results_416[[#This Row],[Column3]]=0,monte_carlo_results_416[[#This Row],[Column2]],NA())</f>
        <v>#N/A</v>
      </c>
      <c r="W58428">
        <f>IF(monte_carlo_results_416[[#This Row],[Column3]]=1,monte_carlo_results_416[[#This Row],[Column2]],NA())</f>
        <v>-1.23532</v>
      </c>
    </row>
    <row r="58429" spans="19:23" x14ac:dyDescent="0.25">
      <c r="S58429">
        <v>-1.712</v>
      </c>
      <c r="T58429">
        <v>0.66708500000000004</v>
      </c>
      <c r="U58429">
        <v>1</v>
      </c>
      <c r="V58429" t="e">
        <f>IF(monte_carlo_results_416[[#This Row],[Column3]]=0,monte_carlo_results_416[[#This Row],[Column2]],NA())</f>
        <v>#N/A</v>
      </c>
      <c r="W58429">
        <f>IF(monte_carlo_results_416[[#This Row],[Column3]]=1,monte_carlo_results_416[[#This Row],[Column2]],NA())</f>
        <v>0.66708500000000004</v>
      </c>
    </row>
    <row r="58430" spans="19:23" x14ac:dyDescent="0.25">
      <c r="S58430">
        <v>-0.93506400000000001</v>
      </c>
      <c r="T58430">
        <v>-0.95394599999999996</v>
      </c>
      <c r="U58430">
        <v>1</v>
      </c>
      <c r="V58430" t="e">
        <f>IF(monte_carlo_results_416[[#This Row],[Column3]]=0,monte_carlo_results_416[[#This Row],[Column2]],NA())</f>
        <v>#N/A</v>
      </c>
      <c r="W58430">
        <f>IF(monte_carlo_results_416[[#This Row],[Column3]]=1,monte_carlo_results_416[[#This Row],[Column2]],NA())</f>
        <v>-0.95394599999999996</v>
      </c>
    </row>
    <row r="58431" spans="19:23" x14ac:dyDescent="0.25">
      <c r="S58431">
        <v>1.7750699999999999</v>
      </c>
      <c r="T58431">
        <v>-2.5468799999999998</v>
      </c>
      <c r="U58431">
        <v>0</v>
      </c>
      <c r="V58431">
        <f>IF(monte_carlo_results_416[[#This Row],[Column3]]=0,monte_carlo_results_416[[#This Row],[Column2]],NA())</f>
        <v>-2.5468799999999998</v>
      </c>
      <c r="W58431" t="e">
        <f>IF(monte_carlo_results_416[[#This Row],[Column3]]=1,monte_carlo_results_416[[#This Row],[Column2]],NA())</f>
        <v>#N/A</v>
      </c>
    </row>
    <row r="58432" spans="19:23" x14ac:dyDescent="0.25">
      <c r="S58432">
        <v>1.08324</v>
      </c>
      <c r="T58432">
        <v>-1.5831200000000001</v>
      </c>
      <c r="U58432">
        <v>1</v>
      </c>
      <c r="V58432" t="e">
        <f>IF(monte_carlo_results_416[[#This Row],[Column3]]=0,monte_carlo_results_416[[#This Row],[Column2]],NA())</f>
        <v>#N/A</v>
      </c>
      <c r="W58432">
        <f>IF(monte_carlo_results_416[[#This Row],[Column3]]=1,monte_carlo_results_416[[#This Row],[Column2]],NA())</f>
        <v>-1.5831200000000001</v>
      </c>
    </row>
    <row r="58433" spans="19:23" x14ac:dyDescent="0.25">
      <c r="S58433">
        <v>0.62898900000000002</v>
      </c>
      <c r="T58433">
        <v>2.5373600000000001</v>
      </c>
      <c r="U58433">
        <v>0</v>
      </c>
      <c r="V58433">
        <f>IF(monte_carlo_results_416[[#This Row],[Column3]]=0,monte_carlo_results_416[[#This Row],[Column2]],NA())</f>
        <v>2.5373600000000001</v>
      </c>
      <c r="W58433" t="e">
        <f>IF(monte_carlo_results_416[[#This Row],[Column3]]=1,monte_carlo_results_416[[#This Row],[Column2]],NA())</f>
        <v>#N/A</v>
      </c>
    </row>
    <row r="58434" spans="19:23" x14ac:dyDescent="0.25">
      <c r="S58434">
        <v>-2.4442900000000001</v>
      </c>
      <c r="T58434">
        <v>0.111041</v>
      </c>
      <c r="U58434">
        <v>0</v>
      </c>
      <c r="V58434">
        <f>IF(monte_carlo_results_416[[#This Row],[Column3]]=0,monte_carlo_results_416[[#This Row],[Column2]],NA())</f>
        <v>0.111041</v>
      </c>
      <c r="W58434" t="e">
        <f>IF(monte_carlo_results_416[[#This Row],[Column3]]=1,monte_carlo_results_416[[#This Row],[Column2]],NA())</f>
        <v>#N/A</v>
      </c>
    </row>
    <row r="58435" spans="19:23" x14ac:dyDescent="0.25">
      <c r="S58435">
        <v>-2.6454599999999999</v>
      </c>
      <c r="T58435">
        <v>2.0179499999999999</v>
      </c>
      <c r="U58435">
        <v>0</v>
      </c>
      <c r="V58435">
        <f>IF(monte_carlo_results_416[[#This Row],[Column3]]=0,monte_carlo_results_416[[#This Row],[Column2]],NA())</f>
        <v>2.0179499999999999</v>
      </c>
      <c r="W58435" t="e">
        <f>IF(monte_carlo_results_416[[#This Row],[Column3]]=1,monte_carlo_results_416[[#This Row],[Column2]],NA())</f>
        <v>#N/A</v>
      </c>
    </row>
    <row r="58436" spans="19:23" x14ac:dyDescent="0.25">
      <c r="S58436">
        <v>2.90218</v>
      </c>
      <c r="T58436">
        <v>-1.30626</v>
      </c>
      <c r="U58436">
        <v>0</v>
      </c>
      <c r="V58436">
        <f>IF(monte_carlo_results_416[[#This Row],[Column3]]=0,monte_carlo_results_416[[#This Row],[Column2]],NA())</f>
        <v>-1.30626</v>
      </c>
      <c r="W58436" t="e">
        <f>IF(monte_carlo_results_416[[#This Row],[Column3]]=1,monte_carlo_results_416[[#This Row],[Column2]],NA())</f>
        <v>#N/A</v>
      </c>
    </row>
    <row r="58437" spans="19:23" x14ac:dyDescent="0.25">
      <c r="S58437">
        <v>1.1876899999999999</v>
      </c>
      <c r="T58437">
        <v>0.13811200000000001</v>
      </c>
      <c r="U58437">
        <v>1</v>
      </c>
      <c r="V58437" t="e">
        <f>IF(monte_carlo_results_416[[#This Row],[Column3]]=0,monte_carlo_results_416[[#This Row],[Column2]],NA())</f>
        <v>#N/A</v>
      </c>
      <c r="W58437">
        <f>IF(monte_carlo_results_416[[#This Row],[Column3]]=1,monte_carlo_results_416[[#This Row],[Column2]],NA())</f>
        <v>0.13811200000000001</v>
      </c>
    </row>
    <row r="58438" spans="19:23" x14ac:dyDescent="0.25">
      <c r="S58438">
        <v>0.95009100000000002</v>
      </c>
      <c r="T58438">
        <v>1.2101599999999999</v>
      </c>
      <c r="U58438">
        <v>1</v>
      </c>
      <c r="V58438" t="e">
        <f>IF(monte_carlo_results_416[[#This Row],[Column3]]=0,monte_carlo_results_416[[#This Row],[Column2]],NA())</f>
        <v>#N/A</v>
      </c>
      <c r="W58438">
        <f>IF(monte_carlo_results_416[[#This Row],[Column3]]=1,monte_carlo_results_416[[#This Row],[Column2]],NA())</f>
        <v>1.2101599999999999</v>
      </c>
    </row>
    <row r="58439" spans="19:23" x14ac:dyDescent="0.25">
      <c r="S58439">
        <v>-0.20810600000000001</v>
      </c>
      <c r="T58439">
        <v>-1.1957</v>
      </c>
      <c r="U58439">
        <v>1</v>
      </c>
      <c r="V58439" t="e">
        <f>IF(monte_carlo_results_416[[#This Row],[Column3]]=0,monte_carlo_results_416[[#This Row],[Column2]],NA())</f>
        <v>#N/A</v>
      </c>
      <c r="W58439">
        <f>IF(monte_carlo_results_416[[#This Row],[Column3]]=1,monte_carlo_results_416[[#This Row],[Column2]],NA())</f>
        <v>-1.1957</v>
      </c>
    </row>
    <row r="58440" spans="19:23" x14ac:dyDescent="0.25">
      <c r="S58440">
        <v>-1.6573599999999999</v>
      </c>
      <c r="T58440">
        <v>-2.8867500000000001</v>
      </c>
      <c r="U58440">
        <v>0</v>
      </c>
      <c r="V58440">
        <f>IF(monte_carlo_results_416[[#This Row],[Column3]]=0,monte_carlo_results_416[[#This Row],[Column2]],NA())</f>
        <v>-2.8867500000000001</v>
      </c>
      <c r="W58440" t="e">
        <f>IF(monte_carlo_results_416[[#This Row],[Column3]]=1,monte_carlo_results_416[[#This Row],[Column2]],NA())</f>
        <v>#N/A</v>
      </c>
    </row>
    <row r="58441" spans="19:23" x14ac:dyDescent="0.25">
      <c r="S58441">
        <v>2.8998699999999999</v>
      </c>
      <c r="T58441">
        <v>-2.5341900000000002</v>
      </c>
      <c r="U58441">
        <v>0</v>
      </c>
      <c r="V58441">
        <f>IF(monte_carlo_results_416[[#This Row],[Column3]]=0,monte_carlo_results_416[[#This Row],[Column2]],NA())</f>
        <v>-2.5341900000000002</v>
      </c>
      <c r="W58441" t="e">
        <f>IF(monte_carlo_results_416[[#This Row],[Column3]]=1,monte_carlo_results_416[[#This Row],[Column2]],NA())</f>
        <v>#N/A</v>
      </c>
    </row>
    <row r="58442" spans="19:23" x14ac:dyDescent="0.25">
      <c r="S58442">
        <v>2.3523000000000001</v>
      </c>
      <c r="T58442">
        <v>1.9360599999999999</v>
      </c>
      <c r="U58442">
        <v>0</v>
      </c>
      <c r="V58442">
        <f>IF(monte_carlo_results_416[[#This Row],[Column3]]=0,monte_carlo_results_416[[#This Row],[Column2]],NA())</f>
        <v>1.9360599999999999</v>
      </c>
      <c r="W58442" t="e">
        <f>IF(monte_carlo_results_416[[#This Row],[Column3]]=1,monte_carlo_results_416[[#This Row],[Column2]],NA())</f>
        <v>#N/A</v>
      </c>
    </row>
    <row r="58443" spans="19:23" x14ac:dyDescent="0.25">
      <c r="S58443">
        <v>0.18090500000000001</v>
      </c>
      <c r="T58443">
        <v>2.3160799999999999</v>
      </c>
      <c r="U58443">
        <v>0</v>
      </c>
      <c r="V58443">
        <f>IF(monte_carlo_results_416[[#This Row],[Column3]]=0,monte_carlo_results_416[[#This Row],[Column2]],NA())</f>
        <v>2.3160799999999999</v>
      </c>
      <c r="W58443" t="e">
        <f>IF(monte_carlo_results_416[[#This Row],[Column3]]=1,monte_carlo_results_416[[#This Row],[Column2]],NA())</f>
        <v>#N/A</v>
      </c>
    </row>
    <row r="58444" spans="19:23" x14ac:dyDescent="0.25">
      <c r="S58444">
        <v>2.15917</v>
      </c>
      <c r="T58444">
        <v>-0.54015400000000002</v>
      </c>
      <c r="U58444">
        <v>0</v>
      </c>
      <c r="V58444">
        <f>IF(monte_carlo_results_416[[#This Row],[Column3]]=0,monte_carlo_results_416[[#This Row],[Column2]],NA())</f>
        <v>-0.54015400000000002</v>
      </c>
      <c r="W58444" t="e">
        <f>IF(monte_carlo_results_416[[#This Row],[Column3]]=1,monte_carlo_results_416[[#This Row],[Column2]],NA())</f>
        <v>#N/A</v>
      </c>
    </row>
    <row r="58445" spans="19:23" x14ac:dyDescent="0.25">
      <c r="S58445">
        <v>-0.78019000000000005</v>
      </c>
      <c r="T58445">
        <v>2.93527</v>
      </c>
      <c r="U58445">
        <v>0</v>
      </c>
      <c r="V58445">
        <f>IF(monte_carlo_results_416[[#This Row],[Column3]]=0,monte_carlo_results_416[[#This Row],[Column2]],NA())</f>
        <v>2.93527</v>
      </c>
      <c r="W58445" t="e">
        <f>IF(monte_carlo_results_416[[#This Row],[Column3]]=1,monte_carlo_results_416[[#This Row],[Column2]],NA())</f>
        <v>#N/A</v>
      </c>
    </row>
    <row r="58446" spans="19:23" x14ac:dyDescent="0.25">
      <c r="S58446">
        <v>0.13641</v>
      </c>
      <c r="T58446">
        <v>-1.96618</v>
      </c>
      <c r="U58446">
        <v>1</v>
      </c>
      <c r="V58446" t="e">
        <f>IF(monte_carlo_results_416[[#This Row],[Column3]]=0,monte_carlo_results_416[[#This Row],[Column2]],NA())</f>
        <v>#N/A</v>
      </c>
      <c r="W58446">
        <f>IF(monte_carlo_results_416[[#This Row],[Column3]]=1,monte_carlo_results_416[[#This Row],[Column2]],NA())</f>
        <v>-1.96618</v>
      </c>
    </row>
    <row r="58447" spans="19:23" x14ac:dyDescent="0.25">
      <c r="S58447">
        <v>2.3496000000000001</v>
      </c>
      <c r="T58447">
        <v>-2.7812800000000002</v>
      </c>
      <c r="U58447">
        <v>0</v>
      </c>
      <c r="V58447">
        <f>IF(monte_carlo_results_416[[#This Row],[Column3]]=0,monte_carlo_results_416[[#This Row],[Column2]],NA())</f>
        <v>-2.7812800000000002</v>
      </c>
      <c r="W58447" t="e">
        <f>IF(monte_carlo_results_416[[#This Row],[Column3]]=1,monte_carlo_results_416[[#This Row],[Column2]],NA())</f>
        <v>#N/A</v>
      </c>
    </row>
    <row r="58448" spans="19:23" x14ac:dyDescent="0.25">
      <c r="S58448">
        <v>3.1037700000000001E-2</v>
      </c>
      <c r="T58448">
        <v>-1.6214900000000001</v>
      </c>
      <c r="U58448">
        <v>1</v>
      </c>
      <c r="V58448" t="e">
        <f>IF(monte_carlo_results_416[[#This Row],[Column3]]=0,monte_carlo_results_416[[#This Row],[Column2]],NA())</f>
        <v>#N/A</v>
      </c>
      <c r="W58448">
        <f>IF(monte_carlo_results_416[[#This Row],[Column3]]=1,monte_carlo_results_416[[#This Row],[Column2]],NA())</f>
        <v>-1.6214900000000001</v>
      </c>
    </row>
    <row r="58449" spans="19:23" x14ac:dyDescent="0.25">
      <c r="S58449">
        <v>0.94223999999999997</v>
      </c>
      <c r="T58449">
        <v>-2.7034899999999999</v>
      </c>
      <c r="U58449">
        <v>0</v>
      </c>
      <c r="V58449">
        <f>IF(monte_carlo_results_416[[#This Row],[Column3]]=0,monte_carlo_results_416[[#This Row],[Column2]],NA())</f>
        <v>-2.7034899999999999</v>
      </c>
      <c r="W58449" t="e">
        <f>IF(monte_carlo_results_416[[#This Row],[Column3]]=1,monte_carlo_results_416[[#This Row],[Column2]],NA())</f>
        <v>#N/A</v>
      </c>
    </row>
    <row r="58450" spans="19:23" x14ac:dyDescent="0.25">
      <c r="S58450">
        <v>1.2863500000000001</v>
      </c>
      <c r="T58450">
        <v>0.48704999999999998</v>
      </c>
      <c r="U58450">
        <v>1</v>
      </c>
      <c r="V58450" t="e">
        <f>IF(monte_carlo_results_416[[#This Row],[Column3]]=0,monte_carlo_results_416[[#This Row],[Column2]],NA())</f>
        <v>#N/A</v>
      </c>
      <c r="W58450">
        <f>IF(monte_carlo_results_416[[#This Row],[Column3]]=1,monte_carlo_results_416[[#This Row],[Column2]],NA())</f>
        <v>0.48704999999999998</v>
      </c>
    </row>
    <row r="58451" spans="19:23" x14ac:dyDescent="0.25">
      <c r="S58451">
        <v>2.3843700000000001</v>
      </c>
      <c r="T58451">
        <v>0.88039599999999996</v>
      </c>
      <c r="U58451">
        <v>0</v>
      </c>
      <c r="V58451">
        <f>IF(monte_carlo_results_416[[#This Row],[Column3]]=0,monte_carlo_results_416[[#This Row],[Column2]],NA())</f>
        <v>0.88039599999999996</v>
      </c>
      <c r="W58451" t="e">
        <f>IF(monte_carlo_results_416[[#This Row],[Column3]]=1,monte_carlo_results_416[[#This Row],[Column2]],NA())</f>
        <v>#N/A</v>
      </c>
    </row>
    <row r="58452" spans="19:23" x14ac:dyDescent="0.25">
      <c r="S58452">
        <v>-2.3749400000000001</v>
      </c>
      <c r="T58452">
        <v>-1.01772</v>
      </c>
      <c r="U58452">
        <v>0</v>
      </c>
      <c r="V58452">
        <f>IF(monte_carlo_results_416[[#This Row],[Column3]]=0,monte_carlo_results_416[[#This Row],[Column2]],NA())</f>
        <v>-1.01772</v>
      </c>
      <c r="W58452" t="e">
        <f>IF(monte_carlo_results_416[[#This Row],[Column3]]=1,monte_carlo_results_416[[#This Row],[Column2]],NA())</f>
        <v>#N/A</v>
      </c>
    </row>
    <row r="58453" spans="19:23" x14ac:dyDescent="0.25">
      <c r="S58453">
        <v>2.7189000000000001</v>
      </c>
      <c r="T58453">
        <v>1.6805600000000001</v>
      </c>
      <c r="U58453">
        <v>0</v>
      </c>
      <c r="V58453">
        <f>IF(monte_carlo_results_416[[#This Row],[Column3]]=0,monte_carlo_results_416[[#This Row],[Column2]],NA())</f>
        <v>1.6805600000000001</v>
      </c>
      <c r="W58453" t="e">
        <f>IF(monte_carlo_results_416[[#This Row],[Column3]]=1,monte_carlo_results_416[[#This Row],[Column2]],NA())</f>
        <v>#N/A</v>
      </c>
    </row>
    <row r="58454" spans="19:23" x14ac:dyDescent="0.25">
      <c r="S58454">
        <v>2.70044</v>
      </c>
      <c r="T58454">
        <v>2.53152</v>
      </c>
      <c r="U58454">
        <v>0</v>
      </c>
      <c r="V58454">
        <f>IF(monte_carlo_results_416[[#This Row],[Column3]]=0,monte_carlo_results_416[[#This Row],[Column2]],NA())</f>
        <v>2.53152</v>
      </c>
      <c r="W58454" t="e">
        <f>IF(monte_carlo_results_416[[#This Row],[Column3]]=1,monte_carlo_results_416[[#This Row],[Column2]],NA())</f>
        <v>#N/A</v>
      </c>
    </row>
    <row r="58455" spans="19:23" x14ac:dyDescent="0.25">
      <c r="S58455">
        <v>0.63045600000000002</v>
      </c>
      <c r="T58455">
        <v>0.356989</v>
      </c>
      <c r="U58455">
        <v>1</v>
      </c>
      <c r="V58455" t="e">
        <f>IF(monte_carlo_results_416[[#This Row],[Column3]]=0,monte_carlo_results_416[[#This Row],[Column2]],NA())</f>
        <v>#N/A</v>
      </c>
      <c r="W58455">
        <f>IF(monte_carlo_results_416[[#This Row],[Column3]]=1,monte_carlo_results_416[[#This Row],[Column2]],NA())</f>
        <v>0.356989</v>
      </c>
    </row>
    <row r="58456" spans="19:23" x14ac:dyDescent="0.25">
      <c r="S58456">
        <v>-1.16459</v>
      </c>
      <c r="T58456">
        <v>0.85568599999999995</v>
      </c>
      <c r="U58456">
        <v>1</v>
      </c>
      <c r="V58456" t="e">
        <f>IF(monte_carlo_results_416[[#This Row],[Column3]]=0,monte_carlo_results_416[[#This Row],[Column2]],NA())</f>
        <v>#N/A</v>
      </c>
      <c r="W58456">
        <f>IF(monte_carlo_results_416[[#This Row],[Column3]]=1,monte_carlo_results_416[[#This Row],[Column2]],NA())</f>
        <v>0.85568599999999995</v>
      </c>
    </row>
    <row r="58457" spans="19:23" x14ac:dyDescent="0.25">
      <c r="S58457">
        <v>-1.64455</v>
      </c>
      <c r="T58457">
        <v>2.1842199999999998</v>
      </c>
      <c r="U58457">
        <v>0</v>
      </c>
      <c r="V58457">
        <f>IF(monte_carlo_results_416[[#This Row],[Column3]]=0,monte_carlo_results_416[[#This Row],[Column2]],NA())</f>
        <v>2.1842199999999998</v>
      </c>
      <c r="W58457" t="e">
        <f>IF(monte_carlo_results_416[[#This Row],[Column3]]=1,monte_carlo_results_416[[#This Row],[Column2]],NA())</f>
        <v>#N/A</v>
      </c>
    </row>
    <row r="58458" spans="19:23" x14ac:dyDescent="0.25">
      <c r="S58458">
        <v>-2.1749499999999999</v>
      </c>
      <c r="T58458">
        <v>0.73307199999999995</v>
      </c>
      <c r="U58458">
        <v>0</v>
      </c>
      <c r="V58458">
        <f>IF(monte_carlo_results_416[[#This Row],[Column3]]=0,monte_carlo_results_416[[#This Row],[Column2]],NA())</f>
        <v>0.73307199999999995</v>
      </c>
      <c r="W58458" t="e">
        <f>IF(monte_carlo_results_416[[#This Row],[Column3]]=1,monte_carlo_results_416[[#This Row],[Column2]],NA())</f>
        <v>#N/A</v>
      </c>
    </row>
    <row r="58459" spans="19:23" x14ac:dyDescent="0.25">
      <c r="S58459">
        <v>1.6218600000000001</v>
      </c>
      <c r="T58459">
        <v>4.8286299999999997E-2</v>
      </c>
      <c r="U58459">
        <v>1</v>
      </c>
      <c r="V58459" t="e">
        <f>IF(monte_carlo_results_416[[#This Row],[Column3]]=0,monte_carlo_results_416[[#This Row],[Column2]],NA())</f>
        <v>#N/A</v>
      </c>
      <c r="W58459">
        <f>IF(monte_carlo_results_416[[#This Row],[Column3]]=1,monte_carlo_results_416[[#This Row],[Column2]],NA())</f>
        <v>4.8286299999999997E-2</v>
      </c>
    </row>
    <row r="58460" spans="19:23" x14ac:dyDescent="0.25">
      <c r="S58460">
        <v>-1.41557</v>
      </c>
      <c r="T58460">
        <v>2.7649300000000001</v>
      </c>
      <c r="U58460">
        <v>0</v>
      </c>
      <c r="V58460">
        <f>IF(monte_carlo_results_416[[#This Row],[Column3]]=0,monte_carlo_results_416[[#This Row],[Column2]],NA())</f>
        <v>2.7649300000000001</v>
      </c>
      <c r="W58460" t="e">
        <f>IF(monte_carlo_results_416[[#This Row],[Column3]]=1,monte_carlo_results_416[[#This Row],[Column2]],NA())</f>
        <v>#N/A</v>
      </c>
    </row>
    <row r="58461" spans="19:23" x14ac:dyDescent="0.25">
      <c r="S58461">
        <v>1.47864</v>
      </c>
      <c r="T58461">
        <v>2.6544400000000001</v>
      </c>
      <c r="U58461">
        <v>0</v>
      </c>
      <c r="V58461">
        <f>IF(monte_carlo_results_416[[#This Row],[Column3]]=0,monte_carlo_results_416[[#This Row],[Column2]],NA())</f>
        <v>2.6544400000000001</v>
      </c>
      <c r="W58461" t="e">
        <f>IF(monte_carlo_results_416[[#This Row],[Column3]]=1,monte_carlo_results_416[[#This Row],[Column2]],NA())</f>
        <v>#N/A</v>
      </c>
    </row>
    <row r="58462" spans="19:23" x14ac:dyDescent="0.25">
      <c r="S58462">
        <v>2.6005799999999999</v>
      </c>
      <c r="T58462">
        <v>1.4356100000000001</v>
      </c>
      <c r="U58462">
        <v>0</v>
      </c>
      <c r="V58462">
        <f>IF(monte_carlo_results_416[[#This Row],[Column3]]=0,monte_carlo_results_416[[#This Row],[Column2]],NA())</f>
        <v>1.4356100000000001</v>
      </c>
      <c r="W58462" t="e">
        <f>IF(monte_carlo_results_416[[#This Row],[Column3]]=1,monte_carlo_results_416[[#This Row],[Column2]],NA())</f>
        <v>#N/A</v>
      </c>
    </row>
    <row r="58463" spans="19:23" x14ac:dyDescent="0.25">
      <c r="S58463">
        <v>-1.6323399999999999</v>
      </c>
      <c r="T58463">
        <v>-1.1277900000000001</v>
      </c>
      <c r="U58463">
        <v>1</v>
      </c>
      <c r="V58463" t="e">
        <f>IF(monte_carlo_results_416[[#This Row],[Column3]]=0,monte_carlo_results_416[[#This Row],[Column2]],NA())</f>
        <v>#N/A</v>
      </c>
      <c r="W58463">
        <f>IF(monte_carlo_results_416[[#This Row],[Column3]]=1,monte_carlo_results_416[[#This Row],[Column2]],NA())</f>
        <v>-1.1277900000000001</v>
      </c>
    </row>
    <row r="58464" spans="19:23" x14ac:dyDescent="0.25">
      <c r="S58464">
        <v>-1.6246799999999999</v>
      </c>
      <c r="T58464">
        <v>1.6588400000000001</v>
      </c>
      <c r="U58464">
        <v>0</v>
      </c>
      <c r="V58464">
        <f>IF(monte_carlo_results_416[[#This Row],[Column3]]=0,monte_carlo_results_416[[#This Row],[Column2]],NA())</f>
        <v>1.6588400000000001</v>
      </c>
      <c r="W58464" t="e">
        <f>IF(monte_carlo_results_416[[#This Row],[Column3]]=1,monte_carlo_results_416[[#This Row],[Column2]],NA())</f>
        <v>#N/A</v>
      </c>
    </row>
    <row r="58465" spans="19:23" x14ac:dyDescent="0.25">
      <c r="S58465">
        <v>-1.98881</v>
      </c>
      <c r="T58465">
        <v>-1.0285899999999999</v>
      </c>
      <c r="U58465">
        <v>0</v>
      </c>
      <c r="V58465">
        <f>IF(monte_carlo_results_416[[#This Row],[Column3]]=0,monte_carlo_results_416[[#This Row],[Column2]],NA())</f>
        <v>-1.0285899999999999</v>
      </c>
      <c r="W58465" t="e">
        <f>IF(monte_carlo_results_416[[#This Row],[Column3]]=1,monte_carlo_results_416[[#This Row],[Column2]],NA())</f>
        <v>#N/A</v>
      </c>
    </row>
    <row r="58466" spans="19:23" x14ac:dyDescent="0.25">
      <c r="S58466">
        <v>1.45197</v>
      </c>
      <c r="T58466">
        <v>1.45973</v>
      </c>
      <c r="U58466">
        <v>0</v>
      </c>
      <c r="V58466">
        <f>IF(monte_carlo_results_416[[#This Row],[Column3]]=0,monte_carlo_results_416[[#This Row],[Column2]],NA())</f>
        <v>1.45973</v>
      </c>
      <c r="W58466" t="e">
        <f>IF(monte_carlo_results_416[[#This Row],[Column3]]=1,monte_carlo_results_416[[#This Row],[Column2]],NA())</f>
        <v>#N/A</v>
      </c>
    </row>
    <row r="58467" spans="19:23" x14ac:dyDescent="0.25">
      <c r="S58467">
        <v>-2.89846</v>
      </c>
      <c r="T58467">
        <v>-0.68602200000000002</v>
      </c>
      <c r="U58467">
        <v>0</v>
      </c>
      <c r="V58467">
        <f>IF(monte_carlo_results_416[[#This Row],[Column3]]=0,monte_carlo_results_416[[#This Row],[Column2]],NA())</f>
        <v>-0.68602200000000002</v>
      </c>
      <c r="W58467" t="e">
        <f>IF(monte_carlo_results_416[[#This Row],[Column3]]=1,monte_carlo_results_416[[#This Row],[Column2]],NA())</f>
        <v>#N/A</v>
      </c>
    </row>
    <row r="58468" spans="19:23" x14ac:dyDescent="0.25">
      <c r="S58468">
        <v>1.3188899999999999</v>
      </c>
      <c r="T58468">
        <v>-0.25576100000000002</v>
      </c>
      <c r="U58468">
        <v>1</v>
      </c>
      <c r="V58468" t="e">
        <f>IF(monte_carlo_results_416[[#This Row],[Column3]]=0,monte_carlo_results_416[[#This Row],[Column2]],NA())</f>
        <v>#N/A</v>
      </c>
      <c r="W58468">
        <f>IF(monte_carlo_results_416[[#This Row],[Column3]]=1,monte_carlo_results_416[[#This Row],[Column2]],NA())</f>
        <v>-0.25576100000000002</v>
      </c>
    </row>
    <row r="58469" spans="19:23" x14ac:dyDescent="0.25">
      <c r="S58469">
        <v>-0.77486200000000005</v>
      </c>
      <c r="T58469">
        <v>-0.82399</v>
      </c>
      <c r="U58469">
        <v>1</v>
      </c>
      <c r="V58469" t="e">
        <f>IF(monte_carlo_results_416[[#This Row],[Column3]]=0,monte_carlo_results_416[[#This Row],[Column2]],NA())</f>
        <v>#N/A</v>
      </c>
      <c r="W58469">
        <f>IF(monte_carlo_results_416[[#This Row],[Column3]]=1,monte_carlo_results_416[[#This Row],[Column2]],NA())</f>
        <v>-0.82399</v>
      </c>
    </row>
    <row r="58470" spans="19:23" x14ac:dyDescent="0.25">
      <c r="S58470">
        <v>-0.10453800000000001</v>
      </c>
      <c r="T58470">
        <v>-1.01193</v>
      </c>
      <c r="U58470">
        <v>1</v>
      </c>
      <c r="V58470" t="e">
        <f>IF(monte_carlo_results_416[[#This Row],[Column3]]=0,monte_carlo_results_416[[#This Row],[Column2]],NA())</f>
        <v>#N/A</v>
      </c>
      <c r="W58470">
        <f>IF(monte_carlo_results_416[[#This Row],[Column3]]=1,monte_carlo_results_416[[#This Row],[Column2]],NA())</f>
        <v>-1.01193</v>
      </c>
    </row>
    <row r="58471" spans="19:23" x14ac:dyDescent="0.25">
      <c r="S58471">
        <v>-1.8752200000000001</v>
      </c>
      <c r="T58471">
        <v>0.190604</v>
      </c>
      <c r="U58471">
        <v>1</v>
      </c>
      <c r="V58471" t="e">
        <f>IF(monte_carlo_results_416[[#This Row],[Column3]]=0,monte_carlo_results_416[[#This Row],[Column2]],NA())</f>
        <v>#N/A</v>
      </c>
      <c r="W58471">
        <f>IF(monte_carlo_results_416[[#This Row],[Column3]]=1,monte_carlo_results_416[[#This Row],[Column2]],NA())</f>
        <v>0.190604</v>
      </c>
    </row>
    <row r="58472" spans="19:23" x14ac:dyDescent="0.25">
      <c r="S58472">
        <v>-2.60745</v>
      </c>
      <c r="T58472">
        <v>2.2475999999999998</v>
      </c>
      <c r="U58472">
        <v>0</v>
      </c>
      <c r="V58472">
        <f>IF(monte_carlo_results_416[[#This Row],[Column3]]=0,monte_carlo_results_416[[#This Row],[Column2]],NA())</f>
        <v>2.2475999999999998</v>
      </c>
      <c r="W58472" t="e">
        <f>IF(monte_carlo_results_416[[#This Row],[Column3]]=1,monte_carlo_results_416[[#This Row],[Column2]],NA())</f>
        <v>#N/A</v>
      </c>
    </row>
    <row r="58473" spans="19:23" x14ac:dyDescent="0.25">
      <c r="S58473">
        <v>0.26550299999999999</v>
      </c>
      <c r="T58473">
        <v>-1.2070000000000001</v>
      </c>
      <c r="U58473">
        <v>1</v>
      </c>
      <c r="V58473" t="e">
        <f>IF(monte_carlo_results_416[[#This Row],[Column3]]=0,monte_carlo_results_416[[#This Row],[Column2]],NA())</f>
        <v>#N/A</v>
      </c>
      <c r="W58473">
        <f>IF(monte_carlo_results_416[[#This Row],[Column3]]=1,monte_carlo_results_416[[#This Row],[Column2]],NA())</f>
        <v>-1.2070000000000001</v>
      </c>
    </row>
    <row r="58474" spans="19:23" x14ac:dyDescent="0.25">
      <c r="S58474">
        <v>2.2786400000000002</v>
      </c>
      <c r="T58474">
        <v>-1.4713099999999999</v>
      </c>
      <c r="U58474">
        <v>0</v>
      </c>
      <c r="V58474">
        <f>IF(monte_carlo_results_416[[#This Row],[Column3]]=0,monte_carlo_results_416[[#This Row],[Column2]],NA())</f>
        <v>-1.4713099999999999</v>
      </c>
      <c r="W58474" t="e">
        <f>IF(monte_carlo_results_416[[#This Row],[Column3]]=1,monte_carlo_results_416[[#This Row],[Column2]],NA())</f>
        <v>#N/A</v>
      </c>
    </row>
    <row r="58475" spans="19:23" x14ac:dyDescent="0.25">
      <c r="S58475">
        <v>2.9320400000000002</v>
      </c>
      <c r="T58475">
        <v>-2.0813299999999999</v>
      </c>
      <c r="U58475">
        <v>0</v>
      </c>
      <c r="V58475">
        <f>IF(monte_carlo_results_416[[#This Row],[Column3]]=0,monte_carlo_results_416[[#This Row],[Column2]],NA())</f>
        <v>-2.0813299999999999</v>
      </c>
      <c r="W58475" t="e">
        <f>IF(monte_carlo_results_416[[#This Row],[Column3]]=1,monte_carlo_results_416[[#This Row],[Column2]],NA())</f>
        <v>#N/A</v>
      </c>
    </row>
    <row r="58476" spans="19:23" x14ac:dyDescent="0.25">
      <c r="S58476">
        <v>-1.63937</v>
      </c>
      <c r="T58476">
        <v>-0.48600599999999999</v>
      </c>
      <c r="U58476">
        <v>1</v>
      </c>
      <c r="V58476" t="e">
        <f>IF(monte_carlo_results_416[[#This Row],[Column3]]=0,monte_carlo_results_416[[#This Row],[Column2]],NA())</f>
        <v>#N/A</v>
      </c>
      <c r="W58476">
        <f>IF(monte_carlo_results_416[[#This Row],[Column3]]=1,monte_carlo_results_416[[#This Row],[Column2]],NA())</f>
        <v>-0.48600599999999999</v>
      </c>
    </row>
    <row r="58477" spans="19:23" x14ac:dyDescent="0.25">
      <c r="S58477">
        <v>0.87374600000000002</v>
      </c>
      <c r="T58477">
        <v>0.54904200000000003</v>
      </c>
      <c r="U58477">
        <v>1</v>
      </c>
      <c r="V58477" t="e">
        <f>IF(monte_carlo_results_416[[#This Row],[Column3]]=0,monte_carlo_results_416[[#This Row],[Column2]],NA())</f>
        <v>#N/A</v>
      </c>
      <c r="W58477">
        <f>IF(monte_carlo_results_416[[#This Row],[Column3]]=1,monte_carlo_results_416[[#This Row],[Column2]],NA())</f>
        <v>0.54904200000000003</v>
      </c>
    </row>
    <row r="58478" spans="19:23" x14ac:dyDescent="0.25">
      <c r="S58478">
        <v>-2.4966200000000001</v>
      </c>
      <c r="T58478">
        <v>-2.1496200000000001</v>
      </c>
      <c r="U58478">
        <v>0</v>
      </c>
      <c r="V58478">
        <f>IF(monte_carlo_results_416[[#This Row],[Column3]]=0,monte_carlo_results_416[[#This Row],[Column2]],NA())</f>
        <v>-2.1496200000000001</v>
      </c>
      <c r="W58478" t="e">
        <f>IF(monte_carlo_results_416[[#This Row],[Column3]]=1,monte_carlo_results_416[[#This Row],[Column2]],NA())</f>
        <v>#N/A</v>
      </c>
    </row>
    <row r="58479" spans="19:23" x14ac:dyDescent="0.25">
      <c r="S58479">
        <v>1.86426</v>
      </c>
      <c r="T58479">
        <v>-2.2614700000000001</v>
      </c>
      <c r="U58479">
        <v>0</v>
      </c>
      <c r="V58479">
        <f>IF(monte_carlo_results_416[[#This Row],[Column3]]=0,monte_carlo_results_416[[#This Row],[Column2]],NA())</f>
        <v>-2.2614700000000001</v>
      </c>
      <c r="W58479" t="e">
        <f>IF(monte_carlo_results_416[[#This Row],[Column3]]=1,monte_carlo_results_416[[#This Row],[Column2]],NA())</f>
        <v>#N/A</v>
      </c>
    </row>
    <row r="58480" spans="19:23" x14ac:dyDescent="0.25">
      <c r="S58480">
        <v>2.9134699999999998</v>
      </c>
      <c r="T58480">
        <v>-1.4795100000000001</v>
      </c>
      <c r="U58480">
        <v>0</v>
      </c>
      <c r="V58480">
        <f>IF(monte_carlo_results_416[[#This Row],[Column3]]=0,monte_carlo_results_416[[#This Row],[Column2]],NA())</f>
        <v>-1.4795100000000001</v>
      </c>
      <c r="W58480" t="e">
        <f>IF(monte_carlo_results_416[[#This Row],[Column3]]=1,monte_carlo_results_416[[#This Row],[Column2]],NA())</f>
        <v>#N/A</v>
      </c>
    </row>
    <row r="58481" spans="19:23" x14ac:dyDescent="0.25">
      <c r="S58481">
        <v>0.68610499999999996</v>
      </c>
      <c r="T58481">
        <v>-1.57314</v>
      </c>
      <c r="U58481">
        <v>1</v>
      </c>
      <c r="V58481" t="e">
        <f>IF(monte_carlo_results_416[[#This Row],[Column3]]=0,monte_carlo_results_416[[#This Row],[Column2]],NA())</f>
        <v>#N/A</v>
      </c>
      <c r="W58481">
        <f>IF(monte_carlo_results_416[[#This Row],[Column3]]=1,monte_carlo_results_416[[#This Row],[Column2]],NA())</f>
        <v>-1.57314</v>
      </c>
    </row>
    <row r="58482" spans="19:23" x14ac:dyDescent="0.25">
      <c r="S58482">
        <v>1.6512500000000001</v>
      </c>
      <c r="T58482">
        <v>1.9911300000000001</v>
      </c>
      <c r="U58482">
        <v>0</v>
      </c>
      <c r="V58482">
        <f>IF(monte_carlo_results_416[[#This Row],[Column3]]=0,monte_carlo_results_416[[#This Row],[Column2]],NA())</f>
        <v>1.9911300000000001</v>
      </c>
      <c r="W58482" t="e">
        <f>IF(monte_carlo_results_416[[#This Row],[Column3]]=1,monte_carlo_results_416[[#This Row],[Column2]],NA())</f>
        <v>#N/A</v>
      </c>
    </row>
    <row r="58483" spans="19:23" x14ac:dyDescent="0.25">
      <c r="S58483">
        <v>-9.1445700000000005E-2</v>
      </c>
      <c r="T58483">
        <v>-1.1975100000000001</v>
      </c>
      <c r="U58483">
        <v>1</v>
      </c>
      <c r="V58483" t="e">
        <f>IF(monte_carlo_results_416[[#This Row],[Column3]]=0,monte_carlo_results_416[[#This Row],[Column2]],NA())</f>
        <v>#N/A</v>
      </c>
      <c r="W58483">
        <f>IF(monte_carlo_results_416[[#This Row],[Column3]]=1,monte_carlo_results_416[[#This Row],[Column2]],NA())</f>
        <v>-1.1975100000000001</v>
      </c>
    </row>
    <row r="58484" spans="19:23" x14ac:dyDescent="0.25">
      <c r="S58484">
        <v>1.77576</v>
      </c>
      <c r="T58484">
        <v>-2.4239799999999998</v>
      </c>
      <c r="U58484">
        <v>0</v>
      </c>
      <c r="V58484">
        <f>IF(monte_carlo_results_416[[#This Row],[Column3]]=0,monte_carlo_results_416[[#This Row],[Column2]],NA())</f>
        <v>-2.4239799999999998</v>
      </c>
      <c r="W58484" t="e">
        <f>IF(monte_carlo_results_416[[#This Row],[Column3]]=1,monte_carlo_results_416[[#This Row],[Column2]],NA())</f>
        <v>#N/A</v>
      </c>
    </row>
    <row r="58485" spans="19:23" x14ac:dyDescent="0.25">
      <c r="S58485">
        <v>-2.6178300000000001</v>
      </c>
      <c r="T58485">
        <v>-0.91066999999999998</v>
      </c>
      <c r="U58485">
        <v>0</v>
      </c>
      <c r="V58485">
        <f>IF(monte_carlo_results_416[[#This Row],[Column3]]=0,monte_carlo_results_416[[#This Row],[Column2]],NA())</f>
        <v>-0.91066999999999998</v>
      </c>
      <c r="W58485" t="e">
        <f>IF(monte_carlo_results_416[[#This Row],[Column3]]=1,monte_carlo_results_416[[#This Row],[Column2]],NA())</f>
        <v>#N/A</v>
      </c>
    </row>
    <row r="58486" spans="19:23" x14ac:dyDescent="0.25">
      <c r="S58486">
        <v>-2.4544700000000002</v>
      </c>
      <c r="T58486">
        <v>2.8161</v>
      </c>
      <c r="U58486">
        <v>0</v>
      </c>
      <c r="V58486">
        <f>IF(monte_carlo_results_416[[#This Row],[Column3]]=0,monte_carlo_results_416[[#This Row],[Column2]],NA())</f>
        <v>2.8161</v>
      </c>
      <c r="W58486" t="e">
        <f>IF(monte_carlo_results_416[[#This Row],[Column3]]=1,monte_carlo_results_416[[#This Row],[Column2]],NA())</f>
        <v>#N/A</v>
      </c>
    </row>
    <row r="58487" spans="19:23" x14ac:dyDescent="0.25">
      <c r="S58487">
        <v>0.83488099999999998</v>
      </c>
      <c r="T58487">
        <v>-2.2516400000000001</v>
      </c>
      <c r="U58487">
        <v>0</v>
      </c>
      <c r="V58487">
        <f>IF(monte_carlo_results_416[[#This Row],[Column3]]=0,monte_carlo_results_416[[#This Row],[Column2]],NA())</f>
        <v>-2.2516400000000001</v>
      </c>
      <c r="W58487" t="e">
        <f>IF(monte_carlo_results_416[[#This Row],[Column3]]=1,monte_carlo_results_416[[#This Row],[Column2]],NA())</f>
        <v>#N/A</v>
      </c>
    </row>
    <row r="58488" spans="19:23" x14ac:dyDescent="0.25">
      <c r="S58488">
        <v>-1.8947099999999999</v>
      </c>
      <c r="T58488">
        <v>-1.8466100000000001</v>
      </c>
      <c r="U58488">
        <v>0</v>
      </c>
      <c r="V58488">
        <f>IF(monte_carlo_results_416[[#This Row],[Column3]]=0,monte_carlo_results_416[[#This Row],[Column2]],NA())</f>
        <v>-1.8466100000000001</v>
      </c>
      <c r="W58488" t="e">
        <f>IF(monte_carlo_results_416[[#This Row],[Column3]]=1,monte_carlo_results_416[[#This Row],[Column2]],NA())</f>
        <v>#N/A</v>
      </c>
    </row>
    <row r="58489" spans="19:23" x14ac:dyDescent="0.25">
      <c r="S58489">
        <v>-2.3359800000000002</v>
      </c>
      <c r="T58489">
        <v>-1.42079</v>
      </c>
      <c r="U58489">
        <v>0</v>
      </c>
      <c r="V58489">
        <f>IF(monte_carlo_results_416[[#This Row],[Column3]]=0,monte_carlo_results_416[[#This Row],[Column2]],NA())</f>
        <v>-1.42079</v>
      </c>
      <c r="W58489" t="e">
        <f>IF(monte_carlo_results_416[[#This Row],[Column3]]=1,monte_carlo_results_416[[#This Row],[Column2]],NA())</f>
        <v>#N/A</v>
      </c>
    </row>
    <row r="58490" spans="19:23" x14ac:dyDescent="0.25">
      <c r="S58490">
        <v>-1.2649600000000001</v>
      </c>
      <c r="T58490">
        <v>-2.14039</v>
      </c>
      <c r="U58490">
        <v>0</v>
      </c>
      <c r="V58490">
        <f>IF(monte_carlo_results_416[[#This Row],[Column3]]=0,monte_carlo_results_416[[#This Row],[Column2]],NA())</f>
        <v>-2.14039</v>
      </c>
      <c r="W58490" t="e">
        <f>IF(monte_carlo_results_416[[#This Row],[Column3]]=1,monte_carlo_results_416[[#This Row],[Column2]],NA())</f>
        <v>#N/A</v>
      </c>
    </row>
    <row r="58491" spans="19:23" x14ac:dyDescent="0.25">
      <c r="S58491">
        <v>2.1973199999999999</v>
      </c>
      <c r="T58491">
        <v>2.3831000000000002</v>
      </c>
      <c r="U58491">
        <v>0</v>
      </c>
      <c r="V58491">
        <f>IF(monte_carlo_results_416[[#This Row],[Column3]]=0,monte_carlo_results_416[[#This Row],[Column2]],NA())</f>
        <v>2.3831000000000002</v>
      </c>
      <c r="W58491" t="e">
        <f>IF(monte_carlo_results_416[[#This Row],[Column3]]=1,monte_carlo_results_416[[#This Row],[Column2]],NA())</f>
        <v>#N/A</v>
      </c>
    </row>
    <row r="58492" spans="19:23" x14ac:dyDescent="0.25">
      <c r="S58492">
        <v>0.69305099999999997</v>
      </c>
      <c r="T58492">
        <v>-1.1922699999999999</v>
      </c>
      <c r="U58492">
        <v>1</v>
      </c>
      <c r="V58492" t="e">
        <f>IF(monte_carlo_results_416[[#This Row],[Column3]]=0,monte_carlo_results_416[[#This Row],[Column2]],NA())</f>
        <v>#N/A</v>
      </c>
      <c r="W58492">
        <f>IF(monte_carlo_results_416[[#This Row],[Column3]]=1,monte_carlo_results_416[[#This Row],[Column2]],NA())</f>
        <v>-1.1922699999999999</v>
      </c>
    </row>
    <row r="58493" spans="19:23" x14ac:dyDescent="0.25">
      <c r="S58493">
        <v>-2.7957000000000001</v>
      </c>
      <c r="T58493">
        <v>6.4324400000000004E-2</v>
      </c>
      <c r="U58493">
        <v>0</v>
      </c>
      <c r="V58493">
        <f>IF(monte_carlo_results_416[[#This Row],[Column3]]=0,monte_carlo_results_416[[#This Row],[Column2]],NA())</f>
        <v>6.4324400000000004E-2</v>
      </c>
      <c r="W58493" t="e">
        <f>IF(monte_carlo_results_416[[#This Row],[Column3]]=1,monte_carlo_results_416[[#This Row],[Column2]],NA())</f>
        <v>#N/A</v>
      </c>
    </row>
    <row r="58494" spans="19:23" x14ac:dyDescent="0.25">
      <c r="S58494">
        <v>0.78548300000000004</v>
      </c>
      <c r="T58494">
        <v>2.3063799999999999</v>
      </c>
      <c r="U58494">
        <v>0</v>
      </c>
      <c r="V58494">
        <f>IF(monte_carlo_results_416[[#This Row],[Column3]]=0,monte_carlo_results_416[[#This Row],[Column2]],NA())</f>
        <v>2.3063799999999999</v>
      </c>
      <c r="W58494" t="e">
        <f>IF(monte_carlo_results_416[[#This Row],[Column3]]=1,monte_carlo_results_416[[#This Row],[Column2]],NA())</f>
        <v>#N/A</v>
      </c>
    </row>
    <row r="58495" spans="19:23" x14ac:dyDescent="0.25">
      <c r="S58495">
        <v>2.0596199999999998</v>
      </c>
      <c r="T58495">
        <v>-1.32128</v>
      </c>
      <c r="U58495">
        <v>0</v>
      </c>
      <c r="V58495">
        <f>IF(monte_carlo_results_416[[#This Row],[Column3]]=0,monte_carlo_results_416[[#This Row],[Column2]],NA())</f>
        <v>-1.32128</v>
      </c>
      <c r="W58495" t="e">
        <f>IF(monte_carlo_results_416[[#This Row],[Column3]]=1,monte_carlo_results_416[[#This Row],[Column2]],NA())</f>
        <v>#N/A</v>
      </c>
    </row>
    <row r="58496" spans="19:23" x14ac:dyDescent="0.25">
      <c r="S58496">
        <v>-2.7259799999999998</v>
      </c>
      <c r="T58496">
        <v>1.81216</v>
      </c>
      <c r="U58496">
        <v>0</v>
      </c>
      <c r="V58496">
        <f>IF(monte_carlo_results_416[[#This Row],[Column3]]=0,monte_carlo_results_416[[#This Row],[Column2]],NA())</f>
        <v>1.81216</v>
      </c>
      <c r="W58496" t="e">
        <f>IF(monte_carlo_results_416[[#This Row],[Column3]]=1,monte_carlo_results_416[[#This Row],[Column2]],NA())</f>
        <v>#N/A</v>
      </c>
    </row>
    <row r="58497" spans="19:23" x14ac:dyDescent="0.25">
      <c r="S58497">
        <v>-1.7984100000000001</v>
      </c>
      <c r="T58497">
        <v>-1.7806200000000001</v>
      </c>
      <c r="U58497">
        <v>0</v>
      </c>
      <c r="V58497">
        <f>IF(monte_carlo_results_416[[#This Row],[Column3]]=0,monte_carlo_results_416[[#This Row],[Column2]],NA())</f>
        <v>-1.7806200000000001</v>
      </c>
      <c r="W58497" t="e">
        <f>IF(monte_carlo_results_416[[#This Row],[Column3]]=1,monte_carlo_results_416[[#This Row],[Column2]],NA())</f>
        <v>#N/A</v>
      </c>
    </row>
    <row r="58498" spans="19:23" x14ac:dyDescent="0.25">
      <c r="S58498">
        <v>2.0099900000000002</v>
      </c>
      <c r="T58498">
        <v>1.3949800000000001</v>
      </c>
      <c r="U58498">
        <v>0</v>
      </c>
      <c r="V58498">
        <f>IF(monte_carlo_results_416[[#This Row],[Column3]]=0,monte_carlo_results_416[[#This Row],[Column2]],NA())</f>
        <v>1.3949800000000001</v>
      </c>
      <c r="W58498" t="e">
        <f>IF(monte_carlo_results_416[[#This Row],[Column3]]=1,monte_carlo_results_416[[#This Row],[Column2]],NA())</f>
        <v>#N/A</v>
      </c>
    </row>
    <row r="58499" spans="19:23" x14ac:dyDescent="0.25">
      <c r="S58499">
        <v>-0.16841100000000001</v>
      </c>
      <c r="T58499">
        <v>0.49600499999999997</v>
      </c>
      <c r="U58499">
        <v>1</v>
      </c>
      <c r="V58499" t="e">
        <f>IF(monte_carlo_results_416[[#This Row],[Column3]]=0,monte_carlo_results_416[[#This Row],[Column2]],NA())</f>
        <v>#N/A</v>
      </c>
      <c r="W58499">
        <f>IF(monte_carlo_results_416[[#This Row],[Column3]]=1,monte_carlo_results_416[[#This Row],[Column2]],NA())</f>
        <v>0.49600499999999997</v>
      </c>
    </row>
    <row r="58500" spans="19:23" x14ac:dyDescent="0.25">
      <c r="S58500">
        <v>2.8840699999999999</v>
      </c>
      <c r="T58500">
        <v>2.4819100000000001</v>
      </c>
      <c r="U58500">
        <v>0</v>
      </c>
      <c r="V58500">
        <f>IF(monte_carlo_results_416[[#This Row],[Column3]]=0,monte_carlo_results_416[[#This Row],[Column2]],NA())</f>
        <v>2.4819100000000001</v>
      </c>
      <c r="W58500" t="e">
        <f>IF(monte_carlo_results_416[[#This Row],[Column3]]=1,monte_carlo_results_416[[#This Row],[Column2]],NA())</f>
        <v>#N/A</v>
      </c>
    </row>
    <row r="58501" spans="19:23" x14ac:dyDescent="0.25">
      <c r="S58501">
        <v>1.4458299999999999</v>
      </c>
      <c r="T58501">
        <v>1.9760599999999999</v>
      </c>
      <c r="U58501">
        <v>0</v>
      </c>
      <c r="V58501">
        <f>IF(monte_carlo_results_416[[#This Row],[Column3]]=0,monte_carlo_results_416[[#This Row],[Column2]],NA())</f>
        <v>1.9760599999999999</v>
      </c>
      <c r="W58501" t="e">
        <f>IF(monte_carlo_results_416[[#This Row],[Column3]]=1,monte_carlo_results_416[[#This Row],[Column2]],NA())</f>
        <v>#N/A</v>
      </c>
    </row>
    <row r="58502" spans="19:23" x14ac:dyDescent="0.25">
      <c r="S58502">
        <v>-0.214807</v>
      </c>
      <c r="T58502">
        <v>2.4763600000000001</v>
      </c>
      <c r="U58502">
        <v>0</v>
      </c>
      <c r="V58502">
        <f>IF(monte_carlo_results_416[[#This Row],[Column3]]=0,monte_carlo_results_416[[#This Row],[Column2]],NA())</f>
        <v>2.4763600000000001</v>
      </c>
      <c r="W58502" t="e">
        <f>IF(monte_carlo_results_416[[#This Row],[Column3]]=1,monte_carlo_results_416[[#This Row],[Column2]],NA())</f>
        <v>#N/A</v>
      </c>
    </row>
    <row r="58503" spans="19:23" x14ac:dyDescent="0.25">
      <c r="S58503">
        <v>1.43859</v>
      </c>
      <c r="T58503">
        <v>-2.6918099999999998</v>
      </c>
      <c r="U58503">
        <v>0</v>
      </c>
      <c r="V58503">
        <f>IF(monte_carlo_results_416[[#This Row],[Column3]]=0,monte_carlo_results_416[[#This Row],[Column2]],NA())</f>
        <v>-2.6918099999999998</v>
      </c>
      <c r="W58503" t="e">
        <f>IF(monte_carlo_results_416[[#This Row],[Column3]]=1,monte_carlo_results_416[[#This Row],[Column2]],NA())</f>
        <v>#N/A</v>
      </c>
    </row>
    <row r="58504" spans="19:23" x14ac:dyDescent="0.25">
      <c r="S58504">
        <v>0.32172600000000001</v>
      </c>
      <c r="T58504">
        <v>-1.7797099999999999</v>
      </c>
      <c r="U58504">
        <v>1</v>
      </c>
      <c r="V58504" t="e">
        <f>IF(monte_carlo_results_416[[#This Row],[Column3]]=0,monte_carlo_results_416[[#This Row],[Column2]],NA())</f>
        <v>#N/A</v>
      </c>
      <c r="W58504">
        <f>IF(monte_carlo_results_416[[#This Row],[Column3]]=1,monte_carlo_results_416[[#This Row],[Column2]],NA())</f>
        <v>-1.7797099999999999</v>
      </c>
    </row>
    <row r="58505" spans="19:23" x14ac:dyDescent="0.25">
      <c r="S58505">
        <v>-1.80426</v>
      </c>
      <c r="T58505">
        <v>-1.54165</v>
      </c>
      <c r="U58505">
        <v>0</v>
      </c>
      <c r="V58505">
        <f>IF(monte_carlo_results_416[[#This Row],[Column3]]=0,monte_carlo_results_416[[#This Row],[Column2]],NA())</f>
        <v>-1.54165</v>
      </c>
      <c r="W58505" t="e">
        <f>IF(monte_carlo_results_416[[#This Row],[Column3]]=1,monte_carlo_results_416[[#This Row],[Column2]],NA())</f>
        <v>#N/A</v>
      </c>
    </row>
    <row r="58506" spans="19:23" x14ac:dyDescent="0.25">
      <c r="S58506">
        <v>2.2419099999999998</v>
      </c>
      <c r="T58506">
        <v>-0.77130900000000002</v>
      </c>
      <c r="U58506">
        <v>0</v>
      </c>
      <c r="V58506">
        <f>IF(monte_carlo_results_416[[#This Row],[Column3]]=0,monte_carlo_results_416[[#This Row],[Column2]],NA())</f>
        <v>-0.77130900000000002</v>
      </c>
      <c r="W58506" t="e">
        <f>IF(monte_carlo_results_416[[#This Row],[Column3]]=1,monte_carlo_results_416[[#This Row],[Column2]],NA())</f>
        <v>#N/A</v>
      </c>
    </row>
    <row r="58507" spans="19:23" x14ac:dyDescent="0.25">
      <c r="S58507">
        <v>1.9991000000000001</v>
      </c>
      <c r="T58507">
        <v>-1.4753799999999999</v>
      </c>
      <c r="U58507">
        <v>0</v>
      </c>
      <c r="V58507">
        <f>IF(monte_carlo_results_416[[#This Row],[Column3]]=0,monte_carlo_results_416[[#This Row],[Column2]],NA())</f>
        <v>-1.4753799999999999</v>
      </c>
      <c r="W58507" t="e">
        <f>IF(monte_carlo_results_416[[#This Row],[Column3]]=1,monte_carlo_results_416[[#This Row],[Column2]],NA())</f>
        <v>#N/A</v>
      </c>
    </row>
    <row r="58508" spans="19:23" x14ac:dyDescent="0.25">
      <c r="S58508">
        <v>-2.0967799999999999</v>
      </c>
      <c r="T58508">
        <v>-0.82345100000000004</v>
      </c>
      <c r="U58508">
        <v>0</v>
      </c>
      <c r="V58508">
        <f>IF(monte_carlo_results_416[[#This Row],[Column3]]=0,monte_carlo_results_416[[#This Row],[Column2]],NA())</f>
        <v>-0.82345100000000004</v>
      </c>
      <c r="W58508" t="e">
        <f>IF(monte_carlo_results_416[[#This Row],[Column3]]=1,monte_carlo_results_416[[#This Row],[Column2]],NA())</f>
        <v>#N/A</v>
      </c>
    </row>
    <row r="58509" spans="19:23" x14ac:dyDescent="0.25">
      <c r="S58509">
        <v>0.53701399999999999</v>
      </c>
      <c r="T58509">
        <v>1.93207</v>
      </c>
      <c r="U58509">
        <v>0</v>
      </c>
      <c r="V58509">
        <f>IF(monte_carlo_results_416[[#This Row],[Column3]]=0,monte_carlo_results_416[[#This Row],[Column2]],NA())</f>
        <v>1.93207</v>
      </c>
      <c r="W58509" t="e">
        <f>IF(monte_carlo_results_416[[#This Row],[Column3]]=1,monte_carlo_results_416[[#This Row],[Column2]],NA())</f>
        <v>#N/A</v>
      </c>
    </row>
    <row r="58510" spans="19:23" x14ac:dyDescent="0.25">
      <c r="S58510">
        <v>1.92279</v>
      </c>
      <c r="T58510">
        <v>-2.9542199999999998</v>
      </c>
      <c r="U58510">
        <v>0</v>
      </c>
      <c r="V58510">
        <f>IF(monte_carlo_results_416[[#This Row],[Column3]]=0,monte_carlo_results_416[[#This Row],[Column2]],NA())</f>
        <v>-2.9542199999999998</v>
      </c>
      <c r="W58510" t="e">
        <f>IF(monte_carlo_results_416[[#This Row],[Column3]]=1,monte_carlo_results_416[[#This Row],[Column2]],NA())</f>
        <v>#N/A</v>
      </c>
    </row>
    <row r="58511" spans="19:23" x14ac:dyDescent="0.25">
      <c r="S58511">
        <v>0.95760699999999999</v>
      </c>
      <c r="T58511">
        <v>-2.00163</v>
      </c>
      <c r="U58511">
        <v>0</v>
      </c>
      <c r="V58511">
        <f>IF(monte_carlo_results_416[[#This Row],[Column3]]=0,monte_carlo_results_416[[#This Row],[Column2]],NA())</f>
        <v>-2.00163</v>
      </c>
      <c r="W58511" t="e">
        <f>IF(monte_carlo_results_416[[#This Row],[Column3]]=1,monte_carlo_results_416[[#This Row],[Column2]],NA())</f>
        <v>#N/A</v>
      </c>
    </row>
    <row r="58512" spans="19:23" x14ac:dyDescent="0.25">
      <c r="S58512">
        <v>0.72626100000000005</v>
      </c>
      <c r="T58512">
        <v>2.1705299999999998</v>
      </c>
      <c r="U58512">
        <v>0</v>
      </c>
      <c r="V58512">
        <f>IF(monte_carlo_results_416[[#This Row],[Column3]]=0,monte_carlo_results_416[[#This Row],[Column2]],NA())</f>
        <v>2.1705299999999998</v>
      </c>
      <c r="W58512" t="e">
        <f>IF(monte_carlo_results_416[[#This Row],[Column3]]=1,monte_carlo_results_416[[#This Row],[Column2]],NA())</f>
        <v>#N/A</v>
      </c>
    </row>
    <row r="58513" spans="19:23" x14ac:dyDescent="0.25">
      <c r="S58513">
        <v>2.9953500000000002</v>
      </c>
      <c r="T58513">
        <v>-2.9097</v>
      </c>
      <c r="U58513">
        <v>0</v>
      </c>
      <c r="V58513">
        <f>IF(monte_carlo_results_416[[#This Row],[Column3]]=0,monte_carlo_results_416[[#This Row],[Column2]],NA())</f>
        <v>-2.9097</v>
      </c>
      <c r="W58513" t="e">
        <f>IF(monte_carlo_results_416[[#This Row],[Column3]]=1,monte_carlo_results_416[[#This Row],[Column2]],NA())</f>
        <v>#N/A</v>
      </c>
    </row>
    <row r="58514" spans="19:23" x14ac:dyDescent="0.25">
      <c r="S58514">
        <v>-2.4765100000000002</v>
      </c>
      <c r="T58514">
        <v>-2.6547299999999998</v>
      </c>
      <c r="U58514">
        <v>0</v>
      </c>
      <c r="V58514">
        <f>IF(monte_carlo_results_416[[#This Row],[Column3]]=0,monte_carlo_results_416[[#This Row],[Column2]],NA())</f>
        <v>-2.6547299999999998</v>
      </c>
      <c r="W58514" t="e">
        <f>IF(monte_carlo_results_416[[#This Row],[Column3]]=1,monte_carlo_results_416[[#This Row],[Column2]],NA())</f>
        <v>#N/A</v>
      </c>
    </row>
    <row r="58515" spans="19:23" x14ac:dyDescent="0.25">
      <c r="S58515">
        <v>1.6405700000000001</v>
      </c>
      <c r="T58515">
        <v>-1.9990000000000001</v>
      </c>
      <c r="U58515">
        <v>0</v>
      </c>
      <c r="V58515">
        <f>IF(monte_carlo_results_416[[#This Row],[Column3]]=0,monte_carlo_results_416[[#This Row],[Column2]],NA())</f>
        <v>-1.9990000000000001</v>
      </c>
      <c r="W58515" t="e">
        <f>IF(monte_carlo_results_416[[#This Row],[Column3]]=1,monte_carlo_results_416[[#This Row],[Column2]],NA())</f>
        <v>#N/A</v>
      </c>
    </row>
    <row r="58516" spans="19:23" x14ac:dyDescent="0.25">
      <c r="S58516">
        <v>-2.4750000000000001</v>
      </c>
      <c r="T58516">
        <v>-0.60796700000000004</v>
      </c>
      <c r="U58516">
        <v>0</v>
      </c>
      <c r="V58516">
        <f>IF(monte_carlo_results_416[[#This Row],[Column3]]=0,monte_carlo_results_416[[#This Row],[Column2]],NA())</f>
        <v>-0.60796700000000004</v>
      </c>
      <c r="W58516" t="e">
        <f>IF(monte_carlo_results_416[[#This Row],[Column3]]=1,monte_carlo_results_416[[#This Row],[Column2]],NA())</f>
        <v>#N/A</v>
      </c>
    </row>
    <row r="58517" spans="19:23" x14ac:dyDescent="0.25">
      <c r="S58517">
        <v>-2.9199700000000002</v>
      </c>
      <c r="T58517">
        <v>-2.3843100000000002</v>
      </c>
      <c r="U58517">
        <v>0</v>
      </c>
      <c r="V58517">
        <f>IF(monte_carlo_results_416[[#This Row],[Column3]]=0,monte_carlo_results_416[[#This Row],[Column2]],NA())</f>
        <v>-2.3843100000000002</v>
      </c>
      <c r="W58517" t="e">
        <f>IF(monte_carlo_results_416[[#This Row],[Column3]]=1,monte_carlo_results_416[[#This Row],[Column2]],NA())</f>
        <v>#N/A</v>
      </c>
    </row>
    <row r="58518" spans="19:23" x14ac:dyDescent="0.25">
      <c r="S58518">
        <v>-0.94678700000000005</v>
      </c>
      <c r="T58518">
        <v>-2.8632300000000002</v>
      </c>
      <c r="U58518">
        <v>0</v>
      </c>
      <c r="V58518">
        <f>IF(monte_carlo_results_416[[#This Row],[Column3]]=0,monte_carlo_results_416[[#This Row],[Column2]],NA())</f>
        <v>-2.8632300000000002</v>
      </c>
      <c r="W58518" t="e">
        <f>IF(monte_carlo_results_416[[#This Row],[Column3]]=1,monte_carlo_results_416[[#This Row],[Column2]],NA())</f>
        <v>#N/A</v>
      </c>
    </row>
    <row r="58519" spans="19:23" x14ac:dyDescent="0.25">
      <c r="S58519">
        <v>-0.88060700000000003</v>
      </c>
      <c r="T58519">
        <v>-2.4561199999999999</v>
      </c>
      <c r="U58519">
        <v>0</v>
      </c>
      <c r="V58519">
        <f>IF(monte_carlo_results_416[[#This Row],[Column3]]=0,monte_carlo_results_416[[#This Row],[Column2]],NA())</f>
        <v>-2.4561199999999999</v>
      </c>
      <c r="W58519" t="e">
        <f>IF(monte_carlo_results_416[[#This Row],[Column3]]=1,monte_carlo_results_416[[#This Row],[Column2]],NA())</f>
        <v>#N/A</v>
      </c>
    </row>
    <row r="58520" spans="19:23" x14ac:dyDescent="0.25">
      <c r="S58520">
        <v>-0.12790599999999999</v>
      </c>
      <c r="T58520">
        <v>-1.9226000000000001</v>
      </c>
      <c r="U58520">
        <v>1</v>
      </c>
      <c r="V58520" t="e">
        <f>IF(monte_carlo_results_416[[#This Row],[Column3]]=0,monte_carlo_results_416[[#This Row],[Column2]],NA())</f>
        <v>#N/A</v>
      </c>
      <c r="W58520">
        <f>IF(monte_carlo_results_416[[#This Row],[Column3]]=1,monte_carlo_results_416[[#This Row],[Column2]],NA())</f>
        <v>-1.9226000000000001</v>
      </c>
    </row>
    <row r="58521" spans="19:23" x14ac:dyDescent="0.25">
      <c r="S58521">
        <v>-2.2545199999999999</v>
      </c>
      <c r="T58521">
        <v>2.9617599999999999</v>
      </c>
      <c r="U58521">
        <v>0</v>
      </c>
      <c r="V58521">
        <f>IF(monte_carlo_results_416[[#This Row],[Column3]]=0,monte_carlo_results_416[[#This Row],[Column2]],NA())</f>
        <v>2.9617599999999999</v>
      </c>
      <c r="W58521" t="e">
        <f>IF(monte_carlo_results_416[[#This Row],[Column3]]=1,monte_carlo_results_416[[#This Row],[Column2]],NA())</f>
        <v>#N/A</v>
      </c>
    </row>
    <row r="58522" spans="19:23" x14ac:dyDescent="0.25">
      <c r="S58522">
        <v>1.2028000000000001</v>
      </c>
      <c r="T58522">
        <v>-1.9053599999999999</v>
      </c>
      <c r="U58522">
        <v>0</v>
      </c>
      <c r="V58522">
        <f>IF(monte_carlo_results_416[[#This Row],[Column3]]=0,monte_carlo_results_416[[#This Row],[Column2]],NA())</f>
        <v>-1.9053599999999999</v>
      </c>
      <c r="W58522" t="e">
        <f>IF(monte_carlo_results_416[[#This Row],[Column3]]=1,monte_carlo_results_416[[#This Row],[Column2]],NA())</f>
        <v>#N/A</v>
      </c>
    </row>
    <row r="58523" spans="19:23" x14ac:dyDescent="0.25">
      <c r="S58523">
        <v>0.28059499999999998</v>
      </c>
      <c r="T58523">
        <v>2.5098400000000001</v>
      </c>
      <c r="U58523">
        <v>0</v>
      </c>
      <c r="V58523">
        <f>IF(monte_carlo_results_416[[#This Row],[Column3]]=0,monte_carlo_results_416[[#This Row],[Column2]],NA())</f>
        <v>2.5098400000000001</v>
      </c>
      <c r="W58523" t="e">
        <f>IF(monte_carlo_results_416[[#This Row],[Column3]]=1,monte_carlo_results_416[[#This Row],[Column2]],NA())</f>
        <v>#N/A</v>
      </c>
    </row>
    <row r="58524" spans="19:23" x14ac:dyDescent="0.25">
      <c r="S58524">
        <v>-1.8031299999999999</v>
      </c>
      <c r="T58524">
        <v>-2.8833199999999999</v>
      </c>
      <c r="U58524">
        <v>0</v>
      </c>
      <c r="V58524">
        <f>IF(monte_carlo_results_416[[#This Row],[Column3]]=0,monte_carlo_results_416[[#This Row],[Column2]],NA())</f>
        <v>-2.8833199999999999</v>
      </c>
      <c r="W58524" t="e">
        <f>IF(monte_carlo_results_416[[#This Row],[Column3]]=1,monte_carlo_results_416[[#This Row],[Column2]],NA())</f>
        <v>#N/A</v>
      </c>
    </row>
    <row r="58525" spans="19:23" x14ac:dyDescent="0.25">
      <c r="S58525">
        <v>-1.18798</v>
      </c>
      <c r="T58525">
        <v>1.6394500000000001</v>
      </c>
      <c r="U58525">
        <v>0</v>
      </c>
      <c r="V58525">
        <f>IF(monte_carlo_results_416[[#This Row],[Column3]]=0,monte_carlo_results_416[[#This Row],[Column2]],NA())</f>
        <v>1.6394500000000001</v>
      </c>
      <c r="W58525" t="e">
        <f>IF(monte_carlo_results_416[[#This Row],[Column3]]=1,monte_carlo_results_416[[#This Row],[Column2]],NA())</f>
        <v>#N/A</v>
      </c>
    </row>
    <row r="58526" spans="19:23" x14ac:dyDescent="0.25">
      <c r="S58526">
        <v>1.5037100000000001</v>
      </c>
      <c r="T58526">
        <v>2.9887100000000002</v>
      </c>
      <c r="U58526">
        <v>0</v>
      </c>
      <c r="V58526">
        <f>IF(monte_carlo_results_416[[#This Row],[Column3]]=0,monte_carlo_results_416[[#This Row],[Column2]],NA())</f>
        <v>2.9887100000000002</v>
      </c>
      <c r="W58526" t="e">
        <f>IF(monte_carlo_results_416[[#This Row],[Column3]]=1,monte_carlo_results_416[[#This Row],[Column2]],NA())</f>
        <v>#N/A</v>
      </c>
    </row>
    <row r="58527" spans="19:23" x14ac:dyDescent="0.25">
      <c r="S58527">
        <v>1.88252</v>
      </c>
      <c r="T58527">
        <v>0.17908299999999999</v>
      </c>
      <c r="U58527">
        <v>1</v>
      </c>
      <c r="V58527" t="e">
        <f>IF(monte_carlo_results_416[[#This Row],[Column3]]=0,monte_carlo_results_416[[#This Row],[Column2]],NA())</f>
        <v>#N/A</v>
      </c>
      <c r="W58527">
        <f>IF(monte_carlo_results_416[[#This Row],[Column3]]=1,monte_carlo_results_416[[#This Row],[Column2]],NA())</f>
        <v>0.17908299999999999</v>
      </c>
    </row>
    <row r="58528" spans="19:23" x14ac:dyDescent="0.25">
      <c r="S58528">
        <v>1.34134</v>
      </c>
      <c r="T58528">
        <v>1.26326</v>
      </c>
      <c r="U58528">
        <v>1</v>
      </c>
      <c r="V58528" t="e">
        <f>IF(monte_carlo_results_416[[#This Row],[Column3]]=0,monte_carlo_results_416[[#This Row],[Column2]],NA())</f>
        <v>#N/A</v>
      </c>
      <c r="W58528">
        <f>IF(monte_carlo_results_416[[#This Row],[Column3]]=1,monte_carlo_results_416[[#This Row],[Column2]],NA())</f>
        <v>1.26326</v>
      </c>
    </row>
    <row r="58529" spans="19:23" x14ac:dyDescent="0.25">
      <c r="S58529">
        <v>1.9452199999999999</v>
      </c>
      <c r="T58529">
        <v>-2.62649</v>
      </c>
      <c r="U58529">
        <v>0</v>
      </c>
      <c r="V58529">
        <f>IF(monte_carlo_results_416[[#This Row],[Column3]]=0,monte_carlo_results_416[[#This Row],[Column2]],NA())</f>
        <v>-2.62649</v>
      </c>
      <c r="W58529" t="e">
        <f>IF(monte_carlo_results_416[[#This Row],[Column3]]=1,monte_carlo_results_416[[#This Row],[Column2]],NA())</f>
        <v>#N/A</v>
      </c>
    </row>
    <row r="58530" spans="19:23" x14ac:dyDescent="0.25">
      <c r="S58530">
        <v>2.7837399999999999</v>
      </c>
      <c r="T58530">
        <v>-1.60405</v>
      </c>
      <c r="U58530">
        <v>0</v>
      </c>
      <c r="V58530">
        <f>IF(monte_carlo_results_416[[#This Row],[Column3]]=0,monte_carlo_results_416[[#This Row],[Column2]],NA())</f>
        <v>-1.60405</v>
      </c>
      <c r="W58530" t="e">
        <f>IF(monte_carlo_results_416[[#This Row],[Column3]]=1,monte_carlo_results_416[[#This Row],[Column2]],NA())</f>
        <v>#N/A</v>
      </c>
    </row>
    <row r="58531" spans="19:23" x14ac:dyDescent="0.25">
      <c r="S58531">
        <v>1.22526</v>
      </c>
      <c r="T58531">
        <v>-2.2911800000000002</v>
      </c>
      <c r="U58531">
        <v>0</v>
      </c>
      <c r="V58531">
        <f>IF(monte_carlo_results_416[[#This Row],[Column3]]=0,monte_carlo_results_416[[#This Row],[Column2]],NA())</f>
        <v>-2.2911800000000002</v>
      </c>
      <c r="W58531" t="e">
        <f>IF(monte_carlo_results_416[[#This Row],[Column3]]=1,monte_carlo_results_416[[#This Row],[Column2]],NA())</f>
        <v>#N/A</v>
      </c>
    </row>
    <row r="58532" spans="19:23" x14ac:dyDescent="0.25">
      <c r="S58532">
        <v>-2.56768E-2</v>
      </c>
      <c r="T58532">
        <v>0.35362100000000002</v>
      </c>
      <c r="U58532">
        <v>1</v>
      </c>
      <c r="V58532" t="e">
        <f>IF(monte_carlo_results_416[[#This Row],[Column3]]=0,monte_carlo_results_416[[#This Row],[Column2]],NA())</f>
        <v>#N/A</v>
      </c>
      <c r="W58532">
        <f>IF(monte_carlo_results_416[[#This Row],[Column3]]=1,monte_carlo_results_416[[#This Row],[Column2]],NA())</f>
        <v>0.35362100000000002</v>
      </c>
    </row>
    <row r="58533" spans="19:23" x14ac:dyDescent="0.25">
      <c r="S58533">
        <v>0.46103300000000003</v>
      </c>
      <c r="T58533">
        <v>2.9048699999999998</v>
      </c>
      <c r="U58533">
        <v>0</v>
      </c>
      <c r="V58533">
        <f>IF(monte_carlo_results_416[[#This Row],[Column3]]=0,monte_carlo_results_416[[#This Row],[Column2]],NA())</f>
        <v>2.9048699999999998</v>
      </c>
      <c r="W58533" t="e">
        <f>IF(monte_carlo_results_416[[#This Row],[Column3]]=1,monte_carlo_results_416[[#This Row],[Column2]],NA())</f>
        <v>#N/A</v>
      </c>
    </row>
    <row r="58534" spans="19:23" x14ac:dyDescent="0.25">
      <c r="S58534">
        <v>-0.86745899999999998</v>
      </c>
      <c r="T58534">
        <v>-2.4817399999999998</v>
      </c>
      <c r="U58534">
        <v>0</v>
      </c>
      <c r="V58534">
        <f>IF(monte_carlo_results_416[[#This Row],[Column3]]=0,monte_carlo_results_416[[#This Row],[Column2]],NA())</f>
        <v>-2.4817399999999998</v>
      </c>
      <c r="W58534" t="e">
        <f>IF(monte_carlo_results_416[[#This Row],[Column3]]=1,monte_carlo_results_416[[#This Row],[Column2]],NA())</f>
        <v>#N/A</v>
      </c>
    </row>
    <row r="58535" spans="19:23" x14ac:dyDescent="0.25">
      <c r="S58535">
        <v>2.1815500000000001</v>
      </c>
      <c r="T58535">
        <v>1.5792200000000001</v>
      </c>
      <c r="U58535">
        <v>0</v>
      </c>
      <c r="V58535">
        <f>IF(monte_carlo_results_416[[#This Row],[Column3]]=0,monte_carlo_results_416[[#This Row],[Column2]],NA())</f>
        <v>1.5792200000000001</v>
      </c>
      <c r="W58535" t="e">
        <f>IF(monte_carlo_results_416[[#This Row],[Column3]]=1,monte_carlo_results_416[[#This Row],[Column2]],NA())</f>
        <v>#N/A</v>
      </c>
    </row>
    <row r="58536" spans="19:23" x14ac:dyDescent="0.25">
      <c r="S58536">
        <v>1.7417100000000001</v>
      </c>
      <c r="T58536">
        <v>0.61741699999999999</v>
      </c>
      <c r="U58536">
        <v>1</v>
      </c>
      <c r="V58536" t="e">
        <f>IF(monte_carlo_results_416[[#This Row],[Column3]]=0,monte_carlo_results_416[[#This Row],[Column2]],NA())</f>
        <v>#N/A</v>
      </c>
      <c r="W58536">
        <f>IF(monte_carlo_results_416[[#This Row],[Column3]]=1,monte_carlo_results_416[[#This Row],[Column2]],NA())</f>
        <v>0.61741699999999999</v>
      </c>
    </row>
    <row r="58537" spans="19:23" x14ac:dyDescent="0.25">
      <c r="S58537">
        <v>2.5457999999999998</v>
      </c>
      <c r="T58537">
        <v>1.7736799999999999</v>
      </c>
      <c r="U58537">
        <v>0</v>
      </c>
      <c r="V58537">
        <f>IF(monte_carlo_results_416[[#This Row],[Column3]]=0,monte_carlo_results_416[[#This Row],[Column2]],NA())</f>
        <v>1.7736799999999999</v>
      </c>
      <c r="W58537" t="e">
        <f>IF(monte_carlo_results_416[[#This Row],[Column3]]=1,monte_carlo_results_416[[#This Row],[Column2]],NA())</f>
        <v>#N/A</v>
      </c>
    </row>
    <row r="58538" spans="19:23" x14ac:dyDescent="0.25">
      <c r="S58538">
        <v>1.3582099999999999</v>
      </c>
      <c r="T58538">
        <v>-1.1716899999999999</v>
      </c>
      <c r="U58538">
        <v>1</v>
      </c>
      <c r="V58538" t="e">
        <f>IF(monte_carlo_results_416[[#This Row],[Column3]]=0,monte_carlo_results_416[[#This Row],[Column2]],NA())</f>
        <v>#N/A</v>
      </c>
      <c r="W58538">
        <f>IF(monte_carlo_results_416[[#This Row],[Column3]]=1,monte_carlo_results_416[[#This Row],[Column2]],NA())</f>
        <v>-1.1716899999999999</v>
      </c>
    </row>
    <row r="58539" spans="19:23" x14ac:dyDescent="0.25">
      <c r="S58539">
        <v>1.0405800000000001</v>
      </c>
      <c r="T58539">
        <v>-0.60272800000000004</v>
      </c>
      <c r="U58539">
        <v>1</v>
      </c>
      <c r="V58539" t="e">
        <f>IF(monte_carlo_results_416[[#This Row],[Column3]]=0,monte_carlo_results_416[[#This Row],[Column2]],NA())</f>
        <v>#N/A</v>
      </c>
      <c r="W58539">
        <f>IF(monte_carlo_results_416[[#This Row],[Column3]]=1,monte_carlo_results_416[[#This Row],[Column2]],NA())</f>
        <v>-0.60272800000000004</v>
      </c>
    </row>
    <row r="58540" spans="19:23" x14ac:dyDescent="0.25">
      <c r="S58540">
        <v>2.9624100000000002</v>
      </c>
      <c r="T58540">
        <v>-2.2176900000000002</v>
      </c>
      <c r="U58540">
        <v>0</v>
      </c>
      <c r="V58540">
        <f>IF(monte_carlo_results_416[[#This Row],[Column3]]=0,monte_carlo_results_416[[#This Row],[Column2]],NA())</f>
        <v>-2.2176900000000002</v>
      </c>
      <c r="W58540" t="e">
        <f>IF(monte_carlo_results_416[[#This Row],[Column3]]=1,monte_carlo_results_416[[#This Row],[Column2]],NA())</f>
        <v>#N/A</v>
      </c>
    </row>
    <row r="58541" spans="19:23" x14ac:dyDescent="0.25">
      <c r="S58541">
        <v>2.0198900000000002</v>
      </c>
      <c r="T58541">
        <v>0.22761400000000001</v>
      </c>
      <c r="U58541">
        <v>0</v>
      </c>
      <c r="V58541">
        <f>IF(monte_carlo_results_416[[#This Row],[Column3]]=0,monte_carlo_results_416[[#This Row],[Column2]],NA())</f>
        <v>0.22761400000000001</v>
      </c>
      <c r="W58541" t="e">
        <f>IF(monte_carlo_results_416[[#This Row],[Column3]]=1,monte_carlo_results_416[[#This Row],[Column2]],NA())</f>
        <v>#N/A</v>
      </c>
    </row>
    <row r="58542" spans="19:23" x14ac:dyDescent="0.25">
      <c r="S58542">
        <v>-1.4181600000000001</v>
      </c>
      <c r="T58542">
        <v>0.91347699999999998</v>
      </c>
      <c r="U58542">
        <v>1</v>
      </c>
      <c r="V58542" t="e">
        <f>IF(monte_carlo_results_416[[#This Row],[Column3]]=0,monte_carlo_results_416[[#This Row],[Column2]],NA())</f>
        <v>#N/A</v>
      </c>
      <c r="W58542">
        <f>IF(monte_carlo_results_416[[#This Row],[Column3]]=1,monte_carlo_results_416[[#This Row],[Column2]],NA())</f>
        <v>0.91347699999999998</v>
      </c>
    </row>
    <row r="58543" spans="19:23" x14ac:dyDescent="0.25">
      <c r="S58543">
        <v>2.90634E-2</v>
      </c>
      <c r="T58543">
        <v>2.3597399999999999</v>
      </c>
      <c r="U58543">
        <v>0</v>
      </c>
      <c r="V58543">
        <f>IF(monte_carlo_results_416[[#This Row],[Column3]]=0,monte_carlo_results_416[[#This Row],[Column2]],NA())</f>
        <v>2.3597399999999999</v>
      </c>
      <c r="W58543" t="e">
        <f>IF(monte_carlo_results_416[[#This Row],[Column3]]=1,monte_carlo_results_416[[#This Row],[Column2]],NA())</f>
        <v>#N/A</v>
      </c>
    </row>
    <row r="58544" spans="19:23" x14ac:dyDescent="0.25">
      <c r="S58544">
        <v>2.7745099999999998</v>
      </c>
      <c r="T58544">
        <v>0.63496900000000001</v>
      </c>
      <c r="U58544">
        <v>0</v>
      </c>
      <c r="V58544">
        <f>IF(monte_carlo_results_416[[#This Row],[Column3]]=0,monte_carlo_results_416[[#This Row],[Column2]],NA())</f>
        <v>0.63496900000000001</v>
      </c>
      <c r="W58544" t="e">
        <f>IF(monte_carlo_results_416[[#This Row],[Column3]]=1,monte_carlo_results_416[[#This Row],[Column2]],NA())</f>
        <v>#N/A</v>
      </c>
    </row>
    <row r="58545" spans="19:23" x14ac:dyDescent="0.25">
      <c r="S58545">
        <v>-0.202066</v>
      </c>
      <c r="T58545">
        <v>2.5917500000000002</v>
      </c>
      <c r="U58545">
        <v>0</v>
      </c>
      <c r="V58545">
        <f>IF(monte_carlo_results_416[[#This Row],[Column3]]=0,monte_carlo_results_416[[#This Row],[Column2]],NA())</f>
        <v>2.5917500000000002</v>
      </c>
      <c r="W58545" t="e">
        <f>IF(monte_carlo_results_416[[#This Row],[Column3]]=1,monte_carlo_results_416[[#This Row],[Column2]],NA())</f>
        <v>#N/A</v>
      </c>
    </row>
    <row r="58546" spans="19:23" x14ac:dyDescent="0.25">
      <c r="S58546">
        <v>0.53941499999999998</v>
      </c>
      <c r="T58546">
        <v>1.4930300000000001</v>
      </c>
      <c r="U58546">
        <v>1</v>
      </c>
      <c r="V58546" t="e">
        <f>IF(monte_carlo_results_416[[#This Row],[Column3]]=0,monte_carlo_results_416[[#This Row],[Column2]],NA())</f>
        <v>#N/A</v>
      </c>
      <c r="W58546">
        <f>IF(monte_carlo_results_416[[#This Row],[Column3]]=1,monte_carlo_results_416[[#This Row],[Column2]],NA())</f>
        <v>1.4930300000000001</v>
      </c>
    </row>
    <row r="58547" spans="19:23" x14ac:dyDescent="0.25">
      <c r="S58547">
        <v>2.2701600000000002</v>
      </c>
      <c r="T58547">
        <v>8.9215199999999995E-2</v>
      </c>
      <c r="U58547">
        <v>0</v>
      </c>
      <c r="V58547">
        <f>IF(monte_carlo_results_416[[#This Row],[Column3]]=0,monte_carlo_results_416[[#This Row],[Column2]],NA())</f>
        <v>8.9215199999999995E-2</v>
      </c>
      <c r="W58547" t="e">
        <f>IF(monte_carlo_results_416[[#This Row],[Column3]]=1,monte_carlo_results_416[[#This Row],[Column2]],NA())</f>
        <v>#N/A</v>
      </c>
    </row>
    <row r="58548" spans="19:23" x14ac:dyDescent="0.25">
      <c r="S58548">
        <v>1.93079</v>
      </c>
      <c r="T58548">
        <v>-0.25367400000000001</v>
      </c>
      <c r="U58548">
        <v>1</v>
      </c>
      <c r="V58548" t="e">
        <f>IF(monte_carlo_results_416[[#This Row],[Column3]]=0,monte_carlo_results_416[[#This Row],[Column2]],NA())</f>
        <v>#N/A</v>
      </c>
      <c r="W58548">
        <f>IF(monte_carlo_results_416[[#This Row],[Column3]]=1,monte_carlo_results_416[[#This Row],[Column2]],NA())</f>
        <v>-0.25367400000000001</v>
      </c>
    </row>
    <row r="58549" spans="19:23" x14ac:dyDescent="0.25">
      <c r="S58549">
        <v>-2.8369</v>
      </c>
      <c r="T58549">
        <v>-2.5305499999999999</v>
      </c>
      <c r="U58549">
        <v>0</v>
      </c>
      <c r="V58549">
        <f>IF(monte_carlo_results_416[[#This Row],[Column3]]=0,monte_carlo_results_416[[#This Row],[Column2]],NA())</f>
        <v>-2.5305499999999999</v>
      </c>
      <c r="W58549" t="e">
        <f>IF(monte_carlo_results_416[[#This Row],[Column3]]=1,monte_carlo_results_416[[#This Row],[Column2]],NA())</f>
        <v>#N/A</v>
      </c>
    </row>
    <row r="58550" spans="19:23" x14ac:dyDescent="0.25">
      <c r="S58550">
        <v>2.5514000000000001</v>
      </c>
      <c r="T58550">
        <v>-2.7443900000000001</v>
      </c>
      <c r="U58550">
        <v>0</v>
      </c>
      <c r="V58550">
        <f>IF(monte_carlo_results_416[[#This Row],[Column3]]=0,monte_carlo_results_416[[#This Row],[Column2]],NA())</f>
        <v>-2.7443900000000001</v>
      </c>
      <c r="W58550" t="e">
        <f>IF(monte_carlo_results_416[[#This Row],[Column3]]=1,monte_carlo_results_416[[#This Row],[Column2]],NA())</f>
        <v>#N/A</v>
      </c>
    </row>
    <row r="58551" spans="19:23" x14ac:dyDescent="0.25">
      <c r="S58551">
        <v>1.3915900000000001</v>
      </c>
      <c r="T58551">
        <v>5.10356E-2</v>
      </c>
      <c r="U58551">
        <v>1</v>
      </c>
      <c r="V58551" t="e">
        <f>IF(monte_carlo_results_416[[#This Row],[Column3]]=0,monte_carlo_results_416[[#This Row],[Column2]],NA())</f>
        <v>#N/A</v>
      </c>
      <c r="W58551">
        <f>IF(monte_carlo_results_416[[#This Row],[Column3]]=1,monte_carlo_results_416[[#This Row],[Column2]],NA())</f>
        <v>5.10356E-2</v>
      </c>
    </row>
    <row r="58552" spans="19:23" x14ac:dyDescent="0.25">
      <c r="S58552">
        <v>-2.3682400000000001</v>
      </c>
      <c r="T58552">
        <v>2.9033099999999998</v>
      </c>
      <c r="U58552">
        <v>0</v>
      </c>
      <c r="V58552">
        <f>IF(monte_carlo_results_416[[#This Row],[Column3]]=0,monte_carlo_results_416[[#This Row],[Column2]],NA())</f>
        <v>2.9033099999999998</v>
      </c>
      <c r="W58552" t="e">
        <f>IF(monte_carlo_results_416[[#This Row],[Column3]]=1,monte_carlo_results_416[[#This Row],[Column2]],NA())</f>
        <v>#N/A</v>
      </c>
    </row>
    <row r="58553" spans="19:23" x14ac:dyDescent="0.25">
      <c r="S58553">
        <v>1.0834900000000001</v>
      </c>
      <c r="T58553">
        <v>-1.6912199999999999</v>
      </c>
      <c r="U58553">
        <v>0</v>
      </c>
      <c r="V58553">
        <f>IF(monte_carlo_results_416[[#This Row],[Column3]]=0,monte_carlo_results_416[[#This Row],[Column2]],NA())</f>
        <v>-1.6912199999999999</v>
      </c>
      <c r="W58553" t="e">
        <f>IF(monte_carlo_results_416[[#This Row],[Column3]]=1,monte_carlo_results_416[[#This Row],[Column2]],NA())</f>
        <v>#N/A</v>
      </c>
    </row>
    <row r="58554" spans="19:23" x14ac:dyDescent="0.25">
      <c r="S58554">
        <v>-0.50099400000000005</v>
      </c>
      <c r="T58554">
        <v>-2.7212100000000001</v>
      </c>
      <c r="U58554">
        <v>0</v>
      </c>
      <c r="V58554">
        <f>IF(monte_carlo_results_416[[#This Row],[Column3]]=0,monte_carlo_results_416[[#This Row],[Column2]],NA())</f>
        <v>-2.7212100000000001</v>
      </c>
      <c r="W58554" t="e">
        <f>IF(monte_carlo_results_416[[#This Row],[Column3]]=1,monte_carlo_results_416[[#This Row],[Column2]],NA())</f>
        <v>#N/A</v>
      </c>
    </row>
    <row r="58555" spans="19:23" x14ac:dyDescent="0.25">
      <c r="S58555">
        <v>-0.85461900000000002</v>
      </c>
      <c r="T58555">
        <v>2.7046700000000001</v>
      </c>
      <c r="U58555">
        <v>0</v>
      </c>
      <c r="V58555">
        <f>IF(monte_carlo_results_416[[#This Row],[Column3]]=0,monte_carlo_results_416[[#This Row],[Column2]],NA())</f>
        <v>2.7046700000000001</v>
      </c>
      <c r="W58555" t="e">
        <f>IF(monte_carlo_results_416[[#This Row],[Column3]]=1,monte_carlo_results_416[[#This Row],[Column2]],NA())</f>
        <v>#N/A</v>
      </c>
    </row>
    <row r="58556" spans="19:23" x14ac:dyDescent="0.25">
      <c r="S58556">
        <v>-1.3023400000000001</v>
      </c>
      <c r="T58556">
        <v>2.2344200000000001</v>
      </c>
      <c r="U58556">
        <v>0</v>
      </c>
      <c r="V58556">
        <f>IF(monte_carlo_results_416[[#This Row],[Column3]]=0,monte_carlo_results_416[[#This Row],[Column2]],NA())</f>
        <v>2.2344200000000001</v>
      </c>
      <c r="W58556" t="e">
        <f>IF(monte_carlo_results_416[[#This Row],[Column3]]=1,monte_carlo_results_416[[#This Row],[Column2]],NA())</f>
        <v>#N/A</v>
      </c>
    </row>
    <row r="58557" spans="19:23" x14ac:dyDescent="0.25">
      <c r="S58557">
        <v>2.7081499999999998</v>
      </c>
      <c r="T58557">
        <v>-5.06232E-2</v>
      </c>
      <c r="U58557">
        <v>0</v>
      </c>
      <c r="V58557">
        <f>IF(monte_carlo_results_416[[#This Row],[Column3]]=0,monte_carlo_results_416[[#This Row],[Column2]],NA())</f>
        <v>-5.06232E-2</v>
      </c>
      <c r="W58557" t="e">
        <f>IF(monte_carlo_results_416[[#This Row],[Column3]]=1,monte_carlo_results_416[[#This Row],[Column2]],NA())</f>
        <v>#N/A</v>
      </c>
    </row>
    <row r="58558" spans="19:23" x14ac:dyDescent="0.25">
      <c r="S58558">
        <v>-1.2373000000000001</v>
      </c>
      <c r="T58558">
        <v>-1.3692899999999999</v>
      </c>
      <c r="U58558">
        <v>1</v>
      </c>
      <c r="V58558" t="e">
        <f>IF(monte_carlo_results_416[[#This Row],[Column3]]=0,monte_carlo_results_416[[#This Row],[Column2]],NA())</f>
        <v>#N/A</v>
      </c>
      <c r="W58558">
        <f>IF(monte_carlo_results_416[[#This Row],[Column3]]=1,monte_carlo_results_416[[#This Row],[Column2]],NA())</f>
        <v>-1.3692899999999999</v>
      </c>
    </row>
    <row r="58559" spans="19:23" x14ac:dyDescent="0.25">
      <c r="S58559">
        <v>-2.59314</v>
      </c>
      <c r="T58559">
        <v>-2.5937800000000002</v>
      </c>
      <c r="U58559">
        <v>0</v>
      </c>
      <c r="V58559">
        <f>IF(monte_carlo_results_416[[#This Row],[Column3]]=0,monte_carlo_results_416[[#This Row],[Column2]],NA())</f>
        <v>-2.5937800000000002</v>
      </c>
      <c r="W58559" t="e">
        <f>IF(monte_carlo_results_416[[#This Row],[Column3]]=1,monte_carlo_results_416[[#This Row],[Column2]],NA())</f>
        <v>#N/A</v>
      </c>
    </row>
    <row r="58560" spans="19:23" x14ac:dyDescent="0.25">
      <c r="S58560">
        <v>-2.7682500000000001</v>
      </c>
      <c r="T58560">
        <v>0.46233800000000003</v>
      </c>
      <c r="U58560">
        <v>0</v>
      </c>
      <c r="V58560">
        <f>IF(monte_carlo_results_416[[#This Row],[Column3]]=0,monte_carlo_results_416[[#This Row],[Column2]],NA())</f>
        <v>0.46233800000000003</v>
      </c>
      <c r="W58560" t="e">
        <f>IF(monte_carlo_results_416[[#This Row],[Column3]]=1,monte_carlo_results_416[[#This Row],[Column2]],NA())</f>
        <v>#N/A</v>
      </c>
    </row>
    <row r="58561" spans="19:23" x14ac:dyDescent="0.25">
      <c r="S58561">
        <v>-2.5734900000000001</v>
      </c>
      <c r="T58561">
        <v>-0.35186600000000001</v>
      </c>
      <c r="U58561">
        <v>0</v>
      </c>
      <c r="V58561">
        <f>IF(monte_carlo_results_416[[#This Row],[Column3]]=0,monte_carlo_results_416[[#This Row],[Column2]],NA())</f>
        <v>-0.35186600000000001</v>
      </c>
      <c r="W58561" t="e">
        <f>IF(monte_carlo_results_416[[#This Row],[Column3]]=1,monte_carlo_results_416[[#This Row],[Column2]],NA())</f>
        <v>#N/A</v>
      </c>
    </row>
    <row r="58562" spans="19:23" x14ac:dyDescent="0.25">
      <c r="S58562">
        <v>2.2617799999999999</v>
      </c>
      <c r="T58562">
        <v>-1.56151</v>
      </c>
      <c r="U58562">
        <v>0</v>
      </c>
      <c r="V58562">
        <f>IF(monte_carlo_results_416[[#This Row],[Column3]]=0,monte_carlo_results_416[[#This Row],[Column2]],NA())</f>
        <v>-1.56151</v>
      </c>
      <c r="W58562" t="e">
        <f>IF(monte_carlo_results_416[[#This Row],[Column3]]=1,monte_carlo_results_416[[#This Row],[Column2]],NA())</f>
        <v>#N/A</v>
      </c>
    </row>
    <row r="58563" spans="19:23" x14ac:dyDescent="0.25">
      <c r="S58563">
        <v>-0.24171599999999999</v>
      </c>
      <c r="T58563">
        <v>1.61893</v>
      </c>
      <c r="U58563">
        <v>1</v>
      </c>
      <c r="V58563" t="e">
        <f>IF(monte_carlo_results_416[[#This Row],[Column3]]=0,monte_carlo_results_416[[#This Row],[Column2]],NA())</f>
        <v>#N/A</v>
      </c>
      <c r="W58563">
        <f>IF(monte_carlo_results_416[[#This Row],[Column3]]=1,monte_carlo_results_416[[#This Row],[Column2]],NA())</f>
        <v>1.61893</v>
      </c>
    </row>
    <row r="58564" spans="19:23" x14ac:dyDescent="0.25">
      <c r="S58564">
        <v>-2.5761400000000001</v>
      </c>
      <c r="T58564">
        <v>-1.07986</v>
      </c>
      <c r="U58564">
        <v>0</v>
      </c>
      <c r="V58564">
        <f>IF(monte_carlo_results_416[[#This Row],[Column3]]=0,monte_carlo_results_416[[#This Row],[Column2]],NA())</f>
        <v>-1.07986</v>
      </c>
      <c r="W58564" t="e">
        <f>IF(monte_carlo_results_416[[#This Row],[Column3]]=1,monte_carlo_results_416[[#This Row],[Column2]],NA())</f>
        <v>#N/A</v>
      </c>
    </row>
    <row r="58565" spans="19:23" x14ac:dyDescent="0.25">
      <c r="S58565">
        <v>-1.50214</v>
      </c>
      <c r="T58565">
        <v>-1.7005399999999999</v>
      </c>
      <c r="U58565">
        <v>0</v>
      </c>
      <c r="V58565">
        <f>IF(monte_carlo_results_416[[#This Row],[Column3]]=0,monte_carlo_results_416[[#This Row],[Column2]],NA())</f>
        <v>-1.7005399999999999</v>
      </c>
      <c r="W58565" t="e">
        <f>IF(monte_carlo_results_416[[#This Row],[Column3]]=1,monte_carlo_results_416[[#This Row],[Column2]],NA())</f>
        <v>#N/A</v>
      </c>
    </row>
    <row r="58566" spans="19:23" x14ac:dyDescent="0.25">
      <c r="S58566">
        <v>-2.07586</v>
      </c>
      <c r="T58566">
        <v>2.1354600000000001</v>
      </c>
      <c r="U58566">
        <v>0</v>
      </c>
      <c r="V58566">
        <f>IF(monte_carlo_results_416[[#This Row],[Column3]]=0,monte_carlo_results_416[[#This Row],[Column2]],NA())</f>
        <v>2.1354600000000001</v>
      </c>
      <c r="W58566" t="e">
        <f>IF(monte_carlo_results_416[[#This Row],[Column3]]=1,monte_carlo_results_416[[#This Row],[Column2]],NA())</f>
        <v>#N/A</v>
      </c>
    </row>
    <row r="58567" spans="19:23" x14ac:dyDescent="0.25">
      <c r="S58567">
        <v>-2.7617099999999999</v>
      </c>
      <c r="T58567">
        <v>-2.0257200000000002</v>
      </c>
      <c r="U58567">
        <v>0</v>
      </c>
      <c r="V58567">
        <f>IF(monte_carlo_results_416[[#This Row],[Column3]]=0,monte_carlo_results_416[[#This Row],[Column2]],NA())</f>
        <v>-2.0257200000000002</v>
      </c>
      <c r="W58567" t="e">
        <f>IF(monte_carlo_results_416[[#This Row],[Column3]]=1,monte_carlo_results_416[[#This Row],[Column2]],NA())</f>
        <v>#N/A</v>
      </c>
    </row>
    <row r="58568" spans="19:23" x14ac:dyDescent="0.25">
      <c r="S58568">
        <v>1.52807</v>
      </c>
      <c r="T58568">
        <v>-2.75265</v>
      </c>
      <c r="U58568">
        <v>0</v>
      </c>
      <c r="V58568">
        <f>IF(monte_carlo_results_416[[#This Row],[Column3]]=0,monte_carlo_results_416[[#This Row],[Column2]],NA())</f>
        <v>-2.75265</v>
      </c>
      <c r="W58568" t="e">
        <f>IF(monte_carlo_results_416[[#This Row],[Column3]]=1,monte_carlo_results_416[[#This Row],[Column2]],NA())</f>
        <v>#N/A</v>
      </c>
    </row>
    <row r="58569" spans="19:23" x14ac:dyDescent="0.25">
      <c r="S58569">
        <v>-2.3737300000000001</v>
      </c>
      <c r="T58569">
        <v>-0.68477299999999997</v>
      </c>
      <c r="U58569">
        <v>0</v>
      </c>
      <c r="V58569">
        <f>IF(monte_carlo_results_416[[#This Row],[Column3]]=0,monte_carlo_results_416[[#This Row],[Column2]],NA())</f>
        <v>-0.68477299999999997</v>
      </c>
      <c r="W58569" t="e">
        <f>IF(monte_carlo_results_416[[#This Row],[Column3]]=1,monte_carlo_results_416[[#This Row],[Column2]],NA())</f>
        <v>#N/A</v>
      </c>
    </row>
    <row r="58570" spans="19:23" x14ac:dyDescent="0.25">
      <c r="S58570">
        <v>-2.9046400000000001</v>
      </c>
      <c r="T58570">
        <v>-2.0657299999999998</v>
      </c>
      <c r="U58570">
        <v>0</v>
      </c>
      <c r="V58570">
        <f>IF(monte_carlo_results_416[[#This Row],[Column3]]=0,monte_carlo_results_416[[#This Row],[Column2]],NA())</f>
        <v>-2.0657299999999998</v>
      </c>
      <c r="W58570" t="e">
        <f>IF(monte_carlo_results_416[[#This Row],[Column3]]=1,monte_carlo_results_416[[#This Row],[Column2]],NA())</f>
        <v>#N/A</v>
      </c>
    </row>
    <row r="58571" spans="19:23" x14ac:dyDescent="0.25">
      <c r="S58571">
        <v>1.20662</v>
      </c>
      <c r="T58571">
        <v>-1.51129</v>
      </c>
      <c r="U58571">
        <v>1</v>
      </c>
      <c r="V58571" t="e">
        <f>IF(monte_carlo_results_416[[#This Row],[Column3]]=0,monte_carlo_results_416[[#This Row],[Column2]],NA())</f>
        <v>#N/A</v>
      </c>
      <c r="W58571">
        <f>IF(monte_carlo_results_416[[#This Row],[Column3]]=1,monte_carlo_results_416[[#This Row],[Column2]],NA())</f>
        <v>-1.51129</v>
      </c>
    </row>
    <row r="58572" spans="19:23" x14ac:dyDescent="0.25">
      <c r="S58572">
        <v>-2.1480199999999998</v>
      </c>
      <c r="T58572">
        <v>1.2723899999999999</v>
      </c>
      <c r="U58572">
        <v>0</v>
      </c>
      <c r="V58572">
        <f>IF(monte_carlo_results_416[[#This Row],[Column3]]=0,monte_carlo_results_416[[#This Row],[Column2]],NA())</f>
        <v>1.2723899999999999</v>
      </c>
      <c r="W58572" t="e">
        <f>IF(monte_carlo_results_416[[#This Row],[Column3]]=1,monte_carlo_results_416[[#This Row],[Column2]],NA())</f>
        <v>#N/A</v>
      </c>
    </row>
    <row r="58573" spans="19:23" x14ac:dyDescent="0.25">
      <c r="S58573">
        <v>-8.8356900000000002E-2</v>
      </c>
      <c r="T58573">
        <v>-1.37195</v>
      </c>
      <c r="U58573">
        <v>1</v>
      </c>
      <c r="V58573" t="e">
        <f>IF(monte_carlo_results_416[[#This Row],[Column3]]=0,monte_carlo_results_416[[#This Row],[Column2]],NA())</f>
        <v>#N/A</v>
      </c>
      <c r="W58573">
        <f>IF(monte_carlo_results_416[[#This Row],[Column3]]=1,monte_carlo_results_416[[#This Row],[Column2]],NA())</f>
        <v>-1.37195</v>
      </c>
    </row>
    <row r="58574" spans="19:23" x14ac:dyDescent="0.25">
      <c r="S58574">
        <v>-1.3421700000000001</v>
      </c>
      <c r="T58574">
        <v>-2.7284199999999998</v>
      </c>
      <c r="U58574">
        <v>0</v>
      </c>
      <c r="V58574">
        <f>IF(monte_carlo_results_416[[#This Row],[Column3]]=0,monte_carlo_results_416[[#This Row],[Column2]],NA())</f>
        <v>-2.7284199999999998</v>
      </c>
      <c r="W58574" t="e">
        <f>IF(monte_carlo_results_416[[#This Row],[Column3]]=1,monte_carlo_results_416[[#This Row],[Column2]],NA())</f>
        <v>#N/A</v>
      </c>
    </row>
    <row r="58575" spans="19:23" x14ac:dyDescent="0.25">
      <c r="S58575">
        <v>-0.75519700000000001</v>
      </c>
      <c r="T58575">
        <v>-0.68717300000000003</v>
      </c>
      <c r="U58575">
        <v>1</v>
      </c>
      <c r="V58575" t="e">
        <f>IF(monte_carlo_results_416[[#This Row],[Column3]]=0,monte_carlo_results_416[[#This Row],[Column2]],NA())</f>
        <v>#N/A</v>
      </c>
      <c r="W58575">
        <f>IF(monte_carlo_results_416[[#This Row],[Column3]]=1,monte_carlo_results_416[[#This Row],[Column2]],NA())</f>
        <v>-0.68717300000000003</v>
      </c>
    </row>
    <row r="58576" spans="19:23" x14ac:dyDescent="0.25">
      <c r="S58576">
        <v>-0.1636</v>
      </c>
      <c r="T58576">
        <v>-0.15178800000000001</v>
      </c>
      <c r="U58576">
        <v>1</v>
      </c>
      <c r="V58576" t="e">
        <f>IF(monte_carlo_results_416[[#This Row],[Column3]]=0,monte_carlo_results_416[[#This Row],[Column2]],NA())</f>
        <v>#N/A</v>
      </c>
      <c r="W58576">
        <f>IF(monte_carlo_results_416[[#This Row],[Column3]]=1,monte_carlo_results_416[[#This Row],[Column2]],NA())</f>
        <v>-0.15178800000000001</v>
      </c>
    </row>
    <row r="58577" spans="19:23" x14ac:dyDescent="0.25">
      <c r="S58577">
        <v>-2.43669</v>
      </c>
      <c r="T58577">
        <v>1.2031700000000001</v>
      </c>
      <c r="U58577">
        <v>0</v>
      </c>
      <c r="V58577">
        <f>IF(monte_carlo_results_416[[#This Row],[Column3]]=0,monte_carlo_results_416[[#This Row],[Column2]],NA())</f>
        <v>1.2031700000000001</v>
      </c>
      <c r="W58577" t="e">
        <f>IF(monte_carlo_results_416[[#This Row],[Column3]]=1,monte_carlo_results_416[[#This Row],[Column2]],NA())</f>
        <v>#N/A</v>
      </c>
    </row>
    <row r="58578" spans="19:23" x14ac:dyDescent="0.25">
      <c r="S58578">
        <v>-1.30165</v>
      </c>
      <c r="T58578">
        <v>-2.8264300000000002</v>
      </c>
      <c r="U58578">
        <v>0</v>
      </c>
      <c r="V58578">
        <f>IF(monte_carlo_results_416[[#This Row],[Column3]]=0,monte_carlo_results_416[[#This Row],[Column2]],NA())</f>
        <v>-2.8264300000000002</v>
      </c>
      <c r="W58578" t="e">
        <f>IF(monte_carlo_results_416[[#This Row],[Column3]]=1,monte_carlo_results_416[[#This Row],[Column2]],NA())</f>
        <v>#N/A</v>
      </c>
    </row>
    <row r="58579" spans="19:23" x14ac:dyDescent="0.25">
      <c r="S58579">
        <v>0.41211599999999998</v>
      </c>
      <c r="T58579">
        <v>2.0081099999999998</v>
      </c>
      <c r="U58579">
        <v>0</v>
      </c>
      <c r="V58579">
        <f>IF(monte_carlo_results_416[[#This Row],[Column3]]=0,monte_carlo_results_416[[#This Row],[Column2]],NA())</f>
        <v>2.0081099999999998</v>
      </c>
      <c r="W58579" t="e">
        <f>IF(monte_carlo_results_416[[#This Row],[Column3]]=1,monte_carlo_results_416[[#This Row],[Column2]],NA())</f>
        <v>#N/A</v>
      </c>
    </row>
    <row r="58580" spans="19:23" x14ac:dyDescent="0.25">
      <c r="S58580">
        <v>-1.0826100000000001</v>
      </c>
      <c r="T58580">
        <v>-0.71313700000000002</v>
      </c>
      <c r="U58580">
        <v>1</v>
      </c>
      <c r="V58580" t="e">
        <f>IF(monte_carlo_results_416[[#This Row],[Column3]]=0,monte_carlo_results_416[[#This Row],[Column2]],NA())</f>
        <v>#N/A</v>
      </c>
      <c r="W58580">
        <f>IF(monte_carlo_results_416[[#This Row],[Column3]]=1,monte_carlo_results_416[[#This Row],[Column2]],NA())</f>
        <v>-0.71313700000000002</v>
      </c>
    </row>
    <row r="58581" spans="19:23" x14ac:dyDescent="0.25">
      <c r="S58581">
        <v>0.99019599999999997</v>
      </c>
      <c r="T58581">
        <v>-0.95386599999999999</v>
      </c>
      <c r="U58581">
        <v>1</v>
      </c>
      <c r="V58581" t="e">
        <f>IF(monte_carlo_results_416[[#This Row],[Column3]]=0,monte_carlo_results_416[[#This Row],[Column2]],NA())</f>
        <v>#N/A</v>
      </c>
      <c r="W58581">
        <f>IF(monte_carlo_results_416[[#This Row],[Column3]]=1,monte_carlo_results_416[[#This Row],[Column2]],NA())</f>
        <v>-0.95386599999999999</v>
      </c>
    </row>
    <row r="58582" spans="19:23" x14ac:dyDescent="0.25">
      <c r="S58582">
        <v>-0.60286700000000004</v>
      </c>
      <c r="T58582">
        <v>1.7149300000000001</v>
      </c>
      <c r="U58582">
        <v>1</v>
      </c>
      <c r="V58582" t="e">
        <f>IF(monte_carlo_results_416[[#This Row],[Column3]]=0,monte_carlo_results_416[[#This Row],[Column2]],NA())</f>
        <v>#N/A</v>
      </c>
      <c r="W58582">
        <f>IF(monte_carlo_results_416[[#This Row],[Column3]]=1,monte_carlo_results_416[[#This Row],[Column2]],NA())</f>
        <v>1.7149300000000001</v>
      </c>
    </row>
    <row r="58583" spans="19:23" x14ac:dyDescent="0.25">
      <c r="S58583">
        <v>2.3681800000000002</v>
      </c>
      <c r="T58583">
        <v>-1.02817</v>
      </c>
      <c r="U58583">
        <v>0</v>
      </c>
      <c r="V58583">
        <f>IF(monte_carlo_results_416[[#This Row],[Column3]]=0,monte_carlo_results_416[[#This Row],[Column2]],NA())</f>
        <v>-1.02817</v>
      </c>
      <c r="W58583" t="e">
        <f>IF(monte_carlo_results_416[[#This Row],[Column3]]=1,monte_carlo_results_416[[#This Row],[Column2]],NA())</f>
        <v>#N/A</v>
      </c>
    </row>
    <row r="58584" spans="19:23" x14ac:dyDescent="0.25">
      <c r="S58584">
        <v>-2.3570199999999999</v>
      </c>
      <c r="T58584">
        <v>-1.14856</v>
      </c>
      <c r="U58584">
        <v>0</v>
      </c>
      <c r="V58584">
        <f>IF(monte_carlo_results_416[[#This Row],[Column3]]=0,monte_carlo_results_416[[#This Row],[Column2]],NA())</f>
        <v>-1.14856</v>
      </c>
      <c r="W58584" t="e">
        <f>IF(monte_carlo_results_416[[#This Row],[Column3]]=1,monte_carlo_results_416[[#This Row],[Column2]],NA())</f>
        <v>#N/A</v>
      </c>
    </row>
    <row r="58585" spans="19:23" x14ac:dyDescent="0.25">
      <c r="S58585">
        <v>-2.3092600000000001</v>
      </c>
      <c r="T58585">
        <v>-1.91354</v>
      </c>
      <c r="U58585">
        <v>0</v>
      </c>
      <c r="V58585">
        <f>IF(monte_carlo_results_416[[#This Row],[Column3]]=0,monte_carlo_results_416[[#This Row],[Column2]],NA())</f>
        <v>-1.91354</v>
      </c>
      <c r="W58585" t="e">
        <f>IF(monte_carlo_results_416[[#This Row],[Column3]]=1,monte_carlo_results_416[[#This Row],[Column2]],NA())</f>
        <v>#N/A</v>
      </c>
    </row>
    <row r="58586" spans="19:23" x14ac:dyDescent="0.25">
      <c r="S58586">
        <v>2.0630099999999998</v>
      </c>
      <c r="T58586">
        <v>0.36712699999999998</v>
      </c>
      <c r="U58586">
        <v>0</v>
      </c>
      <c r="V58586">
        <f>IF(monte_carlo_results_416[[#This Row],[Column3]]=0,monte_carlo_results_416[[#This Row],[Column2]],NA())</f>
        <v>0.36712699999999998</v>
      </c>
      <c r="W58586" t="e">
        <f>IF(monte_carlo_results_416[[#This Row],[Column3]]=1,monte_carlo_results_416[[#This Row],[Column2]],NA())</f>
        <v>#N/A</v>
      </c>
    </row>
    <row r="58587" spans="19:23" x14ac:dyDescent="0.25">
      <c r="S58587">
        <v>2.4332400000000001</v>
      </c>
      <c r="T58587">
        <v>-2.0537800000000002</v>
      </c>
      <c r="U58587">
        <v>0</v>
      </c>
      <c r="V58587">
        <f>IF(monte_carlo_results_416[[#This Row],[Column3]]=0,monte_carlo_results_416[[#This Row],[Column2]],NA())</f>
        <v>-2.0537800000000002</v>
      </c>
      <c r="W58587" t="e">
        <f>IF(monte_carlo_results_416[[#This Row],[Column3]]=1,monte_carlo_results_416[[#This Row],[Column2]],NA())</f>
        <v>#N/A</v>
      </c>
    </row>
    <row r="58588" spans="19:23" x14ac:dyDescent="0.25">
      <c r="S58588">
        <v>9.6187300000000003E-2</v>
      </c>
      <c r="T58588">
        <v>2.5699299999999998</v>
      </c>
      <c r="U58588">
        <v>0</v>
      </c>
      <c r="V58588">
        <f>IF(monte_carlo_results_416[[#This Row],[Column3]]=0,monte_carlo_results_416[[#This Row],[Column2]],NA())</f>
        <v>2.5699299999999998</v>
      </c>
      <c r="W58588" t="e">
        <f>IF(monte_carlo_results_416[[#This Row],[Column3]]=1,monte_carlo_results_416[[#This Row],[Column2]],NA())</f>
        <v>#N/A</v>
      </c>
    </row>
    <row r="58589" spans="19:23" x14ac:dyDescent="0.25">
      <c r="S58589">
        <v>2.7562500000000001</v>
      </c>
      <c r="T58589">
        <v>0.76329899999999995</v>
      </c>
      <c r="U58589">
        <v>0</v>
      </c>
      <c r="V58589">
        <f>IF(monte_carlo_results_416[[#This Row],[Column3]]=0,monte_carlo_results_416[[#This Row],[Column2]],NA())</f>
        <v>0.76329899999999995</v>
      </c>
      <c r="W58589" t="e">
        <f>IF(monte_carlo_results_416[[#This Row],[Column3]]=1,monte_carlo_results_416[[#This Row],[Column2]],NA())</f>
        <v>#N/A</v>
      </c>
    </row>
    <row r="58590" spans="19:23" x14ac:dyDescent="0.25">
      <c r="S58590">
        <v>2.50773</v>
      </c>
      <c r="T58590">
        <v>1.37263</v>
      </c>
      <c r="U58590">
        <v>0</v>
      </c>
      <c r="V58590">
        <f>IF(monte_carlo_results_416[[#This Row],[Column3]]=0,monte_carlo_results_416[[#This Row],[Column2]],NA())</f>
        <v>1.37263</v>
      </c>
      <c r="W58590" t="e">
        <f>IF(monte_carlo_results_416[[#This Row],[Column3]]=1,monte_carlo_results_416[[#This Row],[Column2]],NA())</f>
        <v>#N/A</v>
      </c>
    </row>
    <row r="58591" spans="19:23" x14ac:dyDescent="0.25">
      <c r="S58591">
        <v>-0.54075899999999999</v>
      </c>
      <c r="T58591">
        <v>-0.444129</v>
      </c>
      <c r="U58591">
        <v>1</v>
      </c>
      <c r="V58591" t="e">
        <f>IF(monte_carlo_results_416[[#This Row],[Column3]]=0,monte_carlo_results_416[[#This Row],[Column2]],NA())</f>
        <v>#N/A</v>
      </c>
      <c r="W58591">
        <f>IF(monte_carlo_results_416[[#This Row],[Column3]]=1,monte_carlo_results_416[[#This Row],[Column2]],NA())</f>
        <v>-0.444129</v>
      </c>
    </row>
    <row r="58592" spans="19:23" x14ac:dyDescent="0.25">
      <c r="S58592">
        <v>-1.45766</v>
      </c>
      <c r="T58592">
        <v>-1.44455</v>
      </c>
      <c r="U58592">
        <v>0</v>
      </c>
      <c r="V58592">
        <f>IF(monte_carlo_results_416[[#This Row],[Column3]]=0,monte_carlo_results_416[[#This Row],[Column2]],NA())</f>
        <v>-1.44455</v>
      </c>
      <c r="W58592" t="e">
        <f>IF(monte_carlo_results_416[[#This Row],[Column3]]=1,monte_carlo_results_416[[#This Row],[Column2]],NA())</f>
        <v>#N/A</v>
      </c>
    </row>
    <row r="58593" spans="19:23" x14ac:dyDescent="0.25">
      <c r="S58593">
        <v>2.8340299999999998</v>
      </c>
      <c r="T58593">
        <v>-1.58969</v>
      </c>
      <c r="U58593">
        <v>0</v>
      </c>
      <c r="V58593">
        <f>IF(monte_carlo_results_416[[#This Row],[Column3]]=0,monte_carlo_results_416[[#This Row],[Column2]],NA())</f>
        <v>-1.58969</v>
      </c>
      <c r="W58593" t="e">
        <f>IF(monte_carlo_results_416[[#This Row],[Column3]]=1,monte_carlo_results_416[[#This Row],[Column2]],NA())</f>
        <v>#N/A</v>
      </c>
    </row>
    <row r="58594" spans="19:23" x14ac:dyDescent="0.25">
      <c r="S58594">
        <v>0.25648599999999999</v>
      </c>
      <c r="T58594">
        <v>-0.97101800000000005</v>
      </c>
      <c r="U58594">
        <v>1</v>
      </c>
      <c r="V58594" t="e">
        <f>IF(monte_carlo_results_416[[#This Row],[Column3]]=0,monte_carlo_results_416[[#This Row],[Column2]],NA())</f>
        <v>#N/A</v>
      </c>
      <c r="W58594">
        <f>IF(monte_carlo_results_416[[#This Row],[Column3]]=1,monte_carlo_results_416[[#This Row],[Column2]],NA())</f>
        <v>-0.97101800000000005</v>
      </c>
    </row>
    <row r="58595" spans="19:23" x14ac:dyDescent="0.25">
      <c r="S58595">
        <v>2.55559</v>
      </c>
      <c r="T58595">
        <v>-0.10549</v>
      </c>
      <c r="U58595">
        <v>0</v>
      </c>
      <c r="V58595">
        <f>IF(monte_carlo_results_416[[#This Row],[Column3]]=0,monte_carlo_results_416[[#This Row],[Column2]],NA())</f>
        <v>-0.10549</v>
      </c>
      <c r="W58595" t="e">
        <f>IF(monte_carlo_results_416[[#This Row],[Column3]]=1,monte_carlo_results_416[[#This Row],[Column2]],NA())</f>
        <v>#N/A</v>
      </c>
    </row>
    <row r="58596" spans="19:23" x14ac:dyDescent="0.25">
      <c r="S58596">
        <v>2.0855000000000001</v>
      </c>
      <c r="T58596">
        <v>2.0849299999999999</v>
      </c>
      <c r="U58596">
        <v>0</v>
      </c>
      <c r="V58596">
        <f>IF(monte_carlo_results_416[[#This Row],[Column3]]=0,monte_carlo_results_416[[#This Row],[Column2]],NA())</f>
        <v>2.0849299999999999</v>
      </c>
      <c r="W58596" t="e">
        <f>IF(monte_carlo_results_416[[#This Row],[Column3]]=1,monte_carlo_results_416[[#This Row],[Column2]],NA())</f>
        <v>#N/A</v>
      </c>
    </row>
    <row r="58597" spans="19:23" x14ac:dyDescent="0.25">
      <c r="S58597">
        <v>1.964</v>
      </c>
      <c r="T58597">
        <v>6.8024500000000002E-2</v>
      </c>
      <c r="U58597">
        <v>1</v>
      </c>
      <c r="V58597" t="e">
        <f>IF(monte_carlo_results_416[[#This Row],[Column3]]=0,monte_carlo_results_416[[#This Row],[Column2]],NA())</f>
        <v>#N/A</v>
      </c>
      <c r="W58597">
        <f>IF(monte_carlo_results_416[[#This Row],[Column3]]=1,monte_carlo_results_416[[#This Row],[Column2]],NA())</f>
        <v>6.8024500000000002E-2</v>
      </c>
    </row>
    <row r="58598" spans="19:23" x14ac:dyDescent="0.25">
      <c r="S58598">
        <v>-0.84063500000000002</v>
      </c>
      <c r="T58598">
        <v>-2.6930700000000001</v>
      </c>
      <c r="U58598">
        <v>0</v>
      </c>
      <c r="V58598">
        <f>IF(monte_carlo_results_416[[#This Row],[Column3]]=0,monte_carlo_results_416[[#This Row],[Column2]],NA())</f>
        <v>-2.6930700000000001</v>
      </c>
      <c r="W58598" t="e">
        <f>IF(monte_carlo_results_416[[#This Row],[Column3]]=1,monte_carlo_results_416[[#This Row],[Column2]],NA())</f>
        <v>#N/A</v>
      </c>
    </row>
    <row r="58599" spans="19:23" x14ac:dyDescent="0.25">
      <c r="S58599">
        <v>-1.7038199999999999</v>
      </c>
      <c r="T58599">
        <v>-0.809782</v>
      </c>
      <c r="U58599">
        <v>1</v>
      </c>
      <c r="V58599" t="e">
        <f>IF(monte_carlo_results_416[[#This Row],[Column3]]=0,monte_carlo_results_416[[#This Row],[Column2]],NA())</f>
        <v>#N/A</v>
      </c>
      <c r="W58599">
        <f>IF(monte_carlo_results_416[[#This Row],[Column3]]=1,monte_carlo_results_416[[#This Row],[Column2]],NA())</f>
        <v>-0.809782</v>
      </c>
    </row>
    <row r="58600" spans="19:23" x14ac:dyDescent="0.25">
      <c r="S58600">
        <v>1.42526</v>
      </c>
      <c r="T58600">
        <v>1.40181</v>
      </c>
      <c r="U58600">
        <v>1</v>
      </c>
      <c r="V58600" t="e">
        <f>IF(monte_carlo_results_416[[#This Row],[Column3]]=0,monte_carlo_results_416[[#This Row],[Column2]],NA())</f>
        <v>#N/A</v>
      </c>
      <c r="W58600">
        <f>IF(monte_carlo_results_416[[#This Row],[Column3]]=1,monte_carlo_results_416[[#This Row],[Column2]],NA())</f>
        <v>1.40181</v>
      </c>
    </row>
    <row r="58601" spans="19:23" x14ac:dyDescent="0.25">
      <c r="S58601">
        <v>0.80377200000000004</v>
      </c>
      <c r="T58601">
        <v>-1.9550000000000001</v>
      </c>
      <c r="U58601">
        <v>0</v>
      </c>
      <c r="V58601">
        <f>IF(monte_carlo_results_416[[#This Row],[Column3]]=0,monte_carlo_results_416[[#This Row],[Column2]],NA())</f>
        <v>-1.9550000000000001</v>
      </c>
      <c r="W58601" t="e">
        <f>IF(monte_carlo_results_416[[#This Row],[Column3]]=1,monte_carlo_results_416[[#This Row],[Column2]],NA())</f>
        <v>#N/A</v>
      </c>
    </row>
    <row r="58602" spans="19:23" x14ac:dyDescent="0.25">
      <c r="S58602">
        <v>1.0431999999999999</v>
      </c>
      <c r="T58602">
        <v>-2.73624</v>
      </c>
      <c r="U58602">
        <v>0</v>
      </c>
      <c r="V58602">
        <f>IF(monte_carlo_results_416[[#This Row],[Column3]]=0,monte_carlo_results_416[[#This Row],[Column2]],NA())</f>
        <v>-2.73624</v>
      </c>
      <c r="W58602" t="e">
        <f>IF(monte_carlo_results_416[[#This Row],[Column3]]=1,monte_carlo_results_416[[#This Row],[Column2]],NA())</f>
        <v>#N/A</v>
      </c>
    </row>
    <row r="58603" spans="19:23" x14ac:dyDescent="0.25">
      <c r="S58603">
        <v>-1.4997199999999999</v>
      </c>
      <c r="T58603">
        <v>-0.29966399999999999</v>
      </c>
      <c r="U58603">
        <v>1</v>
      </c>
      <c r="V58603" t="e">
        <f>IF(monte_carlo_results_416[[#This Row],[Column3]]=0,monte_carlo_results_416[[#This Row],[Column2]],NA())</f>
        <v>#N/A</v>
      </c>
      <c r="W58603">
        <f>IF(monte_carlo_results_416[[#This Row],[Column3]]=1,monte_carlo_results_416[[#This Row],[Column2]],NA())</f>
        <v>-0.29966399999999999</v>
      </c>
    </row>
    <row r="58604" spans="19:23" x14ac:dyDescent="0.25">
      <c r="S58604">
        <v>1.31175</v>
      </c>
      <c r="T58604">
        <v>2.47228</v>
      </c>
      <c r="U58604">
        <v>0</v>
      </c>
      <c r="V58604">
        <f>IF(monte_carlo_results_416[[#This Row],[Column3]]=0,monte_carlo_results_416[[#This Row],[Column2]],NA())</f>
        <v>2.47228</v>
      </c>
      <c r="W58604" t="e">
        <f>IF(monte_carlo_results_416[[#This Row],[Column3]]=1,monte_carlo_results_416[[#This Row],[Column2]],NA())</f>
        <v>#N/A</v>
      </c>
    </row>
    <row r="58605" spans="19:23" x14ac:dyDescent="0.25">
      <c r="S58605">
        <v>-0.80739499999999997</v>
      </c>
      <c r="T58605">
        <v>0.90399700000000005</v>
      </c>
      <c r="U58605">
        <v>1</v>
      </c>
      <c r="V58605" t="e">
        <f>IF(monte_carlo_results_416[[#This Row],[Column3]]=0,monte_carlo_results_416[[#This Row],[Column2]],NA())</f>
        <v>#N/A</v>
      </c>
      <c r="W58605">
        <f>IF(monte_carlo_results_416[[#This Row],[Column3]]=1,monte_carlo_results_416[[#This Row],[Column2]],NA())</f>
        <v>0.90399700000000005</v>
      </c>
    </row>
    <row r="58606" spans="19:23" x14ac:dyDescent="0.25">
      <c r="S58606">
        <v>0.15959100000000001</v>
      </c>
      <c r="T58606">
        <v>-2.52976</v>
      </c>
      <c r="U58606">
        <v>0</v>
      </c>
      <c r="V58606">
        <f>IF(monte_carlo_results_416[[#This Row],[Column3]]=0,monte_carlo_results_416[[#This Row],[Column2]],NA())</f>
        <v>-2.52976</v>
      </c>
      <c r="W58606" t="e">
        <f>IF(monte_carlo_results_416[[#This Row],[Column3]]=1,monte_carlo_results_416[[#This Row],[Column2]],NA())</f>
        <v>#N/A</v>
      </c>
    </row>
    <row r="58607" spans="19:23" x14ac:dyDescent="0.25">
      <c r="S58607">
        <v>-2.96827</v>
      </c>
      <c r="T58607">
        <v>-1.4174100000000001</v>
      </c>
      <c r="U58607">
        <v>0</v>
      </c>
      <c r="V58607">
        <f>IF(monte_carlo_results_416[[#This Row],[Column3]]=0,monte_carlo_results_416[[#This Row],[Column2]],NA())</f>
        <v>-1.4174100000000001</v>
      </c>
      <c r="W58607" t="e">
        <f>IF(monte_carlo_results_416[[#This Row],[Column3]]=1,monte_carlo_results_416[[#This Row],[Column2]],NA())</f>
        <v>#N/A</v>
      </c>
    </row>
    <row r="58608" spans="19:23" x14ac:dyDescent="0.25">
      <c r="S58608">
        <v>0.60605500000000001</v>
      </c>
      <c r="T58608">
        <v>-2.1438000000000001</v>
      </c>
      <c r="U58608">
        <v>0</v>
      </c>
      <c r="V58608">
        <f>IF(monte_carlo_results_416[[#This Row],[Column3]]=0,monte_carlo_results_416[[#This Row],[Column2]],NA())</f>
        <v>-2.1438000000000001</v>
      </c>
      <c r="W58608" t="e">
        <f>IF(monte_carlo_results_416[[#This Row],[Column3]]=1,monte_carlo_results_416[[#This Row],[Column2]],NA())</f>
        <v>#N/A</v>
      </c>
    </row>
    <row r="58609" spans="19:23" x14ac:dyDescent="0.25">
      <c r="S58609">
        <v>-0.90156800000000004</v>
      </c>
      <c r="T58609">
        <v>2.6007099999999999</v>
      </c>
      <c r="U58609">
        <v>0</v>
      </c>
      <c r="V58609">
        <f>IF(monte_carlo_results_416[[#This Row],[Column3]]=0,monte_carlo_results_416[[#This Row],[Column2]],NA())</f>
        <v>2.6007099999999999</v>
      </c>
      <c r="W58609" t="e">
        <f>IF(monte_carlo_results_416[[#This Row],[Column3]]=1,monte_carlo_results_416[[#This Row],[Column2]],NA())</f>
        <v>#N/A</v>
      </c>
    </row>
    <row r="58610" spans="19:23" x14ac:dyDescent="0.25">
      <c r="S58610">
        <v>2.5028899999999998</v>
      </c>
      <c r="T58610">
        <v>1.0157099999999999</v>
      </c>
      <c r="U58610">
        <v>0</v>
      </c>
      <c r="V58610">
        <f>IF(monte_carlo_results_416[[#This Row],[Column3]]=0,monte_carlo_results_416[[#This Row],[Column2]],NA())</f>
        <v>1.0157099999999999</v>
      </c>
      <c r="W58610" t="e">
        <f>IF(monte_carlo_results_416[[#This Row],[Column3]]=1,monte_carlo_results_416[[#This Row],[Column2]],NA())</f>
        <v>#N/A</v>
      </c>
    </row>
    <row r="58611" spans="19:23" x14ac:dyDescent="0.25">
      <c r="S58611">
        <v>0.81128500000000003</v>
      </c>
      <c r="T58611">
        <v>0.42141899999999999</v>
      </c>
      <c r="U58611">
        <v>1</v>
      </c>
      <c r="V58611" t="e">
        <f>IF(monte_carlo_results_416[[#This Row],[Column3]]=0,monte_carlo_results_416[[#This Row],[Column2]],NA())</f>
        <v>#N/A</v>
      </c>
      <c r="W58611">
        <f>IF(monte_carlo_results_416[[#This Row],[Column3]]=1,monte_carlo_results_416[[#This Row],[Column2]],NA())</f>
        <v>0.42141899999999999</v>
      </c>
    </row>
    <row r="58612" spans="19:23" x14ac:dyDescent="0.25">
      <c r="S58612">
        <v>0.78586</v>
      </c>
      <c r="T58612">
        <v>1.38794</v>
      </c>
      <c r="U58612">
        <v>1</v>
      </c>
      <c r="V58612" t="e">
        <f>IF(monte_carlo_results_416[[#This Row],[Column3]]=0,monte_carlo_results_416[[#This Row],[Column2]],NA())</f>
        <v>#N/A</v>
      </c>
      <c r="W58612">
        <f>IF(monte_carlo_results_416[[#This Row],[Column3]]=1,monte_carlo_results_416[[#This Row],[Column2]],NA())</f>
        <v>1.38794</v>
      </c>
    </row>
    <row r="58613" spans="19:23" x14ac:dyDescent="0.25">
      <c r="S58613">
        <v>2.0154100000000001</v>
      </c>
      <c r="T58613">
        <v>0.41732000000000002</v>
      </c>
      <c r="U58613">
        <v>0</v>
      </c>
      <c r="V58613">
        <f>IF(monte_carlo_results_416[[#This Row],[Column3]]=0,monte_carlo_results_416[[#This Row],[Column2]],NA())</f>
        <v>0.41732000000000002</v>
      </c>
      <c r="W58613" t="e">
        <f>IF(monte_carlo_results_416[[#This Row],[Column3]]=1,monte_carlo_results_416[[#This Row],[Column2]],NA())</f>
        <v>#N/A</v>
      </c>
    </row>
    <row r="58614" spans="19:23" x14ac:dyDescent="0.25">
      <c r="S58614">
        <v>0.25195099999999998</v>
      </c>
      <c r="T58614">
        <v>-2.2633299999999998</v>
      </c>
      <c r="U58614">
        <v>0</v>
      </c>
      <c r="V58614">
        <f>IF(monte_carlo_results_416[[#This Row],[Column3]]=0,monte_carlo_results_416[[#This Row],[Column2]],NA())</f>
        <v>-2.2633299999999998</v>
      </c>
      <c r="W58614" t="e">
        <f>IF(monte_carlo_results_416[[#This Row],[Column3]]=1,monte_carlo_results_416[[#This Row],[Column2]],NA())</f>
        <v>#N/A</v>
      </c>
    </row>
    <row r="58615" spans="19:23" x14ac:dyDescent="0.25">
      <c r="S58615">
        <v>1.88184</v>
      </c>
      <c r="T58615">
        <v>-2.1393800000000001</v>
      </c>
      <c r="U58615">
        <v>0</v>
      </c>
      <c r="V58615">
        <f>IF(monte_carlo_results_416[[#This Row],[Column3]]=0,monte_carlo_results_416[[#This Row],[Column2]],NA())</f>
        <v>-2.1393800000000001</v>
      </c>
      <c r="W58615" t="e">
        <f>IF(monte_carlo_results_416[[#This Row],[Column3]]=1,monte_carlo_results_416[[#This Row],[Column2]],NA())</f>
        <v>#N/A</v>
      </c>
    </row>
    <row r="58616" spans="19:23" x14ac:dyDescent="0.25">
      <c r="S58616">
        <v>0.56614200000000003</v>
      </c>
      <c r="T58616">
        <v>-0.82009600000000005</v>
      </c>
      <c r="U58616">
        <v>1</v>
      </c>
      <c r="V58616" t="e">
        <f>IF(monte_carlo_results_416[[#This Row],[Column3]]=0,monte_carlo_results_416[[#This Row],[Column2]],NA())</f>
        <v>#N/A</v>
      </c>
      <c r="W58616">
        <f>IF(monte_carlo_results_416[[#This Row],[Column3]]=1,monte_carlo_results_416[[#This Row],[Column2]],NA())</f>
        <v>-0.82009600000000005</v>
      </c>
    </row>
    <row r="58617" spans="19:23" x14ac:dyDescent="0.25">
      <c r="S58617">
        <v>-2.57829</v>
      </c>
      <c r="T58617">
        <v>2.9387599999999998</v>
      </c>
      <c r="U58617">
        <v>0</v>
      </c>
      <c r="V58617">
        <f>IF(monte_carlo_results_416[[#This Row],[Column3]]=0,monte_carlo_results_416[[#This Row],[Column2]],NA())</f>
        <v>2.9387599999999998</v>
      </c>
      <c r="W58617" t="e">
        <f>IF(monte_carlo_results_416[[#This Row],[Column3]]=1,monte_carlo_results_416[[#This Row],[Column2]],NA())</f>
        <v>#N/A</v>
      </c>
    </row>
    <row r="58618" spans="19:23" x14ac:dyDescent="0.25">
      <c r="S58618">
        <v>0.51219999999999999</v>
      </c>
      <c r="T58618">
        <v>-2.3000799999999999</v>
      </c>
      <c r="U58618">
        <v>0</v>
      </c>
      <c r="V58618">
        <f>IF(monte_carlo_results_416[[#This Row],[Column3]]=0,monte_carlo_results_416[[#This Row],[Column2]],NA())</f>
        <v>-2.3000799999999999</v>
      </c>
      <c r="W58618" t="e">
        <f>IF(monte_carlo_results_416[[#This Row],[Column3]]=1,monte_carlo_results_416[[#This Row],[Column2]],NA())</f>
        <v>#N/A</v>
      </c>
    </row>
    <row r="58619" spans="19:23" x14ac:dyDescent="0.25">
      <c r="S58619">
        <v>1.9438800000000001</v>
      </c>
      <c r="T58619">
        <v>0.65027199999999996</v>
      </c>
      <c r="U58619">
        <v>0</v>
      </c>
      <c r="V58619">
        <f>IF(monte_carlo_results_416[[#This Row],[Column3]]=0,monte_carlo_results_416[[#This Row],[Column2]],NA())</f>
        <v>0.65027199999999996</v>
      </c>
      <c r="W58619" t="e">
        <f>IF(monte_carlo_results_416[[#This Row],[Column3]]=1,monte_carlo_results_416[[#This Row],[Column2]],NA())</f>
        <v>#N/A</v>
      </c>
    </row>
    <row r="58620" spans="19:23" x14ac:dyDescent="0.25">
      <c r="S58620">
        <v>-0.74538000000000004</v>
      </c>
      <c r="T58620">
        <v>0.64239100000000005</v>
      </c>
      <c r="U58620">
        <v>1</v>
      </c>
      <c r="V58620" t="e">
        <f>IF(monte_carlo_results_416[[#This Row],[Column3]]=0,monte_carlo_results_416[[#This Row],[Column2]],NA())</f>
        <v>#N/A</v>
      </c>
      <c r="W58620">
        <f>IF(monte_carlo_results_416[[#This Row],[Column3]]=1,monte_carlo_results_416[[#This Row],[Column2]],NA())</f>
        <v>0.64239100000000005</v>
      </c>
    </row>
    <row r="58621" spans="19:23" x14ac:dyDescent="0.25">
      <c r="S58621">
        <v>-2.3827799999999999</v>
      </c>
      <c r="T58621">
        <v>2.18614</v>
      </c>
      <c r="U58621">
        <v>0</v>
      </c>
      <c r="V58621">
        <f>IF(monte_carlo_results_416[[#This Row],[Column3]]=0,monte_carlo_results_416[[#This Row],[Column2]],NA())</f>
        <v>2.18614</v>
      </c>
      <c r="W58621" t="e">
        <f>IF(monte_carlo_results_416[[#This Row],[Column3]]=1,monte_carlo_results_416[[#This Row],[Column2]],NA())</f>
        <v>#N/A</v>
      </c>
    </row>
    <row r="58622" spans="19:23" x14ac:dyDescent="0.25">
      <c r="S58622">
        <v>-1.87374</v>
      </c>
      <c r="T58622">
        <v>-1.9565399999999999</v>
      </c>
      <c r="U58622">
        <v>0</v>
      </c>
      <c r="V58622">
        <f>IF(monte_carlo_results_416[[#This Row],[Column3]]=0,monte_carlo_results_416[[#This Row],[Column2]],NA())</f>
        <v>-1.9565399999999999</v>
      </c>
      <c r="W58622" t="e">
        <f>IF(monte_carlo_results_416[[#This Row],[Column3]]=1,monte_carlo_results_416[[#This Row],[Column2]],NA())</f>
        <v>#N/A</v>
      </c>
    </row>
    <row r="58623" spans="19:23" x14ac:dyDescent="0.25">
      <c r="S58623">
        <v>-1.3264100000000001</v>
      </c>
      <c r="T58623">
        <v>3.2070900000000001E-3</v>
      </c>
      <c r="U58623">
        <v>1</v>
      </c>
      <c r="V58623" t="e">
        <f>IF(monte_carlo_results_416[[#This Row],[Column3]]=0,monte_carlo_results_416[[#This Row],[Column2]],NA())</f>
        <v>#N/A</v>
      </c>
      <c r="W58623">
        <f>IF(monte_carlo_results_416[[#This Row],[Column3]]=1,monte_carlo_results_416[[#This Row],[Column2]],NA())</f>
        <v>3.2070900000000001E-3</v>
      </c>
    </row>
    <row r="58624" spans="19:23" x14ac:dyDescent="0.25">
      <c r="S58624">
        <v>0.97682800000000003</v>
      </c>
      <c r="T58624">
        <v>1.9704299999999999</v>
      </c>
      <c r="U58624">
        <v>0</v>
      </c>
      <c r="V58624">
        <f>IF(monte_carlo_results_416[[#This Row],[Column3]]=0,monte_carlo_results_416[[#This Row],[Column2]],NA())</f>
        <v>1.9704299999999999</v>
      </c>
      <c r="W58624" t="e">
        <f>IF(monte_carlo_results_416[[#This Row],[Column3]]=1,monte_carlo_results_416[[#This Row],[Column2]],NA())</f>
        <v>#N/A</v>
      </c>
    </row>
    <row r="58625" spans="19:23" x14ac:dyDescent="0.25">
      <c r="S58625">
        <v>1.9203399999999999</v>
      </c>
      <c r="T58625">
        <v>1.03321</v>
      </c>
      <c r="U58625">
        <v>0</v>
      </c>
      <c r="V58625">
        <f>IF(monte_carlo_results_416[[#This Row],[Column3]]=0,monte_carlo_results_416[[#This Row],[Column2]],NA())</f>
        <v>1.03321</v>
      </c>
      <c r="W58625" t="e">
        <f>IF(monte_carlo_results_416[[#This Row],[Column3]]=1,monte_carlo_results_416[[#This Row],[Column2]],NA())</f>
        <v>#N/A</v>
      </c>
    </row>
    <row r="58626" spans="19:23" x14ac:dyDescent="0.25">
      <c r="S58626">
        <v>-6.2556100000000003E-2</v>
      </c>
      <c r="T58626">
        <v>0.33579900000000001</v>
      </c>
      <c r="U58626">
        <v>1</v>
      </c>
      <c r="V58626" t="e">
        <f>IF(monte_carlo_results_416[[#This Row],[Column3]]=0,monte_carlo_results_416[[#This Row],[Column2]],NA())</f>
        <v>#N/A</v>
      </c>
      <c r="W58626">
        <f>IF(monte_carlo_results_416[[#This Row],[Column3]]=1,monte_carlo_results_416[[#This Row],[Column2]],NA())</f>
        <v>0.33579900000000001</v>
      </c>
    </row>
    <row r="58627" spans="19:23" x14ac:dyDescent="0.25">
      <c r="S58627">
        <v>2.9678900000000001</v>
      </c>
      <c r="T58627">
        <v>2.7508300000000001</v>
      </c>
      <c r="U58627">
        <v>0</v>
      </c>
      <c r="V58627">
        <f>IF(monte_carlo_results_416[[#This Row],[Column3]]=0,monte_carlo_results_416[[#This Row],[Column2]],NA())</f>
        <v>2.7508300000000001</v>
      </c>
      <c r="W58627" t="e">
        <f>IF(monte_carlo_results_416[[#This Row],[Column3]]=1,monte_carlo_results_416[[#This Row],[Column2]],NA())</f>
        <v>#N/A</v>
      </c>
    </row>
    <row r="58628" spans="19:23" x14ac:dyDescent="0.25">
      <c r="S58628">
        <v>2.7094299999999998</v>
      </c>
      <c r="T58628">
        <v>0.78612800000000005</v>
      </c>
      <c r="U58628">
        <v>0</v>
      </c>
      <c r="V58628">
        <f>IF(monte_carlo_results_416[[#This Row],[Column3]]=0,monte_carlo_results_416[[#This Row],[Column2]],NA())</f>
        <v>0.78612800000000005</v>
      </c>
      <c r="W58628" t="e">
        <f>IF(monte_carlo_results_416[[#This Row],[Column3]]=1,monte_carlo_results_416[[#This Row],[Column2]],NA())</f>
        <v>#N/A</v>
      </c>
    </row>
    <row r="58629" spans="19:23" x14ac:dyDescent="0.25">
      <c r="S58629">
        <v>-0.26538499999999998</v>
      </c>
      <c r="T58629">
        <v>1.38296</v>
      </c>
      <c r="U58629">
        <v>1</v>
      </c>
      <c r="V58629" t="e">
        <f>IF(monte_carlo_results_416[[#This Row],[Column3]]=0,monte_carlo_results_416[[#This Row],[Column2]],NA())</f>
        <v>#N/A</v>
      </c>
      <c r="W58629">
        <f>IF(monte_carlo_results_416[[#This Row],[Column3]]=1,monte_carlo_results_416[[#This Row],[Column2]],NA())</f>
        <v>1.38296</v>
      </c>
    </row>
    <row r="58630" spans="19:23" x14ac:dyDescent="0.25">
      <c r="S58630">
        <v>1.5422</v>
      </c>
      <c r="T58630">
        <v>-0.59434299999999995</v>
      </c>
      <c r="U58630">
        <v>1</v>
      </c>
      <c r="V58630" t="e">
        <f>IF(monte_carlo_results_416[[#This Row],[Column3]]=0,monte_carlo_results_416[[#This Row],[Column2]],NA())</f>
        <v>#N/A</v>
      </c>
      <c r="W58630">
        <f>IF(monte_carlo_results_416[[#This Row],[Column3]]=1,monte_carlo_results_416[[#This Row],[Column2]],NA())</f>
        <v>-0.59434299999999995</v>
      </c>
    </row>
    <row r="58631" spans="19:23" x14ac:dyDescent="0.25">
      <c r="S58631">
        <v>-1.8748499999999999</v>
      </c>
      <c r="T58631">
        <v>1.71078</v>
      </c>
      <c r="U58631">
        <v>0</v>
      </c>
      <c r="V58631">
        <f>IF(monte_carlo_results_416[[#This Row],[Column3]]=0,monte_carlo_results_416[[#This Row],[Column2]],NA())</f>
        <v>1.71078</v>
      </c>
      <c r="W58631" t="e">
        <f>IF(monte_carlo_results_416[[#This Row],[Column3]]=1,monte_carlo_results_416[[#This Row],[Column2]],NA())</f>
        <v>#N/A</v>
      </c>
    </row>
    <row r="58632" spans="19:23" x14ac:dyDescent="0.25">
      <c r="S58632">
        <v>-1.87259</v>
      </c>
      <c r="T58632">
        <v>2.5869399999999998</v>
      </c>
      <c r="U58632">
        <v>0</v>
      </c>
      <c r="V58632">
        <f>IF(monte_carlo_results_416[[#This Row],[Column3]]=0,monte_carlo_results_416[[#This Row],[Column2]],NA())</f>
        <v>2.5869399999999998</v>
      </c>
      <c r="W58632" t="e">
        <f>IF(monte_carlo_results_416[[#This Row],[Column3]]=1,monte_carlo_results_416[[#This Row],[Column2]],NA())</f>
        <v>#N/A</v>
      </c>
    </row>
    <row r="58633" spans="19:23" x14ac:dyDescent="0.25">
      <c r="S58633">
        <v>2.85012</v>
      </c>
      <c r="T58633">
        <v>1.1675199999999999</v>
      </c>
      <c r="U58633">
        <v>0</v>
      </c>
      <c r="V58633">
        <f>IF(monte_carlo_results_416[[#This Row],[Column3]]=0,monte_carlo_results_416[[#This Row],[Column2]],NA())</f>
        <v>1.1675199999999999</v>
      </c>
      <c r="W58633" t="e">
        <f>IF(monte_carlo_results_416[[#This Row],[Column3]]=1,monte_carlo_results_416[[#This Row],[Column2]],NA())</f>
        <v>#N/A</v>
      </c>
    </row>
    <row r="58634" spans="19:23" x14ac:dyDescent="0.25">
      <c r="S58634">
        <v>0.87215500000000001</v>
      </c>
      <c r="T58634">
        <v>-2.0473300000000001</v>
      </c>
      <c r="U58634">
        <v>0</v>
      </c>
      <c r="V58634">
        <f>IF(monte_carlo_results_416[[#This Row],[Column3]]=0,monte_carlo_results_416[[#This Row],[Column2]],NA())</f>
        <v>-2.0473300000000001</v>
      </c>
      <c r="W58634" t="e">
        <f>IF(monte_carlo_results_416[[#This Row],[Column3]]=1,monte_carlo_results_416[[#This Row],[Column2]],NA())</f>
        <v>#N/A</v>
      </c>
    </row>
    <row r="58635" spans="19:23" x14ac:dyDescent="0.25">
      <c r="S58635">
        <v>1.9597800000000001</v>
      </c>
      <c r="T58635">
        <v>1.51</v>
      </c>
      <c r="U58635">
        <v>0</v>
      </c>
      <c r="V58635">
        <f>IF(monte_carlo_results_416[[#This Row],[Column3]]=0,monte_carlo_results_416[[#This Row],[Column2]],NA())</f>
        <v>1.51</v>
      </c>
      <c r="W58635" t="e">
        <f>IF(monte_carlo_results_416[[#This Row],[Column3]]=1,monte_carlo_results_416[[#This Row],[Column2]],NA())</f>
        <v>#N/A</v>
      </c>
    </row>
    <row r="58636" spans="19:23" x14ac:dyDescent="0.25">
      <c r="S58636">
        <v>-0.89575300000000002</v>
      </c>
      <c r="T58636">
        <v>-0.59774400000000005</v>
      </c>
      <c r="U58636">
        <v>1</v>
      </c>
      <c r="V58636" t="e">
        <f>IF(monte_carlo_results_416[[#This Row],[Column3]]=0,monte_carlo_results_416[[#This Row],[Column2]],NA())</f>
        <v>#N/A</v>
      </c>
      <c r="W58636">
        <f>IF(monte_carlo_results_416[[#This Row],[Column3]]=1,monte_carlo_results_416[[#This Row],[Column2]],NA())</f>
        <v>-0.59774400000000005</v>
      </c>
    </row>
    <row r="58637" spans="19:23" x14ac:dyDescent="0.25">
      <c r="S58637">
        <v>2.86843</v>
      </c>
      <c r="T58637">
        <v>-1.77102</v>
      </c>
      <c r="U58637">
        <v>0</v>
      </c>
      <c r="V58637">
        <f>IF(monte_carlo_results_416[[#This Row],[Column3]]=0,monte_carlo_results_416[[#This Row],[Column2]],NA())</f>
        <v>-1.77102</v>
      </c>
      <c r="W58637" t="e">
        <f>IF(monte_carlo_results_416[[#This Row],[Column3]]=1,monte_carlo_results_416[[#This Row],[Column2]],NA())</f>
        <v>#N/A</v>
      </c>
    </row>
    <row r="58638" spans="19:23" x14ac:dyDescent="0.25">
      <c r="S58638">
        <v>-2.45059</v>
      </c>
      <c r="T58638">
        <v>2.7591899999999998</v>
      </c>
      <c r="U58638">
        <v>0</v>
      </c>
      <c r="V58638">
        <f>IF(monte_carlo_results_416[[#This Row],[Column3]]=0,monte_carlo_results_416[[#This Row],[Column2]],NA())</f>
        <v>2.7591899999999998</v>
      </c>
      <c r="W58638" t="e">
        <f>IF(monte_carlo_results_416[[#This Row],[Column3]]=1,monte_carlo_results_416[[#This Row],[Column2]],NA())</f>
        <v>#N/A</v>
      </c>
    </row>
    <row r="58639" spans="19:23" x14ac:dyDescent="0.25">
      <c r="S58639">
        <v>-0.55952800000000003</v>
      </c>
      <c r="T58639">
        <v>0.78235100000000002</v>
      </c>
      <c r="U58639">
        <v>1</v>
      </c>
      <c r="V58639" t="e">
        <f>IF(monte_carlo_results_416[[#This Row],[Column3]]=0,monte_carlo_results_416[[#This Row],[Column2]],NA())</f>
        <v>#N/A</v>
      </c>
      <c r="W58639">
        <f>IF(monte_carlo_results_416[[#This Row],[Column3]]=1,monte_carlo_results_416[[#This Row],[Column2]],NA())</f>
        <v>0.78235100000000002</v>
      </c>
    </row>
    <row r="58640" spans="19:23" x14ac:dyDescent="0.25">
      <c r="S58640">
        <v>-1.08846</v>
      </c>
      <c r="T58640">
        <v>1.7808999999999999</v>
      </c>
      <c r="U58640">
        <v>0</v>
      </c>
      <c r="V58640">
        <f>IF(monte_carlo_results_416[[#This Row],[Column3]]=0,monte_carlo_results_416[[#This Row],[Column2]],NA())</f>
        <v>1.7808999999999999</v>
      </c>
      <c r="W58640" t="e">
        <f>IF(monte_carlo_results_416[[#This Row],[Column3]]=1,monte_carlo_results_416[[#This Row],[Column2]],NA())</f>
        <v>#N/A</v>
      </c>
    </row>
    <row r="58641" spans="19:23" x14ac:dyDescent="0.25">
      <c r="S58641">
        <v>-1.6554199999999999</v>
      </c>
      <c r="T58641">
        <v>-0.10655199999999999</v>
      </c>
      <c r="U58641">
        <v>1</v>
      </c>
      <c r="V58641" t="e">
        <f>IF(monte_carlo_results_416[[#This Row],[Column3]]=0,monte_carlo_results_416[[#This Row],[Column2]],NA())</f>
        <v>#N/A</v>
      </c>
      <c r="W58641">
        <f>IF(monte_carlo_results_416[[#This Row],[Column3]]=1,monte_carlo_results_416[[#This Row],[Column2]],NA())</f>
        <v>-0.10655199999999999</v>
      </c>
    </row>
    <row r="58642" spans="19:23" x14ac:dyDescent="0.25">
      <c r="S58642">
        <v>-0.84192100000000003</v>
      </c>
      <c r="T58642">
        <v>-0.112217</v>
      </c>
      <c r="U58642">
        <v>1</v>
      </c>
      <c r="V58642" t="e">
        <f>IF(monte_carlo_results_416[[#This Row],[Column3]]=0,monte_carlo_results_416[[#This Row],[Column2]],NA())</f>
        <v>#N/A</v>
      </c>
      <c r="W58642">
        <f>IF(monte_carlo_results_416[[#This Row],[Column3]]=1,monte_carlo_results_416[[#This Row],[Column2]],NA())</f>
        <v>-0.112217</v>
      </c>
    </row>
    <row r="58643" spans="19:23" x14ac:dyDescent="0.25">
      <c r="S58643">
        <v>-0.13997599999999999</v>
      </c>
      <c r="T58643">
        <v>0.87806600000000001</v>
      </c>
      <c r="U58643">
        <v>1</v>
      </c>
      <c r="V58643" t="e">
        <f>IF(monte_carlo_results_416[[#This Row],[Column3]]=0,monte_carlo_results_416[[#This Row],[Column2]],NA())</f>
        <v>#N/A</v>
      </c>
      <c r="W58643">
        <f>IF(monte_carlo_results_416[[#This Row],[Column3]]=1,monte_carlo_results_416[[#This Row],[Column2]],NA())</f>
        <v>0.87806600000000001</v>
      </c>
    </row>
    <row r="58644" spans="19:23" x14ac:dyDescent="0.25">
      <c r="S58644">
        <v>-2.4714999999999998</v>
      </c>
      <c r="T58644">
        <v>2.0082499999999999</v>
      </c>
      <c r="U58644">
        <v>0</v>
      </c>
      <c r="V58644">
        <f>IF(monte_carlo_results_416[[#This Row],[Column3]]=0,monte_carlo_results_416[[#This Row],[Column2]],NA())</f>
        <v>2.0082499999999999</v>
      </c>
      <c r="W58644" t="e">
        <f>IF(monte_carlo_results_416[[#This Row],[Column3]]=1,monte_carlo_results_416[[#This Row],[Column2]],NA())</f>
        <v>#N/A</v>
      </c>
    </row>
    <row r="58645" spans="19:23" x14ac:dyDescent="0.25">
      <c r="S58645">
        <v>-2.0881400000000001</v>
      </c>
      <c r="T58645">
        <v>2.79241E-2</v>
      </c>
      <c r="U58645">
        <v>0</v>
      </c>
      <c r="V58645">
        <f>IF(monte_carlo_results_416[[#This Row],[Column3]]=0,monte_carlo_results_416[[#This Row],[Column2]],NA())</f>
        <v>2.79241E-2</v>
      </c>
      <c r="W58645" t="e">
        <f>IF(monte_carlo_results_416[[#This Row],[Column3]]=1,monte_carlo_results_416[[#This Row],[Column2]],NA())</f>
        <v>#N/A</v>
      </c>
    </row>
    <row r="58646" spans="19:23" x14ac:dyDescent="0.25">
      <c r="S58646">
        <v>2.00414</v>
      </c>
      <c r="T58646">
        <v>0.21915499999999999</v>
      </c>
      <c r="U58646">
        <v>0</v>
      </c>
      <c r="V58646">
        <f>IF(monte_carlo_results_416[[#This Row],[Column3]]=0,monte_carlo_results_416[[#This Row],[Column2]],NA())</f>
        <v>0.21915499999999999</v>
      </c>
      <c r="W58646" t="e">
        <f>IF(monte_carlo_results_416[[#This Row],[Column3]]=1,monte_carlo_results_416[[#This Row],[Column2]],NA())</f>
        <v>#N/A</v>
      </c>
    </row>
    <row r="58647" spans="19:23" x14ac:dyDescent="0.25">
      <c r="S58647">
        <v>-2.2694000000000001</v>
      </c>
      <c r="T58647">
        <v>0.97536199999999995</v>
      </c>
      <c r="U58647">
        <v>0</v>
      </c>
      <c r="V58647">
        <f>IF(monte_carlo_results_416[[#This Row],[Column3]]=0,monte_carlo_results_416[[#This Row],[Column2]],NA())</f>
        <v>0.97536199999999995</v>
      </c>
      <c r="W58647" t="e">
        <f>IF(monte_carlo_results_416[[#This Row],[Column3]]=1,monte_carlo_results_416[[#This Row],[Column2]],NA())</f>
        <v>#N/A</v>
      </c>
    </row>
    <row r="58648" spans="19:23" x14ac:dyDescent="0.25">
      <c r="S58648">
        <v>-2.0107900000000001</v>
      </c>
      <c r="T58648">
        <v>-8.0842300000000006E-2</v>
      </c>
      <c r="U58648">
        <v>0</v>
      </c>
      <c r="V58648">
        <f>IF(monte_carlo_results_416[[#This Row],[Column3]]=0,monte_carlo_results_416[[#This Row],[Column2]],NA())</f>
        <v>-8.0842300000000006E-2</v>
      </c>
      <c r="W58648" t="e">
        <f>IF(monte_carlo_results_416[[#This Row],[Column3]]=1,monte_carlo_results_416[[#This Row],[Column2]],NA())</f>
        <v>#N/A</v>
      </c>
    </row>
    <row r="58649" spans="19:23" x14ac:dyDescent="0.25">
      <c r="S58649">
        <v>1.9948900000000001</v>
      </c>
      <c r="T58649">
        <v>3.4358399999999997E-2</v>
      </c>
      <c r="U58649">
        <v>1</v>
      </c>
      <c r="V58649" t="e">
        <f>IF(monte_carlo_results_416[[#This Row],[Column3]]=0,monte_carlo_results_416[[#This Row],[Column2]],NA())</f>
        <v>#N/A</v>
      </c>
      <c r="W58649">
        <f>IF(monte_carlo_results_416[[#This Row],[Column3]]=1,monte_carlo_results_416[[#This Row],[Column2]],NA())</f>
        <v>3.4358399999999997E-2</v>
      </c>
    </row>
    <row r="58650" spans="19:23" x14ac:dyDescent="0.25">
      <c r="S58650">
        <v>0.29189300000000001</v>
      </c>
      <c r="T58650">
        <v>0.79249000000000003</v>
      </c>
      <c r="U58650">
        <v>1</v>
      </c>
      <c r="V58650" t="e">
        <f>IF(monte_carlo_results_416[[#This Row],[Column3]]=0,monte_carlo_results_416[[#This Row],[Column2]],NA())</f>
        <v>#N/A</v>
      </c>
      <c r="W58650">
        <f>IF(monte_carlo_results_416[[#This Row],[Column3]]=1,monte_carlo_results_416[[#This Row],[Column2]],NA())</f>
        <v>0.79249000000000003</v>
      </c>
    </row>
    <row r="58651" spans="19:23" x14ac:dyDescent="0.25">
      <c r="S58651">
        <v>-2.1770100000000001</v>
      </c>
      <c r="T58651">
        <v>1.94828</v>
      </c>
      <c r="U58651">
        <v>0</v>
      </c>
      <c r="V58651">
        <f>IF(monte_carlo_results_416[[#This Row],[Column3]]=0,monte_carlo_results_416[[#This Row],[Column2]],NA())</f>
        <v>1.94828</v>
      </c>
      <c r="W58651" t="e">
        <f>IF(monte_carlo_results_416[[#This Row],[Column3]]=1,monte_carlo_results_416[[#This Row],[Column2]],NA())</f>
        <v>#N/A</v>
      </c>
    </row>
    <row r="58652" spans="19:23" x14ac:dyDescent="0.25">
      <c r="S58652">
        <v>1.5687899999999999</v>
      </c>
      <c r="T58652">
        <v>2.1160800000000002</v>
      </c>
      <c r="U58652">
        <v>0</v>
      </c>
      <c r="V58652">
        <f>IF(monte_carlo_results_416[[#This Row],[Column3]]=0,monte_carlo_results_416[[#This Row],[Column2]],NA())</f>
        <v>2.1160800000000002</v>
      </c>
      <c r="W58652" t="e">
        <f>IF(monte_carlo_results_416[[#This Row],[Column3]]=1,monte_carlo_results_416[[#This Row],[Column2]],NA())</f>
        <v>#N/A</v>
      </c>
    </row>
    <row r="58653" spans="19:23" x14ac:dyDescent="0.25">
      <c r="S58653">
        <v>1.6377299999999999</v>
      </c>
      <c r="T58653">
        <v>-0.40525800000000001</v>
      </c>
      <c r="U58653">
        <v>1</v>
      </c>
      <c r="V58653" t="e">
        <f>IF(monte_carlo_results_416[[#This Row],[Column3]]=0,monte_carlo_results_416[[#This Row],[Column2]],NA())</f>
        <v>#N/A</v>
      </c>
      <c r="W58653">
        <f>IF(monte_carlo_results_416[[#This Row],[Column3]]=1,monte_carlo_results_416[[#This Row],[Column2]],NA())</f>
        <v>-0.40525800000000001</v>
      </c>
    </row>
    <row r="58654" spans="19:23" x14ac:dyDescent="0.25">
      <c r="S58654">
        <v>0.979101</v>
      </c>
      <c r="T58654">
        <v>-1.28009</v>
      </c>
      <c r="U58654">
        <v>1</v>
      </c>
      <c r="V58654" t="e">
        <f>IF(monte_carlo_results_416[[#This Row],[Column3]]=0,monte_carlo_results_416[[#This Row],[Column2]],NA())</f>
        <v>#N/A</v>
      </c>
      <c r="W58654">
        <f>IF(monte_carlo_results_416[[#This Row],[Column3]]=1,monte_carlo_results_416[[#This Row],[Column2]],NA())</f>
        <v>-1.28009</v>
      </c>
    </row>
    <row r="58655" spans="19:23" x14ac:dyDescent="0.25">
      <c r="S58655">
        <v>0.49558000000000002</v>
      </c>
      <c r="T58655">
        <v>-0.74256599999999995</v>
      </c>
      <c r="U58655">
        <v>1</v>
      </c>
      <c r="V58655" t="e">
        <f>IF(monte_carlo_results_416[[#This Row],[Column3]]=0,monte_carlo_results_416[[#This Row],[Column2]],NA())</f>
        <v>#N/A</v>
      </c>
      <c r="W58655">
        <f>IF(monte_carlo_results_416[[#This Row],[Column3]]=1,monte_carlo_results_416[[#This Row],[Column2]],NA())</f>
        <v>-0.74256599999999995</v>
      </c>
    </row>
    <row r="58656" spans="19:23" x14ac:dyDescent="0.25">
      <c r="S58656">
        <v>-0.54765299999999995</v>
      </c>
      <c r="T58656">
        <v>0.36817800000000001</v>
      </c>
      <c r="U58656">
        <v>1</v>
      </c>
      <c r="V58656" t="e">
        <f>IF(monte_carlo_results_416[[#This Row],[Column3]]=0,monte_carlo_results_416[[#This Row],[Column2]],NA())</f>
        <v>#N/A</v>
      </c>
      <c r="W58656">
        <f>IF(monte_carlo_results_416[[#This Row],[Column3]]=1,monte_carlo_results_416[[#This Row],[Column2]],NA())</f>
        <v>0.36817800000000001</v>
      </c>
    </row>
    <row r="58657" spans="19:23" x14ac:dyDescent="0.25">
      <c r="S58657">
        <v>-2.47831</v>
      </c>
      <c r="T58657">
        <v>-7.7649399999999993E-2</v>
      </c>
      <c r="U58657">
        <v>0</v>
      </c>
      <c r="V58657">
        <f>IF(monte_carlo_results_416[[#This Row],[Column3]]=0,monte_carlo_results_416[[#This Row],[Column2]],NA())</f>
        <v>-7.7649399999999993E-2</v>
      </c>
      <c r="W58657" t="e">
        <f>IF(monte_carlo_results_416[[#This Row],[Column3]]=1,monte_carlo_results_416[[#This Row],[Column2]],NA())</f>
        <v>#N/A</v>
      </c>
    </row>
    <row r="58658" spans="19:23" x14ac:dyDescent="0.25">
      <c r="S58658">
        <v>-0.27312999999999998</v>
      </c>
      <c r="T58658">
        <v>-1.5309900000000001</v>
      </c>
      <c r="U58658">
        <v>1</v>
      </c>
      <c r="V58658" t="e">
        <f>IF(monte_carlo_results_416[[#This Row],[Column3]]=0,monte_carlo_results_416[[#This Row],[Column2]],NA())</f>
        <v>#N/A</v>
      </c>
      <c r="W58658">
        <f>IF(monte_carlo_results_416[[#This Row],[Column3]]=1,monte_carlo_results_416[[#This Row],[Column2]],NA())</f>
        <v>-1.5309900000000001</v>
      </c>
    </row>
    <row r="58659" spans="19:23" x14ac:dyDescent="0.25">
      <c r="S58659">
        <v>5.1850100000000003E-2</v>
      </c>
      <c r="T58659">
        <v>2.8461599999999998</v>
      </c>
      <c r="U58659">
        <v>0</v>
      </c>
      <c r="V58659">
        <f>IF(monte_carlo_results_416[[#This Row],[Column3]]=0,monte_carlo_results_416[[#This Row],[Column2]],NA())</f>
        <v>2.8461599999999998</v>
      </c>
      <c r="W58659" t="e">
        <f>IF(monte_carlo_results_416[[#This Row],[Column3]]=1,monte_carlo_results_416[[#This Row],[Column2]],NA())</f>
        <v>#N/A</v>
      </c>
    </row>
    <row r="58660" spans="19:23" x14ac:dyDescent="0.25">
      <c r="S58660">
        <v>0.30057299999999998</v>
      </c>
      <c r="T58660">
        <v>2.68181</v>
      </c>
      <c r="U58660">
        <v>0</v>
      </c>
      <c r="V58660">
        <f>IF(monte_carlo_results_416[[#This Row],[Column3]]=0,monte_carlo_results_416[[#This Row],[Column2]],NA())</f>
        <v>2.68181</v>
      </c>
      <c r="W58660" t="e">
        <f>IF(monte_carlo_results_416[[#This Row],[Column3]]=1,monte_carlo_results_416[[#This Row],[Column2]],NA())</f>
        <v>#N/A</v>
      </c>
    </row>
    <row r="58661" spans="19:23" x14ac:dyDescent="0.25">
      <c r="S58661">
        <v>-2.73983</v>
      </c>
      <c r="T58661">
        <v>-2.34049</v>
      </c>
      <c r="U58661">
        <v>0</v>
      </c>
      <c r="V58661">
        <f>IF(monte_carlo_results_416[[#This Row],[Column3]]=0,monte_carlo_results_416[[#This Row],[Column2]],NA())</f>
        <v>-2.34049</v>
      </c>
      <c r="W58661" t="e">
        <f>IF(monte_carlo_results_416[[#This Row],[Column3]]=1,monte_carlo_results_416[[#This Row],[Column2]],NA())</f>
        <v>#N/A</v>
      </c>
    </row>
    <row r="58662" spans="19:23" x14ac:dyDescent="0.25">
      <c r="S58662">
        <v>-2.40903</v>
      </c>
      <c r="T58662">
        <v>-0.973163</v>
      </c>
      <c r="U58662">
        <v>0</v>
      </c>
      <c r="V58662">
        <f>IF(monte_carlo_results_416[[#This Row],[Column3]]=0,monte_carlo_results_416[[#This Row],[Column2]],NA())</f>
        <v>-0.973163</v>
      </c>
      <c r="W58662" t="e">
        <f>IF(monte_carlo_results_416[[#This Row],[Column3]]=1,monte_carlo_results_416[[#This Row],[Column2]],NA())</f>
        <v>#N/A</v>
      </c>
    </row>
    <row r="58663" spans="19:23" x14ac:dyDescent="0.25">
      <c r="S58663">
        <v>-2.42015</v>
      </c>
      <c r="T58663">
        <v>0.44196299999999999</v>
      </c>
      <c r="U58663">
        <v>0</v>
      </c>
      <c r="V58663">
        <f>IF(monte_carlo_results_416[[#This Row],[Column3]]=0,monte_carlo_results_416[[#This Row],[Column2]],NA())</f>
        <v>0.44196299999999999</v>
      </c>
      <c r="W58663" t="e">
        <f>IF(monte_carlo_results_416[[#This Row],[Column3]]=1,monte_carlo_results_416[[#This Row],[Column2]],NA())</f>
        <v>#N/A</v>
      </c>
    </row>
    <row r="58664" spans="19:23" x14ac:dyDescent="0.25">
      <c r="S58664">
        <v>1.3447100000000001</v>
      </c>
      <c r="T58664">
        <v>-1.5956600000000001</v>
      </c>
      <c r="U58664">
        <v>0</v>
      </c>
      <c r="V58664">
        <f>IF(monte_carlo_results_416[[#This Row],[Column3]]=0,monte_carlo_results_416[[#This Row],[Column2]],NA())</f>
        <v>-1.5956600000000001</v>
      </c>
      <c r="W58664" t="e">
        <f>IF(monte_carlo_results_416[[#This Row],[Column3]]=1,monte_carlo_results_416[[#This Row],[Column2]],NA())</f>
        <v>#N/A</v>
      </c>
    </row>
    <row r="58665" spans="19:23" x14ac:dyDescent="0.25">
      <c r="S58665">
        <v>-1.2296800000000001</v>
      </c>
      <c r="T58665">
        <v>-0.15026</v>
      </c>
      <c r="U58665">
        <v>1</v>
      </c>
      <c r="V58665" t="e">
        <f>IF(monte_carlo_results_416[[#This Row],[Column3]]=0,monte_carlo_results_416[[#This Row],[Column2]],NA())</f>
        <v>#N/A</v>
      </c>
      <c r="W58665">
        <f>IF(monte_carlo_results_416[[#This Row],[Column3]]=1,monte_carlo_results_416[[#This Row],[Column2]],NA())</f>
        <v>-0.15026</v>
      </c>
    </row>
    <row r="58666" spans="19:23" x14ac:dyDescent="0.25">
      <c r="S58666">
        <v>0.218753</v>
      </c>
      <c r="T58666">
        <v>1.00657</v>
      </c>
      <c r="U58666">
        <v>1</v>
      </c>
      <c r="V58666" t="e">
        <f>IF(monte_carlo_results_416[[#This Row],[Column3]]=0,monte_carlo_results_416[[#This Row],[Column2]],NA())</f>
        <v>#N/A</v>
      </c>
      <c r="W58666">
        <f>IF(monte_carlo_results_416[[#This Row],[Column3]]=1,monte_carlo_results_416[[#This Row],[Column2]],NA())</f>
        <v>1.00657</v>
      </c>
    </row>
    <row r="58667" spans="19:23" x14ac:dyDescent="0.25">
      <c r="S58667">
        <v>-0.16077900000000001</v>
      </c>
      <c r="T58667">
        <v>0.63377300000000003</v>
      </c>
      <c r="U58667">
        <v>1</v>
      </c>
      <c r="V58667" t="e">
        <f>IF(monte_carlo_results_416[[#This Row],[Column3]]=0,monte_carlo_results_416[[#This Row],[Column2]],NA())</f>
        <v>#N/A</v>
      </c>
      <c r="W58667">
        <f>IF(monte_carlo_results_416[[#This Row],[Column3]]=1,monte_carlo_results_416[[#This Row],[Column2]],NA())</f>
        <v>0.63377300000000003</v>
      </c>
    </row>
    <row r="58668" spans="19:23" x14ac:dyDescent="0.25">
      <c r="S58668">
        <v>-0.94697299999999995</v>
      </c>
      <c r="T58668">
        <v>-1.7873600000000001</v>
      </c>
      <c r="U58668">
        <v>0</v>
      </c>
      <c r="V58668">
        <f>IF(monte_carlo_results_416[[#This Row],[Column3]]=0,monte_carlo_results_416[[#This Row],[Column2]],NA())</f>
        <v>-1.7873600000000001</v>
      </c>
      <c r="W58668" t="e">
        <f>IF(monte_carlo_results_416[[#This Row],[Column3]]=1,monte_carlo_results_416[[#This Row],[Column2]],NA())</f>
        <v>#N/A</v>
      </c>
    </row>
    <row r="58669" spans="19:23" x14ac:dyDescent="0.25">
      <c r="S58669">
        <v>-0.29564600000000002</v>
      </c>
      <c r="T58669">
        <v>1.04793</v>
      </c>
      <c r="U58669">
        <v>1</v>
      </c>
      <c r="V58669" t="e">
        <f>IF(monte_carlo_results_416[[#This Row],[Column3]]=0,monte_carlo_results_416[[#This Row],[Column2]],NA())</f>
        <v>#N/A</v>
      </c>
      <c r="W58669">
        <f>IF(monte_carlo_results_416[[#This Row],[Column3]]=1,monte_carlo_results_416[[#This Row],[Column2]],NA())</f>
        <v>1.04793</v>
      </c>
    </row>
    <row r="58670" spans="19:23" x14ac:dyDescent="0.25">
      <c r="S58670">
        <v>1.9985999999999999</v>
      </c>
      <c r="T58670">
        <v>2.6316000000000002</v>
      </c>
      <c r="U58670">
        <v>0</v>
      </c>
      <c r="V58670">
        <f>IF(monte_carlo_results_416[[#This Row],[Column3]]=0,monte_carlo_results_416[[#This Row],[Column2]],NA())</f>
        <v>2.6316000000000002</v>
      </c>
      <c r="W58670" t="e">
        <f>IF(monte_carlo_results_416[[#This Row],[Column3]]=1,monte_carlo_results_416[[#This Row],[Column2]],NA())</f>
        <v>#N/A</v>
      </c>
    </row>
    <row r="58671" spans="19:23" x14ac:dyDescent="0.25">
      <c r="S58671">
        <v>2.1753</v>
      </c>
      <c r="T58671">
        <v>-1.3812599999999999</v>
      </c>
      <c r="U58671">
        <v>0</v>
      </c>
      <c r="V58671">
        <f>IF(monte_carlo_results_416[[#This Row],[Column3]]=0,monte_carlo_results_416[[#This Row],[Column2]],NA())</f>
        <v>-1.3812599999999999</v>
      </c>
      <c r="W58671" t="e">
        <f>IF(monte_carlo_results_416[[#This Row],[Column3]]=1,monte_carlo_results_416[[#This Row],[Column2]],NA())</f>
        <v>#N/A</v>
      </c>
    </row>
    <row r="58672" spans="19:23" x14ac:dyDescent="0.25">
      <c r="S58672">
        <v>2.1008</v>
      </c>
      <c r="T58672">
        <v>-1.70801</v>
      </c>
      <c r="U58672">
        <v>0</v>
      </c>
      <c r="V58672">
        <f>IF(monte_carlo_results_416[[#This Row],[Column3]]=0,monte_carlo_results_416[[#This Row],[Column2]],NA())</f>
        <v>-1.70801</v>
      </c>
      <c r="W58672" t="e">
        <f>IF(monte_carlo_results_416[[#This Row],[Column3]]=1,monte_carlo_results_416[[#This Row],[Column2]],NA())</f>
        <v>#N/A</v>
      </c>
    </row>
    <row r="58673" spans="19:23" x14ac:dyDescent="0.25">
      <c r="S58673">
        <v>2.3595000000000002</v>
      </c>
      <c r="T58673">
        <v>-0.722854</v>
      </c>
      <c r="U58673">
        <v>0</v>
      </c>
      <c r="V58673">
        <f>IF(monte_carlo_results_416[[#This Row],[Column3]]=0,monte_carlo_results_416[[#This Row],[Column2]],NA())</f>
        <v>-0.722854</v>
      </c>
      <c r="W58673" t="e">
        <f>IF(monte_carlo_results_416[[#This Row],[Column3]]=1,monte_carlo_results_416[[#This Row],[Column2]],NA())</f>
        <v>#N/A</v>
      </c>
    </row>
    <row r="58674" spans="19:23" x14ac:dyDescent="0.25">
      <c r="S58674">
        <v>-0.137152</v>
      </c>
      <c r="T58674">
        <v>-2.2689900000000001</v>
      </c>
      <c r="U58674">
        <v>0</v>
      </c>
      <c r="V58674">
        <f>IF(monte_carlo_results_416[[#This Row],[Column3]]=0,monte_carlo_results_416[[#This Row],[Column2]],NA())</f>
        <v>-2.2689900000000001</v>
      </c>
      <c r="W58674" t="e">
        <f>IF(monte_carlo_results_416[[#This Row],[Column3]]=1,monte_carlo_results_416[[#This Row],[Column2]],NA())</f>
        <v>#N/A</v>
      </c>
    </row>
    <row r="58675" spans="19:23" x14ac:dyDescent="0.25">
      <c r="S58675">
        <v>-0.41471400000000003</v>
      </c>
      <c r="T58675">
        <v>-1.5147900000000001</v>
      </c>
      <c r="U58675">
        <v>1</v>
      </c>
      <c r="V58675" t="e">
        <f>IF(monte_carlo_results_416[[#This Row],[Column3]]=0,monte_carlo_results_416[[#This Row],[Column2]],NA())</f>
        <v>#N/A</v>
      </c>
      <c r="W58675">
        <f>IF(monte_carlo_results_416[[#This Row],[Column3]]=1,monte_carlo_results_416[[#This Row],[Column2]],NA())</f>
        <v>-1.5147900000000001</v>
      </c>
    </row>
    <row r="58676" spans="19:23" x14ac:dyDescent="0.25">
      <c r="S58676">
        <v>2.1344099999999999</v>
      </c>
      <c r="T58676">
        <v>0.24612400000000001</v>
      </c>
      <c r="U58676">
        <v>0</v>
      </c>
      <c r="V58676">
        <f>IF(monte_carlo_results_416[[#This Row],[Column3]]=0,monte_carlo_results_416[[#This Row],[Column2]],NA())</f>
        <v>0.24612400000000001</v>
      </c>
      <c r="W58676" t="e">
        <f>IF(monte_carlo_results_416[[#This Row],[Column3]]=1,monte_carlo_results_416[[#This Row],[Column2]],NA())</f>
        <v>#N/A</v>
      </c>
    </row>
    <row r="58677" spans="19:23" x14ac:dyDescent="0.25">
      <c r="S58677">
        <v>-1.3980300000000001</v>
      </c>
      <c r="T58677">
        <v>1.70305</v>
      </c>
      <c r="U58677">
        <v>0</v>
      </c>
      <c r="V58677">
        <f>IF(monte_carlo_results_416[[#This Row],[Column3]]=0,monte_carlo_results_416[[#This Row],[Column2]],NA())</f>
        <v>1.70305</v>
      </c>
      <c r="W58677" t="e">
        <f>IF(monte_carlo_results_416[[#This Row],[Column3]]=1,monte_carlo_results_416[[#This Row],[Column2]],NA())</f>
        <v>#N/A</v>
      </c>
    </row>
    <row r="58678" spans="19:23" x14ac:dyDescent="0.25">
      <c r="S58678">
        <v>-0.78427199999999997</v>
      </c>
      <c r="T58678">
        <v>2.6117699999999999</v>
      </c>
      <c r="U58678">
        <v>0</v>
      </c>
      <c r="V58678">
        <f>IF(monte_carlo_results_416[[#This Row],[Column3]]=0,monte_carlo_results_416[[#This Row],[Column2]],NA())</f>
        <v>2.6117699999999999</v>
      </c>
      <c r="W58678" t="e">
        <f>IF(monte_carlo_results_416[[#This Row],[Column3]]=1,monte_carlo_results_416[[#This Row],[Column2]],NA())</f>
        <v>#N/A</v>
      </c>
    </row>
    <row r="58679" spans="19:23" x14ac:dyDescent="0.25">
      <c r="S58679">
        <v>1.98393</v>
      </c>
      <c r="T58679">
        <v>0.22062799999999999</v>
      </c>
      <c r="U58679">
        <v>1</v>
      </c>
      <c r="V58679" t="e">
        <f>IF(monte_carlo_results_416[[#This Row],[Column3]]=0,monte_carlo_results_416[[#This Row],[Column2]],NA())</f>
        <v>#N/A</v>
      </c>
      <c r="W58679">
        <f>IF(monte_carlo_results_416[[#This Row],[Column3]]=1,monte_carlo_results_416[[#This Row],[Column2]],NA())</f>
        <v>0.22062799999999999</v>
      </c>
    </row>
    <row r="58680" spans="19:23" x14ac:dyDescent="0.25">
      <c r="S58680">
        <v>0.16978399999999999</v>
      </c>
      <c r="T58680">
        <v>-0.44634600000000002</v>
      </c>
      <c r="U58680">
        <v>1</v>
      </c>
      <c r="V58680" t="e">
        <f>IF(monte_carlo_results_416[[#This Row],[Column3]]=0,monte_carlo_results_416[[#This Row],[Column2]],NA())</f>
        <v>#N/A</v>
      </c>
      <c r="W58680">
        <f>IF(monte_carlo_results_416[[#This Row],[Column3]]=1,monte_carlo_results_416[[#This Row],[Column2]],NA())</f>
        <v>-0.44634600000000002</v>
      </c>
    </row>
    <row r="58681" spans="19:23" x14ac:dyDescent="0.25">
      <c r="S58681">
        <v>-1.4501500000000001</v>
      </c>
      <c r="T58681">
        <v>-1.9403300000000001</v>
      </c>
      <c r="U58681">
        <v>0</v>
      </c>
      <c r="V58681">
        <f>IF(monte_carlo_results_416[[#This Row],[Column3]]=0,monte_carlo_results_416[[#This Row],[Column2]],NA())</f>
        <v>-1.9403300000000001</v>
      </c>
      <c r="W58681" t="e">
        <f>IF(monte_carlo_results_416[[#This Row],[Column3]]=1,monte_carlo_results_416[[#This Row],[Column2]],NA())</f>
        <v>#N/A</v>
      </c>
    </row>
    <row r="58682" spans="19:23" x14ac:dyDescent="0.25">
      <c r="S58682">
        <v>0.48175800000000002</v>
      </c>
      <c r="T58682">
        <v>0.73750099999999996</v>
      </c>
      <c r="U58682">
        <v>1</v>
      </c>
      <c r="V58682" t="e">
        <f>IF(monte_carlo_results_416[[#This Row],[Column3]]=0,monte_carlo_results_416[[#This Row],[Column2]],NA())</f>
        <v>#N/A</v>
      </c>
      <c r="W58682">
        <f>IF(monte_carlo_results_416[[#This Row],[Column3]]=1,monte_carlo_results_416[[#This Row],[Column2]],NA())</f>
        <v>0.73750099999999996</v>
      </c>
    </row>
    <row r="58683" spans="19:23" x14ac:dyDescent="0.25">
      <c r="S58683">
        <v>0.71758699999999997</v>
      </c>
      <c r="T58683">
        <v>-1.33796</v>
      </c>
      <c r="U58683">
        <v>1</v>
      </c>
      <c r="V58683" t="e">
        <f>IF(monte_carlo_results_416[[#This Row],[Column3]]=0,monte_carlo_results_416[[#This Row],[Column2]],NA())</f>
        <v>#N/A</v>
      </c>
      <c r="W58683">
        <f>IF(monte_carlo_results_416[[#This Row],[Column3]]=1,monte_carlo_results_416[[#This Row],[Column2]],NA())</f>
        <v>-1.33796</v>
      </c>
    </row>
    <row r="58684" spans="19:23" x14ac:dyDescent="0.25">
      <c r="S58684">
        <v>0.26372299999999999</v>
      </c>
      <c r="T58684">
        <v>-0.69653900000000002</v>
      </c>
      <c r="U58684">
        <v>1</v>
      </c>
      <c r="V58684" t="e">
        <f>IF(monte_carlo_results_416[[#This Row],[Column3]]=0,monte_carlo_results_416[[#This Row],[Column2]],NA())</f>
        <v>#N/A</v>
      </c>
      <c r="W58684">
        <f>IF(monte_carlo_results_416[[#This Row],[Column3]]=1,monte_carlo_results_416[[#This Row],[Column2]],NA())</f>
        <v>-0.69653900000000002</v>
      </c>
    </row>
    <row r="58685" spans="19:23" x14ac:dyDescent="0.25">
      <c r="S58685">
        <v>-0.19383300000000001</v>
      </c>
      <c r="T58685">
        <v>1.0100100000000001</v>
      </c>
      <c r="U58685">
        <v>1</v>
      </c>
      <c r="V58685" t="e">
        <f>IF(monte_carlo_results_416[[#This Row],[Column3]]=0,monte_carlo_results_416[[#This Row],[Column2]],NA())</f>
        <v>#N/A</v>
      </c>
      <c r="W58685">
        <f>IF(monte_carlo_results_416[[#This Row],[Column3]]=1,monte_carlo_results_416[[#This Row],[Column2]],NA())</f>
        <v>1.0100100000000001</v>
      </c>
    </row>
    <row r="58686" spans="19:23" x14ac:dyDescent="0.25">
      <c r="S58686">
        <v>-0.86873599999999995</v>
      </c>
      <c r="T58686">
        <v>2.8211499999999998</v>
      </c>
      <c r="U58686">
        <v>0</v>
      </c>
      <c r="V58686">
        <f>IF(monte_carlo_results_416[[#This Row],[Column3]]=0,monte_carlo_results_416[[#This Row],[Column2]],NA())</f>
        <v>2.8211499999999998</v>
      </c>
      <c r="W58686" t="e">
        <f>IF(monte_carlo_results_416[[#This Row],[Column3]]=1,monte_carlo_results_416[[#This Row],[Column2]],NA())</f>
        <v>#N/A</v>
      </c>
    </row>
    <row r="58687" spans="19:23" x14ac:dyDescent="0.25">
      <c r="S58687">
        <v>-1.0039899999999999</v>
      </c>
      <c r="T58687">
        <v>-0.17283799999999999</v>
      </c>
      <c r="U58687">
        <v>1</v>
      </c>
      <c r="V58687" t="e">
        <f>IF(monte_carlo_results_416[[#This Row],[Column3]]=0,monte_carlo_results_416[[#This Row],[Column2]],NA())</f>
        <v>#N/A</v>
      </c>
      <c r="W58687">
        <f>IF(monte_carlo_results_416[[#This Row],[Column3]]=1,monte_carlo_results_416[[#This Row],[Column2]],NA())</f>
        <v>-0.17283799999999999</v>
      </c>
    </row>
    <row r="58688" spans="19:23" x14ac:dyDescent="0.25">
      <c r="S58688">
        <v>-0.60253100000000004</v>
      </c>
      <c r="T58688">
        <v>-1.93252</v>
      </c>
      <c r="U58688">
        <v>0</v>
      </c>
      <c r="V58688">
        <f>IF(monte_carlo_results_416[[#This Row],[Column3]]=0,monte_carlo_results_416[[#This Row],[Column2]],NA())</f>
        <v>-1.93252</v>
      </c>
      <c r="W58688" t="e">
        <f>IF(monte_carlo_results_416[[#This Row],[Column3]]=1,monte_carlo_results_416[[#This Row],[Column2]],NA())</f>
        <v>#N/A</v>
      </c>
    </row>
    <row r="58689" spans="19:23" x14ac:dyDescent="0.25">
      <c r="S58689">
        <v>-0.28312100000000001</v>
      </c>
      <c r="T58689">
        <v>-0.268903</v>
      </c>
      <c r="U58689">
        <v>1</v>
      </c>
      <c r="V58689" t="e">
        <f>IF(monte_carlo_results_416[[#This Row],[Column3]]=0,monte_carlo_results_416[[#This Row],[Column2]],NA())</f>
        <v>#N/A</v>
      </c>
      <c r="W58689">
        <f>IF(monte_carlo_results_416[[#This Row],[Column3]]=1,monte_carlo_results_416[[#This Row],[Column2]],NA())</f>
        <v>-0.268903</v>
      </c>
    </row>
    <row r="58690" spans="19:23" x14ac:dyDescent="0.25">
      <c r="S58690">
        <v>1.6340300000000001</v>
      </c>
      <c r="T58690">
        <v>-2.1017800000000002</v>
      </c>
      <c r="U58690">
        <v>0</v>
      </c>
      <c r="V58690">
        <f>IF(monte_carlo_results_416[[#This Row],[Column3]]=0,monte_carlo_results_416[[#This Row],[Column2]],NA())</f>
        <v>-2.1017800000000002</v>
      </c>
      <c r="W58690" t="e">
        <f>IF(monte_carlo_results_416[[#This Row],[Column3]]=1,monte_carlo_results_416[[#This Row],[Column2]],NA())</f>
        <v>#N/A</v>
      </c>
    </row>
    <row r="58691" spans="19:23" x14ac:dyDescent="0.25">
      <c r="S58691">
        <v>1.35066</v>
      </c>
      <c r="T58691">
        <v>2.9756999999999998</v>
      </c>
      <c r="U58691">
        <v>0</v>
      </c>
      <c r="V58691">
        <f>IF(monte_carlo_results_416[[#This Row],[Column3]]=0,monte_carlo_results_416[[#This Row],[Column2]],NA())</f>
        <v>2.9756999999999998</v>
      </c>
      <c r="W58691" t="e">
        <f>IF(monte_carlo_results_416[[#This Row],[Column3]]=1,monte_carlo_results_416[[#This Row],[Column2]],NA())</f>
        <v>#N/A</v>
      </c>
    </row>
    <row r="58692" spans="19:23" x14ac:dyDescent="0.25">
      <c r="S58692">
        <v>-1.5744800000000001</v>
      </c>
      <c r="T58692">
        <v>-0.698685</v>
      </c>
      <c r="U58692">
        <v>1</v>
      </c>
      <c r="V58692" t="e">
        <f>IF(monte_carlo_results_416[[#This Row],[Column3]]=0,monte_carlo_results_416[[#This Row],[Column2]],NA())</f>
        <v>#N/A</v>
      </c>
      <c r="W58692">
        <f>IF(monte_carlo_results_416[[#This Row],[Column3]]=1,monte_carlo_results_416[[#This Row],[Column2]],NA())</f>
        <v>-0.698685</v>
      </c>
    </row>
    <row r="58693" spans="19:23" x14ac:dyDescent="0.25">
      <c r="S58693">
        <v>1.12341</v>
      </c>
      <c r="T58693">
        <v>2.2677299999999998</v>
      </c>
      <c r="U58693">
        <v>0</v>
      </c>
      <c r="V58693">
        <f>IF(monte_carlo_results_416[[#This Row],[Column3]]=0,monte_carlo_results_416[[#This Row],[Column2]],NA())</f>
        <v>2.2677299999999998</v>
      </c>
      <c r="W58693" t="e">
        <f>IF(monte_carlo_results_416[[#This Row],[Column3]]=1,monte_carlo_results_416[[#This Row],[Column2]],NA())</f>
        <v>#N/A</v>
      </c>
    </row>
    <row r="58694" spans="19:23" x14ac:dyDescent="0.25">
      <c r="S58694">
        <v>-0.23358200000000001</v>
      </c>
      <c r="T58694">
        <v>-2.8934500000000001</v>
      </c>
      <c r="U58694">
        <v>0</v>
      </c>
      <c r="V58694">
        <f>IF(monte_carlo_results_416[[#This Row],[Column3]]=0,monte_carlo_results_416[[#This Row],[Column2]],NA())</f>
        <v>-2.8934500000000001</v>
      </c>
      <c r="W58694" t="e">
        <f>IF(monte_carlo_results_416[[#This Row],[Column3]]=1,monte_carlo_results_416[[#This Row],[Column2]],NA())</f>
        <v>#N/A</v>
      </c>
    </row>
    <row r="58695" spans="19:23" x14ac:dyDescent="0.25">
      <c r="S58695">
        <v>0.14025199999999999</v>
      </c>
      <c r="T58695">
        <v>-1.1156600000000001</v>
      </c>
      <c r="U58695">
        <v>1</v>
      </c>
      <c r="V58695" t="e">
        <f>IF(monte_carlo_results_416[[#This Row],[Column3]]=0,monte_carlo_results_416[[#This Row],[Column2]],NA())</f>
        <v>#N/A</v>
      </c>
      <c r="W58695">
        <f>IF(monte_carlo_results_416[[#This Row],[Column3]]=1,monte_carlo_results_416[[#This Row],[Column2]],NA())</f>
        <v>-1.1156600000000001</v>
      </c>
    </row>
    <row r="58696" spans="19:23" x14ac:dyDescent="0.25">
      <c r="S58696">
        <v>0.99119000000000002</v>
      </c>
      <c r="T58696">
        <v>-2.7089300000000001</v>
      </c>
      <c r="U58696">
        <v>0</v>
      </c>
      <c r="V58696">
        <f>IF(monte_carlo_results_416[[#This Row],[Column3]]=0,monte_carlo_results_416[[#This Row],[Column2]],NA())</f>
        <v>-2.7089300000000001</v>
      </c>
      <c r="W58696" t="e">
        <f>IF(monte_carlo_results_416[[#This Row],[Column3]]=1,monte_carlo_results_416[[#This Row],[Column2]],NA())</f>
        <v>#N/A</v>
      </c>
    </row>
    <row r="58697" spans="19:23" x14ac:dyDescent="0.25">
      <c r="S58697">
        <v>-5.52623E-3</v>
      </c>
      <c r="T58697">
        <v>-2.2015699999999998</v>
      </c>
      <c r="U58697">
        <v>0</v>
      </c>
      <c r="V58697">
        <f>IF(monte_carlo_results_416[[#This Row],[Column3]]=0,monte_carlo_results_416[[#This Row],[Column2]],NA())</f>
        <v>-2.2015699999999998</v>
      </c>
      <c r="W58697" t="e">
        <f>IF(monte_carlo_results_416[[#This Row],[Column3]]=1,monte_carlo_results_416[[#This Row],[Column2]],NA())</f>
        <v>#N/A</v>
      </c>
    </row>
    <row r="58698" spans="19:23" x14ac:dyDescent="0.25">
      <c r="S58698">
        <v>1.2737499999999999</v>
      </c>
      <c r="T58698">
        <v>1.0164800000000001</v>
      </c>
      <c r="U58698">
        <v>1</v>
      </c>
      <c r="V58698" t="e">
        <f>IF(monte_carlo_results_416[[#This Row],[Column3]]=0,monte_carlo_results_416[[#This Row],[Column2]],NA())</f>
        <v>#N/A</v>
      </c>
      <c r="W58698">
        <f>IF(monte_carlo_results_416[[#This Row],[Column3]]=1,monte_carlo_results_416[[#This Row],[Column2]],NA())</f>
        <v>1.0164800000000001</v>
      </c>
    </row>
    <row r="58699" spans="19:23" x14ac:dyDescent="0.25">
      <c r="S58699">
        <v>-1.1290100000000001</v>
      </c>
      <c r="T58699">
        <v>1.8165899999999999</v>
      </c>
      <c r="U58699">
        <v>0</v>
      </c>
      <c r="V58699">
        <f>IF(monte_carlo_results_416[[#This Row],[Column3]]=0,monte_carlo_results_416[[#This Row],[Column2]],NA())</f>
        <v>1.8165899999999999</v>
      </c>
      <c r="W58699" t="e">
        <f>IF(monte_carlo_results_416[[#This Row],[Column3]]=1,monte_carlo_results_416[[#This Row],[Column2]],NA())</f>
        <v>#N/A</v>
      </c>
    </row>
    <row r="58700" spans="19:23" x14ac:dyDescent="0.25">
      <c r="S58700">
        <v>2.0733899999999998</v>
      </c>
      <c r="T58700">
        <v>-0.864815</v>
      </c>
      <c r="U58700">
        <v>0</v>
      </c>
      <c r="V58700">
        <f>IF(monte_carlo_results_416[[#This Row],[Column3]]=0,monte_carlo_results_416[[#This Row],[Column2]],NA())</f>
        <v>-0.864815</v>
      </c>
      <c r="W58700" t="e">
        <f>IF(monte_carlo_results_416[[#This Row],[Column3]]=1,monte_carlo_results_416[[#This Row],[Column2]],NA())</f>
        <v>#N/A</v>
      </c>
    </row>
    <row r="58701" spans="19:23" x14ac:dyDescent="0.25">
      <c r="S58701">
        <v>-0.980101</v>
      </c>
      <c r="T58701">
        <v>-2.0785999999999998</v>
      </c>
      <c r="U58701">
        <v>0</v>
      </c>
      <c r="V58701">
        <f>IF(monte_carlo_results_416[[#This Row],[Column3]]=0,monte_carlo_results_416[[#This Row],[Column2]],NA())</f>
        <v>-2.0785999999999998</v>
      </c>
      <c r="W58701" t="e">
        <f>IF(monte_carlo_results_416[[#This Row],[Column3]]=1,monte_carlo_results_416[[#This Row],[Column2]],NA())</f>
        <v>#N/A</v>
      </c>
    </row>
    <row r="58702" spans="19:23" x14ac:dyDescent="0.25">
      <c r="S58702">
        <v>2.0162499999999999</v>
      </c>
      <c r="T58702">
        <v>-0.115257</v>
      </c>
      <c r="U58702">
        <v>0</v>
      </c>
      <c r="V58702">
        <f>IF(monte_carlo_results_416[[#This Row],[Column3]]=0,monte_carlo_results_416[[#This Row],[Column2]],NA())</f>
        <v>-0.115257</v>
      </c>
      <c r="W58702" t="e">
        <f>IF(monte_carlo_results_416[[#This Row],[Column3]]=1,monte_carlo_results_416[[#This Row],[Column2]],NA())</f>
        <v>#N/A</v>
      </c>
    </row>
    <row r="58703" spans="19:23" x14ac:dyDescent="0.25">
      <c r="S58703">
        <v>0.57711100000000004</v>
      </c>
      <c r="T58703">
        <v>2.7436400000000001</v>
      </c>
      <c r="U58703">
        <v>0</v>
      </c>
      <c r="V58703">
        <f>IF(monte_carlo_results_416[[#This Row],[Column3]]=0,monte_carlo_results_416[[#This Row],[Column2]],NA())</f>
        <v>2.7436400000000001</v>
      </c>
      <c r="W58703" t="e">
        <f>IF(monte_carlo_results_416[[#This Row],[Column3]]=1,monte_carlo_results_416[[#This Row],[Column2]],NA())</f>
        <v>#N/A</v>
      </c>
    </row>
    <row r="58704" spans="19:23" x14ac:dyDescent="0.25">
      <c r="S58704">
        <v>2.1393800000000001</v>
      </c>
      <c r="T58704">
        <v>-2.0569500000000001</v>
      </c>
      <c r="U58704">
        <v>0</v>
      </c>
      <c r="V58704">
        <f>IF(monte_carlo_results_416[[#This Row],[Column3]]=0,monte_carlo_results_416[[#This Row],[Column2]],NA())</f>
        <v>-2.0569500000000001</v>
      </c>
      <c r="W58704" t="e">
        <f>IF(monte_carlo_results_416[[#This Row],[Column3]]=1,monte_carlo_results_416[[#This Row],[Column2]],NA())</f>
        <v>#N/A</v>
      </c>
    </row>
    <row r="58705" spans="19:23" x14ac:dyDescent="0.25">
      <c r="S58705">
        <v>-1.7542</v>
      </c>
      <c r="T58705">
        <v>1.7854000000000001</v>
      </c>
      <c r="U58705">
        <v>0</v>
      </c>
      <c r="V58705">
        <f>IF(monte_carlo_results_416[[#This Row],[Column3]]=0,monte_carlo_results_416[[#This Row],[Column2]],NA())</f>
        <v>1.7854000000000001</v>
      </c>
      <c r="W58705" t="e">
        <f>IF(monte_carlo_results_416[[#This Row],[Column3]]=1,monte_carlo_results_416[[#This Row],[Column2]],NA())</f>
        <v>#N/A</v>
      </c>
    </row>
    <row r="58706" spans="19:23" x14ac:dyDescent="0.25">
      <c r="S58706">
        <v>0.55785200000000001</v>
      </c>
      <c r="T58706">
        <v>2.92977</v>
      </c>
      <c r="U58706">
        <v>0</v>
      </c>
      <c r="V58706">
        <f>IF(monte_carlo_results_416[[#This Row],[Column3]]=0,monte_carlo_results_416[[#This Row],[Column2]],NA())</f>
        <v>2.92977</v>
      </c>
      <c r="W58706" t="e">
        <f>IF(monte_carlo_results_416[[#This Row],[Column3]]=1,monte_carlo_results_416[[#This Row],[Column2]],NA())</f>
        <v>#N/A</v>
      </c>
    </row>
    <row r="58707" spans="19:23" x14ac:dyDescent="0.25">
      <c r="S58707">
        <v>-1.7334000000000001</v>
      </c>
      <c r="T58707">
        <v>0.146809</v>
      </c>
      <c r="U58707">
        <v>1</v>
      </c>
      <c r="V58707" t="e">
        <f>IF(monte_carlo_results_416[[#This Row],[Column3]]=0,monte_carlo_results_416[[#This Row],[Column2]],NA())</f>
        <v>#N/A</v>
      </c>
      <c r="W58707">
        <f>IF(monte_carlo_results_416[[#This Row],[Column3]]=1,monte_carlo_results_416[[#This Row],[Column2]],NA())</f>
        <v>0.146809</v>
      </c>
    </row>
    <row r="58708" spans="19:23" x14ac:dyDescent="0.25">
      <c r="S58708">
        <v>-1.0579099999999999</v>
      </c>
      <c r="T58708">
        <v>-2.3348599999999999</v>
      </c>
      <c r="U58708">
        <v>0</v>
      </c>
      <c r="V58708">
        <f>IF(monte_carlo_results_416[[#This Row],[Column3]]=0,monte_carlo_results_416[[#This Row],[Column2]],NA())</f>
        <v>-2.3348599999999999</v>
      </c>
      <c r="W58708" t="e">
        <f>IF(monte_carlo_results_416[[#This Row],[Column3]]=1,monte_carlo_results_416[[#This Row],[Column2]],NA())</f>
        <v>#N/A</v>
      </c>
    </row>
    <row r="58709" spans="19:23" x14ac:dyDescent="0.25">
      <c r="S58709">
        <v>-1.0389299999999999</v>
      </c>
      <c r="T58709">
        <v>-6.4747600000000002E-2</v>
      </c>
      <c r="U58709">
        <v>1</v>
      </c>
      <c r="V58709" t="e">
        <f>IF(monte_carlo_results_416[[#This Row],[Column3]]=0,monte_carlo_results_416[[#This Row],[Column2]],NA())</f>
        <v>#N/A</v>
      </c>
      <c r="W58709">
        <f>IF(monte_carlo_results_416[[#This Row],[Column3]]=1,monte_carlo_results_416[[#This Row],[Column2]],NA())</f>
        <v>-6.4747600000000002E-2</v>
      </c>
    </row>
    <row r="58710" spans="19:23" x14ac:dyDescent="0.25">
      <c r="S58710">
        <v>-0.64429000000000003</v>
      </c>
      <c r="T58710">
        <v>-2.7040700000000002</v>
      </c>
      <c r="U58710">
        <v>0</v>
      </c>
      <c r="V58710">
        <f>IF(monte_carlo_results_416[[#This Row],[Column3]]=0,monte_carlo_results_416[[#This Row],[Column2]],NA())</f>
        <v>-2.7040700000000002</v>
      </c>
      <c r="W58710" t="e">
        <f>IF(monte_carlo_results_416[[#This Row],[Column3]]=1,monte_carlo_results_416[[#This Row],[Column2]],NA())</f>
        <v>#N/A</v>
      </c>
    </row>
    <row r="58711" spans="19:23" x14ac:dyDescent="0.25">
      <c r="S58711">
        <v>-2.03729</v>
      </c>
      <c r="T58711">
        <v>7.47979E-2</v>
      </c>
      <c r="U58711">
        <v>0</v>
      </c>
      <c r="V58711">
        <f>IF(monte_carlo_results_416[[#This Row],[Column3]]=0,monte_carlo_results_416[[#This Row],[Column2]],NA())</f>
        <v>7.47979E-2</v>
      </c>
      <c r="W58711" t="e">
        <f>IF(monte_carlo_results_416[[#This Row],[Column3]]=1,monte_carlo_results_416[[#This Row],[Column2]],NA())</f>
        <v>#N/A</v>
      </c>
    </row>
    <row r="58712" spans="19:23" x14ac:dyDescent="0.25">
      <c r="S58712">
        <v>-6.4488000000000002E-3</v>
      </c>
      <c r="T58712">
        <v>-0.86743999999999999</v>
      </c>
      <c r="U58712">
        <v>1</v>
      </c>
      <c r="V58712" t="e">
        <f>IF(monte_carlo_results_416[[#This Row],[Column3]]=0,monte_carlo_results_416[[#This Row],[Column2]],NA())</f>
        <v>#N/A</v>
      </c>
      <c r="W58712">
        <f>IF(monte_carlo_results_416[[#This Row],[Column3]]=1,monte_carlo_results_416[[#This Row],[Column2]],NA())</f>
        <v>-0.86743999999999999</v>
      </c>
    </row>
    <row r="58713" spans="19:23" x14ac:dyDescent="0.25">
      <c r="S58713">
        <v>-0.367616</v>
      </c>
      <c r="T58713">
        <v>-0.92347699999999999</v>
      </c>
      <c r="U58713">
        <v>1</v>
      </c>
      <c r="V58713" t="e">
        <f>IF(monte_carlo_results_416[[#This Row],[Column3]]=0,monte_carlo_results_416[[#This Row],[Column2]],NA())</f>
        <v>#N/A</v>
      </c>
      <c r="W58713">
        <f>IF(monte_carlo_results_416[[#This Row],[Column3]]=1,monte_carlo_results_416[[#This Row],[Column2]],NA())</f>
        <v>-0.92347699999999999</v>
      </c>
    </row>
    <row r="58714" spans="19:23" x14ac:dyDescent="0.25">
      <c r="S58714">
        <v>-1.9060600000000001</v>
      </c>
      <c r="T58714">
        <v>-1.74885</v>
      </c>
      <c r="U58714">
        <v>0</v>
      </c>
      <c r="V58714">
        <f>IF(monte_carlo_results_416[[#This Row],[Column3]]=0,monte_carlo_results_416[[#This Row],[Column2]],NA())</f>
        <v>-1.74885</v>
      </c>
      <c r="W58714" t="e">
        <f>IF(monte_carlo_results_416[[#This Row],[Column3]]=1,monte_carlo_results_416[[#This Row],[Column2]],NA())</f>
        <v>#N/A</v>
      </c>
    </row>
    <row r="58715" spans="19:23" x14ac:dyDescent="0.25">
      <c r="S58715">
        <v>0.35705399999999998</v>
      </c>
      <c r="T58715">
        <v>0.86980800000000003</v>
      </c>
      <c r="U58715">
        <v>1</v>
      </c>
      <c r="V58715" t="e">
        <f>IF(monte_carlo_results_416[[#This Row],[Column3]]=0,monte_carlo_results_416[[#This Row],[Column2]],NA())</f>
        <v>#N/A</v>
      </c>
      <c r="W58715">
        <f>IF(monte_carlo_results_416[[#This Row],[Column3]]=1,monte_carlo_results_416[[#This Row],[Column2]],NA())</f>
        <v>0.86980800000000003</v>
      </c>
    </row>
    <row r="58716" spans="19:23" x14ac:dyDescent="0.25">
      <c r="S58716">
        <v>-1.0031399999999999</v>
      </c>
      <c r="T58716">
        <v>-1.72512</v>
      </c>
      <c r="U58716">
        <v>1</v>
      </c>
      <c r="V58716" t="e">
        <f>IF(monte_carlo_results_416[[#This Row],[Column3]]=0,monte_carlo_results_416[[#This Row],[Column2]],NA())</f>
        <v>#N/A</v>
      </c>
      <c r="W58716">
        <f>IF(monte_carlo_results_416[[#This Row],[Column3]]=1,monte_carlo_results_416[[#This Row],[Column2]],NA())</f>
        <v>-1.72512</v>
      </c>
    </row>
    <row r="58717" spans="19:23" x14ac:dyDescent="0.25">
      <c r="S58717">
        <v>0.17527899999999999</v>
      </c>
      <c r="T58717">
        <v>-2.21299</v>
      </c>
      <c r="U58717">
        <v>0</v>
      </c>
      <c r="V58717">
        <f>IF(monte_carlo_results_416[[#This Row],[Column3]]=0,monte_carlo_results_416[[#This Row],[Column2]],NA())</f>
        <v>-2.21299</v>
      </c>
      <c r="W58717" t="e">
        <f>IF(monte_carlo_results_416[[#This Row],[Column3]]=1,monte_carlo_results_416[[#This Row],[Column2]],NA())</f>
        <v>#N/A</v>
      </c>
    </row>
    <row r="58718" spans="19:23" x14ac:dyDescent="0.25">
      <c r="S58718">
        <v>-0.20624400000000001</v>
      </c>
      <c r="T58718">
        <v>-2.5505100000000001</v>
      </c>
      <c r="U58718">
        <v>0</v>
      </c>
      <c r="V58718">
        <f>IF(monte_carlo_results_416[[#This Row],[Column3]]=0,monte_carlo_results_416[[#This Row],[Column2]],NA())</f>
        <v>-2.5505100000000001</v>
      </c>
      <c r="W58718" t="e">
        <f>IF(monte_carlo_results_416[[#This Row],[Column3]]=1,monte_carlo_results_416[[#This Row],[Column2]],NA())</f>
        <v>#N/A</v>
      </c>
    </row>
    <row r="58719" spans="19:23" x14ac:dyDescent="0.25">
      <c r="S58719">
        <v>1.89127</v>
      </c>
      <c r="T58719">
        <v>-2.86266</v>
      </c>
      <c r="U58719">
        <v>0</v>
      </c>
      <c r="V58719">
        <f>IF(monte_carlo_results_416[[#This Row],[Column3]]=0,monte_carlo_results_416[[#This Row],[Column2]],NA())</f>
        <v>-2.86266</v>
      </c>
      <c r="W58719" t="e">
        <f>IF(monte_carlo_results_416[[#This Row],[Column3]]=1,monte_carlo_results_416[[#This Row],[Column2]],NA())</f>
        <v>#N/A</v>
      </c>
    </row>
    <row r="58720" spans="19:23" x14ac:dyDescent="0.25">
      <c r="S58720">
        <v>-0.51042900000000002</v>
      </c>
      <c r="T58720">
        <v>-2.90916</v>
      </c>
      <c r="U58720">
        <v>0</v>
      </c>
      <c r="V58720">
        <f>IF(monte_carlo_results_416[[#This Row],[Column3]]=0,monte_carlo_results_416[[#This Row],[Column2]],NA())</f>
        <v>-2.90916</v>
      </c>
      <c r="W58720" t="e">
        <f>IF(monte_carlo_results_416[[#This Row],[Column3]]=1,monte_carlo_results_416[[#This Row],[Column2]],NA())</f>
        <v>#N/A</v>
      </c>
    </row>
    <row r="58721" spans="19:23" x14ac:dyDescent="0.25">
      <c r="S58721">
        <v>0.90904300000000005</v>
      </c>
      <c r="T58721">
        <v>-1.5249999999999999</v>
      </c>
      <c r="U58721">
        <v>1</v>
      </c>
      <c r="V58721" t="e">
        <f>IF(monte_carlo_results_416[[#This Row],[Column3]]=0,monte_carlo_results_416[[#This Row],[Column2]],NA())</f>
        <v>#N/A</v>
      </c>
      <c r="W58721">
        <f>IF(monte_carlo_results_416[[#This Row],[Column3]]=1,monte_carlo_results_416[[#This Row],[Column2]],NA())</f>
        <v>-1.5249999999999999</v>
      </c>
    </row>
    <row r="58722" spans="19:23" x14ac:dyDescent="0.25">
      <c r="S58722">
        <v>-0.707843</v>
      </c>
      <c r="T58722">
        <v>-0.480238</v>
      </c>
      <c r="U58722">
        <v>1</v>
      </c>
      <c r="V58722" t="e">
        <f>IF(monte_carlo_results_416[[#This Row],[Column3]]=0,monte_carlo_results_416[[#This Row],[Column2]],NA())</f>
        <v>#N/A</v>
      </c>
      <c r="W58722">
        <f>IF(monte_carlo_results_416[[#This Row],[Column3]]=1,monte_carlo_results_416[[#This Row],[Column2]],NA())</f>
        <v>-0.480238</v>
      </c>
    </row>
    <row r="58723" spans="19:23" x14ac:dyDescent="0.25">
      <c r="S58723">
        <v>-1.63818</v>
      </c>
      <c r="T58723">
        <v>-1.60616</v>
      </c>
      <c r="U58723">
        <v>0</v>
      </c>
      <c r="V58723">
        <f>IF(monte_carlo_results_416[[#This Row],[Column3]]=0,monte_carlo_results_416[[#This Row],[Column2]],NA())</f>
        <v>-1.60616</v>
      </c>
      <c r="W58723" t="e">
        <f>IF(monte_carlo_results_416[[#This Row],[Column3]]=1,monte_carlo_results_416[[#This Row],[Column2]],NA())</f>
        <v>#N/A</v>
      </c>
    </row>
    <row r="58724" spans="19:23" x14ac:dyDescent="0.25">
      <c r="S58724">
        <v>-2.8020700000000001</v>
      </c>
      <c r="T58724">
        <v>-0.34162399999999998</v>
      </c>
      <c r="U58724">
        <v>0</v>
      </c>
      <c r="V58724">
        <f>IF(monte_carlo_results_416[[#This Row],[Column3]]=0,monte_carlo_results_416[[#This Row],[Column2]],NA())</f>
        <v>-0.34162399999999998</v>
      </c>
      <c r="W58724" t="e">
        <f>IF(monte_carlo_results_416[[#This Row],[Column3]]=1,monte_carlo_results_416[[#This Row],[Column2]],NA())</f>
        <v>#N/A</v>
      </c>
    </row>
    <row r="58725" spans="19:23" x14ac:dyDescent="0.25">
      <c r="S58725">
        <v>-0.81711699999999998</v>
      </c>
      <c r="T58725">
        <v>1.86392</v>
      </c>
      <c r="U58725">
        <v>0</v>
      </c>
      <c r="V58725">
        <f>IF(monte_carlo_results_416[[#This Row],[Column3]]=0,monte_carlo_results_416[[#This Row],[Column2]],NA())</f>
        <v>1.86392</v>
      </c>
      <c r="W58725" t="e">
        <f>IF(monte_carlo_results_416[[#This Row],[Column3]]=1,monte_carlo_results_416[[#This Row],[Column2]],NA())</f>
        <v>#N/A</v>
      </c>
    </row>
    <row r="58726" spans="19:23" x14ac:dyDescent="0.25">
      <c r="S58726">
        <v>-0.102757</v>
      </c>
      <c r="T58726">
        <v>-0.56012200000000001</v>
      </c>
      <c r="U58726">
        <v>1</v>
      </c>
      <c r="V58726" t="e">
        <f>IF(monte_carlo_results_416[[#This Row],[Column3]]=0,monte_carlo_results_416[[#This Row],[Column2]],NA())</f>
        <v>#N/A</v>
      </c>
      <c r="W58726">
        <f>IF(monte_carlo_results_416[[#This Row],[Column3]]=1,monte_carlo_results_416[[#This Row],[Column2]],NA())</f>
        <v>-0.56012200000000001</v>
      </c>
    </row>
    <row r="58727" spans="19:23" x14ac:dyDescent="0.25">
      <c r="S58727">
        <v>-2.05219</v>
      </c>
      <c r="T58727">
        <v>2.3734899999999999</v>
      </c>
      <c r="U58727">
        <v>0</v>
      </c>
      <c r="V58727">
        <f>IF(monte_carlo_results_416[[#This Row],[Column3]]=0,monte_carlo_results_416[[#This Row],[Column2]],NA())</f>
        <v>2.3734899999999999</v>
      </c>
      <c r="W58727" t="e">
        <f>IF(monte_carlo_results_416[[#This Row],[Column3]]=1,monte_carlo_results_416[[#This Row],[Column2]],NA())</f>
        <v>#N/A</v>
      </c>
    </row>
    <row r="58728" spans="19:23" x14ac:dyDescent="0.25">
      <c r="S58728">
        <v>1.56935</v>
      </c>
      <c r="T58728">
        <v>-1.5317700000000001</v>
      </c>
      <c r="U58728">
        <v>0</v>
      </c>
      <c r="V58728">
        <f>IF(monte_carlo_results_416[[#This Row],[Column3]]=0,monte_carlo_results_416[[#This Row],[Column2]],NA())</f>
        <v>-1.5317700000000001</v>
      </c>
      <c r="W58728" t="e">
        <f>IF(monte_carlo_results_416[[#This Row],[Column3]]=1,monte_carlo_results_416[[#This Row],[Column2]],NA())</f>
        <v>#N/A</v>
      </c>
    </row>
    <row r="58729" spans="19:23" x14ac:dyDescent="0.25">
      <c r="S58729">
        <v>-1.9174</v>
      </c>
      <c r="T58729">
        <v>-1.41666</v>
      </c>
      <c r="U58729">
        <v>0</v>
      </c>
      <c r="V58729">
        <f>IF(monte_carlo_results_416[[#This Row],[Column3]]=0,monte_carlo_results_416[[#This Row],[Column2]],NA())</f>
        <v>-1.41666</v>
      </c>
      <c r="W58729" t="e">
        <f>IF(monte_carlo_results_416[[#This Row],[Column3]]=1,monte_carlo_results_416[[#This Row],[Column2]],NA())</f>
        <v>#N/A</v>
      </c>
    </row>
    <row r="58730" spans="19:23" x14ac:dyDescent="0.25">
      <c r="S58730">
        <v>1.9333899999999999</v>
      </c>
      <c r="T58730">
        <v>-2.2462499999999999</v>
      </c>
      <c r="U58730">
        <v>0</v>
      </c>
      <c r="V58730">
        <f>IF(monte_carlo_results_416[[#This Row],[Column3]]=0,monte_carlo_results_416[[#This Row],[Column2]],NA())</f>
        <v>-2.2462499999999999</v>
      </c>
      <c r="W58730" t="e">
        <f>IF(monte_carlo_results_416[[#This Row],[Column3]]=1,monte_carlo_results_416[[#This Row],[Column2]],NA())</f>
        <v>#N/A</v>
      </c>
    </row>
    <row r="58731" spans="19:23" x14ac:dyDescent="0.25">
      <c r="S58731">
        <v>-1.0715300000000001</v>
      </c>
      <c r="T58731">
        <v>-0.113649</v>
      </c>
      <c r="U58731">
        <v>1</v>
      </c>
      <c r="V58731" t="e">
        <f>IF(monte_carlo_results_416[[#This Row],[Column3]]=0,monte_carlo_results_416[[#This Row],[Column2]],NA())</f>
        <v>#N/A</v>
      </c>
      <c r="W58731">
        <f>IF(monte_carlo_results_416[[#This Row],[Column3]]=1,monte_carlo_results_416[[#This Row],[Column2]],NA())</f>
        <v>-0.113649</v>
      </c>
    </row>
    <row r="58732" spans="19:23" x14ac:dyDescent="0.25">
      <c r="S58732">
        <v>2.9272499999999999</v>
      </c>
      <c r="T58732">
        <v>-9.5123100000000002E-2</v>
      </c>
      <c r="U58732">
        <v>0</v>
      </c>
      <c r="V58732">
        <f>IF(monte_carlo_results_416[[#This Row],[Column3]]=0,monte_carlo_results_416[[#This Row],[Column2]],NA())</f>
        <v>-9.5123100000000002E-2</v>
      </c>
      <c r="W58732" t="e">
        <f>IF(monte_carlo_results_416[[#This Row],[Column3]]=1,monte_carlo_results_416[[#This Row],[Column2]],NA())</f>
        <v>#N/A</v>
      </c>
    </row>
    <row r="58733" spans="19:23" x14ac:dyDescent="0.25">
      <c r="S58733">
        <v>0.151035</v>
      </c>
      <c r="T58733">
        <v>2.02996</v>
      </c>
      <c r="U58733">
        <v>0</v>
      </c>
      <c r="V58733">
        <f>IF(monte_carlo_results_416[[#This Row],[Column3]]=0,monte_carlo_results_416[[#This Row],[Column2]],NA())</f>
        <v>2.02996</v>
      </c>
      <c r="W58733" t="e">
        <f>IF(monte_carlo_results_416[[#This Row],[Column3]]=1,monte_carlo_results_416[[#This Row],[Column2]],NA())</f>
        <v>#N/A</v>
      </c>
    </row>
    <row r="58734" spans="19:23" x14ac:dyDescent="0.25">
      <c r="S58734">
        <v>1.63995</v>
      </c>
      <c r="T58734">
        <v>-0.132355</v>
      </c>
      <c r="U58734">
        <v>1</v>
      </c>
      <c r="V58734" t="e">
        <f>IF(monte_carlo_results_416[[#This Row],[Column3]]=0,monte_carlo_results_416[[#This Row],[Column2]],NA())</f>
        <v>#N/A</v>
      </c>
      <c r="W58734">
        <f>IF(monte_carlo_results_416[[#This Row],[Column3]]=1,monte_carlo_results_416[[#This Row],[Column2]],NA())</f>
        <v>-0.132355</v>
      </c>
    </row>
    <row r="58735" spans="19:23" x14ac:dyDescent="0.25">
      <c r="S58735">
        <v>2.6778</v>
      </c>
      <c r="T58735">
        <v>-2.7680400000000001</v>
      </c>
      <c r="U58735">
        <v>0</v>
      </c>
      <c r="V58735">
        <f>IF(monte_carlo_results_416[[#This Row],[Column3]]=0,monte_carlo_results_416[[#This Row],[Column2]],NA())</f>
        <v>-2.7680400000000001</v>
      </c>
      <c r="W58735" t="e">
        <f>IF(monte_carlo_results_416[[#This Row],[Column3]]=1,monte_carlo_results_416[[#This Row],[Column2]],NA())</f>
        <v>#N/A</v>
      </c>
    </row>
    <row r="58736" spans="19:23" x14ac:dyDescent="0.25">
      <c r="S58736">
        <v>0.24215300000000001</v>
      </c>
      <c r="T58736">
        <v>-0.40387899999999999</v>
      </c>
      <c r="U58736">
        <v>1</v>
      </c>
      <c r="V58736" t="e">
        <f>IF(monte_carlo_results_416[[#This Row],[Column3]]=0,monte_carlo_results_416[[#This Row],[Column2]],NA())</f>
        <v>#N/A</v>
      </c>
      <c r="W58736">
        <f>IF(monte_carlo_results_416[[#This Row],[Column3]]=1,monte_carlo_results_416[[#This Row],[Column2]],NA())</f>
        <v>-0.40387899999999999</v>
      </c>
    </row>
    <row r="58737" spans="19:23" x14ac:dyDescent="0.25">
      <c r="S58737">
        <v>-2.5202200000000001</v>
      </c>
      <c r="T58737">
        <v>-2.3707099999999999</v>
      </c>
      <c r="U58737">
        <v>0</v>
      </c>
      <c r="V58737">
        <f>IF(monte_carlo_results_416[[#This Row],[Column3]]=0,monte_carlo_results_416[[#This Row],[Column2]],NA())</f>
        <v>-2.3707099999999999</v>
      </c>
      <c r="W58737" t="e">
        <f>IF(monte_carlo_results_416[[#This Row],[Column3]]=1,monte_carlo_results_416[[#This Row],[Column2]],NA())</f>
        <v>#N/A</v>
      </c>
    </row>
    <row r="58738" spans="19:23" x14ac:dyDescent="0.25">
      <c r="S58738">
        <v>-0.48520999999999997</v>
      </c>
      <c r="T58738">
        <v>1.8826099999999999</v>
      </c>
      <c r="U58738">
        <v>1</v>
      </c>
      <c r="V58738" t="e">
        <f>IF(monte_carlo_results_416[[#This Row],[Column3]]=0,monte_carlo_results_416[[#This Row],[Column2]],NA())</f>
        <v>#N/A</v>
      </c>
      <c r="W58738">
        <f>IF(monte_carlo_results_416[[#This Row],[Column3]]=1,monte_carlo_results_416[[#This Row],[Column2]],NA())</f>
        <v>1.8826099999999999</v>
      </c>
    </row>
    <row r="58739" spans="19:23" x14ac:dyDescent="0.25">
      <c r="S58739">
        <v>1.0997600000000001</v>
      </c>
      <c r="T58739">
        <v>-1.15347</v>
      </c>
      <c r="U58739">
        <v>1</v>
      </c>
      <c r="V58739" t="e">
        <f>IF(monte_carlo_results_416[[#This Row],[Column3]]=0,monte_carlo_results_416[[#This Row],[Column2]],NA())</f>
        <v>#N/A</v>
      </c>
      <c r="W58739">
        <f>IF(monte_carlo_results_416[[#This Row],[Column3]]=1,monte_carlo_results_416[[#This Row],[Column2]],NA())</f>
        <v>-1.15347</v>
      </c>
    </row>
    <row r="58740" spans="19:23" x14ac:dyDescent="0.25">
      <c r="S58740">
        <v>-2.2170999999999998</v>
      </c>
      <c r="T58740">
        <v>-1.2341599999999999</v>
      </c>
      <c r="U58740">
        <v>0</v>
      </c>
      <c r="V58740">
        <f>IF(monte_carlo_results_416[[#This Row],[Column3]]=0,monte_carlo_results_416[[#This Row],[Column2]],NA())</f>
        <v>-1.2341599999999999</v>
      </c>
      <c r="W58740" t="e">
        <f>IF(monte_carlo_results_416[[#This Row],[Column3]]=1,monte_carlo_results_416[[#This Row],[Column2]],NA())</f>
        <v>#N/A</v>
      </c>
    </row>
    <row r="58741" spans="19:23" x14ac:dyDescent="0.25">
      <c r="S58741">
        <v>-2.9830700000000001</v>
      </c>
      <c r="T58741">
        <v>2.1386699999999998</v>
      </c>
      <c r="U58741">
        <v>0</v>
      </c>
      <c r="V58741">
        <f>IF(monte_carlo_results_416[[#This Row],[Column3]]=0,monte_carlo_results_416[[#This Row],[Column2]],NA())</f>
        <v>2.1386699999999998</v>
      </c>
      <c r="W58741" t="e">
        <f>IF(monte_carlo_results_416[[#This Row],[Column3]]=1,monte_carlo_results_416[[#This Row],[Column2]],NA())</f>
        <v>#N/A</v>
      </c>
    </row>
    <row r="58742" spans="19:23" x14ac:dyDescent="0.25">
      <c r="S58742">
        <v>-2.5434100000000002</v>
      </c>
      <c r="T58742">
        <v>2.3351299999999999</v>
      </c>
      <c r="U58742">
        <v>0</v>
      </c>
      <c r="V58742">
        <f>IF(monte_carlo_results_416[[#This Row],[Column3]]=0,monte_carlo_results_416[[#This Row],[Column2]],NA())</f>
        <v>2.3351299999999999</v>
      </c>
      <c r="W58742" t="e">
        <f>IF(monte_carlo_results_416[[#This Row],[Column3]]=1,monte_carlo_results_416[[#This Row],[Column2]],NA())</f>
        <v>#N/A</v>
      </c>
    </row>
    <row r="58743" spans="19:23" x14ac:dyDescent="0.25">
      <c r="S58743">
        <v>-2.2439</v>
      </c>
      <c r="T58743">
        <v>1.8908499999999999</v>
      </c>
      <c r="U58743">
        <v>0</v>
      </c>
      <c r="V58743">
        <f>IF(monte_carlo_results_416[[#This Row],[Column3]]=0,monte_carlo_results_416[[#This Row],[Column2]],NA())</f>
        <v>1.8908499999999999</v>
      </c>
      <c r="W58743" t="e">
        <f>IF(monte_carlo_results_416[[#This Row],[Column3]]=1,monte_carlo_results_416[[#This Row],[Column2]],NA())</f>
        <v>#N/A</v>
      </c>
    </row>
    <row r="58744" spans="19:23" x14ac:dyDescent="0.25">
      <c r="S58744">
        <v>0.79617199999999999</v>
      </c>
      <c r="T58744">
        <v>1.2535400000000001</v>
      </c>
      <c r="U58744">
        <v>1</v>
      </c>
      <c r="V58744" t="e">
        <f>IF(monte_carlo_results_416[[#This Row],[Column3]]=0,monte_carlo_results_416[[#This Row],[Column2]],NA())</f>
        <v>#N/A</v>
      </c>
      <c r="W58744">
        <f>IF(monte_carlo_results_416[[#This Row],[Column3]]=1,monte_carlo_results_416[[#This Row],[Column2]],NA())</f>
        <v>1.2535400000000001</v>
      </c>
    </row>
    <row r="58745" spans="19:23" x14ac:dyDescent="0.25">
      <c r="S58745">
        <v>-2.7352500000000002</v>
      </c>
      <c r="T58745">
        <v>0.63504700000000003</v>
      </c>
      <c r="U58745">
        <v>0</v>
      </c>
      <c r="V58745">
        <f>IF(monte_carlo_results_416[[#This Row],[Column3]]=0,monte_carlo_results_416[[#This Row],[Column2]],NA())</f>
        <v>0.63504700000000003</v>
      </c>
      <c r="W58745" t="e">
        <f>IF(monte_carlo_results_416[[#This Row],[Column3]]=1,monte_carlo_results_416[[#This Row],[Column2]],NA())</f>
        <v>#N/A</v>
      </c>
    </row>
    <row r="58746" spans="19:23" x14ac:dyDescent="0.25">
      <c r="S58746">
        <v>-0.50943899999999998</v>
      </c>
      <c r="T58746">
        <v>-2.4998100000000001</v>
      </c>
      <c r="U58746">
        <v>0</v>
      </c>
      <c r="V58746">
        <f>IF(monte_carlo_results_416[[#This Row],[Column3]]=0,monte_carlo_results_416[[#This Row],[Column2]],NA())</f>
        <v>-2.4998100000000001</v>
      </c>
      <c r="W58746" t="e">
        <f>IF(monte_carlo_results_416[[#This Row],[Column3]]=1,monte_carlo_results_416[[#This Row],[Column2]],NA())</f>
        <v>#N/A</v>
      </c>
    </row>
    <row r="58747" spans="19:23" x14ac:dyDescent="0.25">
      <c r="S58747">
        <v>2.43072</v>
      </c>
      <c r="T58747">
        <v>-6.2085000000000001E-2</v>
      </c>
      <c r="U58747">
        <v>0</v>
      </c>
      <c r="V58747">
        <f>IF(monte_carlo_results_416[[#This Row],[Column3]]=0,monte_carlo_results_416[[#This Row],[Column2]],NA())</f>
        <v>-6.2085000000000001E-2</v>
      </c>
      <c r="W58747" t="e">
        <f>IF(monte_carlo_results_416[[#This Row],[Column3]]=1,monte_carlo_results_416[[#This Row],[Column2]],NA())</f>
        <v>#N/A</v>
      </c>
    </row>
    <row r="58748" spans="19:23" x14ac:dyDescent="0.25">
      <c r="S58748">
        <v>2.2761</v>
      </c>
      <c r="T58748">
        <v>-2.54345</v>
      </c>
      <c r="U58748">
        <v>0</v>
      </c>
      <c r="V58748">
        <f>IF(monte_carlo_results_416[[#This Row],[Column3]]=0,monte_carlo_results_416[[#This Row],[Column2]],NA())</f>
        <v>-2.54345</v>
      </c>
      <c r="W58748" t="e">
        <f>IF(monte_carlo_results_416[[#This Row],[Column3]]=1,monte_carlo_results_416[[#This Row],[Column2]],NA())</f>
        <v>#N/A</v>
      </c>
    </row>
    <row r="58749" spans="19:23" x14ac:dyDescent="0.25">
      <c r="S58749">
        <v>-1.6262399999999999</v>
      </c>
      <c r="T58749">
        <v>2.8425199999999999</v>
      </c>
      <c r="U58749">
        <v>0</v>
      </c>
      <c r="V58749">
        <f>IF(monte_carlo_results_416[[#This Row],[Column3]]=0,monte_carlo_results_416[[#This Row],[Column2]],NA())</f>
        <v>2.8425199999999999</v>
      </c>
      <c r="W58749" t="e">
        <f>IF(monte_carlo_results_416[[#This Row],[Column3]]=1,monte_carlo_results_416[[#This Row],[Column2]],NA())</f>
        <v>#N/A</v>
      </c>
    </row>
    <row r="58750" spans="19:23" x14ac:dyDescent="0.25">
      <c r="S58750">
        <v>-1.01508</v>
      </c>
      <c r="T58750">
        <v>-1.73142</v>
      </c>
      <c r="U58750">
        <v>0</v>
      </c>
      <c r="V58750">
        <f>IF(monte_carlo_results_416[[#This Row],[Column3]]=0,monte_carlo_results_416[[#This Row],[Column2]],NA())</f>
        <v>-1.73142</v>
      </c>
      <c r="W58750" t="e">
        <f>IF(monte_carlo_results_416[[#This Row],[Column3]]=1,monte_carlo_results_416[[#This Row],[Column2]],NA())</f>
        <v>#N/A</v>
      </c>
    </row>
    <row r="58751" spans="19:23" x14ac:dyDescent="0.25">
      <c r="S58751">
        <v>2.1894300000000002</v>
      </c>
      <c r="T58751">
        <v>-0.31661400000000001</v>
      </c>
      <c r="U58751">
        <v>0</v>
      </c>
      <c r="V58751">
        <f>IF(monte_carlo_results_416[[#This Row],[Column3]]=0,monte_carlo_results_416[[#This Row],[Column2]],NA())</f>
        <v>-0.31661400000000001</v>
      </c>
      <c r="W58751" t="e">
        <f>IF(monte_carlo_results_416[[#This Row],[Column3]]=1,monte_carlo_results_416[[#This Row],[Column2]],NA())</f>
        <v>#N/A</v>
      </c>
    </row>
    <row r="58752" spans="19:23" x14ac:dyDescent="0.25">
      <c r="S58752">
        <v>-0.73965899999999996</v>
      </c>
      <c r="T58752">
        <v>-1.0589500000000001</v>
      </c>
      <c r="U58752">
        <v>1</v>
      </c>
      <c r="V58752" t="e">
        <f>IF(monte_carlo_results_416[[#This Row],[Column3]]=0,monte_carlo_results_416[[#This Row],[Column2]],NA())</f>
        <v>#N/A</v>
      </c>
      <c r="W58752">
        <f>IF(monte_carlo_results_416[[#This Row],[Column3]]=1,monte_carlo_results_416[[#This Row],[Column2]],NA())</f>
        <v>-1.0589500000000001</v>
      </c>
    </row>
    <row r="58753" spans="19:23" x14ac:dyDescent="0.25">
      <c r="S58753">
        <v>-2.0482999999999998</v>
      </c>
      <c r="T58753">
        <v>-1.65357</v>
      </c>
      <c r="U58753">
        <v>0</v>
      </c>
      <c r="V58753">
        <f>IF(monte_carlo_results_416[[#This Row],[Column3]]=0,monte_carlo_results_416[[#This Row],[Column2]],NA())</f>
        <v>-1.65357</v>
      </c>
      <c r="W58753" t="e">
        <f>IF(monte_carlo_results_416[[#This Row],[Column3]]=1,monte_carlo_results_416[[#This Row],[Column2]],NA())</f>
        <v>#N/A</v>
      </c>
    </row>
    <row r="58754" spans="19:23" x14ac:dyDescent="0.25">
      <c r="S58754">
        <v>-0.96907100000000002</v>
      </c>
      <c r="T58754">
        <v>2.6604899999999998</v>
      </c>
      <c r="U58754">
        <v>0</v>
      </c>
      <c r="V58754">
        <f>IF(monte_carlo_results_416[[#This Row],[Column3]]=0,monte_carlo_results_416[[#This Row],[Column2]],NA())</f>
        <v>2.6604899999999998</v>
      </c>
      <c r="W58754" t="e">
        <f>IF(monte_carlo_results_416[[#This Row],[Column3]]=1,monte_carlo_results_416[[#This Row],[Column2]],NA())</f>
        <v>#N/A</v>
      </c>
    </row>
    <row r="58755" spans="19:23" x14ac:dyDescent="0.25">
      <c r="S58755">
        <v>-2.76999</v>
      </c>
      <c r="T58755">
        <v>-1.00539</v>
      </c>
      <c r="U58755">
        <v>0</v>
      </c>
      <c r="V58755">
        <f>IF(monte_carlo_results_416[[#This Row],[Column3]]=0,monte_carlo_results_416[[#This Row],[Column2]],NA())</f>
        <v>-1.00539</v>
      </c>
      <c r="W58755" t="e">
        <f>IF(monte_carlo_results_416[[#This Row],[Column3]]=1,monte_carlo_results_416[[#This Row],[Column2]],NA())</f>
        <v>#N/A</v>
      </c>
    </row>
    <row r="58756" spans="19:23" x14ac:dyDescent="0.25">
      <c r="S58756">
        <v>-2.6669700000000001</v>
      </c>
      <c r="T58756">
        <v>1.45818</v>
      </c>
      <c r="U58756">
        <v>0</v>
      </c>
      <c r="V58756">
        <f>IF(monte_carlo_results_416[[#This Row],[Column3]]=0,monte_carlo_results_416[[#This Row],[Column2]],NA())</f>
        <v>1.45818</v>
      </c>
      <c r="W58756" t="e">
        <f>IF(monte_carlo_results_416[[#This Row],[Column3]]=1,monte_carlo_results_416[[#This Row],[Column2]],NA())</f>
        <v>#N/A</v>
      </c>
    </row>
    <row r="58757" spans="19:23" x14ac:dyDescent="0.25">
      <c r="S58757">
        <v>0.66529499999999997</v>
      </c>
      <c r="T58757">
        <v>-0.76019099999999995</v>
      </c>
      <c r="U58757">
        <v>1</v>
      </c>
      <c r="V58757" t="e">
        <f>IF(monte_carlo_results_416[[#This Row],[Column3]]=0,monte_carlo_results_416[[#This Row],[Column2]],NA())</f>
        <v>#N/A</v>
      </c>
      <c r="W58757">
        <f>IF(monte_carlo_results_416[[#This Row],[Column3]]=1,monte_carlo_results_416[[#This Row],[Column2]],NA())</f>
        <v>-0.76019099999999995</v>
      </c>
    </row>
    <row r="58758" spans="19:23" x14ac:dyDescent="0.25">
      <c r="S58758">
        <v>-1.5658000000000001</v>
      </c>
      <c r="T58758">
        <v>1.7921800000000001</v>
      </c>
      <c r="U58758">
        <v>0</v>
      </c>
      <c r="V58758">
        <f>IF(monte_carlo_results_416[[#This Row],[Column3]]=0,monte_carlo_results_416[[#This Row],[Column2]],NA())</f>
        <v>1.7921800000000001</v>
      </c>
      <c r="W58758" t="e">
        <f>IF(monte_carlo_results_416[[#This Row],[Column3]]=1,monte_carlo_results_416[[#This Row],[Column2]],NA())</f>
        <v>#N/A</v>
      </c>
    </row>
    <row r="58759" spans="19:23" x14ac:dyDescent="0.25">
      <c r="S58759">
        <v>0.75709199999999999</v>
      </c>
      <c r="T58759">
        <v>1.74661</v>
      </c>
      <c r="U58759">
        <v>1</v>
      </c>
      <c r="V58759" t="e">
        <f>IF(monte_carlo_results_416[[#This Row],[Column3]]=0,monte_carlo_results_416[[#This Row],[Column2]],NA())</f>
        <v>#N/A</v>
      </c>
      <c r="W58759">
        <f>IF(monte_carlo_results_416[[#This Row],[Column3]]=1,monte_carlo_results_416[[#This Row],[Column2]],NA())</f>
        <v>1.74661</v>
      </c>
    </row>
    <row r="58760" spans="19:23" x14ac:dyDescent="0.25">
      <c r="S58760">
        <v>-0.51510400000000001</v>
      </c>
      <c r="T58760">
        <v>1.82508</v>
      </c>
      <c r="U58760">
        <v>1</v>
      </c>
      <c r="V58760" t="e">
        <f>IF(monte_carlo_results_416[[#This Row],[Column3]]=0,monte_carlo_results_416[[#This Row],[Column2]],NA())</f>
        <v>#N/A</v>
      </c>
      <c r="W58760">
        <f>IF(monte_carlo_results_416[[#This Row],[Column3]]=1,monte_carlo_results_416[[#This Row],[Column2]],NA())</f>
        <v>1.82508</v>
      </c>
    </row>
    <row r="58761" spans="19:23" x14ac:dyDescent="0.25">
      <c r="S58761">
        <v>-2.26247</v>
      </c>
      <c r="T58761">
        <v>1.58782</v>
      </c>
      <c r="U58761">
        <v>0</v>
      </c>
      <c r="V58761">
        <f>IF(monte_carlo_results_416[[#This Row],[Column3]]=0,monte_carlo_results_416[[#This Row],[Column2]],NA())</f>
        <v>1.58782</v>
      </c>
      <c r="W58761" t="e">
        <f>IF(monte_carlo_results_416[[#This Row],[Column3]]=1,monte_carlo_results_416[[#This Row],[Column2]],NA())</f>
        <v>#N/A</v>
      </c>
    </row>
    <row r="58762" spans="19:23" x14ac:dyDescent="0.25">
      <c r="S58762">
        <v>1.9678800000000001</v>
      </c>
      <c r="T58762">
        <v>2.1254200000000001</v>
      </c>
      <c r="U58762">
        <v>0</v>
      </c>
      <c r="V58762">
        <f>IF(monte_carlo_results_416[[#This Row],[Column3]]=0,monte_carlo_results_416[[#This Row],[Column2]],NA())</f>
        <v>2.1254200000000001</v>
      </c>
      <c r="W58762" t="e">
        <f>IF(monte_carlo_results_416[[#This Row],[Column3]]=1,monte_carlo_results_416[[#This Row],[Column2]],NA())</f>
        <v>#N/A</v>
      </c>
    </row>
    <row r="58763" spans="19:23" x14ac:dyDescent="0.25">
      <c r="S58763">
        <v>-2.5291299999999999</v>
      </c>
      <c r="T58763">
        <v>2.1949399999999999</v>
      </c>
      <c r="U58763">
        <v>0</v>
      </c>
      <c r="V58763">
        <f>IF(monte_carlo_results_416[[#This Row],[Column3]]=0,monte_carlo_results_416[[#This Row],[Column2]],NA())</f>
        <v>2.1949399999999999</v>
      </c>
      <c r="W58763" t="e">
        <f>IF(monte_carlo_results_416[[#This Row],[Column3]]=1,monte_carlo_results_416[[#This Row],[Column2]],NA())</f>
        <v>#N/A</v>
      </c>
    </row>
    <row r="58764" spans="19:23" x14ac:dyDescent="0.25">
      <c r="S58764">
        <v>2.4131900000000002</v>
      </c>
      <c r="T58764">
        <v>1.6116600000000001</v>
      </c>
      <c r="U58764">
        <v>0</v>
      </c>
      <c r="V58764">
        <f>IF(monte_carlo_results_416[[#This Row],[Column3]]=0,monte_carlo_results_416[[#This Row],[Column2]],NA())</f>
        <v>1.6116600000000001</v>
      </c>
      <c r="W58764" t="e">
        <f>IF(monte_carlo_results_416[[#This Row],[Column3]]=1,monte_carlo_results_416[[#This Row],[Column2]],NA())</f>
        <v>#N/A</v>
      </c>
    </row>
    <row r="58765" spans="19:23" x14ac:dyDescent="0.25">
      <c r="S58765">
        <v>-1.01749</v>
      </c>
      <c r="T58765">
        <v>0.16426399999999999</v>
      </c>
      <c r="U58765">
        <v>1</v>
      </c>
      <c r="V58765" t="e">
        <f>IF(monte_carlo_results_416[[#This Row],[Column3]]=0,monte_carlo_results_416[[#This Row],[Column2]],NA())</f>
        <v>#N/A</v>
      </c>
      <c r="W58765">
        <f>IF(monte_carlo_results_416[[#This Row],[Column3]]=1,monte_carlo_results_416[[#This Row],[Column2]],NA())</f>
        <v>0.16426399999999999</v>
      </c>
    </row>
    <row r="58766" spans="19:23" x14ac:dyDescent="0.25">
      <c r="S58766">
        <v>1.5958000000000001</v>
      </c>
      <c r="T58766">
        <v>-0.39821899999999999</v>
      </c>
      <c r="U58766">
        <v>1</v>
      </c>
      <c r="V58766" t="e">
        <f>IF(monte_carlo_results_416[[#This Row],[Column3]]=0,monte_carlo_results_416[[#This Row],[Column2]],NA())</f>
        <v>#N/A</v>
      </c>
      <c r="W58766">
        <f>IF(monte_carlo_results_416[[#This Row],[Column3]]=1,monte_carlo_results_416[[#This Row],[Column2]],NA())</f>
        <v>-0.39821899999999999</v>
      </c>
    </row>
    <row r="58767" spans="19:23" x14ac:dyDescent="0.25">
      <c r="S58767">
        <v>-2.6101200000000002</v>
      </c>
      <c r="T58767">
        <v>-0.106548</v>
      </c>
      <c r="U58767">
        <v>0</v>
      </c>
      <c r="V58767">
        <f>IF(monte_carlo_results_416[[#This Row],[Column3]]=0,monte_carlo_results_416[[#This Row],[Column2]],NA())</f>
        <v>-0.106548</v>
      </c>
      <c r="W58767" t="e">
        <f>IF(monte_carlo_results_416[[#This Row],[Column3]]=1,monte_carlo_results_416[[#This Row],[Column2]],NA())</f>
        <v>#N/A</v>
      </c>
    </row>
    <row r="58768" spans="19:23" x14ac:dyDescent="0.25">
      <c r="S58768">
        <v>-2.1493500000000001</v>
      </c>
      <c r="T58768">
        <v>-1.8408599999999999</v>
      </c>
      <c r="U58768">
        <v>0</v>
      </c>
      <c r="V58768">
        <f>IF(monte_carlo_results_416[[#This Row],[Column3]]=0,monte_carlo_results_416[[#This Row],[Column2]],NA())</f>
        <v>-1.8408599999999999</v>
      </c>
      <c r="W58768" t="e">
        <f>IF(monte_carlo_results_416[[#This Row],[Column3]]=1,monte_carlo_results_416[[#This Row],[Column2]],NA())</f>
        <v>#N/A</v>
      </c>
    </row>
    <row r="58769" spans="19:23" x14ac:dyDescent="0.25">
      <c r="S58769">
        <v>1.3149900000000001</v>
      </c>
      <c r="T58769">
        <v>-0.41339100000000001</v>
      </c>
      <c r="U58769">
        <v>1</v>
      </c>
      <c r="V58769" t="e">
        <f>IF(monte_carlo_results_416[[#This Row],[Column3]]=0,monte_carlo_results_416[[#This Row],[Column2]],NA())</f>
        <v>#N/A</v>
      </c>
      <c r="W58769">
        <f>IF(monte_carlo_results_416[[#This Row],[Column3]]=1,monte_carlo_results_416[[#This Row],[Column2]],NA())</f>
        <v>-0.41339100000000001</v>
      </c>
    </row>
    <row r="58770" spans="19:23" x14ac:dyDescent="0.25">
      <c r="S58770">
        <v>2.2219600000000002</v>
      </c>
      <c r="T58770">
        <v>-2.1373199999999999</v>
      </c>
      <c r="U58770">
        <v>0</v>
      </c>
      <c r="V58770">
        <f>IF(monte_carlo_results_416[[#This Row],[Column3]]=0,monte_carlo_results_416[[#This Row],[Column2]],NA())</f>
        <v>-2.1373199999999999</v>
      </c>
      <c r="W58770" t="e">
        <f>IF(monte_carlo_results_416[[#This Row],[Column3]]=1,monte_carlo_results_416[[#This Row],[Column2]],NA())</f>
        <v>#N/A</v>
      </c>
    </row>
    <row r="58771" spans="19:23" x14ac:dyDescent="0.25">
      <c r="S58771">
        <v>0.34868399999999999</v>
      </c>
      <c r="T58771">
        <v>1.8452200000000001</v>
      </c>
      <c r="U58771">
        <v>1</v>
      </c>
      <c r="V58771" t="e">
        <f>IF(monte_carlo_results_416[[#This Row],[Column3]]=0,monte_carlo_results_416[[#This Row],[Column2]],NA())</f>
        <v>#N/A</v>
      </c>
      <c r="W58771">
        <f>IF(monte_carlo_results_416[[#This Row],[Column3]]=1,monte_carlo_results_416[[#This Row],[Column2]],NA())</f>
        <v>1.8452200000000001</v>
      </c>
    </row>
    <row r="58772" spans="19:23" x14ac:dyDescent="0.25">
      <c r="S58772">
        <v>-2.6521300000000001</v>
      </c>
      <c r="T58772">
        <v>2.95505</v>
      </c>
      <c r="U58772">
        <v>0</v>
      </c>
      <c r="V58772">
        <f>IF(monte_carlo_results_416[[#This Row],[Column3]]=0,monte_carlo_results_416[[#This Row],[Column2]],NA())</f>
        <v>2.95505</v>
      </c>
      <c r="W58772" t="e">
        <f>IF(monte_carlo_results_416[[#This Row],[Column3]]=1,monte_carlo_results_416[[#This Row],[Column2]],NA())</f>
        <v>#N/A</v>
      </c>
    </row>
    <row r="58773" spans="19:23" x14ac:dyDescent="0.25">
      <c r="S58773">
        <v>-0.38171500000000003</v>
      </c>
      <c r="T58773">
        <v>-1.5661799999999999</v>
      </c>
      <c r="U58773">
        <v>1</v>
      </c>
      <c r="V58773" t="e">
        <f>IF(monte_carlo_results_416[[#This Row],[Column3]]=0,monte_carlo_results_416[[#This Row],[Column2]],NA())</f>
        <v>#N/A</v>
      </c>
      <c r="W58773">
        <f>IF(monte_carlo_results_416[[#This Row],[Column3]]=1,monte_carlo_results_416[[#This Row],[Column2]],NA())</f>
        <v>-1.5661799999999999</v>
      </c>
    </row>
    <row r="58774" spans="19:23" x14ac:dyDescent="0.25">
      <c r="S58774">
        <v>-0.43784899999999999</v>
      </c>
      <c r="T58774">
        <v>2.4022399999999999</v>
      </c>
      <c r="U58774">
        <v>0</v>
      </c>
      <c r="V58774">
        <f>IF(monte_carlo_results_416[[#This Row],[Column3]]=0,monte_carlo_results_416[[#This Row],[Column2]],NA())</f>
        <v>2.4022399999999999</v>
      </c>
      <c r="W58774" t="e">
        <f>IF(monte_carlo_results_416[[#This Row],[Column3]]=1,monte_carlo_results_416[[#This Row],[Column2]],NA())</f>
        <v>#N/A</v>
      </c>
    </row>
    <row r="58775" spans="19:23" x14ac:dyDescent="0.25">
      <c r="S58775">
        <v>-1.9897899999999999</v>
      </c>
      <c r="T58775">
        <v>1.74281</v>
      </c>
      <c r="U58775">
        <v>0</v>
      </c>
      <c r="V58775">
        <f>IF(monte_carlo_results_416[[#This Row],[Column3]]=0,monte_carlo_results_416[[#This Row],[Column2]],NA())</f>
        <v>1.74281</v>
      </c>
      <c r="W58775" t="e">
        <f>IF(monte_carlo_results_416[[#This Row],[Column3]]=1,monte_carlo_results_416[[#This Row],[Column2]],NA())</f>
        <v>#N/A</v>
      </c>
    </row>
    <row r="58776" spans="19:23" x14ac:dyDescent="0.25">
      <c r="S58776">
        <v>1.51146</v>
      </c>
      <c r="T58776">
        <v>-1.8145</v>
      </c>
      <c r="U58776">
        <v>0</v>
      </c>
      <c r="V58776">
        <f>IF(monte_carlo_results_416[[#This Row],[Column3]]=0,monte_carlo_results_416[[#This Row],[Column2]],NA())</f>
        <v>-1.8145</v>
      </c>
      <c r="W58776" t="e">
        <f>IF(monte_carlo_results_416[[#This Row],[Column3]]=1,monte_carlo_results_416[[#This Row],[Column2]],NA())</f>
        <v>#N/A</v>
      </c>
    </row>
    <row r="58777" spans="19:23" x14ac:dyDescent="0.25">
      <c r="S58777">
        <v>2.9019200000000001</v>
      </c>
      <c r="T58777">
        <v>-6.9031700000000001E-2</v>
      </c>
      <c r="U58777">
        <v>0</v>
      </c>
      <c r="V58777">
        <f>IF(monte_carlo_results_416[[#This Row],[Column3]]=0,monte_carlo_results_416[[#This Row],[Column2]],NA())</f>
        <v>-6.9031700000000001E-2</v>
      </c>
      <c r="W58777" t="e">
        <f>IF(monte_carlo_results_416[[#This Row],[Column3]]=1,monte_carlo_results_416[[#This Row],[Column2]],NA())</f>
        <v>#N/A</v>
      </c>
    </row>
    <row r="58778" spans="19:23" x14ac:dyDescent="0.25">
      <c r="S58778">
        <v>-1.08131</v>
      </c>
      <c r="T58778">
        <v>-1.52708</v>
      </c>
      <c r="U58778">
        <v>1</v>
      </c>
      <c r="V58778" t="e">
        <f>IF(monte_carlo_results_416[[#This Row],[Column3]]=0,monte_carlo_results_416[[#This Row],[Column2]],NA())</f>
        <v>#N/A</v>
      </c>
      <c r="W58778">
        <f>IF(monte_carlo_results_416[[#This Row],[Column3]]=1,monte_carlo_results_416[[#This Row],[Column2]],NA())</f>
        <v>-1.52708</v>
      </c>
    </row>
    <row r="58779" spans="19:23" x14ac:dyDescent="0.25">
      <c r="S58779">
        <v>1.49383</v>
      </c>
      <c r="T58779">
        <v>-0.98729699999999998</v>
      </c>
      <c r="U58779">
        <v>1</v>
      </c>
      <c r="V58779" t="e">
        <f>IF(monte_carlo_results_416[[#This Row],[Column3]]=0,monte_carlo_results_416[[#This Row],[Column2]],NA())</f>
        <v>#N/A</v>
      </c>
      <c r="W58779">
        <f>IF(monte_carlo_results_416[[#This Row],[Column3]]=1,monte_carlo_results_416[[#This Row],[Column2]],NA())</f>
        <v>-0.98729699999999998</v>
      </c>
    </row>
    <row r="58780" spans="19:23" x14ac:dyDescent="0.25">
      <c r="S58780">
        <v>2.70608</v>
      </c>
      <c r="T58780">
        <v>1.9173899999999999</v>
      </c>
      <c r="U58780">
        <v>0</v>
      </c>
      <c r="V58780">
        <f>IF(monte_carlo_results_416[[#This Row],[Column3]]=0,monte_carlo_results_416[[#This Row],[Column2]],NA())</f>
        <v>1.9173899999999999</v>
      </c>
      <c r="W58780" t="e">
        <f>IF(monte_carlo_results_416[[#This Row],[Column3]]=1,monte_carlo_results_416[[#This Row],[Column2]],NA())</f>
        <v>#N/A</v>
      </c>
    </row>
    <row r="58781" spans="19:23" x14ac:dyDescent="0.25">
      <c r="S58781">
        <v>-0.61938099999999996</v>
      </c>
      <c r="T58781">
        <v>-2.1375799999999998</v>
      </c>
      <c r="U58781">
        <v>0</v>
      </c>
      <c r="V58781">
        <f>IF(monte_carlo_results_416[[#This Row],[Column3]]=0,monte_carlo_results_416[[#This Row],[Column2]],NA())</f>
        <v>-2.1375799999999998</v>
      </c>
      <c r="W58781" t="e">
        <f>IF(monte_carlo_results_416[[#This Row],[Column3]]=1,monte_carlo_results_416[[#This Row],[Column2]],NA())</f>
        <v>#N/A</v>
      </c>
    </row>
    <row r="58782" spans="19:23" x14ac:dyDescent="0.25">
      <c r="S58782">
        <v>-1.85046</v>
      </c>
      <c r="T58782">
        <v>2.18492</v>
      </c>
      <c r="U58782">
        <v>0</v>
      </c>
      <c r="V58782">
        <f>IF(monte_carlo_results_416[[#This Row],[Column3]]=0,monte_carlo_results_416[[#This Row],[Column2]],NA())</f>
        <v>2.18492</v>
      </c>
      <c r="W58782" t="e">
        <f>IF(monte_carlo_results_416[[#This Row],[Column3]]=1,monte_carlo_results_416[[#This Row],[Column2]],NA())</f>
        <v>#N/A</v>
      </c>
    </row>
    <row r="58783" spans="19:23" x14ac:dyDescent="0.25">
      <c r="S58783">
        <v>1.0879700000000001</v>
      </c>
      <c r="T58783">
        <v>0.82252000000000003</v>
      </c>
      <c r="U58783">
        <v>1</v>
      </c>
      <c r="V58783" t="e">
        <f>IF(monte_carlo_results_416[[#This Row],[Column3]]=0,monte_carlo_results_416[[#This Row],[Column2]],NA())</f>
        <v>#N/A</v>
      </c>
      <c r="W58783">
        <f>IF(monte_carlo_results_416[[#This Row],[Column3]]=1,monte_carlo_results_416[[#This Row],[Column2]],NA())</f>
        <v>0.82252000000000003</v>
      </c>
    </row>
    <row r="58784" spans="19:23" x14ac:dyDescent="0.25">
      <c r="S58784">
        <v>1.03491</v>
      </c>
      <c r="T58784">
        <v>0.200379</v>
      </c>
      <c r="U58784">
        <v>1</v>
      </c>
      <c r="V58784" t="e">
        <f>IF(monte_carlo_results_416[[#This Row],[Column3]]=0,monte_carlo_results_416[[#This Row],[Column2]],NA())</f>
        <v>#N/A</v>
      </c>
      <c r="W58784">
        <f>IF(monte_carlo_results_416[[#This Row],[Column3]]=1,monte_carlo_results_416[[#This Row],[Column2]],NA())</f>
        <v>0.200379</v>
      </c>
    </row>
    <row r="58785" spans="19:23" x14ac:dyDescent="0.25">
      <c r="S58785">
        <v>-2.7912400000000002</v>
      </c>
      <c r="T58785">
        <v>-2.6783299999999999</v>
      </c>
      <c r="U58785">
        <v>0</v>
      </c>
      <c r="V58785">
        <f>IF(monte_carlo_results_416[[#This Row],[Column3]]=0,monte_carlo_results_416[[#This Row],[Column2]],NA())</f>
        <v>-2.6783299999999999</v>
      </c>
      <c r="W58785" t="e">
        <f>IF(monte_carlo_results_416[[#This Row],[Column3]]=1,monte_carlo_results_416[[#This Row],[Column2]],NA())</f>
        <v>#N/A</v>
      </c>
    </row>
    <row r="58786" spans="19:23" x14ac:dyDescent="0.25">
      <c r="S58786">
        <v>2.3755600000000001</v>
      </c>
      <c r="T58786">
        <v>-2.3461099999999999</v>
      </c>
      <c r="U58786">
        <v>0</v>
      </c>
      <c r="V58786">
        <f>IF(monte_carlo_results_416[[#This Row],[Column3]]=0,monte_carlo_results_416[[#This Row],[Column2]],NA())</f>
        <v>-2.3461099999999999</v>
      </c>
      <c r="W58786" t="e">
        <f>IF(monte_carlo_results_416[[#This Row],[Column3]]=1,monte_carlo_results_416[[#This Row],[Column2]],NA())</f>
        <v>#N/A</v>
      </c>
    </row>
    <row r="58787" spans="19:23" x14ac:dyDescent="0.25">
      <c r="S58787">
        <v>-2.60514</v>
      </c>
      <c r="T58787">
        <v>-2.59111</v>
      </c>
      <c r="U58787">
        <v>0</v>
      </c>
      <c r="V58787">
        <f>IF(monte_carlo_results_416[[#This Row],[Column3]]=0,monte_carlo_results_416[[#This Row],[Column2]],NA())</f>
        <v>-2.59111</v>
      </c>
      <c r="W58787" t="e">
        <f>IF(monte_carlo_results_416[[#This Row],[Column3]]=1,monte_carlo_results_416[[#This Row],[Column2]],NA())</f>
        <v>#N/A</v>
      </c>
    </row>
    <row r="58788" spans="19:23" x14ac:dyDescent="0.25">
      <c r="S58788">
        <v>2.28728</v>
      </c>
      <c r="T58788">
        <v>-2.36619</v>
      </c>
      <c r="U58788">
        <v>0</v>
      </c>
      <c r="V58788">
        <f>IF(monte_carlo_results_416[[#This Row],[Column3]]=0,monte_carlo_results_416[[#This Row],[Column2]],NA())</f>
        <v>-2.36619</v>
      </c>
      <c r="W58788" t="e">
        <f>IF(monte_carlo_results_416[[#This Row],[Column3]]=1,monte_carlo_results_416[[#This Row],[Column2]],NA())</f>
        <v>#N/A</v>
      </c>
    </row>
    <row r="58789" spans="19:23" x14ac:dyDescent="0.25">
      <c r="S58789">
        <v>2.8256700000000001</v>
      </c>
      <c r="T58789">
        <v>-1.65387</v>
      </c>
      <c r="U58789">
        <v>0</v>
      </c>
      <c r="V58789">
        <f>IF(monte_carlo_results_416[[#This Row],[Column3]]=0,monte_carlo_results_416[[#This Row],[Column2]],NA())</f>
        <v>-1.65387</v>
      </c>
      <c r="W58789" t="e">
        <f>IF(monte_carlo_results_416[[#This Row],[Column3]]=1,monte_carlo_results_416[[#This Row],[Column2]],NA())</f>
        <v>#N/A</v>
      </c>
    </row>
    <row r="58790" spans="19:23" x14ac:dyDescent="0.25">
      <c r="S58790">
        <v>-1.42557</v>
      </c>
      <c r="T58790">
        <v>2.10771</v>
      </c>
      <c r="U58790">
        <v>0</v>
      </c>
      <c r="V58790">
        <f>IF(monte_carlo_results_416[[#This Row],[Column3]]=0,monte_carlo_results_416[[#This Row],[Column2]],NA())</f>
        <v>2.10771</v>
      </c>
      <c r="W58790" t="e">
        <f>IF(monte_carlo_results_416[[#This Row],[Column3]]=1,monte_carlo_results_416[[#This Row],[Column2]],NA())</f>
        <v>#N/A</v>
      </c>
    </row>
    <row r="58791" spans="19:23" x14ac:dyDescent="0.25">
      <c r="S58791">
        <v>0.88866699999999998</v>
      </c>
      <c r="T58791">
        <v>2.4964300000000001</v>
      </c>
      <c r="U58791">
        <v>0</v>
      </c>
      <c r="V58791">
        <f>IF(monte_carlo_results_416[[#This Row],[Column3]]=0,monte_carlo_results_416[[#This Row],[Column2]],NA())</f>
        <v>2.4964300000000001</v>
      </c>
      <c r="W58791" t="e">
        <f>IF(monte_carlo_results_416[[#This Row],[Column3]]=1,monte_carlo_results_416[[#This Row],[Column2]],NA())</f>
        <v>#N/A</v>
      </c>
    </row>
    <row r="58792" spans="19:23" x14ac:dyDescent="0.25">
      <c r="S58792">
        <v>-0.246173</v>
      </c>
      <c r="T58792">
        <v>-1.12134</v>
      </c>
      <c r="U58792">
        <v>1</v>
      </c>
      <c r="V58792" t="e">
        <f>IF(monte_carlo_results_416[[#This Row],[Column3]]=0,monte_carlo_results_416[[#This Row],[Column2]],NA())</f>
        <v>#N/A</v>
      </c>
      <c r="W58792">
        <f>IF(monte_carlo_results_416[[#This Row],[Column3]]=1,monte_carlo_results_416[[#This Row],[Column2]],NA())</f>
        <v>-1.12134</v>
      </c>
    </row>
    <row r="58793" spans="19:23" x14ac:dyDescent="0.25">
      <c r="S58793">
        <v>1.1803600000000001</v>
      </c>
      <c r="T58793">
        <v>0.64452699999999996</v>
      </c>
      <c r="U58793">
        <v>1</v>
      </c>
      <c r="V58793" t="e">
        <f>IF(monte_carlo_results_416[[#This Row],[Column3]]=0,monte_carlo_results_416[[#This Row],[Column2]],NA())</f>
        <v>#N/A</v>
      </c>
      <c r="W58793">
        <f>IF(monte_carlo_results_416[[#This Row],[Column3]]=1,monte_carlo_results_416[[#This Row],[Column2]],NA())</f>
        <v>0.64452699999999996</v>
      </c>
    </row>
    <row r="58794" spans="19:23" x14ac:dyDescent="0.25">
      <c r="S58794">
        <v>1.88931</v>
      </c>
      <c r="T58794">
        <v>-0.63311600000000001</v>
      </c>
      <c r="U58794">
        <v>1</v>
      </c>
      <c r="V58794" t="e">
        <f>IF(monte_carlo_results_416[[#This Row],[Column3]]=0,monte_carlo_results_416[[#This Row],[Column2]],NA())</f>
        <v>#N/A</v>
      </c>
      <c r="W58794">
        <f>IF(monte_carlo_results_416[[#This Row],[Column3]]=1,monte_carlo_results_416[[#This Row],[Column2]],NA())</f>
        <v>-0.63311600000000001</v>
      </c>
    </row>
    <row r="58795" spans="19:23" x14ac:dyDescent="0.25">
      <c r="S58795">
        <v>-1.5915600000000001</v>
      </c>
      <c r="T58795">
        <v>1.1120399999999999</v>
      </c>
      <c r="U58795">
        <v>1</v>
      </c>
      <c r="V58795" t="e">
        <f>IF(monte_carlo_results_416[[#This Row],[Column3]]=0,monte_carlo_results_416[[#This Row],[Column2]],NA())</f>
        <v>#N/A</v>
      </c>
      <c r="W58795">
        <f>IF(monte_carlo_results_416[[#This Row],[Column3]]=1,monte_carlo_results_416[[#This Row],[Column2]],NA())</f>
        <v>1.1120399999999999</v>
      </c>
    </row>
    <row r="58796" spans="19:23" x14ac:dyDescent="0.25">
      <c r="S58796">
        <v>0.17008799999999999</v>
      </c>
      <c r="T58796">
        <v>0.794126</v>
      </c>
      <c r="U58796">
        <v>1</v>
      </c>
      <c r="V58796" t="e">
        <f>IF(monte_carlo_results_416[[#This Row],[Column3]]=0,monte_carlo_results_416[[#This Row],[Column2]],NA())</f>
        <v>#N/A</v>
      </c>
      <c r="W58796">
        <f>IF(monte_carlo_results_416[[#This Row],[Column3]]=1,monte_carlo_results_416[[#This Row],[Column2]],NA())</f>
        <v>0.794126</v>
      </c>
    </row>
    <row r="58797" spans="19:23" x14ac:dyDescent="0.25">
      <c r="S58797">
        <v>-2.6744500000000002</v>
      </c>
      <c r="T58797">
        <v>-0.40357399999999999</v>
      </c>
      <c r="U58797">
        <v>0</v>
      </c>
      <c r="V58797">
        <f>IF(monte_carlo_results_416[[#This Row],[Column3]]=0,monte_carlo_results_416[[#This Row],[Column2]],NA())</f>
        <v>-0.40357399999999999</v>
      </c>
      <c r="W58797" t="e">
        <f>IF(monte_carlo_results_416[[#This Row],[Column3]]=1,monte_carlo_results_416[[#This Row],[Column2]],NA())</f>
        <v>#N/A</v>
      </c>
    </row>
    <row r="58798" spans="19:23" x14ac:dyDescent="0.25">
      <c r="S58798">
        <v>-1.8020799999999999</v>
      </c>
      <c r="T58798">
        <v>-1.47055</v>
      </c>
      <c r="U58798">
        <v>0</v>
      </c>
      <c r="V58798">
        <f>IF(monte_carlo_results_416[[#This Row],[Column3]]=0,monte_carlo_results_416[[#This Row],[Column2]],NA())</f>
        <v>-1.47055</v>
      </c>
      <c r="W58798" t="e">
        <f>IF(monte_carlo_results_416[[#This Row],[Column3]]=1,monte_carlo_results_416[[#This Row],[Column2]],NA())</f>
        <v>#N/A</v>
      </c>
    </row>
    <row r="58799" spans="19:23" x14ac:dyDescent="0.25">
      <c r="S58799">
        <v>1.8613</v>
      </c>
      <c r="T58799">
        <v>-1.9831300000000001</v>
      </c>
      <c r="U58799">
        <v>0</v>
      </c>
      <c r="V58799">
        <f>IF(monte_carlo_results_416[[#This Row],[Column3]]=0,monte_carlo_results_416[[#This Row],[Column2]],NA())</f>
        <v>-1.9831300000000001</v>
      </c>
      <c r="W58799" t="e">
        <f>IF(monte_carlo_results_416[[#This Row],[Column3]]=1,monte_carlo_results_416[[#This Row],[Column2]],NA())</f>
        <v>#N/A</v>
      </c>
    </row>
    <row r="58800" spans="19:23" x14ac:dyDescent="0.25">
      <c r="S58800">
        <v>-0.301286</v>
      </c>
      <c r="T58800">
        <v>1.9403900000000001</v>
      </c>
      <c r="U58800">
        <v>1</v>
      </c>
      <c r="V58800" t="e">
        <f>IF(monte_carlo_results_416[[#This Row],[Column3]]=0,monte_carlo_results_416[[#This Row],[Column2]],NA())</f>
        <v>#N/A</v>
      </c>
      <c r="W58800">
        <f>IF(monte_carlo_results_416[[#This Row],[Column3]]=1,monte_carlo_results_416[[#This Row],[Column2]],NA())</f>
        <v>1.9403900000000001</v>
      </c>
    </row>
    <row r="58801" spans="19:23" x14ac:dyDescent="0.25">
      <c r="S58801">
        <v>2.00196</v>
      </c>
      <c r="T58801">
        <v>0.30646000000000001</v>
      </c>
      <c r="U58801">
        <v>0</v>
      </c>
      <c r="V58801">
        <f>IF(monte_carlo_results_416[[#This Row],[Column3]]=0,monte_carlo_results_416[[#This Row],[Column2]],NA())</f>
        <v>0.30646000000000001</v>
      </c>
      <c r="W58801" t="e">
        <f>IF(monte_carlo_results_416[[#This Row],[Column3]]=1,monte_carlo_results_416[[#This Row],[Column2]],NA())</f>
        <v>#N/A</v>
      </c>
    </row>
    <row r="58802" spans="19:23" x14ac:dyDescent="0.25">
      <c r="S58802">
        <v>2.75312</v>
      </c>
      <c r="T58802">
        <v>-0.65800700000000001</v>
      </c>
      <c r="U58802">
        <v>0</v>
      </c>
      <c r="V58802">
        <f>IF(monte_carlo_results_416[[#This Row],[Column3]]=0,monte_carlo_results_416[[#This Row],[Column2]],NA())</f>
        <v>-0.65800700000000001</v>
      </c>
      <c r="W58802" t="e">
        <f>IF(monte_carlo_results_416[[#This Row],[Column3]]=1,monte_carlo_results_416[[#This Row],[Column2]],NA())</f>
        <v>#N/A</v>
      </c>
    </row>
    <row r="58803" spans="19:23" x14ac:dyDescent="0.25">
      <c r="S58803">
        <v>-1.4816199999999999</v>
      </c>
      <c r="T58803">
        <v>1.73292</v>
      </c>
      <c r="U58803">
        <v>0</v>
      </c>
      <c r="V58803">
        <f>IF(monte_carlo_results_416[[#This Row],[Column3]]=0,monte_carlo_results_416[[#This Row],[Column2]],NA())</f>
        <v>1.73292</v>
      </c>
      <c r="W58803" t="e">
        <f>IF(monte_carlo_results_416[[#This Row],[Column3]]=1,monte_carlo_results_416[[#This Row],[Column2]],NA())</f>
        <v>#N/A</v>
      </c>
    </row>
    <row r="58804" spans="19:23" x14ac:dyDescent="0.25">
      <c r="S58804">
        <v>-0.89323600000000003</v>
      </c>
      <c r="T58804">
        <v>0.34543000000000001</v>
      </c>
      <c r="U58804">
        <v>1</v>
      </c>
      <c r="V58804" t="e">
        <f>IF(monte_carlo_results_416[[#This Row],[Column3]]=0,monte_carlo_results_416[[#This Row],[Column2]],NA())</f>
        <v>#N/A</v>
      </c>
      <c r="W58804">
        <f>IF(monte_carlo_results_416[[#This Row],[Column3]]=1,monte_carlo_results_416[[#This Row],[Column2]],NA())</f>
        <v>0.34543000000000001</v>
      </c>
    </row>
    <row r="58805" spans="19:23" x14ac:dyDescent="0.25">
      <c r="S58805">
        <v>-2.4907900000000001</v>
      </c>
      <c r="T58805">
        <v>1.8809199999999999</v>
      </c>
      <c r="U58805">
        <v>0</v>
      </c>
      <c r="V58805">
        <f>IF(monte_carlo_results_416[[#This Row],[Column3]]=0,monte_carlo_results_416[[#This Row],[Column2]],NA())</f>
        <v>1.8809199999999999</v>
      </c>
      <c r="W58805" t="e">
        <f>IF(monte_carlo_results_416[[#This Row],[Column3]]=1,monte_carlo_results_416[[#This Row],[Column2]],NA())</f>
        <v>#N/A</v>
      </c>
    </row>
    <row r="58806" spans="19:23" x14ac:dyDescent="0.25">
      <c r="S58806">
        <v>1.6457599999999999</v>
      </c>
      <c r="T58806">
        <v>2.4002300000000001</v>
      </c>
      <c r="U58806">
        <v>0</v>
      </c>
      <c r="V58806">
        <f>IF(monte_carlo_results_416[[#This Row],[Column3]]=0,monte_carlo_results_416[[#This Row],[Column2]],NA())</f>
        <v>2.4002300000000001</v>
      </c>
      <c r="W58806" t="e">
        <f>IF(monte_carlo_results_416[[#This Row],[Column3]]=1,monte_carlo_results_416[[#This Row],[Column2]],NA())</f>
        <v>#N/A</v>
      </c>
    </row>
    <row r="58807" spans="19:23" x14ac:dyDescent="0.25">
      <c r="S58807">
        <v>1.7175800000000001</v>
      </c>
      <c r="T58807">
        <v>-2.6577600000000001</v>
      </c>
      <c r="U58807">
        <v>0</v>
      </c>
      <c r="V58807">
        <f>IF(monte_carlo_results_416[[#This Row],[Column3]]=0,monte_carlo_results_416[[#This Row],[Column2]],NA())</f>
        <v>-2.6577600000000001</v>
      </c>
      <c r="W58807" t="e">
        <f>IF(monte_carlo_results_416[[#This Row],[Column3]]=1,monte_carlo_results_416[[#This Row],[Column2]],NA())</f>
        <v>#N/A</v>
      </c>
    </row>
    <row r="58808" spans="19:23" x14ac:dyDescent="0.25">
      <c r="S58808">
        <v>-1.6928300000000001</v>
      </c>
      <c r="T58808">
        <v>2.7714300000000001</v>
      </c>
      <c r="U58808">
        <v>0</v>
      </c>
      <c r="V58808">
        <f>IF(monte_carlo_results_416[[#This Row],[Column3]]=0,monte_carlo_results_416[[#This Row],[Column2]],NA())</f>
        <v>2.7714300000000001</v>
      </c>
      <c r="W58808" t="e">
        <f>IF(monte_carlo_results_416[[#This Row],[Column3]]=1,monte_carlo_results_416[[#This Row],[Column2]],NA())</f>
        <v>#N/A</v>
      </c>
    </row>
    <row r="58809" spans="19:23" x14ac:dyDescent="0.25">
      <c r="S58809">
        <v>-1.4426399999999999</v>
      </c>
      <c r="T58809">
        <v>-0.937975</v>
      </c>
      <c r="U58809">
        <v>1</v>
      </c>
      <c r="V58809" t="e">
        <f>IF(monte_carlo_results_416[[#This Row],[Column3]]=0,monte_carlo_results_416[[#This Row],[Column2]],NA())</f>
        <v>#N/A</v>
      </c>
      <c r="W58809">
        <f>IF(monte_carlo_results_416[[#This Row],[Column3]]=1,monte_carlo_results_416[[#This Row],[Column2]],NA())</f>
        <v>-0.937975</v>
      </c>
    </row>
    <row r="58810" spans="19:23" x14ac:dyDescent="0.25">
      <c r="S58810">
        <v>1.6821600000000001</v>
      </c>
      <c r="T58810">
        <v>0.95541200000000004</v>
      </c>
      <c r="U58810">
        <v>1</v>
      </c>
      <c r="V58810" t="e">
        <f>IF(monte_carlo_results_416[[#This Row],[Column3]]=0,monte_carlo_results_416[[#This Row],[Column2]],NA())</f>
        <v>#N/A</v>
      </c>
      <c r="W58810">
        <f>IF(monte_carlo_results_416[[#This Row],[Column3]]=1,monte_carlo_results_416[[#This Row],[Column2]],NA())</f>
        <v>0.95541200000000004</v>
      </c>
    </row>
    <row r="58811" spans="19:23" x14ac:dyDescent="0.25">
      <c r="S58811">
        <v>2.7191000000000001</v>
      </c>
      <c r="T58811">
        <v>-1.0041599999999999</v>
      </c>
      <c r="U58811">
        <v>0</v>
      </c>
      <c r="V58811">
        <f>IF(monte_carlo_results_416[[#This Row],[Column3]]=0,monte_carlo_results_416[[#This Row],[Column2]],NA())</f>
        <v>-1.0041599999999999</v>
      </c>
      <c r="W58811" t="e">
        <f>IF(monte_carlo_results_416[[#This Row],[Column3]]=1,monte_carlo_results_416[[#This Row],[Column2]],NA())</f>
        <v>#N/A</v>
      </c>
    </row>
    <row r="58812" spans="19:23" x14ac:dyDescent="0.25">
      <c r="S58812">
        <v>-0.93198199999999998</v>
      </c>
      <c r="T58812">
        <v>1.84927</v>
      </c>
      <c r="U58812">
        <v>0</v>
      </c>
      <c r="V58812">
        <f>IF(monte_carlo_results_416[[#This Row],[Column3]]=0,monte_carlo_results_416[[#This Row],[Column2]],NA())</f>
        <v>1.84927</v>
      </c>
      <c r="W58812" t="e">
        <f>IF(monte_carlo_results_416[[#This Row],[Column3]]=1,monte_carlo_results_416[[#This Row],[Column2]],NA())</f>
        <v>#N/A</v>
      </c>
    </row>
    <row r="58813" spans="19:23" x14ac:dyDescent="0.25">
      <c r="S58813">
        <v>1.7178899999999999</v>
      </c>
      <c r="T58813">
        <v>2.1148199999999999</v>
      </c>
      <c r="U58813">
        <v>0</v>
      </c>
      <c r="V58813">
        <f>IF(monte_carlo_results_416[[#This Row],[Column3]]=0,monte_carlo_results_416[[#This Row],[Column2]],NA())</f>
        <v>2.1148199999999999</v>
      </c>
      <c r="W58813" t="e">
        <f>IF(monte_carlo_results_416[[#This Row],[Column3]]=1,monte_carlo_results_416[[#This Row],[Column2]],NA())</f>
        <v>#N/A</v>
      </c>
    </row>
    <row r="58814" spans="19:23" x14ac:dyDescent="0.25">
      <c r="S58814">
        <v>-1.6096699999999999</v>
      </c>
      <c r="T58814">
        <v>-0.68387299999999995</v>
      </c>
      <c r="U58814">
        <v>1</v>
      </c>
      <c r="V58814" t="e">
        <f>IF(monte_carlo_results_416[[#This Row],[Column3]]=0,monte_carlo_results_416[[#This Row],[Column2]],NA())</f>
        <v>#N/A</v>
      </c>
      <c r="W58814">
        <f>IF(monte_carlo_results_416[[#This Row],[Column3]]=1,monte_carlo_results_416[[#This Row],[Column2]],NA())</f>
        <v>-0.68387299999999995</v>
      </c>
    </row>
    <row r="58815" spans="19:23" x14ac:dyDescent="0.25">
      <c r="S58815">
        <v>0.51872399999999996</v>
      </c>
      <c r="T58815">
        <v>-2.1669100000000001</v>
      </c>
      <c r="U58815">
        <v>0</v>
      </c>
      <c r="V58815">
        <f>IF(monte_carlo_results_416[[#This Row],[Column3]]=0,monte_carlo_results_416[[#This Row],[Column2]],NA())</f>
        <v>-2.1669100000000001</v>
      </c>
      <c r="W58815" t="e">
        <f>IF(monte_carlo_results_416[[#This Row],[Column3]]=1,monte_carlo_results_416[[#This Row],[Column2]],NA())</f>
        <v>#N/A</v>
      </c>
    </row>
    <row r="58816" spans="19:23" x14ac:dyDescent="0.25">
      <c r="S58816">
        <v>1.66188</v>
      </c>
      <c r="T58816">
        <v>-2.3826999999999998</v>
      </c>
      <c r="U58816">
        <v>0</v>
      </c>
      <c r="V58816">
        <f>IF(monte_carlo_results_416[[#This Row],[Column3]]=0,monte_carlo_results_416[[#This Row],[Column2]],NA())</f>
        <v>-2.3826999999999998</v>
      </c>
      <c r="W58816" t="e">
        <f>IF(monte_carlo_results_416[[#This Row],[Column3]]=1,monte_carlo_results_416[[#This Row],[Column2]],NA())</f>
        <v>#N/A</v>
      </c>
    </row>
    <row r="58817" spans="19:23" x14ac:dyDescent="0.25">
      <c r="S58817">
        <v>-1.45119</v>
      </c>
      <c r="T58817">
        <v>-0.57156300000000004</v>
      </c>
      <c r="U58817">
        <v>1</v>
      </c>
      <c r="V58817" t="e">
        <f>IF(monte_carlo_results_416[[#This Row],[Column3]]=0,monte_carlo_results_416[[#This Row],[Column2]],NA())</f>
        <v>#N/A</v>
      </c>
      <c r="W58817">
        <f>IF(monte_carlo_results_416[[#This Row],[Column3]]=1,monte_carlo_results_416[[#This Row],[Column2]],NA())</f>
        <v>-0.57156300000000004</v>
      </c>
    </row>
    <row r="58818" spans="19:23" x14ac:dyDescent="0.25">
      <c r="S58818">
        <v>-2.6707200000000002</v>
      </c>
      <c r="T58818">
        <v>2.5228799999999998</v>
      </c>
      <c r="U58818">
        <v>0</v>
      </c>
      <c r="V58818">
        <f>IF(monte_carlo_results_416[[#This Row],[Column3]]=0,monte_carlo_results_416[[#This Row],[Column2]],NA())</f>
        <v>2.5228799999999998</v>
      </c>
      <c r="W58818" t="e">
        <f>IF(monte_carlo_results_416[[#This Row],[Column3]]=1,monte_carlo_results_416[[#This Row],[Column2]],NA())</f>
        <v>#N/A</v>
      </c>
    </row>
    <row r="58819" spans="19:23" x14ac:dyDescent="0.25">
      <c r="S58819">
        <v>6.15553E-2</v>
      </c>
      <c r="T58819">
        <v>2.5421900000000002</v>
      </c>
      <c r="U58819">
        <v>0</v>
      </c>
      <c r="V58819">
        <f>IF(monte_carlo_results_416[[#This Row],[Column3]]=0,monte_carlo_results_416[[#This Row],[Column2]],NA())</f>
        <v>2.5421900000000002</v>
      </c>
      <c r="W58819" t="e">
        <f>IF(monte_carlo_results_416[[#This Row],[Column3]]=1,monte_carlo_results_416[[#This Row],[Column2]],NA())</f>
        <v>#N/A</v>
      </c>
    </row>
    <row r="58820" spans="19:23" x14ac:dyDescent="0.25">
      <c r="S58820">
        <v>-2.3124099999999999</v>
      </c>
      <c r="T58820">
        <v>-2.6965400000000002</v>
      </c>
      <c r="U58820">
        <v>0</v>
      </c>
      <c r="V58820">
        <f>IF(monte_carlo_results_416[[#This Row],[Column3]]=0,monte_carlo_results_416[[#This Row],[Column2]],NA())</f>
        <v>-2.6965400000000002</v>
      </c>
      <c r="W58820" t="e">
        <f>IF(monte_carlo_results_416[[#This Row],[Column3]]=1,monte_carlo_results_416[[#This Row],[Column2]],NA())</f>
        <v>#N/A</v>
      </c>
    </row>
    <row r="58821" spans="19:23" x14ac:dyDescent="0.25">
      <c r="S58821">
        <v>-2.7040000000000002E-2</v>
      </c>
      <c r="T58821">
        <v>1.3234900000000001</v>
      </c>
      <c r="U58821">
        <v>1</v>
      </c>
      <c r="V58821" t="e">
        <f>IF(monte_carlo_results_416[[#This Row],[Column3]]=0,monte_carlo_results_416[[#This Row],[Column2]],NA())</f>
        <v>#N/A</v>
      </c>
      <c r="W58821">
        <f>IF(monte_carlo_results_416[[#This Row],[Column3]]=1,monte_carlo_results_416[[#This Row],[Column2]],NA())</f>
        <v>1.3234900000000001</v>
      </c>
    </row>
    <row r="58822" spans="19:23" x14ac:dyDescent="0.25">
      <c r="S58822">
        <v>1.76352</v>
      </c>
      <c r="T58822">
        <v>2.31142</v>
      </c>
      <c r="U58822">
        <v>0</v>
      </c>
      <c r="V58822">
        <f>IF(monte_carlo_results_416[[#This Row],[Column3]]=0,monte_carlo_results_416[[#This Row],[Column2]],NA())</f>
        <v>2.31142</v>
      </c>
      <c r="W58822" t="e">
        <f>IF(monte_carlo_results_416[[#This Row],[Column3]]=1,monte_carlo_results_416[[#This Row],[Column2]],NA())</f>
        <v>#N/A</v>
      </c>
    </row>
    <row r="58823" spans="19:23" x14ac:dyDescent="0.25">
      <c r="S58823">
        <v>2.5842999999999998</v>
      </c>
      <c r="T58823">
        <v>-1.88557</v>
      </c>
      <c r="U58823">
        <v>0</v>
      </c>
      <c r="V58823">
        <f>IF(monte_carlo_results_416[[#This Row],[Column3]]=0,monte_carlo_results_416[[#This Row],[Column2]],NA())</f>
        <v>-1.88557</v>
      </c>
      <c r="W58823" t="e">
        <f>IF(monte_carlo_results_416[[#This Row],[Column3]]=1,monte_carlo_results_416[[#This Row],[Column2]],NA())</f>
        <v>#N/A</v>
      </c>
    </row>
    <row r="58824" spans="19:23" x14ac:dyDescent="0.25">
      <c r="S58824">
        <v>0.54850900000000002</v>
      </c>
      <c r="T58824">
        <v>-2.4178199999999999</v>
      </c>
      <c r="U58824">
        <v>0</v>
      </c>
      <c r="V58824">
        <f>IF(monte_carlo_results_416[[#This Row],[Column3]]=0,monte_carlo_results_416[[#This Row],[Column2]],NA())</f>
        <v>-2.4178199999999999</v>
      </c>
      <c r="W58824" t="e">
        <f>IF(monte_carlo_results_416[[#This Row],[Column3]]=1,monte_carlo_results_416[[#This Row],[Column2]],NA())</f>
        <v>#N/A</v>
      </c>
    </row>
    <row r="58825" spans="19:23" x14ac:dyDescent="0.25">
      <c r="S58825">
        <v>1.5843100000000001</v>
      </c>
      <c r="T58825">
        <v>-0.30000300000000002</v>
      </c>
      <c r="U58825">
        <v>1</v>
      </c>
      <c r="V58825" t="e">
        <f>IF(monte_carlo_results_416[[#This Row],[Column3]]=0,monte_carlo_results_416[[#This Row],[Column2]],NA())</f>
        <v>#N/A</v>
      </c>
      <c r="W58825">
        <f>IF(monte_carlo_results_416[[#This Row],[Column3]]=1,monte_carlo_results_416[[#This Row],[Column2]],NA())</f>
        <v>-0.30000300000000002</v>
      </c>
    </row>
    <row r="58826" spans="19:23" x14ac:dyDescent="0.25">
      <c r="S58826">
        <v>1.75125</v>
      </c>
      <c r="T58826">
        <v>2.0783299999999998</v>
      </c>
      <c r="U58826">
        <v>0</v>
      </c>
      <c r="V58826">
        <f>IF(monte_carlo_results_416[[#This Row],[Column3]]=0,monte_carlo_results_416[[#This Row],[Column2]],NA())</f>
        <v>2.0783299999999998</v>
      </c>
      <c r="W58826" t="e">
        <f>IF(monte_carlo_results_416[[#This Row],[Column3]]=1,monte_carlo_results_416[[#This Row],[Column2]],NA())</f>
        <v>#N/A</v>
      </c>
    </row>
    <row r="58827" spans="19:23" x14ac:dyDescent="0.25">
      <c r="S58827">
        <v>0.83283499999999999</v>
      </c>
      <c r="T58827">
        <v>0.16234000000000001</v>
      </c>
      <c r="U58827">
        <v>1</v>
      </c>
      <c r="V58827" t="e">
        <f>IF(monte_carlo_results_416[[#This Row],[Column3]]=0,monte_carlo_results_416[[#This Row],[Column2]],NA())</f>
        <v>#N/A</v>
      </c>
      <c r="W58827">
        <f>IF(monte_carlo_results_416[[#This Row],[Column3]]=1,monte_carlo_results_416[[#This Row],[Column2]],NA())</f>
        <v>0.16234000000000001</v>
      </c>
    </row>
    <row r="58828" spans="19:23" x14ac:dyDescent="0.25">
      <c r="S58828">
        <v>2.7354699999999998</v>
      </c>
      <c r="T58828">
        <v>0.45821899999999999</v>
      </c>
      <c r="U58828">
        <v>0</v>
      </c>
      <c r="V58828">
        <f>IF(monte_carlo_results_416[[#This Row],[Column3]]=0,monte_carlo_results_416[[#This Row],[Column2]],NA())</f>
        <v>0.45821899999999999</v>
      </c>
      <c r="W58828" t="e">
        <f>IF(monte_carlo_results_416[[#This Row],[Column3]]=1,monte_carlo_results_416[[#This Row],[Column2]],NA())</f>
        <v>#N/A</v>
      </c>
    </row>
    <row r="58829" spans="19:23" x14ac:dyDescent="0.25">
      <c r="S58829">
        <v>2.94495</v>
      </c>
      <c r="T58829">
        <v>2.4756300000000002</v>
      </c>
      <c r="U58829">
        <v>0</v>
      </c>
      <c r="V58829">
        <f>IF(monte_carlo_results_416[[#This Row],[Column3]]=0,monte_carlo_results_416[[#This Row],[Column2]],NA())</f>
        <v>2.4756300000000002</v>
      </c>
      <c r="W58829" t="e">
        <f>IF(monte_carlo_results_416[[#This Row],[Column3]]=1,monte_carlo_results_416[[#This Row],[Column2]],NA())</f>
        <v>#N/A</v>
      </c>
    </row>
    <row r="58830" spans="19:23" x14ac:dyDescent="0.25">
      <c r="S58830">
        <v>-2.7622899999999999E-2</v>
      </c>
      <c r="T58830">
        <v>-0.36745899999999998</v>
      </c>
      <c r="U58830">
        <v>1</v>
      </c>
      <c r="V58830" t="e">
        <f>IF(monte_carlo_results_416[[#This Row],[Column3]]=0,monte_carlo_results_416[[#This Row],[Column2]],NA())</f>
        <v>#N/A</v>
      </c>
      <c r="W58830">
        <f>IF(monte_carlo_results_416[[#This Row],[Column3]]=1,monte_carlo_results_416[[#This Row],[Column2]],NA())</f>
        <v>-0.36745899999999998</v>
      </c>
    </row>
    <row r="58831" spans="19:23" x14ac:dyDescent="0.25">
      <c r="S58831">
        <v>0.97228800000000004</v>
      </c>
      <c r="T58831">
        <v>2.03247</v>
      </c>
      <c r="U58831">
        <v>0</v>
      </c>
      <c r="V58831">
        <f>IF(monte_carlo_results_416[[#This Row],[Column3]]=0,monte_carlo_results_416[[#This Row],[Column2]],NA())</f>
        <v>2.03247</v>
      </c>
      <c r="W58831" t="e">
        <f>IF(monte_carlo_results_416[[#This Row],[Column3]]=1,monte_carlo_results_416[[#This Row],[Column2]],NA())</f>
        <v>#N/A</v>
      </c>
    </row>
    <row r="58832" spans="19:23" x14ac:dyDescent="0.25">
      <c r="S58832">
        <v>2.11409</v>
      </c>
      <c r="T58832">
        <v>-6.9120299999999996E-2</v>
      </c>
      <c r="U58832">
        <v>0</v>
      </c>
      <c r="V58832">
        <f>IF(monte_carlo_results_416[[#This Row],[Column3]]=0,monte_carlo_results_416[[#This Row],[Column2]],NA())</f>
        <v>-6.9120299999999996E-2</v>
      </c>
      <c r="W58832" t="e">
        <f>IF(monte_carlo_results_416[[#This Row],[Column3]]=1,monte_carlo_results_416[[#This Row],[Column2]],NA())</f>
        <v>#N/A</v>
      </c>
    </row>
    <row r="58833" spans="19:23" x14ac:dyDescent="0.25">
      <c r="S58833">
        <v>-0.196238</v>
      </c>
      <c r="T58833">
        <v>1.1874199999999999</v>
      </c>
      <c r="U58833">
        <v>1</v>
      </c>
      <c r="V58833" t="e">
        <f>IF(monte_carlo_results_416[[#This Row],[Column3]]=0,monte_carlo_results_416[[#This Row],[Column2]],NA())</f>
        <v>#N/A</v>
      </c>
      <c r="W58833">
        <f>IF(monte_carlo_results_416[[#This Row],[Column3]]=1,monte_carlo_results_416[[#This Row],[Column2]],NA())</f>
        <v>1.1874199999999999</v>
      </c>
    </row>
    <row r="58834" spans="19:23" x14ac:dyDescent="0.25">
      <c r="S58834">
        <v>-1.56349</v>
      </c>
      <c r="T58834">
        <v>-0.22745899999999999</v>
      </c>
      <c r="U58834">
        <v>1</v>
      </c>
      <c r="V58834" t="e">
        <f>IF(monte_carlo_results_416[[#This Row],[Column3]]=0,monte_carlo_results_416[[#This Row],[Column2]],NA())</f>
        <v>#N/A</v>
      </c>
      <c r="W58834">
        <f>IF(monte_carlo_results_416[[#This Row],[Column3]]=1,monte_carlo_results_416[[#This Row],[Column2]],NA())</f>
        <v>-0.22745899999999999</v>
      </c>
    </row>
    <row r="58835" spans="19:23" x14ac:dyDescent="0.25">
      <c r="S58835">
        <v>-1.6132500000000001</v>
      </c>
      <c r="T58835">
        <v>-2.94055</v>
      </c>
      <c r="U58835">
        <v>0</v>
      </c>
      <c r="V58835">
        <f>IF(monte_carlo_results_416[[#This Row],[Column3]]=0,monte_carlo_results_416[[#This Row],[Column2]],NA())</f>
        <v>-2.94055</v>
      </c>
      <c r="W58835" t="e">
        <f>IF(monte_carlo_results_416[[#This Row],[Column3]]=1,monte_carlo_results_416[[#This Row],[Column2]],NA())</f>
        <v>#N/A</v>
      </c>
    </row>
    <row r="58836" spans="19:23" x14ac:dyDescent="0.25">
      <c r="S58836">
        <v>2.4462700000000002</v>
      </c>
      <c r="T58836">
        <v>-1.96557</v>
      </c>
      <c r="U58836">
        <v>0</v>
      </c>
      <c r="V58836">
        <f>IF(monte_carlo_results_416[[#This Row],[Column3]]=0,monte_carlo_results_416[[#This Row],[Column2]],NA())</f>
        <v>-1.96557</v>
      </c>
      <c r="W58836" t="e">
        <f>IF(monte_carlo_results_416[[#This Row],[Column3]]=1,monte_carlo_results_416[[#This Row],[Column2]],NA())</f>
        <v>#N/A</v>
      </c>
    </row>
    <row r="58837" spans="19:23" x14ac:dyDescent="0.25">
      <c r="S58837">
        <v>-2.7845</v>
      </c>
      <c r="T58837">
        <v>2.3744800000000001</v>
      </c>
      <c r="U58837">
        <v>0</v>
      </c>
      <c r="V58837">
        <f>IF(monte_carlo_results_416[[#This Row],[Column3]]=0,monte_carlo_results_416[[#This Row],[Column2]],NA())</f>
        <v>2.3744800000000001</v>
      </c>
      <c r="W58837" t="e">
        <f>IF(monte_carlo_results_416[[#This Row],[Column3]]=1,monte_carlo_results_416[[#This Row],[Column2]],NA())</f>
        <v>#N/A</v>
      </c>
    </row>
    <row r="58838" spans="19:23" x14ac:dyDescent="0.25">
      <c r="S58838">
        <v>2.9878999999999998</v>
      </c>
      <c r="T58838">
        <v>2.47932</v>
      </c>
      <c r="U58838">
        <v>0</v>
      </c>
      <c r="V58838">
        <f>IF(monte_carlo_results_416[[#This Row],[Column3]]=0,monte_carlo_results_416[[#This Row],[Column2]],NA())</f>
        <v>2.47932</v>
      </c>
      <c r="W58838" t="e">
        <f>IF(monte_carlo_results_416[[#This Row],[Column3]]=1,monte_carlo_results_416[[#This Row],[Column2]],NA())</f>
        <v>#N/A</v>
      </c>
    </row>
    <row r="58839" spans="19:23" x14ac:dyDescent="0.25">
      <c r="S58839">
        <v>0.59625099999999998</v>
      </c>
      <c r="T58839">
        <v>2.0375299999999998</v>
      </c>
      <c r="U58839">
        <v>0</v>
      </c>
      <c r="V58839">
        <f>IF(monte_carlo_results_416[[#This Row],[Column3]]=0,monte_carlo_results_416[[#This Row],[Column2]],NA())</f>
        <v>2.0375299999999998</v>
      </c>
      <c r="W58839" t="e">
        <f>IF(monte_carlo_results_416[[#This Row],[Column3]]=1,monte_carlo_results_416[[#This Row],[Column2]],NA())</f>
        <v>#N/A</v>
      </c>
    </row>
    <row r="58840" spans="19:23" x14ac:dyDescent="0.25">
      <c r="S58840">
        <v>-2.5566</v>
      </c>
      <c r="T58840">
        <v>-1.91649</v>
      </c>
      <c r="U58840">
        <v>0</v>
      </c>
      <c r="V58840">
        <f>IF(monte_carlo_results_416[[#This Row],[Column3]]=0,monte_carlo_results_416[[#This Row],[Column2]],NA())</f>
        <v>-1.91649</v>
      </c>
      <c r="W58840" t="e">
        <f>IF(monte_carlo_results_416[[#This Row],[Column3]]=1,monte_carlo_results_416[[#This Row],[Column2]],NA())</f>
        <v>#N/A</v>
      </c>
    </row>
    <row r="58841" spans="19:23" x14ac:dyDescent="0.25">
      <c r="S58841">
        <v>6.8455100000000005E-2</v>
      </c>
      <c r="T58841">
        <v>1.99359</v>
      </c>
      <c r="U58841">
        <v>1</v>
      </c>
      <c r="V58841" t="e">
        <f>IF(monte_carlo_results_416[[#This Row],[Column3]]=0,monte_carlo_results_416[[#This Row],[Column2]],NA())</f>
        <v>#N/A</v>
      </c>
      <c r="W58841">
        <f>IF(monte_carlo_results_416[[#This Row],[Column3]]=1,monte_carlo_results_416[[#This Row],[Column2]],NA())</f>
        <v>1.99359</v>
      </c>
    </row>
    <row r="58842" spans="19:23" x14ac:dyDescent="0.25">
      <c r="S58842">
        <v>1.50502</v>
      </c>
      <c r="T58842">
        <v>2.9212099999999999</v>
      </c>
      <c r="U58842">
        <v>0</v>
      </c>
      <c r="V58842">
        <f>IF(monte_carlo_results_416[[#This Row],[Column3]]=0,monte_carlo_results_416[[#This Row],[Column2]],NA())</f>
        <v>2.9212099999999999</v>
      </c>
      <c r="W58842" t="e">
        <f>IF(monte_carlo_results_416[[#This Row],[Column3]]=1,monte_carlo_results_416[[#This Row],[Column2]],NA())</f>
        <v>#N/A</v>
      </c>
    </row>
    <row r="58843" spans="19:23" x14ac:dyDescent="0.25">
      <c r="S58843">
        <v>-1.10199</v>
      </c>
      <c r="T58843">
        <v>1.0318400000000001</v>
      </c>
      <c r="U58843">
        <v>1</v>
      </c>
      <c r="V58843" t="e">
        <f>IF(monte_carlo_results_416[[#This Row],[Column3]]=0,monte_carlo_results_416[[#This Row],[Column2]],NA())</f>
        <v>#N/A</v>
      </c>
      <c r="W58843">
        <f>IF(monte_carlo_results_416[[#This Row],[Column3]]=1,monte_carlo_results_416[[#This Row],[Column2]],NA())</f>
        <v>1.0318400000000001</v>
      </c>
    </row>
    <row r="58844" spans="19:23" x14ac:dyDescent="0.25">
      <c r="S58844">
        <v>0.99289099999999997</v>
      </c>
      <c r="T58844">
        <v>2.1183900000000002</v>
      </c>
      <c r="U58844">
        <v>0</v>
      </c>
      <c r="V58844">
        <f>IF(monte_carlo_results_416[[#This Row],[Column3]]=0,monte_carlo_results_416[[#This Row],[Column2]],NA())</f>
        <v>2.1183900000000002</v>
      </c>
      <c r="W58844" t="e">
        <f>IF(monte_carlo_results_416[[#This Row],[Column3]]=1,monte_carlo_results_416[[#This Row],[Column2]],NA())</f>
        <v>#N/A</v>
      </c>
    </row>
    <row r="58845" spans="19:23" x14ac:dyDescent="0.25">
      <c r="S58845">
        <v>-2.7704200000000001</v>
      </c>
      <c r="T58845">
        <v>-2.3362400000000001</v>
      </c>
      <c r="U58845">
        <v>0</v>
      </c>
      <c r="V58845">
        <f>IF(monte_carlo_results_416[[#This Row],[Column3]]=0,monte_carlo_results_416[[#This Row],[Column2]],NA())</f>
        <v>-2.3362400000000001</v>
      </c>
      <c r="W58845" t="e">
        <f>IF(monte_carlo_results_416[[#This Row],[Column3]]=1,monte_carlo_results_416[[#This Row],[Column2]],NA())</f>
        <v>#N/A</v>
      </c>
    </row>
    <row r="58846" spans="19:23" x14ac:dyDescent="0.25">
      <c r="S58846">
        <v>1.21658</v>
      </c>
      <c r="T58846">
        <v>2.8422200000000002</v>
      </c>
      <c r="U58846">
        <v>0</v>
      </c>
      <c r="V58846">
        <f>IF(monte_carlo_results_416[[#This Row],[Column3]]=0,monte_carlo_results_416[[#This Row],[Column2]],NA())</f>
        <v>2.8422200000000002</v>
      </c>
      <c r="W58846" t="e">
        <f>IF(monte_carlo_results_416[[#This Row],[Column3]]=1,monte_carlo_results_416[[#This Row],[Column2]],NA())</f>
        <v>#N/A</v>
      </c>
    </row>
    <row r="58847" spans="19:23" x14ac:dyDescent="0.25">
      <c r="S58847">
        <v>-0.64687899999999998</v>
      </c>
      <c r="T58847">
        <v>-0.27061099999999999</v>
      </c>
      <c r="U58847">
        <v>1</v>
      </c>
      <c r="V58847" t="e">
        <f>IF(monte_carlo_results_416[[#This Row],[Column3]]=0,monte_carlo_results_416[[#This Row],[Column2]],NA())</f>
        <v>#N/A</v>
      </c>
      <c r="W58847">
        <f>IF(monte_carlo_results_416[[#This Row],[Column3]]=1,monte_carlo_results_416[[#This Row],[Column2]],NA())</f>
        <v>-0.27061099999999999</v>
      </c>
    </row>
    <row r="58848" spans="19:23" x14ac:dyDescent="0.25">
      <c r="S58848">
        <v>-1.5084200000000001</v>
      </c>
      <c r="T58848">
        <v>-2.0480399999999999</v>
      </c>
      <c r="U58848">
        <v>0</v>
      </c>
      <c r="V58848">
        <f>IF(monte_carlo_results_416[[#This Row],[Column3]]=0,monte_carlo_results_416[[#This Row],[Column2]],NA())</f>
        <v>-2.0480399999999999</v>
      </c>
      <c r="W58848" t="e">
        <f>IF(monte_carlo_results_416[[#This Row],[Column3]]=1,monte_carlo_results_416[[#This Row],[Column2]],NA())</f>
        <v>#N/A</v>
      </c>
    </row>
    <row r="58849" spans="19:23" x14ac:dyDescent="0.25">
      <c r="S58849">
        <v>2.1020699999999999</v>
      </c>
      <c r="T58849">
        <v>1.2599199999999999</v>
      </c>
      <c r="U58849">
        <v>0</v>
      </c>
      <c r="V58849">
        <f>IF(monte_carlo_results_416[[#This Row],[Column3]]=0,monte_carlo_results_416[[#This Row],[Column2]],NA())</f>
        <v>1.2599199999999999</v>
      </c>
      <c r="W58849" t="e">
        <f>IF(monte_carlo_results_416[[#This Row],[Column3]]=1,monte_carlo_results_416[[#This Row],[Column2]],NA())</f>
        <v>#N/A</v>
      </c>
    </row>
    <row r="58850" spans="19:23" x14ac:dyDescent="0.25">
      <c r="S58850">
        <v>-1.7455799999999999</v>
      </c>
      <c r="T58850">
        <v>-1.60216</v>
      </c>
      <c r="U58850">
        <v>0</v>
      </c>
      <c r="V58850">
        <f>IF(monte_carlo_results_416[[#This Row],[Column3]]=0,monte_carlo_results_416[[#This Row],[Column2]],NA())</f>
        <v>-1.60216</v>
      </c>
      <c r="W58850" t="e">
        <f>IF(monte_carlo_results_416[[#This Row],[Column3]]=1,monte_carlo_results_416[[#This Row],[Column2]],NA())</f>
        <v>#N/A</v>
      </c>
    </row>
    <row r="58851" spans="19:23" x14ac:dyDescent="0.25">
      <c r="S58851">
        <v>2.3661500000000002</v>
      </c>
      <c r="T58851">
        <v>-1.3885799999999999</v>
      </c>
      <c r="U58851">
        <v>0</v>
      </c>
      <c r="V58851">
        <f>IF(monte_carlo_results_416[[#This Row],[Column3]]=0,monte_carlo_results_416[[#This Row],[Column2]],NA())</f>
        <v>-1.3885799999999999</v>
      </c>
      <c r="W58851" t="e">
        <f>IF(monte_carlo_results_416[[#This Row],[Column3]]=1,monte_carlo_results_416[[#This Row],[Column2]],NA())</f>
        <v>#N/A</v>
      </c>
    </row>
    <row r="58852" spans="19:23" x14ac:dyDescent="0.25">
      <c r="S58852">
        <v>0.54378899999999997</v>
      </c>
      <c r="T58852">
        <v>0.75199700000000003</v>
      </c>
      <c r="U58852">
        <v>1</v>
      </c>
      <c r="V58852" t="e">
        <f>IF(monte_carlo_results_416[[#This Row],[Column3]]=0,monte_carlo_results_416[[#This Row],[Column2]],NA())</f>
        <v>#N/A</v>
      </c>
      <c r="W58852">
        <f>IF(monte_carlo_results_416[[#This Row],[Column3]]=1,monte_carlo_results_416[[#This Row],[Column2]],NA())</f>
        <v>0.75199700000000003</v>
      </c>
    </row>
    <row r="58853" spans="19:23" x14ac:dyDescent="0.25">
      <c r="S58853">
        <v>-2.3315999999999999</v>
      </c>
      <c r="T58853">
        <v>-1.76054</v>
      </c>
      <c r="U58853">
        <v>0</v>
      </c>
      <c r="V58853">
        <f>IF(monte_carlo_results_416[[#This Row],[Column3]]=0,monte_carlo_results_416[[#This Row],[Column2]],NA())</f>
        <v>-1.76054</v>
      </c>
      <c r="W58853" t="e">
        <f>IF(monte_carlo_results_416[[#This Row],[Column3]]=1,monte_carlo_results_416[[#This Row],[Column2]],NA())</f>
        <v>#N/A</v>
      </c>
    </row>
    <row r="58854" spans="19:23" x14ac:dyDescent="0.25">
      <c r="S58854">
        <v>-1.73295</v>
      </c>
      <c r="T58854">
        <v>-2.9847899999999998</v>
      </c>
      <c r="U58854">
        <v>0</v>
      </c>
      <c r="V58854">
        <f>IF(monte_carlo_results_416[[#This Row],[Column3]]=0,monte_carlo_results_416[[#This Row],[Column2]],NA())</f>
        <v>-2.9847899999999998</v>
      </c>
      <c r="W58854" t="e">
        <f>IF(monte_carlo_results_416[[#This Row],[Column3]]=1,monte_carlo_results_416[[#This Row],[Column2]],NA())</f>
        <v>#N/A</v>
      </c>
    </row>
    <row r="58855" spans="19:23" x14ac:dyDescent="0.25">
      <c r="S58855">
        <v>-3.9255900000000003E-2</v>
      </c>
      <c r="T58855">
        <v>0.121224</v>
      </c>
      <c r="U58855">
        <v>1</v>
      </c>
      <c r="V58855" t="e">
        <f>IF(monte_carlo_results_416[[#This Row],[Column3]]=0,monte_carlo_results_416[[#This Row],[Column2]],NA())</f>
        <v>#N/A</v>
      </c>
      <c r="W58855">
        <f>IF(monte_carlo_results_416[[#This Row],[Column3]]=1,monte_carlo_results_416[[#This Row],[Column2]],NA())</f>
        <v>0.121224</v>
      </c>
    </row>
    <row r="58856" spans="19:23" x14ac:dyDescent="0.25">
      <c r="S58856">
        <v>2.0695199999999998</v>
      </c>
      <c r="T58856">
        <v>-0.60050199999999998</v>
      </c>
      <c r="U58856">
        <v>0</v>
      </c>
      <c r="V58856">
        <f>IF(monte_carlo_results_416[[#This Row],[Column3]]=0,monte_carlo_results_416[[#This Row],[Column2]],NA())</f>
        <v>-0.60050199999999998</v>
      </c>
      <c r="W58856" t="e">
        <f>IF(monte_carlo_results_416[[#This Row],[Column3]]=1,monte_carlo_results_416[[#This Row],[Column2]],NA())</f>
        <v>#N/A</v>
      </c>
    </row>
    <row r="58857" spans="19:23" x14ac:dyDescent="0.25">
      <c r="S58857">
        <v>0.64447399999999999</v>
      </c>
      <c r="T58857">
        <v>1.4082300000000001</v>
      </c>
      <c r="U58857">
        <v>1</v>
      </c>
      <c r="V58857" t="e">
        <f>IF(monte_carlo_results_416[[#This Row],[Column3]]=0,monte_carlo_results_416[[#This Row],[Column2]],NA())</f>
        <v>#N/A</v>
      </c>
      <c r="W58857">
        <f>IF(monte_carlo_results_416[[#This Row],[Column3]]=1,monte_carlo_results_416[[#This Row],[Column2]],NA())</f>
        <v>1.4082300000000001</v>
      </c>
    </row>
    <row r="58858" spans="19:23" x14ac:dyDescent="0.25">
      <c r="S58858">
        <v>1.7148300000000001</v>
      </c>
      <c r="T58858">
        <v>2.6841699999999999</v>
      </c>
      <c r="U58858">
        <v>0</v>
      </c>
      <c r="V58858">
        <f>IF(monte_carlo_results_416[[#This Row],[Column3]]=0,monte_carlo_results_416[[#This Row],[Column2]],NA())</f>
        <v>2.6841699999999999</v>
      </c>
      <c r="W58858" t="e">
        <f>IF(monte_carlo_results_416[[#This Row],[Column3]]=1,monte_carlo_results_416[[#This Row],[Column2]],NA())</f>
        <v>#N/A</v>
      </c>
    </row>
    <row r="58859" spans="19:23" x14ac:dyDescent="0.25">
      <c r="S58859">
        <v>1.48288</v>
      </c>
      <c r="T58859">
        <v>-1.65181</v>
      </c>
      <c r="U58859">
        <v>0</v>
      </c>
      <c r="V58859">
        <f>IF(monte_carlo_results_416[[#This Row],[Column3]]=0,monte_carlo_results_416[[#This Row],[Column2]],NA())</f>
        <v>-1.65181</v>
      </c>
      <c r="W58859" t="e">
        <f>IF(monte_carlo_results_416[[#This Row],[Column3]]=1,monte_carlo_results_416[[#This Row],[Column2]],NA())</f>
        <v>#N/A</v>
      </c>
    </row>
    <row r="58860" spans="19:23" x14ac:dyDescent="0.25">
      <c r="S58860">
        <v>-1.26352</v>
      </c>
      <c r="T58860">
        <v>2.7826200000000001</v>
      </c>
      <c r="U58860">
        <v>0</v>
      </c>
      <c r="V58860">
        <f>IF(monte_carlo_results_416[[#This Row],[Column3]]=0,monte_carlo_results_416[[#This Row],[Column2]],NA())</f>
        <v>2.7826200000000001</v>
      </c>
      <c r="W58860" t="e">
        <f>IF(monte_carlo_results_416[[#This Row],[Column3]]=1,monte_carlo_results_416[[#This Row],[Column2]],NA())</f>
        <v>#N/A</v>
      </c>
    </row>
    <row r="58861" spans="19:23" x14ac:dyDescent="0.25">
      <c r="S58861">
        <v>-2.1339899999999998</v>
      </c>
      <c r="T58861">
        <v>1.6301300000000001</v>
      </c>
      <c r="U58861">
        <v>0</v>
      </c>
      <c r="V58861">
        <f>IF(monte_carlo_results_416[[#This Row],[Column3]]=0,monte_carlo_results_416[[#This Row],[Column2]],NA())</f>
        <v>1.6301300000000001</v>
      </c>
      <c r="W58861" t="e">
        <f>IF(monte_carlo_results_416[[#This Row],[Column3]]=1,monte_carlo_results_416[[#This Row],[Column2]],NA())</f>
        <v>#N/A</v>
      </c>
    </row>
    <row r="58862" spans="19:23" x14ac:dyDescent="0.25">
      <c r="S58862">
        <v>-2.0446900000000001</v>
      </c>
      <c r="T58862">
        <v>-0.44398500000000002</v>
      </c>
      <c r="U58862">
        <v>0</v>
      </c>
      <c r="V58862">
        <f>IF(monte_carlo_results_416[[#This Row],[Column3]]=0,monte_carlo_results_416[[#This Row],[Column2]],NA())</f>
        <v>-0.44398500000000002</v>
      </c>
      <c r="W58862" t="e">
        <f>IF(monte_carlo_results_416[[#This Row],[Column3]]=1,monte_carlo_results_416[[#This Row],[Column2]],NA())</f>
        <v>#N/A</v>
      </c>
    </row>
    <row r="58863" spans="19:23" x14ac:dyDescent="0.25">
      <c r="S58863">
        <v>-0.718997</v>
      </c>
      <c r="T58863">
        <v>-1.5793999999999999</v>
      </c>
      <c r="U58863">
        <v>1</v>
      </c>
      <c r="V58863" t="e">
        <f>IF(monte_carlo_results_416[[#This Row],[Column3]]=0,monte_carlo_results_416[[#This Row],[Column2]],NA())</f>
        <v>#N/A</v>
      </c>
      <c r="W58863">
        <f>IF(monte_carlo_results_416[[#This Row],[Column3]]=1,monte_carlo_results_416[[#This Row],[Column2]],NA())</f>
        <v>-1.5793999999999999</v>
      </c>
    </row>
    <row r="58864" spans="19:23" x14ac:dyDescent="0.25">
      <c r="S58864">
        <v>0.72811199999999998</v>
      </c>
      <c r="T58864">
        <v>-1.00448</v>
      </c>
      <c r="U58864">
        <v>1</v>
      </c>
      <c r="V58864" t="e">
        <f>IF(monte_carlo_results_416[[#This Row],[Column3]]=0,monte_carlo_results_416[[#This Row],[Column2]],NA())</f>
        <v>#N/A</v>
      </c>
      <c r="W58864">
        <f>IF(monte_carlo_results_416[[#This Row],[Column3]]=1,monte_carlo_results_416[[#This Row],[Column2]],NA())</f>
        <v>-1.00448</v>
      </c>
    </row>
    <row r="58865" spans="19:23" x14ac:dyDescent="0.25">
      <c r="S58865">
        <v>1.1785099999999999</v>
      </c>
      <c r="T58865">
        <v>2.7957100000000001</v>
      </c>
      <c r="U58865">
        <v>0</v>
      </c>
      <c r="V58865">
        <f>IF(monte_carlo_results_416[[#This Row],[Column3]]=0,monte_carlo_results_416[[#This Row],[Column2]],NA())</f>
        <v>2.7957100000000001</v>
      </c>
      <c r="W58865" t="e">
        <f>IF(monte_carlo_results_416[[#This Row],[Column3]]=1,monte_carlo_results_416[[#This Row],[Column2]],NA())</f>
        <v>#N/A</v>
      </c>
    </row>
    <row r="58866" spans="19:23" x14ac:dyDescent="0.25">
      <c r="S58866">
        <v>-0.73999400000000004</v>
      </c>
      <c r="T58866">
        <v>-1.5849200000000001</v>
      </c>
      <c r="U58866">
        <v>1</v>
      </c>
      <c r="V58866" t="e">
        <f>IF(monte_carlo_results_416[[#This Row],[Column3]]=0,monte_carlo_results_416[[#This Row],[Column2]],NA())</f>
        <v>#N/A</v>
      </c>
      <c r="W58866">
        <f>IF(monte_carlo_results_416[[#This Row],[Column3]]=1,monte_carlo_results_416[[#This Row],[Column2]],NA())</f>
        <v>-1.5849200000000001</v>
      </c>
    </row>
    <row r="58867" spans="19:23" x14ac:dyDescent="0.25">
      <c r="S58867">
        <v>-1.8723799999999999</v>
      </c>
      <c r="T58867">
        <v>0.18357599999999999</v>
      </c>
      <c r="U58867">
        <v>1</v>
      </c>
      <c r="V58867" t="e">
        <f>IF(monte_carlo_results_416[[#This Row],[Column3]]=0,monte_carlo_results_416[[#This Row],[Column2]],NA())</f>
        <v>#N/A</v>
      </c>
      <c r="W58867">
        <f>IF(monte_carlo_results_416[[#This Row],[Column3]]=1,monte_carlo_results_416[[#This Row],[Column2]],NA())</f>
        <v>0.18357599999999999</v>
      </c>
    </row>
    <row r="58868" spans="19:23" x14ac:dyDescent="0.25">
      <c r="S58868">
        <v>-2.7601399999999998</v>
      </c>
      <c r="T58868">
        <v>-2.53485</v>
      </c>
      <c r="U58868">
        <v>0</v>
      </c>
      <c r="V58868">
        <f>IF(monte_carlo_results_416[[#This Row],[Column3]]=0,monte_carlo_results_416[[#This Row],[Column2]],NA())</f>
        <v>-2.53485</v>
      </c>
      <c r="W58868" t="e">
        <f>IF(monte_carlo_results_416[[#This Row],[Column3]]=1,monte_carlo_results_416[[#This Row],[Column2]],NA())</f>
        <v>#N/A</v>
      </c>
    </row>
    <row r="58869" spans="19:23" x14ac:dyDescent="0.25">
      <c r="S58869">
        <v>1.7236</v>
      </c>
      <c r="T58869">
        <v>-2.6432099999999998</v>
      </c>
      <c r="U58869">
        <v>0</v>
      </c>
      <c r="V58869">
        <f>IF(monte_carlo_results_416[[#This Row],[Column3]]=0,monte_carlo_results_416[[#This Row],[Column2]],NA())</f>
        <v>-2.6432099999999998</v>
      </c>
      <c r="W58869" t="e">
        <f>IF(monte_carlo_results_416[[#This Row],[Column3]]=1,monte_carlo_results_416[[#This Row],[Column2]],NA())</f>
        <v>#N/A</v>
      </c>
    </row>
    <row r="58870" spans="19:23" x14ac:dyDescent="0.25">
      <c r="S58870">
        <v>2.1540499999999998</v>
      </c>
      <c r="T58870">
        <v>-2.7278099999999998</v>
      </c>
      <c r="U58870">
        <v>0</v>
      </c>
      <c r="V58870">
        <f>IF(monte_carlo_results_416[[#This Row],[Column3]]=0,monte_carlo_results_416[[#This Row],[Column2]],NA())</f>
        <v>-2.7278099999999998</v>
      </c>
      <c r="W58870" t="e">
        <f>IF(monte_carlo_results_416[[#This Row],[Column3]]=1,monte_carlo_results_416[[#This Row],[Column2]],NA())</f>
        <v>#N/A</v>
      </c>
    </row>
    <row r="58871" spans="19:23" x14ac:dyDescent="0.25">
      <c r="S58871">
        <v>-1.33413</v>
      </c>
      <c r="T58871">
        <v>-1.78609</v>
      </c>
      <c r="U58871">
        <v>0</v>
      </c>
      <c r="V58871">
        <f>IF(monte_carlo_results_416[[#This Row],[Column3]]=0,monte_carlo_results_416[[#This Row],[Column2]],NA())</f>
        <v>-1.78609</v>
      </c>
      <c r="W58871" t="e">
        <f>IF(monte_carlo_results_416[[#This Row],[Column3]]=1,monte_carlo_results_416[[#This Row],[Column2]],NA())</f>
        <v>#N/A</v>
      </c>
    </row>
    <row r="58872" spans="19:23" x14ac:dyDescent="0.25">
      <c r="S58872">
        <v>-2.4331900000000002</v>
      </c>
      <c r="T58872">
        <v>-2.1503899999999998</v>
      </c>
      <c r="U58872">
        <v>0</v>
      </c>
      <c r="V58872">
        <f>IF(monte_carlo_results_416[[#This Row],[Column3]]=0,monte_carlo_results_416[[#This Row],[Column2]],NA())</f>
        <v>-2.1503899999999998</v>
      </c>
      <c r="W58872" t="e">
        <f>IF(monte_carlo_results_416[[#This Row],[Column3]]=1,monte_carlo_results_416[[#This Row],[Column2]],NA())</f>
        <v>#N/A</v>
      </c>
    </row>
    <row r="58873" spans="19:23" x14ac:dyDescent="0.25">
      <c r="S58873">
        <v>0.26288800000000001</v>
      </c>
      <c r="T58873">
        <v>0.79719300000000004</v>
      </c>
      <c r="U58873">
        <v>1</v>
      </c>
      <c r="V58873" t="e">
        <f>IF(monte_carlo_results_416[[#This Row],[Column3]]=0,monte_carlo_results_416[[#This Row],[Column2]],NA())</f>
        <v>#N/A</v>
      </c>
      <c r="W58873">
        <f>IF(monte_carlo_results_416[[#This Row],[Column3]]=1,monte_carlo_results_416[[#This Row],[Column2]],NA())</f>
        <v>0.79719300000000004</v>
      </c>
    </row>
    <row r="58874" spans="19:23" x14ac:dyDescent="0.25">
      <c r="S58874">
        <v>-2.79861</v>
      </c>
      <c r="T58874">
        <v>0.50786299999999995</v>
      </c>
      <c r="U58874">
        <v>0</v>
      </c>
      <c r="V58874">
        <f>IF(monte_carlo_results_416[[#This Row],[Column3]]=0,monte_carlo_results_416[[#This Row],[Column2]],NA())</f>
        <v>0.50786299999999995</v>
      </c>
      <c r="W58874" t="e">
        <f>IF(monte_carlo_results_416[[#This Row],[Column3]]=1,monte_carlo_results_416[[#This Row],[Column2]],NA())</f>
        <v>#N/A</v>
      </c>
    </row>
    <row r="58875" spans="19:23" x14ac:dyDescent="0.25">
      <c r="S58875">
        <v>0.75817500000000004</v>
      </c>
      <c r="T58875">
        <v>1.9610300000000001</v>
      </c>
      <c r="U58875">
        <v>0</v>
      </c>
      <c r="V58875">
        <f>IF(monte_carlo_results_416[[#This Row],[Column3]]=0,monte_carlo_results_416[[#This Row],[Column2]],NA())</f>
        <v>1.9610300000000001</v>
      </c>
      <c r="W58875" t="e">
        <f>IF(monte_carlo_results_416[[#This Row],[Column3]]=1,monte_carlo_results_416[[#This Row],[Column2]],NA())</f>
        <v>#N/A</v>
      </c>
    </row>
    <row r="58876" spans="19:23" x14ac:dyDescent="0.25">
      <c r="S58876">
        <v>-1.7626900000000001</v>
      </c>
      <c r="T58876">
        <v>0.76766100000000004</v>
      </c>
      <c r="U58876">
        <v>1</v>
      </c>
      <c r="V58876" t="e">
        <f>IF(monte_carlo_results_416[[#This Row],[Column3]]=0,monte_carlo_results_416[[#This Row],[Column2]],NA())</f>
        <v>#N/A</v>
      </c>
      <c r="W58876">
        <f>IF(monte_carlo_results_416[[#This Row],[Column3]]=1,monte_carlo_results_416[[#This Row],[Column2]],NA())</f>
        <v>0.76766100000000004</v>
      </c>
    </row>
    <row r="58877" spans="19:23" x14ac:dyDescent="0.25">
      <c r="S58877">
        <v>0.99116700000000002</v>
      </c>
      <c r="T58877">
        <v>-0.84351500000000001</v>
      </c>
      <c r="U58877">
        <v>1</v>
      </c>
      <c r="V58877" t="e">
        <f>IF(monte_carlo_results_416[[#This Row],[Column3]]=0,monte_carlo_results_416[[#This Row],[Column2]],NA())</f>
        <v>#N/A</v>
      </c>
      <c r="W58877">
        <f>IF(monte_carlo_results_416[[#This Row],[Column3]]=1,monte_carlo_results_416[[#This Row],[Column2]],NA())</f>
        <v>-0.84351500000000001</v>
      </c>
    </row>
    <row r="58878" spans="19:23" x14ac:dyDescent="0.25">
      <c r="S58878">
        <v>1.6712899999999999</v>
      </c>
      <c r="T58878">
        <v>-1.79725</v>
      </c>
      <c r="U58878">
        <v>0</v>
      </c>
      <c r="V58878">
        <f>IF(monte_carlo_results_416[[#This Row],[Column3]]=0,monte_carlo_results_416[[#This Row],[Column2]],NA())</f>
        <v>-1.79725</v>
      </c>
      <c r="W58878" t="e">
        <f>IF(monte_carlo_results_416[[#This Row],[Column3]]=1,monte_carlo_results_416[[#This Row],[Column2]],NA())</f>
        <v>#N/A</v>
      </c>
    </row>
    <row r="58879" spans="19:23" x14ac:dyDescent="0.25">
      <c r="S58879">
        <v>1.6419999999999999</v>
      </c>
      <c r="T58879">
        <v>1.3831</v>
      </c>
      <c r="U58879">
        <v>0</v>
      </c>
      <c r="V58879">
        <f>IF(monte_carlo_results_416[[#This Row],[Column3]]=0,monte_carlo_results_416[[#This Row],[Column2]],NA())</f>
        <v>1.3831</v>
      </c>
      <c r="W58879" t="e">
        <f>IF(monte_carlo_results_416[[#This Row],[Column3]]=1,monte_carlo_results_416[[#This Row],[Column2]],NA())</f>
        <v>#N/A</v>
      </c>
    </row>
    <row r="58880" spans="19:23" x14ac:dyDescent="0.25">
      <c r="S58880">
        <v>1.4009799999999999</v>
      </c>
      <c r="T58880">
        <v>0.32077800000000001</v>
      </c>
      <c r="U58880">
        <v>1</v>
      </c>
      <c r="V58880" t="e">
        <f>IF(monte_carlo_results_416[[#This Row],[Column3]]=0,monte_carlo_results_416[[#This Row],[Column2]],NA())</f>
        <v>#N/A</v>
      </c>
      <c r="W58880">
        <f>IF(monte_carlo_results_416[[#This Row],[Column3]]=1,monte_carlo_results_416[[#This Row],[Column2]],NA())</f>
        <v>0.32077800000000001</v>
      </c>
    </row>
    <row r="58881" spans="19:23" x14ac:dyDescent="0.25">
      <c r="S58881">
        <v>-2.9287100000000001</v>
      </c>
      <c r="T58881">
        <v>-1.2922499999999999</v>
      </c>
      <c r="U58881">
        <v>0</v>
      </c>
      <c r="V58881">
        <f>IF(monte_carlo_results_416[[#This Row],[Column3]]=0,monte_carlo_results_416[[#This Row],[Column2]],NA())</f>
        <v>-1.2922499999999999</v>
      </c>
      <c r="W58881" t="e">
        <f>IF(monte_carlo_results_416[[#This Row],[Column3]]=1,monte_carlo_results_416[[#This Row],[Column2]],NA())</f>
        <v>#N/A</v>
      </c>
    </row>
    <row r="58882" spans="19:23" x14ac:dyDescent="0.25">
      <c r="S58882">
        <v>1.18919</v>
      </c>
      <c r="T58882">
        <v>-0.45158900000000002</v>
      </c>
      <c r="U58882">
        <v>1</v>
      </c>
      <c r="V58882" t="e">
        <f>IF(monte_carlo_results_416[[#This Row],[Column3]]=0,monte_carlo_results_416[[#This Row],[Column2]],NA())</f>
        <v>#N/A</v>
      </c>
      <c r="W58882">
        <f>IF(monte_carlo_results_416[[#This Row],[Column3]]=1,monte_carlo_results_416[[#This Row],[Column2]],NA())</f>
        <v>-0.45158900000000002</v>
      </c>
    </row>
    <row r="58883" spans="19:23" x14ac:dyDescent="0.25">
      <c r="S58883">
        <v>1.61904</v>
      </c>
      <c r="T58883">
        <v>-0.88010500000000003</v>
      </c>
      <c r="U58883">
        <v>1</v>
      </c>
      <c r="V58883" t="e">
        <f>IF(monte_carlo_results_416[[#This Row],[Column3]]=0,monte_carlo_results_416[[#This Row],[Column2]],NA())</f>
        <v>#N/A</v>
      </c>
      <c r="W58883">
        <f>IF(monte_carlo_results_416[[#This Row],[Column3]]=1,monte_carlo_results_416[[#This Row],[Column2]],NA())</f>
        <v>-0.88010500000000003</v>
      </c>
    </row>
    <row r="58884" spans="19:23" x14ac:dyDescent="0.25">
      <c r="S58884">
        <v>-2.7712400000000001</v>
      </c>
      <c r="T58884">
        <v>-2.3835999999999999</v>
      </c>
      <c r="U58884">
        <v>0</v>
      </c>
      <c r="V58884">
        <f>IF(monte_carlo_results_416[[#This Row],[Column3]]=0,monte_carlo_results_416[[#This Row],[Column2]],NA())</f>
        <v>-2.3835999999999999</v>
      </c>
      <c r="W58884" t="e">
        <f>IF(monte_carlo_results_416[[#This Row],[Column3]]=1,monte_carlo_results_416[[#This Row],[Column2]],NA())</f>
        <v>#N/A</v>
      </c>
    </row>
    <row r="58885" spans="19:23" x14ac:dyDescent="0.25">
      <c r="S58885">
        <v>-1.99186</v>
      </c>
      <c r="T58885">
        <v>-1.31751</v>
      </c>
      <c r="U58885">
        <v>0</v>
      </c>
      <c r="V58885">
        <f>IF(monte_carlo_results_416[[#This Row],[Column3]]=0,monte_carlo_results_416[[#This Row],[Column2]],NA())</f>
        <v>-1.31751</v>
      </c>
      <c r="W58885" t="e">
        <f>IF(monte_carlo_results_416[[#This Row],[Column3]]=1,monte_carlo_results_416[[#This Row],[Column2]],NA())</f>
        <v>#N/A</v>
      </c>
    </row>
    <row r="58886" spans="19:23" x14ac:dyDescent="0.25">
      <c r="S58886">
        <v>2.9077099999999998</v>
      </c>
      <c r="T58886">
        <v>0.15873200000000001</v>
      </c>
      <c r="U58886">
        <v>0</v>
      </c>
      <c r="V58886">
        <f>IF(monte_carlo_results_416[[#This Row],[Column3]]=0,monte_carlo_results_416[[#This Row],[Column2]],NA())</f>
        <v>0.15873200000000001</v>
      </c>
      <c r="W58886" t="e">
        <f>IF(monte_carlo_results_416[[#This Row],[Column3]]=1,monte_carlo_results_416[[#This Row],[Column2]],NA())</f>
        <v>#N/A</v>
      </c>
    </row>
    <row r="58887" spans="19:23" x14ac:dyDescent="0.25">
      <c r="S58887">
        <v>-0.76052399999999998</v>
      </c>
      <c r="T58887">
        <v>2.7227999999999999</v>
      </c>
      <c r="U58887">
        <v>0</v>
      </c>
      <c r="V58887">
        <f>IF(monte_carlo_results_416[[#This Row],[Column3]]=0,monte_carlo_results_416[[#This Row],[Column2]],NA())</f>
        <v>2.7227999999999999</v>
      </c>
      <c r="W58887" t="e">
        <f>IF(monte_carlo_results_416[[#This Row],[Column3]]=1,monte_carlo_results_416[[#This Row],[Column2]],NA())</f>
        <v>#N/A</v>
      </c>
    </row>
    <row r="58888" spans="19:23" x14ac:dyDescent="0.25">
      <c r="S58888">
        <v>2.8004600000000002</v>
      </c>
      <c r="T58888">
        <v>-2.9458199999999999</v>
      </c>
      <c r="U58888">
        <v>0</v>
      </c>
      <c r="V58888">
        <f>IF(monte_carlo_results_416[[#This Row],[Column3]]=0,monte_carlo_results_416[[#This Row],[Column2]],NA())</f>
        <v>-2.9458199999999999</v>
      </c>
      <c r="W58888" t="e">
        <f>IF(monte_carlo_results_416[[#This Row],[Column3]]=1,monte_carlo_results_416[[#This Row],[Column2]],NA())</f>
        <v>#N/A</v>
      </c>
    </row>
    <row r="58889" spans="19:23" x14ac:dyDescent="0.25">
      <c r="S58889">
        <v>2.5090599999999998</v>
      </c>
      <c r="T58889">
        <v>0.55325999999999997</v>
      </c>
      <c r="U58889">
        <v>0</v>
      </c>
      <c r="V58889">
        <f>IF(monte_carlo_results_416[[#This Row],[Column3]]=0,monte_carlo_results_416[[#This Row],[Column2]],NA())</f>
        <v>0.55325999999999997</v>
      </c>
      <c r="W58889" t="e">
        <f>IF(monte_carlo_results_416[[#This Row],[Column3]]=1,monte_carlo_results_416[[#This Row],[Column2]],NA())</f>
        <v>#N/A</v>
      </c>
    </row>
    <row r="58890" spans="19:23" x14ac:dyDescent="0.25">
      <c r="S58890">
        <v>-1.37704</v>
      </c>
      <c r="T58890">
        <v>-1.9352</v>
      </c>
      <c r="U58890">
        <v>0</v>
      </c>
      <c r="V58890">
        <f>IF(monte_carlo_results_416[[#This Row],[Column3]]=0,monte_carlo_results_416[[#This Row],[Column2]],NA())</f>
        <v>-1.9352</v>
      </c>
      <c r="W58890" t="e">
        <f>IF(monte_carlo_results_416[[#This Row],[Column3]]=1,monte_carlo_results_416[[#This Row],[Column2]],NA())</f>
        <v>#N/A</v>
      </c>
    </row>
    <row r="58891" spans="19:23" x14ac:dyDescent="0.25">
      <c r="S58891">
        <v>-1.80525</v>
      </c>
      <c r="T58891">
        <v>0.308195</v>
      </c>
      <c r="U58891">
        <v>1</v>
      </c>
      <c r="V58891" t="e">
        <f>IF(monte_carlo_results_416[[#This Row],[Column3]]=0,monte_carlo_results_416[[#This Row],[Column2]],NA())</f>
        <v>#N/A</v>
      </c>
      <c r="W58891">
        <f>IF(monte_carlo_results_416[[#This Row],[Column3]]=1,monte_carlo_results_416[[#This Row],[Column2]],NA())</f>
        <v>0.308195</v>
      </c>
    </row>
    <row r="58892" spans="19:23" x14ac:dyDescent="0.25">
      <c r="S58892">
        <v>2.7414900000000002</v>
      </c>
      <c r="T58892">
        <v>2.73834</v>
      </c>
      <c r="U58892">
        <v>0</v>
      </c>
      <c r="V58892">
        <f>IF(monte_carlo_results_416[[#This Row],[Column3]]=0,monte_carlo_results_416[[#This Row],[Column2]],NA())</f>
        <v>2.73834</v>
      </c>
      <c r="W58892" t="e">
        <f>IF(monte_carlo_results_416[[#This Row],[Column3]]=1,monte_carlo_results_416[[#This Row],[Column2]],NA())</f>
        <v>#N/A</v>
      </c>
    </row>
    <row r="58893" spans="19:23" x14ac:dyDescent="0.25">
      <c r="S58893">
        <v>0.97223000000000004</v>
      </c>
      <c r="T58893">
        <v>-1.77332</v>
      </c>
      <c r="U58893">
        <v>0</v>
      </c>
      <c r="V58893">
        <f>IF(monte_carlo_results_416[[#This Row],[Column3]]=0,monte_carlo_results_416[[#This Row],[Column2]],NA())</f>
        <v>-1.77332</v>
      </c>
      <c r="W58893" t="e">
        <f>IF(monte_carlo_results_416[[#This Row],[Column3]]=1,monte_carlo_results_416[[#This Row],[Column2]],NA())</f>
        <v>#N/A</v>
      </c>
    </row>
    <row r="58894" spans="19:23" x14ac:dyDescent="0.25">
      <c r="S58894">
        <v>-2.6152600000000001</v>
      </c>
      <c r="T58894">
        <v>-2.2805200000000001</v>
      </c>
      <c r="U58894">
        <v>0</v>
      </c>
      <c r="V58894">
        <f>IF(monte_carlo_results_416[[#This Row],[Column3]]=0,monte_carlo_results_416[[#This Row],[Column2]],NA())</f>
        <v>-2.2805200000000001</v>
      </c>
      <c r="W58894" t="e">
        <f>IF(monte_carlo_results_416[[#This Row],[Column3]]=1,monte_carlo_results_416[[#This Row],[Column2]],NA())</f>
        <v>#N/A</v>
      </c>
    </row>
    <row r="58895" spans="19:23" x14ac:dyDescent="0.25">
      <c r="S58895">
        <v>2.4342199999999998</v>
      </c>
      <c r="T58895">
        <v>-1.18666</v>
      </c>
      <c r="U58895">
        <v>0</v>
      </c>
      <c r="V58895">
        <f>IF(monte_carlo_results_416[[#This Row],[Column3]]=0,monte_carlo_results_416[[#This Row],[Column2]],NA())</f>
        <v>-1.18666</v>
      </c>
      <c r="W58895" t="e">
        <f>IF(monte_carlo_results_416[[#This Row],[Column3]]=1,monte_carlo_results_416[[#This Row],[Column2]],NA())</f>
        <v>#N/A</v>
      </c>
    </row>
    <row r="58896" spans="19:23" x14ac:dyDescent="0.25">
      <c r="S58896">
        <v>-0.87080900000000006</v>
      </c>
      <c r="T58896">
        <v>-1.15866</v>
      </c>
      <c r="U58896">
        <v>1</v>
      </c>
      <c r="V58896" t="e">
        <f>IF(monte_carlo_results_416[[#This Row],[Column3]]=0,monte_carlo_results_416[[#This Row],[Column2]],NA())</f>
        <v>#N/A</v>
      </c>
      <c r="W58896">
        <f>IF(monte_carlo_results_416[[#This Row],[Column3]]=1,monte_carlo_results_416[[#This Row],[Column2]],NA())</f>
        <v>-1.15866</v>
      </c>
    </row>
    <row r="58897" spans="19:23" x14ac:dyDescent="0.25">
      <c r="S58897">
        <v>-2.7182499999999998</v>
      </c>
      <c r="T58897">
        <v>-2.4362499999999998</v>
      </c>
      <c r="U58897">
        <v>0</v>
      </c>
      <c r="V58897">
        <f>IF(monte_carlo_results_416[[#This Row],[Column3]]=0,monte_carlo_results_416[[#This Row],[Column2]],NA())</f>
        <v>-2.4362499999999998</v>
      </c>
      <c r="W58897" t="e">
        <f>IF(monte_carlo_results_416[[#This Row],[Column3]]=1,monte_carlo_results_416[[#This Row],[Column2]],NA())</f>
        <v>#N/A</v>
      </c>
    </row>
    <row r="58898" spans="19:23" x14ac:dyDescent="0.25">
      <c r="S58898">
        <v>-2.9104199999999998</v>
      </c>
      <c r="T58898">
        <v>-1.3083199999999999</v>
      </c>
      <c r="U58898">
        <v>0</v>
      </c>
      <c r="V58898">
        <f>IF(monte_carlo_results_416[[#This Row],[Column3]]=0,monte_carlo_results_416[[#This Row],[Column2]],NA())</f>
        <v>-1.3083199999999999</v>
      </c>
      <c r="W58898" t="e">
        <f>IF(monte_carlo_results_416[[#This Row],[Column3]]=1,monte_carlo_results_416[[#This Row],[Column2]],NA())</f>
        <v>#N/A</v>
      </c>
    </row>
    <row r="58899" spans="19:23" x14ac:dyDescent="0.25">
      <c r="S58899">
        <v>-2.0092599999999998</v>
      </c>
      <c r="T58899">
        <v>-2.98339</v>
      </c>
      <c r="U58899">
        <v>0</v>
      </c>
      <c r="V58899">
        <f>IF(monte_carlo_results_416[[#This Row],[Column3]]=0,monte_carlo_results_416[[#This Row],[Column2]],NA())</f>
        <v>-2.98339</v>
      </c>
      <c r="W58899" t="e">
        <f>IF(monte_carlo_results_416[[#This Row],[Column3]]=1,monte_carlo_results_416[[#This Row],[Column2]],NA())</f>
        <v>#N/A</v>
      </c>
    </row>
    <row r="58900" spans="19:23" x14ac:dyDescent="0.25">
      <c r="S58900">
        <v>-2.2772999999999999</v>
      </c>
      <c r="T58900">
        <v>1.6286799999999999</v>
      </c>
      <c r="U58900">
        <v>0</v>
      </c>
      <c r="V58900">
        <f>IF(monte_carlo_results_416[[#This Row],[Column3]]=0,monte_carlo_results_416[[#This Row],[Column2]],NA())</f>
        <v>1.6286799999999999</v>
      </c>
      <c r="W58900" t="e">
        <f>IF(monte_carlo_results_416[[#This Row],[Column3]]=1,monte_carlo_results_416[[#This Row],[Column2]],NA())</f>
        <v>#N/A</v>
      </c>
    </row>
    <row r="58901" spans="19:23" x14ac:dyDescent="0.25">
      <c r="S58901">
        <v>-1.27196</v>
      </c>
      <c r="T58901">
        <v>0.110828</v>
      </c>
      <c r="U58901">
        <v>1</v>
      </c>
      <c r="V58901" t="e">
        <f>IF(monte_carlo_results_416[[#This Row],[Column3]]=0,monte_carlo_results_416[[#This Row],[Column2]],NA())</f>
        <v>#N/A</v>
      </c>
      <c r="W58901">
        <f>IF(monte_carlo_results_416[[#This Row],[Column3]]=1,monte_carlo_results_416[[#This Row],[Column2]],NA())</f>
        <v>0.110828</v>
      </c>
    </row>
    <row r="58902" spans="19:23" x14ac:dyDescent="0.25">
      <c r="S58902">
        <v>-1.0594699999999999</v>
      </c>
      <c r="T58902">
        <v>0.59300299999999995</v>
      </c>
      <c r="U58902">
        <v>1</v>
      </c>
      <c r="V58902" t="e">
        <f>IF(monte_carlo_results_416[[#This Row],[Column3]]=0,monte_carlo_results_416[[#This Row],[Column2]],NA())</f>
        <v>#N/A</v>
      </c>
      <c r="W58902">
        <f>IF(monte_carlo_results_416[[#This Row],[Column3]]=1,monte_carlo_results_416[[#This Row],[Column2]],NA())</f>
        <v>0.59300299999999995</v>
      </c>
    </row>
    <row r="58903" spans="19:23" x14ac:dyDescent="0.25">
      <c r="S58903">
        <v>-0.94111299999999998</v>
      </c>
      <c r="T58903">
        <v>2.1125699999999998</v>
      </c>
      <c r="U58903">
        <v>0</v>
      </c>
      <c r="V58903">
        <f>IF(monte_carlo_results_416[[#This Row],[Column3]]=0,monte_carlo_results_416[[#This Row],[Column2]],NA())</f>
        <v>2.1125699999999998</v>
      </c>
      <c r="W58903" t="e">
        <f>IF(monte_carlo_results_416[[#This Row],[Column3]]=1,monte_carlo_results_416[[#This Row],[Column2]],NA())</f>
        <v>#N/A</v>
      </c>
    </row>
    <row r="58904" spans="19:23" x14ac:dyDescent="0.25">
      <c r="S58904">
        <v>-0.494639</v>
      </c>
      <c r="T58904">
        <v>-1.89185</v>
      </c>
      <c r="U58904">
        <v>1</v>
      </c>
      <c r="V58904" t="e">
        <f>IF(monte_carlo_results_416[[#This Row],[Column3]]=0,monte_carlo_results_416[[#This Row],[Column2]],NA())</f>
        <v>#N/A</v>
      </c>
      <c r="W58904">
        <f>IF(monte_carlo_results_416[[#This Row],[Column3]]=1,monte_carlo_results_416[[#This Row],[Column2]],NA())</f>
        <v>-1.89185</v>
      </c>
    </row>
    <row r="58905" spans="19:23" x14ac:dyDescent="0.25">
      <c r="S58905">
        <v>-1.3722000000000001</v>
      </c>
      <c r="T58905">
        <v>0.78526799999999997</v>
      </c>
      <c r="U58905">
        <v>1</v>
      </c>
      <c r="V58905" t="e">
        <f>IF(monte_carlo_results_416[[#This Row],[Column3]]=0,monte_carlo_results_416[[#This Row],[Column2]],NA())</f>
        <v>#N/A</v>
      </c>
      <c r="W58905">
        <f>IF(monte_carlo_results_416[[#This Row],[Column3]]=1,monte_carlo_results_416[[#This Row],[Column2]],NA())</f>
        <v>0.78526799999999997</v>
      </c>
    </row>
    <row r="58906" spans="19:23" x14ac:dyDescent="0.25">
      <c r="S58906">
        <v>0.19961100000000001</v>
      </c>
      <c r="T58906">
        <v>1.4249499999999999</v>
      </c>
      <c r="U58906">
        <v>1</v>
      </c>
      <c r="V58906" t="e">
        <f>IF(monte_carlo_results_416[[#This Row],[Column3]]=0,monte_carlo_results_416[[#This Row],[Column2]],NA())</f>
        <v>#N/A</v>
      </c>
      <c r="W58906">
        <f>IF(monte_carlo_results_416[[#This Row],[Column3]]=1,monte_carlo_results_416[[#This Row],[Column2]],NA())</f>
        <v>1.4249499999999999</v>
      </c>
    </row>
    <row r="58907" spans="19:23" x14ac:dyDescent="0.25">
      <c r="S58907">
        <v>2.3538999999999999</v>
      </c>
      <c r="T58907">
        <v>1.2357100000000001</v>
      </c>
      <c r="U58907">
        <v>0</v>
      </c>
      <c r="V58907">
        <f>IF(monte_carlo_results_416[[#This Row],[Column3]]=0,monte_carlo_results_416[[#This Row],[Column2]],NA())</f>
        <v>1.2357100000000001</v>
      </c>
      <c r="W58907" t="e">
        <f>IF(monte_carlo_results_416[[#This Row],[Column3]]=1,monte_carlo_results_416[[#This Row],[Column2]],NA())</f>
        <v>#N/A</v>
      </c>
    </row>
    <row r="58908" spans="19:23" x14ac:dyDescent="0.25">
      <c r="S58908">
        <v>2.11958</v>
      </c>
      <c r="T58908">
        <v>-0.93805300000000003</v>
      </c>
      <c r="U58908">
        <v>0</v>
      </c>
      <c r="V58908">
        <f>IF(monte_carlo_results_416[[#This Row],[Column3]]=0,monte_carlo_results_416[[#This Row],[Column2]],NA())</f>
        <v>-0.93805300000000003</v>
      </c>
      <c r="W58908" t="e">
        <f>IF(monte_carlo_results_416[[#This Row],[Column3]]=1,monte_carlo_results_416[[#This Row],[Column2]],NA())</f>
        <v>#N/A</v>
      </c>
    </row>
    <row r="58909" spans="19:23" x14ac:dyDescent="0.25">
      <c r="S58909">
        <v>-1.9659899999999999</v>
      </c>
      <c r="T58909">
        <v>0.85969700000000004</v>
      </c>
      <c r="U58909">
        <v>0</v>
      </c>
      <c r="V58909">
        <f>IF(monte_carlo_results_416[[#This Row],[Column3]]=0,monte_carlo_results_416[[#This Row],[Column2]],NA())</f>
        <v>0.85969700000000004</v>
      </c>
      <c r="W58909" t="e">
        <f>IF(monte_carlo_results_416[[#This Row],[Column3]]=1,monte_carlo_results_416[[#This Row],[Column2]],NA())</f>
        <v>#N/A</v>
      </c>
    </row>
    <row r="58910" spans="19:23" x14ac:dyDescent="0.25">
      <c r="S58910">
        <v>2.1817099999999998</v>
      </c>
      <c r="T58910">
        <v>2.9661599999999999</v>
      </c>
      <c r="U58910">
        <v>0</v>
      </c>
      <c r="V58910">
        <f>IF(monte_carlo_results_416[[#This Row],[Column3]]=0,monte_carlo_results_416[[#This Row],[Column2]],NA())</f>
        <v>2.9661599999999999</v>
      </c>
      <c r="W58910" t="e">
        <f>IF(monte_carlo_results_416[[#This Row],[Column3]]=1,monte_carlo_results_416[[#This Row],[Column2]],NA())</f>
        <v>#N/A</v>
      </c>
    </row>
    <row r="58911" spans="19:23" x14ac:dyDescent="0.25">
      <c r="S58911">
        <v>-1.86873</v>
      </c>
      <c r="T58911">
        <v>-0.67362299999999997</v>
      </c>
      <c r="U58911">
        <v>1</v>
      </c>
      <c r="V58911" t="e">
        <f>IF(monte_carlo_results_416[[#This Row],[Column3]]=0,monte_carlo_results_416[[#This Row],[Column2]],NA())</f>
        <v>#N/A</v>
      </c>
      <c r="W58911">
        <f>IF(monte_carlo_results_416[[#This Row],[Column3]]=1,monte_carlo_results_416[[#This Row],[Column2]],NA())</f>
        <v>-0.67362299999999997</v>
      </c>
    </row>
    <row r="58912" spans="19:23" x14ac:dyDescent="0.25">
      <c r="S58912">
        <v>0.120202</v>
      </c>
      <c r="T58912">
        <v>1.8992599999999999</v>
      </c>
      <c r="U58912">
        <v>1</v>
      </c>
      <c r="V58912" t="e">
        <f>IF(monte_carlo_results_416[[#This Row],[Column3]]=0,monte_carlo_results_416[[#This Row],[Column2]],NA())</f>
        <v>#N/A</v>
      </c>
      <c r="W58912">
        <f>IF(monte_carlo_results_416[[#This Row],[Column3]]=1,monte_carlo_results_416[[#This Row],[Column2]],NA())</f>
        <v>1.8992599999999999</v>
      </c>
    </row>
    <row r="58913" spans="19:23" x14ac:dyDescent="0.25">
      <c r="S58913">
        <v>-1.90724</v>
      </c>
      <c r="T58913">
        <v>-0.248248</v>
      </c>
      <c r="U58913">
        <v>1</v>
      </c>
      <c r="V58913" t="e">
        <f>IF(monte_carlo_results_416[[#This Row],[Column3]]=0,monte_carlo_results_416[[#This Row],[Column2]],NA())</f>
        <v>#N/A</v>
      </c>
      <c r="W58913">
        <f>IF(monte_carlo_results_416[[#This Row],[Column3]]=1,monte_carlo_results_416[[#This Row],[Column2]],NA())</f>
        <v>-0.248248</v>
      </c>
    </row>
    <row r="58914" spans="19:23" x14ac:dyDescent="0.25">
      <c r="S58914">
        <v>-1.1383099999999999</v>
      </c>
      <c r="T58914">
        <v>-0.368255</v>
      </c>
      <c r="U58914">
        <v>1</v>
      </c>
      <c r="V58914" t="e">
        <f>IF(monte_carlo_results_416[[#This Row],[Column3]]=0,monte_carlo_results_416[[#This Row],[Column2]],NA())</f>
        <v>#N/A</v>
      </c>
      <c r="W58914">
        <f>IF(monte_carlo_results_416[[#This Row],[Column3]]=1,monte_carlo_results_416[[#This Row],[Column2]],NA())</f>
        <v>-0.368255</v>
      </c>
    </row>
    <row r="58915" spans="19:23" x14ac:dyDescent="0.25">
      <c r="S58915">
        <v>0.12502199999999999</v>
      </c>
      <c r="T58915">
        <v>2.2032400000000001</v>
      </c>
      <c r="U58915">
        <v>0</v>
      </c>
      <c r="V58915">
        <f>IF(monte_carlo_results_416[[#This Row],[Column3]]=0,monte_carlo_results_416[[#This Row],[Column2]],NA())</f>
        <v>2.2032400000000001</v>
      </c>
      <c r="W58915" t="e">
        <f>IF(monte_carlo_results_416[[#This Row],[Column3]]=1,monte_carlo_results_416[[#This Row],[Column2]],NA())</f>
        <v>#N/A</v>
      </c>
    </row>
    <row r="58916" spans="19:23" x14ac:dyDescent="0.25">
      <c r="S58916">
        <v>-0.93539099999999997</v>
      </c>
      <c r="T58916">
        <v>-1.0994699999999999</v>
      </c>
      <c r="U58916">
        <v>1</v>
      </c>
      <c r="V58916" t="e">
        <f>IF(monte_carlo_results_416[[#This Row],[Column3]]=0,monte_carlo_results_416[[#This Row],[Column2]],NA())</f>
        <v>#N/A</v>
      </c>
      <c r="W58916">
        <f>IF(monte_carlo_results_416[[#This Row],[Column3]]=1,monte_carlo_results_416[[#This Row],[Column2]],NA())</f>
        <v>-1.0994699999999999</v>
      </c>
    </row>
    <row r="58917" spans="19:23" x14ac:dyDescent="0.25">
      <c r="S58917">
        <v>2.77982</v>
      </c>
      <c r="T58917">
        <v>-2.8384499999999999</v>
      </c>
      <c r="U58917">
        <v>0</v>
      </c>
      <c r="V58917">
        <f>IF(monte_carlo_results_416[[#This Row],[Column3]]=0,monte_carlo_results_416[[#This Row],[Column2]],NA())</f>
        <v>-2.8384499999999999</v>
      </c>
      <c r="W58917" t="e">
        <f>IF(monte_carlo_results_416[[#This Row],[Column3]]=1,monte_carlo_results_416[[#This Row],[Column2]],NA())</f>
        <v>#N/A</v>
      </c>
    </row>
    <row r="58918" spans="19:23" x14ac:dyDescent="0.25">
      <c r="S58918">
        <v>2.0998299999999999</v>
      </c>
      <c r="T58918">
        <v>1.16343</v>
      </c>
      <c r="U58918">
        <v>0</v>
      </c>
      <c r="V58918">
        <f>IF(monte_carlo_results_416[[#This Row],[Column3]]=0,monte_carlo_results_416[[#This Row],[Column2]],NA())</f>
        <v>1.16343</v>
      </c>
      <c r="W58918" t="e">
        <f>IF(monte_carlo_results_416[[#This Row],[Column3]]=1,monte_carlo_results_416[[#This Row],[Column2]],NA())</f>
        <v>#N/A</v>
      </c>
    </row>
    <row r="58919" spans="19:23" x14ac:dyDescent="0.25">
      <c r="S58919">
        <v>2.0448900000000001</v>
      </c>
      <c r="T58919">
        <v>-2.28559</v>
      </c>
      <c r="U58919">
        <v>0</v>
      </c>
      <c r="V58919">
        <f>IF(monte_carlo_results_416[[#This Row],[Column3]]=0,monte_carlo_results_416[[#This Row],[Column2]],NA())</f>
        <v>-2.28559</v>
      </c>
      <c r="W58919" t="e">
        <f>IF(monte_carlo_results_416[[#This Row],[Column3]]=1,monte_carlo_results_416[[#This Row],[Column2]],NA())</f>
        <v>#N/A</v>
      </c>
    </row>
    <row r="58920" spans="19:23" x14ac:dyDescent="0.25">
      <c r="S58920">
        <v>0.39712999999999998</v>
      </c>
      <c r="T58920">
        <v>-0.50989200000000001</v>
      </c>
      <c r="U58920">
        <v>1</v>
      </c>
      <c r="V58920" t="e">
        <f>IF(monte_carlo_results_416[[#This Row],[Column3]]=0,monte_carlo_results_416[[#This Row],[Column2]],NA())</f>
        <v>#N/A</v>
      </c>
      <c r="W58920">
        <f>IF(monte_carlo_results_416[[#This Row],[Column3]]=1,monte_carlo_results_416[[#This Row],[Column2]],NA())</f>
        <v>-0.50989200000000001</v>
      </c>
    </row>
    <row r="58921" spans="19:23" x14ac:dyDescent="0.25">
      <c r="S58921">
        <v>2.44692</v>
      </c>
      <c r="T58921">
        <v>-0.94048600000000004</v>
      </c>
      <c r="U58921">
        <v>0</v>
      </c>
      <c r="V58921">
        <f>IF(monte_carlo_results_416[[#This Row],[Column3]]=0,monte_carlo_results_416[[#This Row],[Column2]],NA())</f>
        <v>-0.94048600000000004</v>
      </c>
      <c r="W58921" t="e">
        <f>IF(monte_carlo_results_416[[#This Row],[Column3]]=1,monte_carlo_results_416[[#This Row],[Column2]],NA())</f>
        <v>#N/A</v>
      </c>
    </row>
    <row r="58922" spans="19:23" x14ac:dyDescent="0.25">
      <c r="S58922">
        <v>1.02146</v>
      </c>
      <c r="T58922">
        <v>-2.0330499999999998</v>
      </c>
      <c r="U58922">
        <v>0</v>
      </c>
      <c r="V58922">
        <f>IF(monte_carlo_results_416[[#This Row],[Column3]]=0,monte_carlo_results_416[[#This Row],[Column2]],NA())</f>
        <v>-2.0330499999999998</v>
      </c>
      <c r="W58922" t="e">
        <f>IF(monte_carlo_results_416[[#This Row],[Column3]]=1,monte_carlo_results_416[[#This Row],[Column2]],NA())</f>
        <v>#N/A</v>
      </c>
    </row>
    <row r="58923" spans="19:23" x14ac:dyDescent="0.25">
      <c r="S58923">
        <v>2.20642</v>
      </c>
      <c r="T58923">
        <v>-0.84494100000000005</v>
      </c>
      <c r="U58923">
        <v>0</v>
      </c>
      <c r="V58923">
        <f>IF(monte_carlo_results_416[[#This Row],[Column3]]=0,monte_carlo_results_416[[#This Row],[Column2]],NA())</f>
        <v>-0.84494100000000005</v>
      </c>
      <c r="W58923" t="e">
        <f>IF(monte_carlo_results_416[[#This Row],[Column3]]=1,monte_carlo_results_416[[#This Row],[Column2]],NA())</f>
        <v>#N/A</v>
      </c>
    </row>
    <row r="58924" spans="19:23" x14ac:dyDescent="0.25">
      <c r="S58924">
        <v>-1.02593</v>
      </c>
      <c r="T58924">
        <v>1.7430300000000001</v>
      </c>
      <c r="U58924">
        <v>0</v>
      </c>
      <c r="V58924">
        <f>IF(monte_carlo_results_416[[#This Row],[Column3]]=0,monte_carlo_results_416[[#This Row],[Column2]],NA())</f>
        <v>1.7430300000000001</v>
      </c>
      <c r="W58924" t="e">
        <f>IF(monte_carlo_results_416[[#This Row],[Column3]]=1,monte_carlo_results_416[[#This Row],[Column2]],NA())</f>
        <v>#N/A</v>
      </c>
    </row>
    <row r="58925" spans="19:23" x14ac:dyDescent="0.25">
      <c r="S58925">
        <v>-0.98273900000000003</v>
      </c>
      <c r="T58925">
        <v>-0.433836</v>
      </c>
      <c r="U58925">
        <v>1</v>
      </c>
      <c r="V58925" t="e">
        <f>IF(monte_carlo_results_416[[#This Row],[Column3]]=0,monte_carlo_results_416[[#This Row],[Column2]],NA())</f>
        <v>#N/A</v>
      </c>
      <c r="W58925">
        <f>IF(monte_carlo_results_416[[#This Row],[Column3]]=1,monte_carlo_results_416[[#This Row],[Column2]],NA())</f>
        <v>-0.433836</v>
      </c>
    </row>
    <row r="58926" spans="19:23" x14ac:dyDescent="0.25">
      <c r="S58926">
        <v>2.2260599999999999</v>
      </c>
      <c r="T58926">
        <v>0.46603499999999998</v>
      </c>
      <c r="U58926">
        <v>0</v>
      </c>
      <c r="V58926">
        <f>IF(monte_carlo_results_416[[#This Row],[Column3]]=0,monte_carlo_results_416[[#This Row],[Column2]],NA())</f>
        <v>0.46603499999999998</v>
      </c>
      <c r="W58926" t="e">
        <f>IF(monte_carlo_results_416[[#This Row],[Column3]]=1,monte_carlo_results_416[[#This Row],[Column2]],NA())</f>
        <v>#N/A</v>
      </c>
    </row>
    <row r="58927" spans="19:23" x14ac:dyDescent="0.25">
      <c r="S58927">
        <v>1.0164200000000001</v>
      </c>
      <c r="T58927">
        <v>2.4257599999999999</v>
      </c>
      <c r="U58927">
        <v>0</v>
      </c>
      <c r="V58927">
        <f>IF(monte_carlo_results_416[[#This Row],[Column3]]=0,monte_carlo_results_416[[#This Row],[Column2]],NA())</f>
        <v>2.4257599999999999</v>
      </c>
      <c r="W58927" t="e">
        <f>IF(monte_carlo_results_416[[#This Row],[Column3]]=1,monte_carlo_results_416[[#This Row],[Column2]],NA())</f>
        <v>#N/A</v>
      </c>
    </row>
    <row r="58928" spans="19:23" x14ac:dyDescent="0.25">
      <c r="S58928">
        <v>-0.69706699999999999</v>
      </c>
      <c r="T58928">
        <v>-2.2679999999999998</v>
      </c>
      <c r="U58928">
        <v>0</v>
      </c>
      <c r="V58928">
        <f>IF(monte_carlo_results_416[[#This Row],[Column3]]=0,monte_carlo_results_416[[#This Row],[Column2]],NA())</f>
        <v>-2.2679999999999998</v>
      </c>
      <c r="W58928" t="e">
        <f>IF(monte_carlo_results_416[[#This Row],[Column3]]=1,monte_carlo_results_416[[#This Row],[Column2]],NA())</f>
        <v>#N/A</v>
      </c>
    </row>
    <row r="58929" spans="19:23" x14ac:dyDescent="0.25">
      <c r="S58929">
        <v>-2.30322</v>
      </c>
      <c r="T58929">
        <v>2.6443699999999999</v>
      </c>
      <c r="U58929">
        <v>0</v>
      </c>
      <c r="V58929">
        <f>IF(monte_carlo_results_416[[#This Row],[Column3]]=0,monte_carlo_results_416[[#This Row],[Column2]],NA())</f>
        <v>2.6443699999999999</v>
      </c>
      <c r="W58929" t="e">
        <f>IF(monte_carlo_results_416[[#This Row],[Column3]]=1,monte_carlo_results_416[[#This Row],[Column2]],NA())</f>
        <v>#N/A</v>
      </c>
    </row>
    <row r="58930" spans="19:23" x14ac:dyDescent="0.25">
      <c r="S58930">
        <v>0.15614900000000001</v>
      </c>
      <c r="T58930">
        <v>-2.09395</v>
      </c>
      <c r="U58930">
        <v>0</v>
      </c>
      <c r="V58930">
        <f>IF(monte_carlo_results_416[[#This Row],[Column3]]=0,monte_carlo_results_416[[#This Row],[Column2]],NA())</f>
        <v>-2.09395</v>
      </c>
      <c r="W58930" t="e">
        <f>IF(monte_carlo_results_416[[#This Row],[Column3]]=1,monte_carlo_results_416[[#This Row],[Column2]],NA())</f>
        <v>#N/A</v>
      </c>
    </row>
    <row r="58931" spans="19:23" x14ac:dyDescent="0.25">
      <c r="S58931">
        <v>-2.5609700000000002</v>
      </c>
      <c r="T58931">
        <v>0.39774100000000001</v>
      </c>
      <c r="U58931">
        <v>0</v>
      </c>
      <c r="V58931">
        <f>IF(monte_carlo_results_416[[#This Row],[Column3]]=0,monte_carlo_results_416[[#This Row],[Column2]],NA())</f>
        <v>0.39774100000000001</v>
      </c>
      <c r="W58931" t="e">
        <f>IF(monte_carlo_results_416[[#This Row],[Column3]]=1,monte_carlo_results_416[[#This Row],[Column2]],NA())</f>
        <v>#N/A</v>
      </c>
    </row>
    <row r="58932" spans="19:23" x14ac:dyDescent="0.25">
      <c r="S58932">
        <v>-0.354958</v>
      </c>
      <c r="T58932">
        <v>-1.6474899999999999</v>
      </c>
      <c r="U58932">
        <v>1</v>
      </c>
      <c r="V58932" t="e">
        <f>IF(monte_carlo_results_416[[#This Row],[Column3]]=0,monte_carlo_results_416[[#This Row],[Column2]],NA())</f>
        <v>#N/A</v>
      </c>
      <c r="W58932">
        <f>IF(monte_carlo_results_416[[#This Row],[Column3]]=1,monte_carlo_results_416[[#This Row],[Column2]],NA())</f>
        <v>-1.6474899999999999</v>
      </c>
    </row>
    <row r="58933" spans="19:23" x14ac:dyDescent="0.25">
      <c r="S58933">
        <v>-1.54006</v>
      </c>
      <c r="T58933">
        <v>-0.52677499999999999</v>
      </c>
      <c r="U58933">
        <v>1</v>
      </c>
      <c r="V58933" t="e">
        <f>IF(monte_carlo_results_416[[#This Row],[Column3]]=0,monte_carlo_results_416[[#This Row],[Column2]],NA())</f>
        <v>#N/A</v>
      </c>
      <c r="W58933">
        <f>IF(monte_carlo_results_416[[#This Row],[Column3]]=1,monte_carlo_results_416[[#This Row],[Column2]],NA())</f>
        <v>-0.52677499999999999</v>
      </c>
    </row>
    <row r="58934" spans="19:23" x14ac:dyDescent="0.25">
      <c r="S58934">
        <v>-2.2189299999999998</v>
      </c>
      <c r="T58934">
        <v>-1.54261</v>
      </c>
      <c r="U58934">
        <v>0</v>
      </c>
      <c r="V58934">
        <f>IF(monte_carlo_results_416[[#This Row],[Column3]]=0,monte_carlo_results_416[[#This Row],[Column2]],NA())</f>
        <v>-1.54261</v>
      </c>
      <c r="W58934" t="e">
        <f>IF(monte_carlo_results_416[[#This Row],[Column3]]=1,monte_carlo_results_416[[#This Row],[Column2]],NA())</f>
        <v>#N/A</v>
      </c>
    </row>
    <row r="58935" spans="19:23" x14ac:dyDescent="0.25">
      <c r="S58935">
        <v>-0.50732299999999997</v>
      </c>
      <c r="T58935">
        <v>0.112733</v>
      </c>
      <c r="U58935">
        <v>1</v>
      </c>
      <c r="V58935" t="e">
        <f>IF(monte_carlo_results_416[[#This Row],[Column3]]=0,monte_carlo_results_416[[#This Row],[Column2]],NA())</f>
        <v>#N/A</v>
      </c>
      <c r="W58935">
        <f>IF(monte_carlo_results_416[[#This Row],[Column3]]=1,monte_carlo_results_416[[#This Row],[Column2]],NA())</f>
        <v>0.112733</v>
      </c>
    </row>
    <row r="58936" spans="19:23" x14ac:dyDescent="0.25">
      <c r="S58936">
        <v>-1.85175</v>
      </c>
      <c r="T58936">
        <v>-2.625</v>
      </c>
      <c r="U58936">
        <v>0</v>
      </c>
      <c r="V58936">
        <f>IF(monte_carlo_results_416[[#This Row],[Column3]]=0,monte_carlo_results_416[[#This Row],[Column2]],NA())</f>
        <v>-2.625</v>
      </c>
      <c r="W58936" t="e">
        <f>IF(monte_carlo_results_416[[#This Row],[Column3]]=1,monte_carlo_results_416[[#This Row],[Column2]],NA())</f>
        <v>#N/A</v>
      </c>
    </row>
    <row r="58937" spans="19:23" x14ac:dyDescent="0.25">
      <c r="S58937">
        <v>-0.29658400000000001</v>
      </c>
      <c r="T58937">
        <v>-2.5710299999999999</v>
      </c>
      <c r="U58937">
        <v>0</v>
      </c>
      <c r="V58937">
        <f>IF(monte_carlo_results_416[[#This Row],[Column3]]=0,monte_carlo_results_416[[#This Row],[Column2]],NA())</f>
        <v>-2.5710299999999999</v>
      </c>
      <c r="W58937" t="e">
        <f>IF(monte_carlo_results_416[[#This Row],[Column3]]=1,monte_carlo_results_416[[#This Row],[Column2]],NA())</f>
        <v>#N/A</v>
      </c>
    </row>
    <row r="58938" spans="19:23" x14ac:dyDescent="0.25">
      <c r="S58938">
        <v>1.3686700000000001</v>
      </c>
      <c r="T58938">
        <v>-0.60909800000000003</v>
      </c>
      <c r="U58938">
        <v>1</v>
      </c>
      <c r="V58938" t="e">
        <f>IF(monte_carlo_results_416[[#This Row],[Column3]]=0,monte_carlo_results_416[[#This Row],[Column2]],NA())</f>
        <v>#N/A</v>
      </c>
      <c r="W58938">
        <f>IF(monte_carlo_results_416[[#This Row],[Column3]]=1,monte_carlo_results_416[[#This Row],[Column2]],NA())</f>
        <v>-0.60909800000000003</v>
      </c>
    </row>
    <row r="58939" spans="19:23" x14ac:dyDescent="0.25">
      <c r="S58939">
        <v>1.5451999999999999</v>
      </c>
      <c r="T58939">
        <v>-2.7591000000000001</v>
      </c>
      <c r="U58939">
        <v>0</v>
      </c>
      <c r="V58939">
        <f>IF(monte_carlo_results_416[[#This Row],[Column3]]=0,monte_carlo_results_416[[#This Row],[Column2]],NA())</f>
        <v>-2.7591000000000001</v>
      </c>
      <c r="W58939" t="e">
        <f>IF(monte_carlo_results_416[[#This Row],[Column3]]=1,monte_carlo_results_416[[#This Row],[Column2]],NA())</f>
        <v>#N/A</v>
      </c>
    </row>
    <row r="58940" spans="19:23" x14ac:dyDescent="0.25">
      <c r="S58940">
        <v>-0.45278800000000002</v>
      </c>
      <c r="T58940">
        <v>1.41317</v>
      </c>
      <c r="U58940">
        <v>1</v>
      </c>
      <c r="V58940" t="e">
        <f>IF(monte_carlo_results_416[[#This Row],[Column3]]=0,monte_carlo_results_416[[#This Row],[Column2]],NA())</f>
        <v>#N/A</v>
      </c>
      <c r="W58940">
        <f>IF(monte_carlo_results_416[[#This Row],[Column3]]=1,monte_carlo_results_416[[#This Row],[Column2]],NA())</f>
        <v>1.41317</v>
      </c>
    </row>
    <row r="58941" spans="19:23" x14ac:dyDescent="0.25">
      <c r="S58941">
        <v>-2.9775299999999998</v>
      </c>
      <c r="T58941">
        <v>2.75908</v>
      </c>
      <c r="U58941">
        <v>0</v>
      </c>
      <c r="V58941">
        <f>IF(monte_carlo_results_416[[#This Row],[Column3]]=0,monte_carlo_results_416[[#This Row],[Column2]],NA())</f>
        <v>2.75908</v>
      </c>
      <c r="W58941" t="e">
        <f>IF(monte_carlo_results_416[[#This Row],[Column3]]=1,monte_carlo_results_416[[#This Row],[Column2]],NA())</f>
        <v>#N/A</v>
      </c>
    </row>
    <row r="58942" spans="19:23" x14ac:dyDescent="0.25">
      <c r="S58942">
        <v>-0.99092400000000003</v>
      </c>
      <c r="T58942">
        <v>-2.0376799999999999</v>
      </c>
      <c r="U58942">
        <v>0</v>
      </c>
      <c r="V58942">
        <f>IF(monte_carlo_results_416[[#This Row],[Column3]]=0,monte_carlo_results_416[[#This Row],[Column2]],NA())</f>
        <v>-2.0376799999999999</v>
      </c>
      <c r="W58942" t="e">
        <f>IF(monte_carlo_results_416[[#This Row],[Column3]]=1,monte_carlo_results_416[[#This Row],[Column2]],NA())</f>
        <v>#N/A</v>
      </c>
    </row>
    <row r="58943" spans="19:23" x14ac:dyDescent="0.25">
      <c r="S58943">
        <v>-2.08954</v>
      </c>
      <c r="T58943">
        <v>1.6330899999999999</v>
      </c>
      <c r="U58943">
        <v>0</v>
      </c>
      <c r="V58943">
        <f>IF(monte_carlo_results_416[[#This Row],[Column3]]=0,monte_carlo_results_416[[#This Row],[Column2]],NA())</f>
        <v>1.6330899999999999</v>
      </c>
      <c r="W58943" t="e">
        <f>IF(monte_carlo_results_416[[#This Row],[Column3]]=1,monte_carlo_results_416[[#This Row],[Column2]],NA())</f>
        <v>#N/A</v>
      </c>
    </row>
    <row r="58944" spans="19:23" x14ac:dyDescent="0.25">
      <c r="S58944">
        <v>-6.2704200000000002E-2</v>
      </c>
      <c r="T58944">
        <v>-1.57779</v>
      </c>
      <c r="U58944">
        <v>1</v>
      </c>
      <c r="V58944" t="e">
        <f>IF(monte_carlo_results_416[[#This Row],[Column3]]=0,monte_carlo_results_416[[#This Row],[Column2]],NA())</f>
        <v>#N/A</v>
      </c>
      <c r="W58944">
        <f>IF(monte_carlo_results_416[[#This Row],[Column3]]=1,monte_carlo_results_416[[#This Row],[Column2]],NA())</f>
        <v>-1.57779</v>
      </c>
    </row>
    <row r="58945" spans="19:23" x14ac:dyDescent="0.25">
      <c r="S58945">
        <v>0.99304499999999996</v>
      </c>
      <c r="T58945">
        <v>-2.4466199999999998</v>
      </c>
      <c r="U58945">
        <v>0</v>
      </c>
      <c r="V58945">
        <f>IF(monte_carlo_results_416[[#This Row],[Column3]]=0,monte_carlo_results_416[[#This Row],[Column2]],NA())</f>
        <v>-2.4466199999999998</v>
      </c>
      <c r="W58945" t="e">
        <f>IF(monte_carlo_results_416[[#This Row],[Column3]]=1,monte_carlo_results_416[[#This Row],[Column2]],NA())</f>
        <v>#N/A</v>
      </c>
    </row>
    <row r="58946" spans="19:23" x14ac:dyDescent="0.25">
      <c r="S58946">
        <v>-1.6118399999999999</v>
      </c>
      <c r="T58946">
        <v>-1.0813600000000001</v>
      </c>
      <c r="U58946">
        <v>1</v>
      </c>
      <c r="V58946" t="e">
        <f>IF(monte_carlo_results_416[[#This Row],[Column3]]=0,monte_carlo_results_416[[#This Row],[Column2]],NA())</f>
        <v>#N/A</v>
      </c>
      <c r="W58946">
        <f>IF(monte_carlo_results_416[[#This Row],[Column3]]=1,monte_carlo_results_416[[#This Row],[Column2]],NA())</f>
        <v>-1.0813600000000001</v>
      </c>
    </row>
    <row r="58947" spans="19:23" x14ac:dyDescent="0.25">
      <c r="S58947">
        <v>-2.6232199999999999</v>
      </c>
      <c r="T58947">
        <v>1.3187</v>
      </c>
      <c r="U58947">
        <v>0</v>
      </c>
      <c r="V58947">
        <f>IF(monte_carlo_results_416[[#This Row],[Column3]]=0,monte_carlo_results_416[[#This Row],[Column2]],NA())</f>
        <v>1.3187</v>
      </c>
      <c r="W58947" t="e">
        <f>IF(monte_carlo_results_416[[#This Row],[Column3]]=1,monte_carlo_results_416[[#This Row],[Column2]],NA())</f>
        <v>#N/A</v>
      </c>
    </row>
    <row r="58948" spans="19:23" x14ac:dyDescent="0.25">
      <c r="S58948">
        <v>-0.51547100000000001</v>
      </c>
      <c r="T58948">
        <v>-0.20185600000000001</v>
      </c>
      <c r="U58948">
        <v>1</v>
      </c>
      <c r="V58948" t="e">
        <f>IF(monte_carlo_results_416[[#This Row],[Column3]]=0,monte_carlo_results_416[[#This Row],[Column2]],NA())</f>
        <v>#N/A</v>
      </c>
      <c r="W58948">
        <f>IF(monte_carlo_results_416[[#This Row],[Column3]]=1,monte_carlo_results_416[[#This Row],[Column2]],NA())</f>
        <v>-0.20185600000000001</v>
      </c>
    </row>
    <row r="58949" spans="19:23" x14ac:dyDescent="0.25">
      <c r="S58949">
        <v>-2.0969000000000002</v>
      </c>
      <c r="T58949">
        <v>-2.9260199999999998</v>
      </c>
      <c r="U58949">
        <v>0</v>
      </c>
      <c r="V58949">
        <f>IF(monte_carlo_results_416[[#This Row],[Column3]]=0,monte_carlo_results_416[[#This Row],[Column2]],NA())</f>
        <v>-2.9260199999999998</v>
      </c>
      <c r="W58949" t="e">
        <f>IF(monte_carlo_results_416[[#This Row],[Column3]]=1,monte_carlo_results_416[[#This Row],[Column2]],NA())</f>
        <v>#N/A</v>
      </c>
    </row>
    <row r="58950" spans="19:23" x14ac:dyDescent="0.25">
      <c r="S58950">
        <v>-0.43434499999999998</v>
      </c>
      <c r="T58950">
        <v>-0.31017600000000001</v>
      </c>
      <c r="U58950">
        <v>1</v>
      </c>
      <c r="V58950" t="e">
        <f>IF(monte_carlo_results_416[[#This Row],[Column3]]=0,monte_carlo_results_416[[#This Row],[Column2]],NA())</f>
        <v>#N/A</v>
      </c>
      <c r="W58950">
        <f>IF(monte_carlo_results_416[[#This Row],[Column3]]=1,monte_carlo_results_416[[#This Row],[Column2]],NA())</f>
        <v>-0.31017600000000001</v>
      </c>
    </row>
    <row r="58951" spans="19:23" x14ac:dyDescent="0.25">
      <c r="S58951">
        <v>-2.0682700000000001</v>
      </c>
      <c r="T58951">
        <v>2.4227799999999999</v>
      </c>
      <c r="U58951">
        <v>0</v>
      </c>
      <c r="V58951">
        <f>IF(monte_carlo_results_416[[#This Row],[Column3]]=0,monte_carlo_results_416[[#This Row],[Column2]],NA())</f>
        <v>2.4227799999999999</v>
      </c>
      <c r="W58951" t="e">
        <f>IF(monte_carlo_results_416[[#This Row],[Column3]]=1,monte_carlo_results_416[[#This Row],[Column2]],NA())</f>
        <v>#N/A</v>
      </c>
    </row>
    <row r="58952" spans="19:23" x14ac:dyDescent="0.25">
      <c r="S58952">
        <v>-2.94577</v>
      </c>
      <c r="T58952">
        <v>2.8003999999999998</v>
      </c>
      <c r="U58952">
        <v>0</v>
      </c>
      <c r="V58952">
        <f>IF(monte_carlo_results_416[[#This Row],[Column3]]=0,monte_carlo_results_416[[#This Row],[Column2]],NA())</f>
        <v>2.8003999999999998</v>
      </c>
      <c r="W58952" t="e">
        <f>IF(monte_carlo_results_416[[#This Row],[Column3]]=1,monte_carlo_results_416[[#This Row],[Column2]],NA())</f>
        <v>#N/A</v>
      </c>
    </row>
    <row r="58953" spans="19:23" x14ac:dyDescent="0.25">
      <c r="S58953">
        <v>-0.79947999999999997</v>
      </c>
      <c r="T58953">
        <v>1.8216399999999999</v>
      </c>
      <c r="U58953">
        <v>1</v>
      </c>
      <c r="V58953" t="e">
        <f>IF(monte_carlo_results_416[[#This Row],[Column3]]=0,monte_carlo_results_416[[#This Row],[Column2]],NA())</f>
        <v>#N/A</v>
      </c>
      <c r="W58953">
        <f>IF(monte_carlo_results_416[[#This Row],[Column3]]=1,monte_carlo_results_416[[#This Row],[Column2]],NA())</f>
        <v>1.8216399999999999</v>
      </c>
    </row>
    <row r="58954" spans="19:23" x14ac:dyDescent="0.25">
      <c r="S58954">
        <v>1.13524</v>
      </c>
      <c r="T58954">
        <v>-2.53105</v>
      </c>
      <c r="U58954">
        <v>0</v>
      </c>
      <c r="V58954">
        <f>IF(monte_carlo_results_416[[#This Row],[Column3]]=0,monte_carlo_results_416[[#This Row],[Column2]],NA())</f>
        <v>-2.53105</v>
      </c>
      <c r="W58954" t="e">
        <f>IF(monte_carlo_results_416[[#This Row],[Column3]]=1,monte_carlo_results_416[[#This Row],[Column2]],NA())</f>
        <v>#N/A</v>
      </c>
    </row>
    <row r="58955" spans="19:23" x14ac:dyDescent="0.25">
      <c r="S58955">
        <v>2.39412</v>
      </c>
      <c r="T58955">
        <v>4.32383E-2</v>
      </c>
      <c r="U58955">
        <v>0</v>
      </c>
      <c r="V58955">
        <f>IF(monte_carlo_results_416[[#This Row],[Column3]]=0,monte_carlo_results_416[[#This Row],[Column2]],NA())</f>
        <v>4.32383E-2</v>
      </c>
      <c r="W58955" t="e">
        <f>IF(monte_carlo_results_416[[#This Row],[Column3]]=1,monte_carlo_results_416[[#This Row],[Column2]],NA())</f>
        <v>#N/A</v>
      </c>
    </row>
    <row r="58956" spans="19:23" x14ac:dyDescent="0.25">
      <c r="S58956">
        <v>0.45670300000000003</v>
      </c>
      <c r="T58956">
        <v>-2.5015900000000002</v>
      </c>
      <c r="U58956">
        <v>0</v>
      </c>
      <c r="V58956">
        <f>IF(monte_carlo_results_416[[#This Row],[Column3]]=0,monte_carlo_results_416[[#This Row],[Column2]],NA())</f>
        <v>-2.5015900000000002</v>
      </c>
      <c r="W58956" t="e">
        <f>IF(monte_carlo_results_416[[#This Row],[Column3]]=1,monte_carlo_results_416[[#This Row],[Column2]],NA())</f>
        <v>#N/A</v>
      </c>
    </row>
    <row r="58957" spans="19:23" x14ac:dyDescent="0.25">
      <c r="S58957">
        <v>2.5367199999999999</v>
      </c>
      <c r="T58957">
        <v>-2.7479</v>
      </c>
      <c r="U58957">
        <v>0</v>
      </c>
      <c r="V58957">
        <f>IF(monte_carlo_results_416[[#This Row],[Column3]]=0,monte_carlo_results_416[[#This Row],[Column2]],NA())</f>
        <v>-2.7479</v>
      </c>
      <c r="W58957" t="e">
        <f>IF(monte_carlo_results_416[[#This Row],[Column3]]=1,monte_carlo_results_416[[#This Row],[Column2]],NA())</f>
        <v>#N/A</v>
      </c>
    </row>
    <row r="58958" spans="19:23" x14ac:dyDescent="0.25">
      <c r="S58958">
        <v>2.6131899999999999</v>
      </c>
      <c r="T58958">
        <v>-2.4447899999999998</v>
      </c>
      <c r="U58958">
        <v>0</v>
      </c>
      <c r="V58958">
        <f>IF(monte_carlo_results_416[[#This Row],[Column3]]=0,monte_carlo_results_416[[#This Row],[Column2]],NA())</f>
        <v>-2.4447899999999998</v>
      </c>
      <c r="W58958" t="e">
        <f>IF(monte_carlo_results_416[[#This Row],[Column3]]=1,monte_carlo_results_416[[#This Row],[Column2]],NA())</f>
        <v>#N/A</v>
      </c>
    </row>
    <row r="58959" spans="19:23" x14ac:dyDescent="0.25">
      <c r="S58959">
        <v>2.1589</v>
      </c>
      <c r="T58959">
        <v>-1.1428400000000001</v>
      </c>
      <c r="U58959">
        <v>0</v>
      </c>
      <c r="V58959">
        <f>IF(monte_carlo_results_416[[#This Row],[Column3]]=0,monte_carlo_results_416[[#This Row],[Column2]],NA())</f>
        <v>-1.1428400000000001</v>
      </c>
      <c r="W58959" t="e">
        <f>IF(monte_carlo_results_416[[#This Row],[Column3]]=1,monte_carlo_results_416[[#This Row],[Column2]],NA())</f>
        <v>#N/A</v>
      </c>
    </row>
    <row r="58960" spans="19:23" x14ac:dyDescent="0.25">
      <c r="S58960">
        <v>-8.94321E-2</v>
      </c>
      <c r="T58960">
        <v>-2.0232999999999999</v>
      </c>
      <c r="U58960">
        <v>0</v>
      </c>
      <c r="V58960">
        <f>IF(monte_carlo_results_416[[#This Row],[Column3]]=0,monte_carlo_results_416[[#This Row],[Column2]],NA())</f>
        <v>-2.0232999999999999</v>
      </c>
      <c r="W58960" t="e">
        <f>IF(monte_carlo_results_416[[#This Row],[Column3]]=1,monte_carlo_results_416[[#This Row],[Column2]],NA())</f>
        <v>#N/A</v>
      </c>
    </row>
    <row r="58961" spans="19:23" x14ac:dyDescent="0.25">
      <c r="S58961">
        <v>-0.30097200000000002</v>
      </c>
      <c r="T58961">
        <v>0.65459800000000001</v>
      </c>
      <c r="U58961">
        <v>1</v>
      </c>
      <c r="V58961" t="e">
        <f>IF(monte_carlo_results_416[[#This Row],[Column3]]=0,monte_carlo_results_416[[#This Row],[Column2]],NA())</f>
        <v>#N/A</v>
      </c>
      <c r="W58961">
        <f>IF(monte_carlo_results_416[[#This Row],[Column3]]=1,monte_carlo_results_416[[#This Row],[Column2]],NA())</f>
        <v>0.65459800000000001</v>
      </c>
    </row>
    <row r="58962" spans="19:23" x14ac:dyDescent="0.25">
      <c r="S58962">
        <v>-2.9308900000000002</v>
      </c>
      <c r="T58962">
        <v>1.40785</v>
      </c>
      <c r="U58962">
        <v>0</v>
      </c>
      <c r="V58962">
        <f>IF(monte_carlo_results_416[[#This Row],[Column3]]=0,monte_carlo_results_416[[#This Row],[Column2]],NA())</f>
        <v>1.40785</v>
      </c>
      <c r="W58962" t="e">
        <f>IF(monte_carlo_results_416[[#This Row],[Column3]]=1,monte_carlo_results_416[[#This Row],[Column2]],NA())</f>
        <v>#N/A</v>
      </c>
    </row>
    <row r="58963" spans="19:23" x14ac:dyDescent="0.25">
      <c r="S58963">
        <v>1.2196</v>
      </c>
      <c r="T58963">
        <v>2.5638600000000001E-2</v>
      </c>
      <c r="U58963">
        <v>1</v>
      </c>
      <c r="V58963" t="e">
        <f>IF(monte_carlo_results_416[[#This Row],[Column3]]=0,monte_carlo_results_416[[#This Row],[Column2]],NA())</f>
        <v>#N/A</v>
      </c>
      <c r="W58963">
        <f>IF(monte_carlo_results_416[[#This Row],[Column3]]=1,monte_carlo_results_416[[#This Row],[Column2]],NA())</f>
        <v>2.5638600000000001E-2</v>
      </c>
    </row>
    <row r="58964" spans="19:23" x14ac:dyDescent="0.25">
      <c r="S58964">
        <v>2.5493199999999998</v>
      </c>
      <c r="T58964">
        <v>-1.2005600000000001</v>
      </c>
      <c r="U58964">
        <v>0</v>
      </c>
      <c r="V58964">
        <f>IF(monte_carlo_results_416[[#This Row],[Column3]]=0,monte_carlo_results_416[[#This Row],[Column2]],NA())</f>
        <v>-1.2005600000000001</v>
      </c>
      <c r="W58964" t="e">
        <f>IF(monte_carlo_results_416[[#This Row],[Column3]]=1,monte_carlo_results_416[[#This Row],[Column2]],NA())</f>
        <v>#N/A</v>
      </c>
    </row>
    <row r="58965" spans="19:23" x14ac:dyDescent="0.25">
      <c r="S58965">
        <v>-1.8786</v>
      </c>
      <c r="T58965">
        <v>0.16381699999999999</v>
      </c>
      <c r="U58965">
        <v>1</v>
      </c>
      <c r="V58965" t="e">
        <f>IF(monte_carlo_results_416[[#This Row],[Column3]]=0,monte_carlo_results_416[[#This Row],[Column2]],NA())</f>
        <v>#N/A</v>
      </c>
      <c r="W58965">
        <f>IF(monte_carlo_results_416[[#This Row],[Column3]]=1,monte_carlo_results_416[[#This Row],[Column2]],NA())</f>
        <v>0.16381699999999999</v>
      </c>
    </row>
    <row r="58966" spans="19:23" x14ac:dyDescent="0.25">
      <c r="S58966">
        <v>2.14595</v>
      </c>
      <c r="T58966">
        <v>-2.0618799999999999</v>
      </c>
      <c r="U58966">
        <v>0</v>
      </c>
      <c r="V58966">
        <f>IF(monte_carlo_results_416[[#This Row],[Column3]]=0,monte_carlo_results_416[[#This Row],[Column2]],NA())</f>
        <v>-2.0618799999999999</v>
      </c>
      <c r="W58966" t="e">
        <f>IF(monte_carlo_results_416[[#This Row],[Column3]]=1,monte_carlo_results_416[[#This Row],[Column2]],NA())</f>
        <v>#N/A</v>
      </c>
    </row>
    <row r="58967" spans="19:23" x14ac:dyDescent="0.25">
      <c r="S58967">
        <v>0.19398199999999999</v>
      </c>
      <c r="T58967">
        <v>0.71382500000000004</v>
      </c>
      <c r="U58967">
        <v>1</v>
      </c>
      <c r="V58967" t="e">
        <f>IF(monte_carlo_results_416[[#This Row],[Column3]]=0,monte_carlo_results_416[[#This Row],[Column2]],NA())</f>
        <v>#N/A</v>
      </c>
      <c r="W58967">
        <f>IF(monte_carlo_results_416[[#This Row],[Column3]]=1,monte_carlo_results_416[[#This Row],[Column2]],NA())</f>
        <v>0.71382500000000004</v>
      </c>
    </row>
    <row r="58968" spans="19:23" x14ac:dyDescent="0.25">
      <c r="S58968">
        <v>-2.1612200000000001</v>
      </c>
      <c r="T58968">
        <v>-2.1492800000000001</v>
      </c>
      <c r="U58968">
        <v>0</v>
      </c>
      <c r="V58968">
        <f>IF(monte_carlo_results_416[[#This Row],[Column3]]=0,monte_carlo_results_416[[#This Row],[Column2]],NA())</f>
        <v>-2.1492800000000001</v>
      </c>
      <c r="W58968" t="e">
        <f>IF(monte_carlo_results_416[[#This Row],[Column3]]=1,monte_carlo_results_416[[#This Row],[Column2]],NA())</f>
        <v>#N/A</v>
      </c>
    </row>
    <row r="58969" spans="19:23" x14ac:dyDescent="0.25">
      <c r="S58969">
        <v>2.7665500000000001</v>
      </c>
      <c r="T58969">
        <v>-0.50736800000000004</v>
      </c>
      <c r="U58969">
        <v>0</v>
      </c>
      <c r="V58969">
        <f>IF(monte_carlo_results_416[[#This Row],[Column3]]=0,monte_carlo_results_416[[#This Row],[Column2]],NA())</f>
        <v>-0.50736800000000004</v>
      </c>
      <c r="W58969" t="e">
        <f>IF(monte_carlo_results_416[[#This Row],[Column3]]=1,monte_carlo_results_416[[#This Row],[Column2]],NA())</f>
        <v>#N/A</v>
      </c>
    </row>
    <row r="58970" spans="19:23" x14ac:dyDescent="0.25">
      <c r="S58970">
        <v>2.9886400000000002</v>
      </c>
      <c r="T58970">
        <v>-1.24441</v>
      </c>
      <c r="U58970">
        <v>0</v>
      </c>
      <c r="V58970">
        <f>IF(monte_carlo_results_416[[#This Row],[Column3]]=0,monte_carlo_results_416[[#This Row],[Column2]],NA())</f>
        <v>-1.24441</v>
      </c>
      <c r="W58970" t="e">
        <f>IF(monte_carlo_results_416[[#This Row],[Column3]]=1,monte_carlo_results_416[[#This Row],[Column2]],NA())</f>
        <v>#N/A</v>
      </c>
    </row>
    <row r="58971" spans="19:23" x14ac:dyDescent="0.25">
      <c r="S58971">
        <v>-1.67126</v>
      </c>
      <c r="T58971">
        <v>-0.165187</v>
      </c>
      <c r="U58971">
        <v>1</v>
      </c>
      <c r="V58971" t="e">
        <f>IF(monte_carlo_results_416[[#This Row],[Column3]]=0,monte_carlo_results_416[[#This Row],[Column2]],NA())</f>
        <v>#N/A</v>
      </c>
      <c r="W58971">
        <f>IF(monte_carlo_results_416[[#This Row],[Column3]]=1,monte_carlo_results_416[[#This Row],[Column2]],NA())</f>
        <v>-0.165187</v>
      </c>
    </row>
    <row r="58972" spans="19:23" x14ac:dyDescent="0.25">
      <c r="S58972">
        <v>2.3239200000000002</v>
      </c>
      <c r="T58972">
        <v>-1.6993400000000001</v>
      </c>
      <c r="U58972">
        <v>0</v>
      </c>
      <c r="V58972">
        <f>IF(monte_carlo_results_416[[#This Row],[Column3]]=0,monte_carlo_results_416[[#This Row],[Column2]],NA())</f>
        <v>-1.6993400000000001</v>
      </c>
      <c r="W58972" t="e">
        <f>IF(monte_carlo_results_416[[#This Row],[Column3]]=1,monte_carlo_results_416[[#This Row],[Column2]],NA())</f>
        <v>#N/A</v>
      </c>
    </row>
    <row r="58973" spans="19:23" x14ac:dyDescent="0.25">
      <c r="S58973">
        <v>-2.6310600000000002</v>
      </c>
      <c r="T58973">
        <v>-0.235704</v>
      </c>
      <c r="U58973">
        <v>0</v>
      </c>
      <c r="V58973">
        <f>IF(monte_carlo_results_416[[#This Row],[Column3]]=0,monte_carlo_results_416[[#This Row],[Column2]],NA())</f>
        <v>-0.235704</v>
      </c>
      <c r="W58973" t="e">
        <f>IF(monte_carlo_results_416[[#This Row],[Column3]]=1,monte_carlo_results_416[[#This Row],[Column2]],NA())</f>
        <v>#N/A</v>
      </c>
    </row>
    <row r="58974" spans="19:23" x14ac:dyDescent="0.25">
      <c r="S58974">
        <v>2.6261399999999999</v>
      </c>
      <c r="T58974">
        <v>2.1649500000000002</v>
      </c>
      <c r="U58974">
        <v>0</v>
      </c>
      <c r="V58974">
        <f>IF(monte_carlo_results_416[[#This Row],[Column3]]=0,monte_carlo_results_416[[#This Row],[Column2]],NA())</f>
        <v>2.1649500000000002</v>
      </c>
      <c r="W58974" t="e">
        <f>IF(monte_carlo_results_416[[#This Row],[Column3]]=1,monte_carlo_results_416[[#This Row],[Column2]],NA())</f>
        <v>#N/A</v>
      </c>
    </row>
    <row r="58975" spans="19:23" x14ac:dyDescent="0.25">
      <c r="S58975">
        <v>-1.3642000000000001</v>
      </c>
      <c r="T58975">
        <v>-0.37792300000000001</v>
      </c>
      <c r="U58975">
        <v>1</v>
      </c>
      <c r="V58975" t="e">
        <f>IF(monte_carlo_results_416[[#This Row],[Column3]]=0,monte_carlo_results_416[[#This Row],[Column2]],NA())</f>
        <v>#N/A</v>
      </c>
      <c r="W58975">
        <f>IF(monte_carlo_results_416[[#This Row],[Column3]]=1,monte_carlo_results_416[[#This Row],[Column2]],NA())</f>
        <v>-0.37792300000000001</v>
      </c>
    </row>
    <row r="58976" spans="19:23" x14ac:dyDescent="0.25">
      <c r="S58976">
        <v>-0.95386599999999999</v>
      </c>
      <c r="T58976">
        <v>4.3528999999999998E-2</v>
      </c>
      <c r="U58976">
        <v>1</v>
      </c>
      <c r="V58976" t="e">
        <f>IF(monte_carlo_results_416[[#This Row],[Column3]]=0,monte_carlo_results_416[[#This Row],[Column2]],NA())</f>
        <v>#N/A</v>
      </c>
      <c r="W58976">
        <f>IF(monte_carlo_results_416[[#This Row],[Column3]]=1,monte_carlo_results_416[[#This Row],[Column2]],NA())</f>
        <v>4.3528999999999998E-2</v>
      </c>
    </row>
    <row r="58977" spans="19:23" x14ac:dyDescent="0.25">
      <c r="S58977">
        <v>-1.3991199999999999</v>
      </c>
      <c r="T58977">
        <v>1.54288</v>
      </c>
      <c r="U58977">
        <v>0</v>
      </c>
      <c r="V58977">
        <f>IF(monte_carlo_results_416[[#This Row],[Column3]]=0,monte_carlo_results_416[[#This Row],[Column2]],NA())</f>
        <v>1.54288</v>
      </c>
      <c r="W58977" t="e">
        <f>IF(monte_carlo_results_416[[#This Row],[Column3]]=1,monte_carlo_results_416[[#This Row],[Column2]],NA())</f>
        <v>#N/A</v>
      </c>
    </row>
    <row r="58978" spans="19:23" x14ac:dyDescent="0.25">
      <c r="S58978">
        <v>0.58053600000000005</v>
      </c>
      <c r="T58978">
        <v>-2.84646</v>
      </c>
      <c r="U58978">
        <v>0</v>
      </c>
      <c r="V58978">
        <f>IF(monte_carlo_results_416[[#This Row],[Column3]]=0,monte_carlo_results_416[[#This Row],[Column2]],NA())</f>
        <v>-2.84646</v>
      </c>
      <c r="W58978" t="e">
        <f>IF(monte_carlo_results_416[[#This Row],[Column3]]=1,monte_carlo_results_416[[#This Row],[Column2]],NA())</f>
        <v>#N/A</v>
      </c>
    </row>
    <row r="58979" spans="19:23" x14ac:dyDescent="0.25">
      <c r="S58979">
        <v>-2.1384500000000002</v>
      </c>
      <c r="T58979">
        <v>-2.75522</v>
      </c>
      <c r="U58979">
        <v>0</v>
      </c>
      <c r="V58979">
        <f>IF(monte_carlo_results_416[[#This Row],[Column3]]=0,monte_carlo_results_416[[#This Row],[Column2]],NA())</f>
        <v>-2.75522</v>
      </c>
      <c r="W58979" t="e">
        <f>IF(monte_carlo_results_416[[#This Row],[Column3]]=1,monte_carlo_results_416[[#This Row],[Column2]],NA())</f>
        <v>#N/A</v>
      </c>
    </row>
    <row r="58980" spans="19:23" x14ac:dyDescent="0.25">
      <c r="S58980">
        <v>-0.60560899999999995</v>
      </c>
      <c r="T58980">
        <v>-0.70833400000000002</v>
      </c>
      <c r="U58980">
        <v>1</v>
      </c>
      <c r="V58980" t="e">
        <f>IF(monte_carlo_results_416[[#This Row],[Column3]]=0,monte_carlo_results_416[[#This Row],[Column2]],NA())</f>
        <v>#N/A</v>
      </c>
      <c r="W58980">
        <f>IF(monte_carlo_results_416[[#This Row],[Column3]]=1,monte_carlo_results_416[[#This Row],[Column2]],NA())</f>
        <v>-0.70833400000000002</v>
      </c>
    </row>
    <row r="58981" spans="19:23" x14ac:dyDescent="0.25">
      <c r="S58981">
        <v>0.30392200000000003</v>
      </c>
      <c r="T58981">
        <v>1.19506</v>
      </c>
      <c r="U58981">
        <v>1</v>
      </c>
      <c r="V58981" t="e">
        <f>IF(monte_carlo_results_416[[#This Row],[Column3]]=0,monte_carlo_results_416[[#This Row],[Column2]],NA())</f>
        <v>#N/A</v>
      </c>
      <c r="W58981">
        <f>IF(monte_carlo_results_416[[#This Row],[Column3]]=1,monte_carlo_results_416[[#This Row],[Column2]],NA())</f>
        <v>1.19506</v>
      </c>
    </row>
    <row r="58982" spans="19:23" x14ac:dyDescent="0.25">
      <c r="S58982">
        <v>-1.01092</v>
      </c>
      <c r="T58982">
        <v>2.4018299999999999</v>
      </c>
      <c r="U58982">
        <v>0</v>
      </c>
      <c r="V58982">
        <f>IF(monte_carlo_results_416[[#This Row],[Column3]]=0,monte_carlo_results_416[[#This Row],[Column2]],NA())</f>
        <v>2.4018299999999999</v>
      </c>
      <c r="W58982" t="e">
        <f>IF(monte_carlo_results_416[[#This Row],[Column3]]=1,monte_carlo_results_416[[#This Row],[Column2]],NA())</f>
        <v>#N/A</v>
      </c>
    </row>
    <row r="58983" spans="19:23" x14ac:dyDescent="0.25">
      <c r="S58983">
        <v>1.1591100000000001</v>
      </c>
      <c r="T58983">
        <v>2.3276300000000001</v>
      </c>
      <c r="U58983">
        <v>0</v>
      </c>
      <c r="V58983">
        <f>IF(monte_carlo_results_416[[#This Row],[Column3]]=0,monte_carlo_results_416[[#This Row],[Column2]],NA())</f>
        <v>2.3276300000000001</v>
      </c>
      <c r="W58983" t="e">
        <f>IF(monte_carlo_results_416[[#This Row],[Column3]]=1,monte_carlo_results_416[[#This Row],[Column2]],NA())</f>
        <v>#N/A</v>
      </c>
    </row>
    <row r="58984" spans="19:23" x14ac:dyDescent="0.25">
      <c r="S58984">
        <v>2.37201</v>
      </c>
      <c r="T58984">
        <v>-2.5794899999999998</v>
      </c>
      <c r="U58984">
        <v>0</v>
      </c>
      <c r="V58984">
        <f>IF(monte_carlo_results_416[[#This Row],[Column3]]=0,monte_carlo_results_416[[#This Row],[Column2]],NA())</f>
        <v>-2.5794899999999998</v>
      </c>
      <c r="W58984" t="e">
        <f>IF(monte_carlo_results_416[[#This Row],[Column3]]=1,monte_carlo_results_416[[#This Row],[Column2]],NA())</f>
        <v>#N/A</v>
      </c>
    </row>
    <row r="58985" spans="19:23" x14ac:dyDescent="0.25">
      <c r="S58985">
        <v>-2.79169</v>
      </c>
      <c r="T58985">
        <v>-2.8485299999999998</v>
      </c>
      <c r="U58985">
        <v>0</v>
      </c>
      <c r="V58985">
        <f>IF(monte_carlo_results_416[[#This Row],[Column3]]=0,monte_carlo_results_416[[#This Row],[Column2]],NA())</f>
        <v>-2.8485299999999998</v>
      </c>
      <c r="W58985" t="e">
        <f>IF(monte_carlo_results_416[[#This Row],[Column3]]=1,monte_carlo_results_416[[#This Row],[Column2]],NA())</f>
        <v>#N/A</v>
      </c>
    </row>
    <row r="58986" spans="19:23" x14ac:dyDescent="0.25">
      <c r="S58986">
        <v>3.3949800000000002E-2</v>
      </c>
      <c r="T58986">
        <v>-1.1757599999999999</v>
      </c>
      <c r="U58986">
        <v>1</v>
      </c>
      <c r="V58986" t="e">
        <f>IF(monte_carlo_results_416[[#This Row],[Column3]]=0,monte_carlo_results_416[[#This Row],[Column2]],NA())</f>
        <v>#N/A</v>
      </c>
      <c r="W58986">
        <f>IF(monte_carlo_results_416[[#This Row],[Column3]]=1,monte_carlo_results_416[[#This Row],[Column2]],NA())</f>
        <v>-1.1757599999999999</v>
      </c>
    </row>
    <row r="58987" spans="19:23" x14ac:dyDescent="0.25">
      <c r="S58987">
        <v>-2.65265</v>
      </c>
      <c r="T58987">
        <v>0.66711100000000001</v>
      </c>
      <c r="U58987">
        <v>0</v>
      </c>
      <c r="V58987">
        <f>IF(monte_carlo_results_416[[#This Row],[Column3]]=0,monte_carlo_results_416[[#This Row],[Column2]],NA())</f>
        <v>0.66711100000000001</v>
      </c>
      <c r="W58987" t="e">
        <f>IF(monte_carlo_results_416[[#This Row],[Column3]]=1,monte_carlo_results_416[[#This Row],[Column2]],NA())</f>
        <v>#N/A</v>
      </c>
    </row>
    <row r="58988" spans="19:23" x14ac:dyDescent="0.25">
      <c r="S58988">
        <v>-2.08426</v>
      </c>
      <c r="T58988">
        <v>-0.85162000000000004</v>
      </c>
      <c r="U58988">
        <v>0</v>
      </c>
      <c r="V58988">
        <f>IF(monte_carlo_results_416[[#This Row],[Column3]]=0,monte_carlo_results_416[[#This Row],[Column2]],NA())</f>
        <v>-0.85162000000000004</v>
      </c>
      <c r="W58988" t="e">
        <f>IF(monte_carlo_results_416[[#This Row],[Column3]]=1,monte_carlo_results_416[[#This Row],[Column2]],NA())</f>
        <v>#N/A</v>
      </c>
    </row>
    <row r="58989" spans="19:23" x14ac:dyDescent="0.25">
      <c r="S58989">
        <v>1.04555</v>
      </c>
      <c r="T58989">
        <v>-0.41087400000000002</v>
      </c>
      <c r="U58989">
        <v>1</v>
      </c>
      <c r="V58989" t="e">
        <f>IF(monte_carlo_results_416[[#This Row],[Column3]]=0,monte_carlo_results_416[[#This Row],[Column2]],NA())</f>
        <v>#N/A</v>
      </c>
      <c r="W58989">
        <f>IF(monte_carlo_results_416[[#This Row],[Column3]]=1,monte_carlo_results_416[[#This Row],[Column2]],NA())</f>
        <v>-0.41087400000000002</v>
      </c>
    </row>
    <row r="58990" spans="19:23" x14ac:dyDescent="0.25">
      <c r="S58990">
        <v>-4.8081899999999997E-2</v>
      </c>
      <c r="T58990">
        <v>2.9292400000000001</v>
      </c>
      <c r="U58990">
        <v>0</v>
      </c>
      <c r="V58990">
        <f>IF(monte_carlo_results_416[[#This Row],[Column3]]=0,monte_carlo_results_416[[#This Row],[Column2]],NA())</f>
        <v>2.9292400000000001</v>
      </c>
      <c r="W58990" t="e">
        <f>IF(monte_carlo_results_416[[#This Row],[Column3]]=1,monte_carlo_results_416[[#This Row],[Column2]],NA())</f>
        <v>#N/A</v>
      </c>
    </row>
    <row r="58991" spans="19:23" x14ac:dyDescent="0.25">
      <c r="S58991">
        <v>-1.7182299999999999</v>
      </c>
      <c r="T58991">
        <v>0.335754</v>
      </c>
      <c r="U58991">
        <v>1</v>
      </c>
      <c r="V58991" t="e">
        <f>IF(monte_carlo_results_416[[#This Row],[Column3]]=0,monte_carlo_results_416[[#This Row],[Column2]],NA())</f>
        <v>#N/A</v>
      </c>
      <c r="W58991">
        <f>IF(monte_carlo_results_416[[#This Row],[Column3]]=1,monte_carlo_results_416[[#This Row],[Column2]],NA())</f>
        <v>0.335754</v>
      </c>
    </row>
    <row r="58992" spans="19:23" x14ac:dyDescent="0.25">
      <c r="S58992">
        <v>-0.78383400000000003</v>
      </c>
      <c r="T58992">
        <v>1.3277600000000001</v>
      </c>
      <c r="U58992">
        <v>1</v>
      </c>
      <c r="V58992" t="e">
        <f>IF(monte_carlo_results_416[[#This Row],[Column3]]=0,monte_carlo_results_416[[#This Row],[Column2]],NA())</f>
        <v>#N/A</v>
      </c>
      <c r="W58992">
        <f>IF(monte_carlo_results_416[[#This Row],[Column3]]=1,monte_carlo_results_416[[#This Row],[Column2]],NA())</f>
        <v>1.3277600000000001</v>
      </c>
    </row>
    <row r="58993" spans="19:23" x14ac:dyDescent="0.25">
      <c r="S58993">
        <v>0.64309099999999997</v>
      </c>
      <c r="T58993">
        <v>1.74651</v>
      </c>
      <c r="U58993">
        <v>1</v>
      </c>
      <c r="V58993" t="e">
        <f>IF(monte_carlo_results_416[[#This Row],[Column3]]=0,monte_carlo_results_416[[#This Row],[Column2]],NA())</f>
        <v>#N/A</v>
      </c>
      <c r="W58993">
        <f>IF(monte_carlo_results_416[[#This Row],[Column3]]=1,monte_carlo_results_416[[#This Row],[Column2]],NA())</f>
        <v>1.74651</v>
      </c>
    </row>
    <row r="58994" spans="19:23" x14ac:dyDescent="0.25">
      <c r="S58994">
        <v>-1.1009599999999999</v>
      </c>
      <c r="T58994">
        <v>2.4509799999999999</v>
      </c>
      <c r="U58994">
        <v>0</v>
      </c>
      <c r="V58994">
        <f>IF(monte_carlo_results_416[[#This Row],[Column3]]=0,monte_carlo_results_416[[#This Row],[Column2]],NA())</f>
        <v>2.4509799999999999</v>
      </c>
      <c r="W58994" t="e">
        <f>IF(monte_carlo_results_416[[#This Row],[Column3]]=1,monte_carlo_results_416[[#This Row],[Column2]],NA())</f>
        <v>#N/A</v>
      </c>
    </row>
    <row r="58995" spans="19:23" x14ac:dyDescent="0.25">
      <c r="S58995">
        <v>2.2013099999999999</v>
      </c>
      <c r="T58995">
        <v>0.77353799999999995</v>
      </c>
      <c r="U58995">
        <v>0</v>
      </c>
      <c r="V58995">
        <f>IF(monte_carlo_results_416[[#This Row],[Column3]]=0,monte_carlo_results_416[[#This Row],[Column2]],NA())</f>
        <v>0.77353799999999995</v>
      </c>
      <c r="W58995" t="e">
        <f>IF(monte_carlo_results_416[[#This Row],[Column3]]=1,monte_carlo_results_416[[#This Row],[Column2]],NA())</f>
        <v>#N/A</v>
      </c>
    </row>
    <row r="58996" spans="19:23" x14ac:dyDescent="0.25">
      <c r="S58996">
        <v>2.7713700000000001</v>
      </c>
      <c r="T58996">
        <v>-2.0883400000000001</v>
      </c>
      <c r="U58996">
        <v>0</v>
      </c>
      <c r="V58996">
        <f>IF(monte_carlo_results_416[[#This Row],[Column3]]=0,monte_carlo_results_416[[#This Row],[Column2]],NA())</f>
        <v>-2.0883400000000001</v>
      </c>
      <c r="W58996" t="e">
        <f>IF(monte_carlo_results_416[[#This Row],[Column3]]=1,monte_carlo_results_416[[#This Row],[Column2]],NA())</f>
        <v>#N/A</v>
      </c>
    </row>
    <row r="58997" spans="19:23" x14ac:dyDescent="0.25">
      <c r="S58997">
        <v>1.4198500000000001</v>
      </c>
      <c r="T58997">
        <v>-0.135351</v>
      </c>
      <c r="U58997">
        <v>1</v>
      </c>
      <c r="V58997" t="e">
        <f>IF(monte_carlo_results_416[[#This Row],[Column3]]=0,monte_carlo_results_416[[#This Row],[Column2]],NA())</f>
        <v>#N/A</v>
      </c>
      <c r="W58997">
        <f>IF(monte_carlo_results_416[[#This Row],[Column3]]=1,monte_carlo_results_416[[#This Row],[Column2]],NA())</f>
        <v>-0.135351</v>
      </c>
    </row>
    <row r="58998" spans="19:23" x14ac:dyDescent="0.25">
      <c r="S58998">
        <v>2.5520200000000002</v>
      </c>
      <c r="T58998">
        <v>-0.57424500000000001</v>
      </c>
      <c r="U58998">
        <v>0</v>
      </c>
      <c r="V58998">
        <f>IF(monte_carlo_results_416[[#This Row],[Column3]]=0,monte_carlo_results_416[[#This Row],[Column2]],NA())</f>
        <v>-0.57424500000000001</v>
      </c>
      <c r="W58998" t="e">
        <f>IF(monte_carlo_results_416[[#This Row],[Column3]]=1,monte_carlo_results_416[[#This Row],[Column2]],NA())</f>
        <v>#N/A</v>
      </c>
    </row>
    <row r="58999" spans="19:23" x14ac:dyDescent="0.25">
      <c r="S58999">
        <v>0.19642000000000001</v>
      </c>
      <c r="T58999">
        <v>0.414072</v>
      </c>
      <c r="U58999">
        <v>1</v>
      </c>
      <c r="V58999" t="e">
        <f>IF(monte_carlo_results_416[[#This Row],[Column3]]=0,monte_carlo_results_416[[#This Row],[Column2]],NA())</f>
        <v>#N/A</v>
      </c>
      <c r="W58999">
        <f>IF(monte_carlo_results_416[[#This Row],[Column3]]=1,monte_carlo_results_416[[#This Row],[Column2]],NA())</f>
        <v>0.414072</v>
      </c>
    </row>
    <row r="59000" spans="19:23" x14ac:dyDescent="0.25">
      <c r="S59000">
        <v>2.3506399999999998</v>
      </c>
      <c r="T59000">
        <v>-2.78424</v>
      </c>
      <c r="U59000">
        <v>0</v>
      </c>
      <c r="V59000">
        <f>IF(monte_carlo_results_416[[#This Row],[Column3]]=0,monte_carlo_results_416[[#This Row],[Column2]],NA())</f>
        <v>-2.78424</v>
      </c>
      <c r="W59000" t="e">
        <f>IF(monte_carlo_results_416[[#This Row],[Column3]]=1,monte_carlo_results_416[[#This Row],[Column2]],NA())</f>
        <v>#N/A</v>
      </c>
    </row>
    <row r="59001" spans="19:23" x14ac:dyDescent="0.25">
      <c r="S59001">
        <v>-2.0718200000000002</v>
      </c>
      <c r="T59001">
        <v>2.58148</v>
      </c>
      <c r="U59001">
        <v>0</v>
      </c>
      <c r="V59001">
        <f>IF(monte_carlo_results_416[[#This Row],[Column3]]=0,monte_carlo_results_416[[#This Row],[Column2]],NA())</f>
        <v>2.58148</v>
      </c>
      <c r="W59001" t="e">
        <f>IF(monte_carlo_results_416[[#This Row],[Column3]]=1,monte_carlo_results_416[[#This Row],[Column2]],NA())</f>
        <v>#N/A</v>
      </c>
    </row>
    <row r="59002" spans="19:23" x14ac:dyDescent="0.25">
      <c r="S59002">
        <v>0.38461400000000001</v>
      </c>
      <c r="T59002">
        <v>-1.1896800000000001</v>
      </c>
      <c r="U59002">
        <v>1</v>
      </c>
      <c r="V59002" t="e">
        <f>IF(monte_carlo_results_416[[#This Row],[Column3]]=0,monte_carlo_results_416[[#This Row],[Column2]],NA())</f>
        <v>#N/A</v>
      </c>
      <c r="W59002">
        <f>IF(monte_carlo_results_416[[#This Row],[Column3]]=1,monte_carlo_results_416[[#This Row],[Column2]],NA())</f>
        <v>-1.1896800000000001</v>
      </c>
    </row>
    <row r="59003" spans="19:23" x14ac:dyDescent="0.25">
      <c r="S59003">
        <v>-2.0431499999999998</v>
      </c>
      <c r="T59003">
        <v>-0.35441099999999998</v>
      </c>
      <c r="U59003">
        <v>0</v>
      </c>
      <c r="V59003">
        <f>IF(monte_carlo_results_416[[#This Row],[Column3]]=0,monte_carlo_results_416[[#This Row],[Column2]],NA())</f>
        <v>-0.35441099999999998</v>
      </c>
      <c r="W59003" t="e">
        <f>IF(monte_carlo_results_416[[#This Row],[Column3]]=1,monte_carlo_results_416[[#This Row],[Column2]],NA())</f>
        <v>#N/A</v>
      </c>
    </row>
    <row r="59004" spans="19:23" x14ac:dyDescent="0.25">
      <c r="S59004">
        <v>-2.7846500000000001</v>
      </c>
      <c r="T59004">
        <v>-0.162601</v>
      </c>
      <c r="U59004">
        <v>0</v>
      </c>
      <c r="V59004">
        <f>IF(monte_carlo_results_416[[#This Row],[Column3]]=0,monte_carlo_results_416[[#This Row],[Column2]],NA())</f>
        <v>-0.162601</v>
      </c>
      <c r="W59004" t="e">
        <f>IF(monte_carlo_results_416[[#This Row],[Column3]]=1,monte_carlo_results_416[[#This Row],[Column2]],NA())</f>
        <v>#N/A</v>
      </c>
    </row>
    <row r="59005" spans="19:23" x14ac:dyDescent="0.25">
      <c r="S59005">
        <v>-2.11856</v>
      </c>
      <c r="T59005">
        <v>2.2207400000000002</v>
      </c>
      <c r="U59005">
        <v>0</v>
      </c>
      <c r="V59005">
        <f>IF(monte_carlo_results_416[[#This Row],[Column3]]=0,monte_carlo_results_416[[#This Row],[Column2]],NA())</f>
        <v>2.2207400000000002</v>
      </c>
      <c r="W59005" t="e">
        <f>IF(monte_carlo_results_416[[#This Row],[Column3]]=1,monte_carlo_results_416[[#This Row],[Column2]],NA())</f>
        <v>#N/A</v>
      </c>
    </row>
    <row r="59006" spans="19:23" x14ac:dyDescent="0.25">
      <c r="S59006">
        <v>1.4676</v>
      </c>
      <c r="T59006">
        <v>-2.0658699999999999</v>
      </c>
      <c r="U59006">
        <v>0</v>
      </c>
      <c r="V59006">
        <f>IF(monte_carlo_results_416[[#This Row],[Column3]]=0,monte_carlo_results_416[[#This Row],[Column2]],NA())</f>
        <v>-2.0658699999999999</v>
      </c>
      <c r="W59006" t="e">
        <f>IF(monte_carlo_results_416[[#This Row],[Column3]]=1,monte_carlo_results_416[[#This Row],[Column2]],NA())</f>
        <v>#N/A</v>
      </c>
    </row>
    <row r="59007" spans="19:23" x14ac:dyDescent="0.25">
      <c r="S59007">
        <v>2.2423600000000001</v>
      </c>
      <c r="T59007">
        <v>-1.5196499999999999</v>
      </c>
      <c r="U59007">
        <v>0</v>
      </c>
      <c r="V59007">
        <f>IF(monte_carlo_results_416[[#This Row],[Column3]]=0,monte_carlo_results_416[[#This Row],[Column2]],NA())</f>
        <v>-1.5196499999999999</v>
      </c>
      <c r="W59007" t="e">
        <f>IF(monte_carlo_results_416[[#This Row],[Column3]]=1,monte_carlo_results_416[[#This Row],[Column2]],NA())</f>
        <v>#N/A</v>
      </c>
    </row>
    <row r="59008" spans="19:23" x14ac:dyDescent="0.25">
      <c r="S59008">
        <v>-1.9505699999999999</v>
      </c>
      <c r="T59008">
        <v>-6.2282499999999998E-2</v>
      </c>
      <c r="U59008">
        <v>1</v>
      </c>
      <c r="V59008" t="e">
        <f>IF(monte_carlo_results_416[[#This Row],[Column3]]=0,monte_carlo_results_416[[#This Row],[Column2]],NA())</f>
        <v>#N/A</v>
      </c>
      <c r="W59008">
        <f>IF(monte_carlo_results_416[[#This Row],[Column3]]=1,monte_carlo_results_416[[#This Row],[Column2]],NA())</f>
        <v>-6.2282499999999998E-2</v>
      </c>
    </row>
    <row r="59009" spans="19:23" x14ac:dyDescent="0.25">
      <c r="S59009">
        <v>2.9955400000000001</v>
      </c>
      <c r="T59009">
        <v>2.5972</v>
      </c>
      <c r="U59009">
        <v>0</v>
      </c>
      <c r="V59009">
        <f>IF(monte_carlo_results_416[[#This Row],[Column3]]=0,monte_carlo_results_416[[#This Row],[Column2]],NA())</f>
        <v>2.5972</v>
      </c>
      <c r="W59009" t="e">
        <f>IF(monte_carlo_results_416[[#This Row],[Column3]]=1,monte_carlo_results_416[[#This Row],[Column2]],NA())</f>
        <v>#N/A</v>
      </c>
    </row>
    <row r="59010" spans="19:23" x14ac:dyDescent="0.25">
      <c r="S59010">
        <v>2.27949</v>
      </c>
      <c r="T59010">
        <v>1.4542600000000001</v>
      </c>
      <c r="U59010">
        <v>0</v>
      </c>
      <c r="V59010">
        <f>IF(monte_carlo_results_416[[#This Row],[Column3]]=0,monte_carlo_results_416[[#This Row],[Column2]],NA())</f>
        <v>1.4542600000000001</v>
      </c>
      <c r="W59010" t="e">
        <f>IF(monte_carlo_results_416[[#This Row],[Column3]]=1,monte_carlo_results_416[[#This Row],[Column2]],NA())</f>
        <v>#N/A</v>
      </c>
    </row>
    <row r="59011" spans="19:23" x14ac:dyDescent="0.25">
      <c r="S59011">
        <v>0.77266599999999996</v>
      </c>
      <c r="T59011">
        <v>1.4745299999999999</v>
      </c>
      <c r="U59011">
        <v>1</v>
      </c>
      <c r="V59011" t="e">
        <f>IF(monte_carlo_results_416[[#This Row],[Column3]]=0,monte_carlo_results_416[[#This Row],[Column2]],NA())</f>
        <v>#N/A</v>
      </c>
      <c r="W59011">
        <f>IF(monte_carlo_results_416[[#This Row],[Column3]]=1,monte_carlo_results_416[[#This Row],[Column2]],NA())</f>
        <v>1.4745299999999999</v>
      </c>
    </row>
    <row r="59012" spans="19:23" x14ac:dyDescent="0.25">
      <c r="S59012">
        <v>-2.3957999999999999</v>
      </c>
      <c r="T59012">
        <v>-2.6438100000000002</v>
      </c>
      <c r="U59012">
        <v>0</v>
      </c>
      <c r="V59012">
        <f>IF(monte_carlo_results_416[[#This Row],[Column3]]=0,monte_carlo_results_416[[#This Row],[Column2]],NA())</f>
        <v>-2.6438100000000002</v>
      </c>
      <c r="W59012" t="e">
        <f>IF(monte_carlo_results_416[[#This Row],[Column3]]=1,monte_carlo_results_416[[#This Row],[Column2]],NA())</f>
        <v>#N/A</v>
      </c>
    </row>
    <row r="59013" spans="19:23" x14ac:dyDescent="0.25">
      <c r="S59013">
        <v>-1.6636</v>
      </c>
      <c r="T59013">
        <v>7.8644199999999997E-2</v>
      </c>
      <c r="U59013">
        <v>1</v>
      </c>
      <c r="V59013" t="e">
        <f>IF(monte_carlo_results_416[[#This Row],[Column3]]=0,monte_carlo_results_416[[#This Row],[Column2]],NA())</f>
        <v>#N/A</v>
      </c>
      <c r="W59013">
        <f>IF(monte_carlo_results_416[[#This Row],[Column3]]=1,monte_carlo_results_416[[#This Row],[Column2]],NA())</f>
        <v>7.8644199999999997E-2</v>
      </c>
    </row>
    <row r="59014" spans="19:23" x14ac:dyDescent="0.25">
      <c r="S59014">
        <v>2.6560199999999998</v>
      </c>
      <c r="T59014">
        <v>-0.657972</v>
      </c>
      <c r="U59014">
        <v>0</v>
      </c>
      <c r="V59014">
        <f>IF(monte_carlo_results_416[[#This Row],[Column3]]=0,monte_carlo_results_416[[#This Row],[Column2]],NA())</f>
        <v>-0.657972</v>
      </c>
      <c r="W59014" t="e">
        <f>IF(monte_carlo_results_416[[#This Row],[Column3]]=1,monte_carlo_results_416[[#This Row],[Column2]],NA())</f>
        <v>#N/A</v>
      </c>
    </row>
    <row r="59015" spans="19:23" x14ac:dyDescent="0.25">
      <c r="S59015">
        <v>2.1054900000000001</v>
      </c>
      <c r="T59015">
        <v>-2.83412</v>
      </c>
      <c r="U59015">
        <v>0</v>
      </c>
      <c r="V59015">
        <f>IF(monte_carlo_results_416[[#This Row],[Column3]]=0,monte_carlo_results_416[[#This Row],[Column2]],NA())</f>
        <v>-2.83412</v>
      </c>
      <c r="W59015" t="e">
        <f>IF(monte_carlo_results_416[[#This Row],[Column3]]=1,monte_carlo_results_416[[#This Row],[Column2]],NA())</f>
        <v>#N/A</v>
      </c>
    </row>
    <row r="59016" spans="19:23" x14ac:dyDescent="0.25">
      <c r="S59016">
        <v>1.07986</v>
      </c>
      <c r="T59016">
        <v>0.61080800000000002</v>
      </c>
      <c r="U59016">
        <v>1</v>
      </c>
      <c r="V59016" t="e">
        <f>IF(monte_carlo_results_416[[#This Row],[Column3]]=0,monte_carlo_results_416[[#This Row],[Column2]],NA())</f>
        <v>#N/A</v>
      </c>
      <c r="W59016">
        <f>IF(monte_carlo_results_416[[#This Row],[Column3]]=1,monte_carlo_results_416[[#This Row],[Column2]],NA())</f>
        <v>0.61080800000000002</v>
      </c>
    </row>
    <row r="59017" spans="19:23" x14ac:dyDescent="0.25">
      <c r="S59017">
        <v>2.8733399999999998</v>
      </c>
      <c r="T59017">
        <v>-1.9288700000000001</v>
      </c>
      <c r="U59017">
        <v>0</v>
      </c>
      <c r="V59017">
        <f>IF(monte_carlo_results_416[[#This Row],[Column3]]=0,monte_carlo_results_416[[#This Row],[Column2]],NA())</f>
        <v>-1.9288700000000001</v>
      </c>
      <c r="W59017" t="e">
        <f>IF(monte_carlo_results_416[[#This Row],[Column3]]=1,monte_carlo_results_416[[#This Row],[Column2]],NA())</f>
        <v>#N/A</v>
      </c>
    </row>
    <row r="59018" spans="19:23" x14ac:dyDescent="0.25">
      <c r="S59018">
        <v>2.8756400000000002</v>
      </c>
      <c r="T59018">
        <v>-2.7358600000000002</v>
      </c>
      <c r="U59018">
        <v>0</v>
      </c>
      <c r="V59018">
        <f>IF(monte_carlo_results_416[[#This Row],[Column3]]=0,monte_carlo_results_416[[#This Row],[Column2]],NA())</f>
        <v>-2.7358600000000002</v>
      </c>
      <c r="W59018" t="e">
        <f>IF(monte_carlo_results_416[[#This Row],[Column3]]=1,monte_carlo_results_416[[#This Row],[Column2]],NA())</f>
        <v>#N/A</v>
      </c>
    </row>
    <row r="59019" spans="19:23" x14ac:dyDescent="0.25">
      <c r="S59019">
        <v>1.1370199999999999</v>
      </c>
      <c r="T59019">
        <v>-2.47113</v>
      </c>
      <c r="U59019">
        <v>0</v>
      </c>
      <c r="V59019">
        <f>IF(monte_carlo_results_416[[#This Row],[Column3]]=0,monte_carlo_results_416[[#This Row],[Column2]],NA())</f>
        <v>-2.47113</v>
      </c>
      <c r="W59019" t="e">
        <f>IF(monte_carlo_results_416[[#This Row],[Column3]]=1,monte_carlo_results_416[[#This Row],[Column2]],NA())</f>
        <v>#N/A</v>
      </c>
    </row>
    <row r="59020" spans="19:23" x14ac:dyDescent="0.25">
      <c r="S59020">
        <v>1.5111600000000001</v>
      </c>
      <c r="T59020">
        <v>-0.70192900000000003</v>
      </c>
      <c r="U59020">
        <v>1</v>
      </c>
      <c r="V59020" t="e">
        <f>IF(monte_carlo_results_416[[#This Row],[Column3]]=0,monte_carlo_results_416[[#This Row],[Column2]],NA())</f>
        <v>#N/A</v>
      </c>
      <c r="W59020">
        <f>IF(monte_carlo_results_416[[#This Row],[Column3]]=1,monte_carlo_results_416[[#This Row],[Column2]],NA())</f>
        <v>-0.70192900000000003</v>
      </c>
    </row>
    <row r="59021" spans="19:23" x14ac:dyDescent="0.25">
      <c r="S59021">
        <v>-1.5748200000000001</v>
      </c>
      <c r="T59021">
        <v>2.1398299999999999</v>
      </c>
      <c r="U59021">
        <v>0</v>
      </c>
      <c r="V59021">
        <f>IF(monte_carlo_results_416[[#This Row],[Column3]]=0,monte_carlo_results_416[[#This Row],[Column2]],NA())</f>
        <v>2.1398299999999999</v>
      </c>
      <c r="W59021" t="e">
        <f>IF(monte_carlo_results_416[[#This Row],[Column3]]=1,monte_carlo_results_416[[#This Row],[Column2]],NA())</f>
        <v>#N/A</v>
      </c>
    </row>
    <row r="59022" spans="19:23" x14ac:dyDescent="0.25">
      <c r="S59022">
        <v>-2.6519499999999998</v>
      </c>
      <c r="T59022">
        <v>-2.7799900000000002</v>
      </c>
      <c r="U59022">
        <v>0</v>
      </c>
      <c r="V59022">
        <f>IF(monte_carlo_results_416[[#This Row],[Column3]]=0,monte_carlo_results_416[[#This Row],[Column2]],NA())</f>
        <v>-2.7799900000000002</v>
      </c>
      <c r="W59022" t="e">
        <f>IF(monte_carlo_results_416[[#This Row],[Column3]]=1,monte_carlo_results_416[[#This Row],[Column2]],NA())</f>
        <v>#N/A</v>
      </c>
    </row>
    <row r="59023" spans="19:23" x14ac:dyDescent="0.25">
      <c r="S59023">
        <v>-2.4257499999999999</v>
      </c>
      <c r="T59023">
        <v>1.82507</v>
      </c>
      <c r="U59023">
        <v>0</v>
      </c>
      <c r="V59023">
        <f>IF(monte_carlo_results_416[[#This Row],[Column3]]=0,monte_carlo_results_416[[#This Row],[Column2]],NA())</f>
        <v>1.82507</v>
      </c>
      <c r="W59023" t="e">
        <f>IF(monte_carlo_results_416[[#This Row],[Column3]]=1,monte_carlo_results_416[[#This Row],[Column2]],NA())</f>
        <v>#N/A</v>
      </c>
    </row>
    <row r="59024" spans="19:23" x14ac:dyDescent="0.25">
      <c r="S59024">
        <v>-0.76115699999999997</v>
      </c>
      <c r="T59024">
        <v>1.22007</v>
      </c>
      <c r="U59024">
        <v>1</v>
      </c>
      <c r="V59024" t="e">
        <f>IF(monte_carlo_results_416[[#This Row],[Column3]]=0,monte_carlo_results_416[[#This Row],[Column2]],NA())</f>
        <v>#N/A</v>
      </c>
      <c r="W59024">
        <f>IF(monte_carlo_results_416[[#This Row],[Column3]]=1,monte_carlo_results_416[[#This Row],[Column2]],NA())</f>
        <v>1.22007</v>
      </c>
    </row>
    <row r="59025" spans="19:23" x14ac:dyDescent="0.25">
      <c r="S59025">
        <v>0.99746400000000002</v>
      </c>
      <c r="T59025">
        <v>-1.6607799999999999</v>
      </c>
      <c r="U59025">
        <v>1</v>
      </c>
      <c r="V59025" t="e">
        <f>IF(monte_carlo_results_416[[#This Row],[Column3]]=0,monte_carlo_results_416[[#This Row],[Column2]],NA())</f>
        <v>#N/A</v>
      </c>
      <c r="W59025">
        <f>IF(monte_carlo_results_416[[#This Row],[Column3]]=1,monte_carlo_results_416[[#This Row],[Column2]],NA())</f>
        <v>-1.6607799999999999</v>
      </c>
    </row>
    <row r="59026" spans="19:23" x14ac:dyDescent="0.25">
      <c r="S59026">
        <v>-1.18028</v>
      </c>
      <c r="T59026">
        <v>-2.6669900000000002</v>
      </c>
      <c r="U59026">
        <v>0</v>
      </c>
      <c r="V59026">
        <f>IF(monte_carlo_results_416[[#This Row],[Column3]]=0,monte_carlo_results_416[[#This Row],[Column2]],NA())</f>
        <v>-2.6669900000000002</v>
      </c>
      <c r="W59026" t="e">
        <f>IF(monte_carlo_results_416[[#This Row],[Column3]]=1,monte_carlo_results_416[[#This Row],[Column2]],NA())</f>
        <v>#N/A</v>
      </c>
    </row>
    <row r="59027" spans="19:23" x14ac:dyDescent="0.25">
      <c r="S59027">
        <v>0.99757700000000005</v>
      </c>
      <c r="T59027">
        <v>0.69628599999999996</v>
      </c>
      <c r="U59027">
        <v>1</v>
      </c>
      <c r="V59027" t="e">
        <f>IF(monte_carlo_results_416[[#This Row],[Column3]]=0,monte_carlo_results_416[[#This Row],[Column2]],NA())</f>
        <v>#N/A</v>
      </c>
      <c r="W59027">
        <f>IF(monte_carlo_results_416[[#This Row],[Column3]]=1,monte_carlo_results_416[[#This Row],[Column2]],NA())</f>
        <v>0.69628599999999996</v>
      </c>
    </row>
    <row r="59028" spans="19:23" x14ac:dyDescent="0.25">
      <c r="S59028">
        <v>1.9710399999999999</v>
      </c>
      <c r="T59028">
        <v>1.8219000000000001</v>
      </c>
      <c r="U59028">
        <v>0</v>
      </c>
      <c r="V59028">
        <f>IF(monte_carlo_results_416[[#This Row],[Column3]]=0,monte_carlo_results_416[[#This Row],[Column2]],NA())</f>
        <v>1.8219000000000001</v>
      </c>
      <c r="W59028" t="e">
        <f>IF(monte_carlo_results_416[[#This Row],[Column3]]=1,monte_carlo_results_416[[#This Row],[Column2]],NA())</f>
        <v>#N/A</v>
      </c>
    </row>
    <row r="59029" spans="19:23" x14ac:dyDescent="0.25">
      <c r="S59029">
        <v>0.38901200000000002</v>
      </c>
      <c r="T59029">
        <v>-2.7493799999999999</v>
      </c>
      <c r="U59029">
        <v>0</v>
      </c>
      <c r="V59029">
        <f>IF(monte_carlo_results_416[[#This Row],[Column3]]=0,monte_carlo_results_416[[#This Row],[Column2]],NA())</f>
        <v>-2.7493799999999999</v>
      </c>
      <c r="W59029" t="e">
        <f>IF(monte_carlo_results_416[[#This Row],[Column3]]=1,monte_carlo_results_416[[#This Row],[Column2]],NA())</f>
        <v>#N/A</v>
      </c>
    </row>
    <row r="59030" spans="19:23" x14ac:dyDescent="0.25">
      <c r="S59030">
        <v>1.87876</v>
      </c>
      <c r="T59030">
        <v>2.7514799999999999</v>
      </c>
      <c r="U59030">
        <v>0</v>
      </c>
      <c r="V59030">
        <f>IF(monte_carlo_results_416[[#This Row],[Column3]]=0,monte_carlo_results_416[[#This Row],[Column2]],NA())</f>
        <v>2.7514799999999999</v>
      </c>
      <c r="W59030" t="e">
        <f>IF(monte_carlo_results_416[[#This Row],[Column3]]=1,monte_carlo_results_416[[#This Row],[Column2]],NA())</f>
        <v>#N/A</v>
      </c>
    </row>
    <row r="59031" spans="19:23" x14ac:dyDescent="0.25">
      <c r="S59031">
        <v>-1.4710099999999999</v>
      </c>
      <c r="T59031">
        <v>-0.12703999999999999</v>
      </c>
      <c r="U59031">
        <v>1</v>
      </c>
      <c r="V59031" t="e">
        <f>IF(monte_carlo_results_416[[#This Row],[Column3]]=0,monte_carlo_results_416[[#This Row],[Column2]],NA())</f>
        <v>#N/A</v>
      </c>
      <c r="W59031">
        <f>IF(monte_carlo_results_416[[#This Row],[Column3]]=1,monte_carlo_results_416[[#This Row],[Column2]],NA())</f>
        <v>-0.12703999999999999</v>
      </c>
    </row>
    <row r="59032" spans="19:23" x14ac:dyDescent="0.25">
      <c r="S59032">
        <v>-1.24082</v>
      </c>
      <c r="T59032">
        <v>1.5298700000000001</v>
      </c>
      <c r="U59032">
        <v>1</v>
      </c>
      <c r="V59032" t="e">
        <f>IF(monte_carlo_results_416[[#This Row],[Column3]]=0,monte_carlo_results_416[[#This Row],[Column2]],NA())</f>
        <v>#N/A</v>
      </c>
      <c r="W59032">
        <f>IF(monte_carlo_results_416[[#This Row],[Column3]]=1,monte_carlo_results_416[[#This Row],[Column2]],NA())</f>
        <v>1.5298700000000001</v>
      </c>
    </row>
    <row r="59033" spans="19:23" x14ac:dyDescent="0.25">
      <c r="S59033">
        <v>-2.7784900000000001</v>
      </c>
      <c r="T59033">
        <v>-0.54773099999999997</v>
      </c>
      <c r="U59033">
        <v>0</v>
      </c>
      <c r="V59033">
        <f>IF(monte_carlo_results_416[[#This Row],[Column3]]=0,monte_carlo_results_416[[#This Row],[Column2]],NA())</f>
        <v>-0.54773099999999997</v>
      </c>
      <c r="W59033" t="e">
        <f>IF(monte_carlo_results_416[[#This Row],[Column3]]=1,monte_carlo_results_416[[#This Row],[Column2]],NA())</f>
        <v>#N/A</v>
      </c>
    </row>
    <row r="59034" spans="19:23" x14ac:dyDescent="0.25">
      <c r="S59034">
        <v>-1.6243700000000001</v>
      </c>
      <c r="T59034">
        <v>2.8013400000000002</v>
      </c>
      <c r="U59034">
        <v>0</v>
      </c>
      <c r="V59034">
        <f>IF(monte_carlo_results_416[[#This Row],[Column3]]=0,monte_carlo_results_416[[#This Row],[Column2]],NA())</f>
        <v>2.8013400000000002</v>
      </c>
      <c r="W59034" t="e">
        <f>IF(monte_carlo_results_416[[#This Row],[Column3]]=1,monte_carlo_results_416[[#This Row],[Column2]],NA())</f>
        <v>#N/A</v>
      </c>
    </row>
    <row r="59035" spans="19:23" x14ac:dyDescent="0.25">
      <c r="S59035">
        <v>-0.38960099999999998</v>
      </c>
      <c r="T59035">
        <v>-0.223852</v>
      </c>
      <c r="U59035">
        <v>1</v>
      </c>
      <c r="V59035" t="e">
        <f>IF(monte_carlo_results_416[[#This Row],[Column3]]=0,monte_carlo_results_416[[#This Row],[Column2]],NA())</f>
        <v>#N/A</v>
      </c>
      <c r="W59035">
        <f>IF(monte_carlo_results_416[[#This Row],[Column3]]=1,monte_carlo_results_416[[#This Row],[Column2]],NA())</f>
        <v>-0.223852</v>
      </c>
    </row>
    <row r="59036" spans="19:23" x14ac:dyDescent="0.25">
      <c r="S59036">
        <v>0.61604400000000004</v>
      </c>
      <c r="T59036">
        <v>2.8568799999999999</v>
      </c>
      <c r="U59036">
        <v>0</v>
      </c>
      <c r="V59036">
        <f>IF(monte_carlo_results_416[[#This Row],[Column3]]=0,monte_carlo_results_416[[#This Row],[Column2]],NA())</f>
        <v>2.8568799999999999</v>
      </c>
      <c r="W59036" t="e">
        <f>IF(monte_carlo_results_416[[#This Row],[Column3]]=1,monte_carlo_results_416[[#This Row],[Column2]],NA())</f>
        <v>#N/A</v>
      </c>
    </row>
    <row r="59037" spans="19:23" x14ac:dyDescent="0.25">
      <c r="S59037">
        <v>-2.5061900000000001</v>
      </c>
      <c r="T59037">
        <v>1.7132000000000001</v>
      </c>
      <c r="U59037">
        <v>0</v>
      </c>
      <c r="V59037">
        <f>IF(monte_carlo_results_416[[#This Row],[Column3]]=0,monte_carlo_results_416[[#This Row],[Column2]],NA())</f>
        <v>1.7132000000000001</v>
      </c>
      <c r="W59037" t="e">
        <f>IF(monte_carlo_results_416[[#This Row],[Column3]]=1,monte_carlo_results_416[[#This Row],[Column2]],NA())</f>
        <v>#N/A</v>
      </c>
    </row>
    <row r="59038" spans="19:23" x14ac:dyDescent="0.25">
      <c r="S59038">
        <v>-0.419547</v>
      </c>
      <c r="T59038">
        <v>-2.3576299999999999</v>
      </c>
      <c r="U59038">
        <v>0</v>
      </c>
      <c r="V59038">
        <f>IF(monte_carlo_results_416[[#This Row],[Column3]]=0,monte_carlo_results_416[[#This Row],[Column2]],NA())</f>
        <v>-2.3576299999999999</v>
      </c>
      <c r="W59038" t="e">
        <f>IF(monte_carlo_results_416[[#This Row],[Column3]]=1,monte_carlo_results_416[[#This Row],[Column2]],NA())</f>
        <v>#N/A</v>
      </c>
    </row>
    <row r="59039" spans="19:23" x14ac:dyDescent="0.25">
      <c r="S59039">
        <v>1.69181</v>
      </c>
      <c r="T59039">
        <v>7.1264800000000003E-2</v>
      </c>
      <c r="U59039">
        <v>1</v>
      </c>
      <c r="V59039" t="e">
        <f>IF(monte_carlo_results_416[[#This Row],[Column3]]=0,monte_carlo_results_416[[#This Row],[Column2]],NA())</f>
        <v>#N/A</v>
      </c>
      <c r="W59039">
        <f>IF(monte_carlo_results_416[[#This Row],[Column3]]=1,monte_carlo_results_416[[#This Row],[Column2]],NA())</f>
        <v>7.1264800000000003E-2</v>
      </c>
    </row>
    <row r="59040" spans="19:23" x14ac:dyDescent="0.25">
      <c r="S59040">
        <v>-0.35261399999999998</v>
      </c>
      <c r="T59040">
        <v>-2.9981800000000001</v>
      </c>
      <c r="U59040">
        <v>0</v>
      </c>
      <c r="V59040">
        <f>IF(monte_carlo_results_416[[#This Row],[Column3]]=0,monte_carlo_results_416[[#This Row],[Column2]],NA())</f>
        <v>-2.9981800000000001</v>
      </c>
      <c r="W59040" t="e">
        <f>IF(monte_carlo_results_416[[#This Row],[Column3]]=1,monte_carlo_results_416[[#This Row],[Column2]],NA())</f>
        <v>#N/A</v>
      </c>
    </row>
    <row r="59041" spans="19:23" x14ac:dyDescent="0.25">
      <c r="S59041">
        <v>-0.89200199999999996</v>
      </c>
      <c r="T59041">
        <v>-0.60426599999999997</v>
      </c>
      <c r="U59041">
        <v>1</v>
      </c>
      <c r="V59041" t="e">
        <f>IF(monte_carlo_results_416[[#This Row],[Column3]]=0,monte_carlo_results_416[[#This Row],[Column2]],NA())</f>
        <v>#N/A</v>
      </c>
      <c r="W59041">
        <f>IF(monte_carlo_results_416[[#This Row],[Column3]]=1,monte_carlo_results_416[[#This Row],[Column2]],NA())</f>
        <v>-0.60426599999999997</v>
      </c>
    </row>
    <row r="59042" spans="19:23" x14ac:dyDescent="0.25">
      <c r="S59042">
        <v>1.54982</v>
      </c>
      <c r="T59042">
        <v>-0.65665600000000002</v>
      </c>
      <c r="U59042">
        <v>1</v>
      </c>
      <c r="V59042" t="e">
        <f>IF(monte_carlo_results_416[[#This Row],[Column3]]=0,monte_carlo_results_416[[#This Row],[Column2]],NA())</f>
        <v>#N/A</v>
      </c>
      <c r="W59042">
        <f>IF(monte_carlo_results_416[[#This Row],[Column3]]=1,monte_carlo_results_416[[#This Row],[Column2]],NA())</f>
        <v>-0.65665600000000002</v>
      </c>
    </row>
    <row r="59043" spans="19:23" x14ac:dyDescent="0.25">
      <c r="S59043">
        <v>1.0423100000000001</v>
      </c>
      <c r="T59043">
        <v>1.8525799999999999E-2</v>
      </c>
      <c r="U59043">
        <v>1</v>
      </c>
      <c r="V59043" t="e">
        <f>IF(monte_carlo_results_416[[#This Row],[Column3]]=0,monte_carlo_results_416[[#This Row],[Column2]],NA())</f>
        <v>#N/A</v>
      </c>
      <c r="W59043">
        <f>IF(monte_carlo_results_416[[#This Row],[Column3]]=1,monte_carlo_results_416[[#This Row],[Column2]],NA())</f>
        <v>1.8525799999999999E-2</v>
      </c>
    </row>
    <row r="59044" spans="19:23" x14ac:dyDescent="0.25">
      <c r="S59044">
        <v>0.91813599999999995</v>
      </c>
      <c r="T59044">
        <v>-0.62541400000000003</v>
      </c>
      <c r="U59044">
        <v>1</v>
      </c>
      <c r="V59044" t="e">
        <f>IF(monte_carlo_results_416[[#This Row],[Column3]]=0,monte_carlo_results_416[[#This Row],[Column2]],NA())</f>
        <v>#N/A</v>
      </c>
      <c r="W59044">
        <f>IF(monte_carlo_results_416[[#This Row],[Column3]]=1,monte_carlo_results_416[[#This Row],[Column2]],NA())</f>
        <v>-0.62541400000000003</v>
      </c>
    </row>
    <row r="59045" spans="19:23" x14ac:dyDescent="0.25">
      <c r="S59045">
        <v>0.53987700000000005</v>
      </c>
      <c r="T59045">
        <v>-2.3684799999999999</v>
      </c>
      <c r="U59045">
        <v>0</v>
      </c>
      <c r="V59045">
        <f>IF(monte_carlo_results_416[[#This Row],[Column3]]=0,monte_carlo_results_416[[#This Row],[Column2]],NA())</f>
        <v>-2.3684799999999999</v>
      </c>
      <c r="W59045" t="e">
        <f>IF(monte_carlo_results_416[[#This Row],[Column3]]=1,monte_carlo_results_416[[#This Row],[Column2]],NA())</f>
        <v>#N/A</v>
      </c>
    </row>
    <row r="59046" spans="19:23" x14ac:dyDescent="0.25">
      <c r="S59046">
        <v>2.37216</v>
      </c>
      <c r="T59046">
        <v>-2.5050500000000002</v>
      </c>
      <c r="U59046">
        <v>0</v>
      </c>
      <c r="V59046">
        <f>IF(monte_carlo_results_416[[#This Row],[Column3]]=0,monte_carlo_results_416[[#This Row],[Column2]],NA())</f>
        <v>-2.5050500000000002</v>
      </c>
      <c r="W59046" t="e">
        <f>IF(monte_carlo_results_416[[#This Row],[Column3]]=1,monte_carlo_results_416[[#This Row],[Column2]],NA())</f>
        <v>#N/A</v>
      </c>
    </row>
    <row r="59047" spans="19:23" x14ac:dyDescent="0.25">
      <c r="S59047">
        <v>2.1511900000000002</v>
      </c>
      <c r="T59047">
        <v>0.53633699999999995</v>
      </c>
      <c r="U59047">
        <v>0</v>
      </c>
      <c r="V59047">
        <f>IF(monte_carlo_results_416[[#This Row],[Column3]]=0,monte_carlo_results_416[[#This Row],[Column2]],NA())</f>
        <v>0.53633699999999995</v>
      </c>
      <c r="W59047" t="e">
        <f>IF(monte_carlo_results_416[[#This Row],[Column3]]=1,monte_carlo_results_416[[#This Row],[Column2]],NA())</f>
        <v>#N/A</v>
      </c>
    </row>
    <row r="59048" spans="19:23" x14ac:dyDescent="0.25">
      <c r="S59048">
        <v>0.263013</v>
      </c>
      <c r="T59048">
        <v>-2.6978300000000002</v>
      </c>
      <c r="U59048">
        <v>0</v>
      </c>
      <c r="V59048">
        <f>IF(monte_carlo_results_416[[#This Row],[Column3]]=0,monte_carlo_results_416[[#This Row],[Column2]],NA())</f>
        <v>-2.6978300000000002</v>
      </c>
      <c r="W59048" t="e">
        <f>IF(monte_carlo_results_416[[#This Row],[Column3]]=1,monte_carlo_results_416[[#This Row],[Column2]],NA())</f>
        <v>#N/A</v>
      </c>
    </row>
    <row r="59049" spans="19:23" x14ac:dyDescent="0.25">
      <c r="S59049">
        <v>1.93669</v>
      </c>
      <c r="T59049">
        <v>-2.08514</v>
      </c>
      <c r="U59049">
        <v>0</v>
      </c>
      <c r="V59049">
        <f>IF(monte_carlo_results_416[[#This Row],[Column3]]=0,monte_carlo_results_416[[#This Row],[Column2]],NA())</f>
        <v>-2.08514</v>
      </c>
      <c r="W59049" t="e">
        <f>IF(monte_carlo_results_416[[#This Row],[Column3]]=1,monte_carlo_results_416[[#This Row],[Column2]],NA())</f>
        <v>#N/A</v>
      </c>
    </row>
    <row r="59050" spans="19:23" x14ac:dyDescent="0.25">
      <c r="S59050">
        <v>-1.33202</v>
      </c>
      <c r="T59050">
        <v>-1.04593</v>
      </c>
      <c r="U59050">
        <v>1</v>
      </c>
      <c r="V59050" t="e">
        <f>IF(monte_carlo_results_416[[#This Row],[Column3]]=0,monte_carlo_results_416[[#This Row],[Column2]],NA())</f>
        <v>#N/A</v>
      </c>
      <c r="W59050">
        <f>IF(monte_carlo_results_416[[#This Row],[Column3]]=1,monte_carlo_results_416[[#This Row],[Column2]],NA())</f>
        <v>-1.04593</v>
      </c>
    </row>
    <row r="59051" spans="19:23" x14ac:dyDescent="0.25">
      <c r="S59051">
        <v>2.2510500000000002</v>
      </c>
      <c r="T59051">
        <v>2.4631400000000001</v>
      </c>
      <c r="U59051">
        <v>0</v>
      </c>
      <c r="V59051">
        <f>IF(monte_carlo_results_416[[#This Row],[Column3]]=0,monte_carlo_results_416[[#This Row],[Column2]],NA())</f>
        <v>2.4631400000000001</v>
      </c>
      <c r="W59051" t="e">
        <f>IF(monte_carlo_results_416[[#This Row],[Column3]]=1,monte_carlo_results_416[[#This Row],[Column2]],NA())</f>
        <v>#N/A</v>
      </c>
    </row>
    <row r="59052" spans="19:23" x14ac:dyDescent="0.25">
      <c r="S59052">
        <v>-0.112416</v>
      </c>
      <c r="T59052">
        <v>0.36888100000000001</v>
      </c>
      <c r="U59052">
        <v>1</v>
      </c>
      <c r="V59052" t="e">
        <f>IF(monte_carlo_results_416[[#This Row],[Column3]]=0,monte_carlo_results_416[[#This Row],[Column2]],NA())</f>
        <v>#N/A</v>
      </c>
      <c r="W59052">
        <f>IF(monte_carlo_results_416[[#This Row],[Column3]]=1,monte_carlo_results_416[[#This Row],[Column2]],NA())</f>
        <v>0.36888100000000001</v>
      </c>
    </row>
    <row r="59053" spans="19:23" x14ac:dyDescent="0.25">
      <c r="S59053">
        <v>-2.2910200000000001</v>
      </c>
      <c r="T59053">
        <v>-0.22544700000000001</v>
      </c>
      <c r="U59053">
        <v>0</v>
      </c>
      <c r="V59053">
        <f>IF(monte_carlo_results_416[[#This Row],[Column3]]=0,monte_carlo_results_416[[#This Row],[Column2]],NA())</f>
        <v>-0.22544700000000001</v>
      </c>
      <c r="W59053" t="e">
        <f>IF(monte_carlo_results_416[[#This Row],[Column3]]=1,monte_carlo_results_416[[#This Row],[Column2]],NA())</f>
        <v>#N/A</v>
      </c>
    </row>
    <row r="59054" spans="19:23" x14ac:dyDescent="0.25">
      <c r="S59054">
        <v>-0.55822099999999997</v>
      </c>
      <c r="T59054">
        <v>-1.37544</v>
      </c>
      <c r="U59054">
        <v>1</v>
      </c>
      <c r="V59054" t="e">
        <f>IF(monte_carlo_results_416[[#This Row],[Column3]]=0,monte_carlo_results_416[[#This Row],[Column2]],NA())</f>
        <v>#N/A</v>
      </c>
      <c r="W59054">
        <f>IF(monte_carlo_results_416[[#This Row],[Column3]]=1,monte_carlo_results_416[[#This Row],[Column2]],NA())</f>
        <v>-1.37544</v>
      </c>
    </row>
    <row r="59055" spans="19:23" x14ac:dyDescent="0.25">
      <c r="S59055">
        <v>1.60562</v>
      </c>
      <c r="T59055">
        <v>-0.94740599999999997</v>
      </c>
      <c r="U59055">
        <v>1</v>
      </c>
      <c r="V59055" t="e">
        <f>IF(monte_carlo_results_416[[#This Row],[Column3]]=0,monte_carlo_results_416[[#This Row],[Column2]],NA())</f>
        <v>#N/A</v>
      </c>
      <c r="W59055">
        <f>IF(monte_carlo_results_416[[#This Row],[Column3]]=1,monte_carlo_results_416[[#This Row],[Column2]],NA())</f>
        <v>-0.94740599999999997</v>
      </c>
    </row>
    <row r="59056" spans="19:23" x14ac:dyDescent="0.25">
      <c r="S59056">
        <v>-2.1735899999999999E-2</v>
      </c>
      <c r="T59056">
        <v>1.13009</v>
      </c>
      <c r="U59056">
        <v>1</v>
      </c>
      <c r="V59056" t="e">
        <f>IF(monte_carlo_results_416[[#This Row],[Column3]]=0,monte_carlo_results_416[[#This Row],[Column2]],NA())</f>
        <v>#N/A</v>
      </c>
      <c r="W59056">
        <f>IF(monte_carlo_results_416[[#This Row],[Column3]]=1,monte_carlo_results_416[[#This Row],[Column2]],NA())</f>
        <v>1.13009</v>
      </c>
    </row>
    <row r="59057" spans="19:23" x14ac:dyDescent="0.25">
      <c r="S59057">
        <v>-0.73580500000000004</v>
      </c>
      <c r="T59057">
        <v>-0.697523</v>
      </c>
      <c r="U59057">
        <v>1</v>
      </c>
      <c r="V59057" t="e">
        <f>IF(monte_carlo_results_416[[#This Row],[Column3]]=0,monte_carlo_results_416[[#This Row],[Column2]],NA())</f>
        <v>#N/A</v>
      </c>
      <c r="W59057">
        <f>IF(monte_carlo_results_416[[#This Row],[Column3]]=1,monte_carlo_results_416[[#This Row],[Column2]],NA())</f>
        <v>-0.697523</v>
      </c>
    </row>
    <row r="59058" spans="19:23" x14ac:dyDescent="0.25">
      <c r="S59058">
        <v>-1.2809200000000001</v>
      </c>
      <c r="T59058">
        <v>2.2395</v>
      </c>
      <c r="U59058">
        <v>0</v>
      </c>
      <c r="V59058">
        <f>IF(monte_carlo_results_416[[#This Row],[Column3]]=0,monte_carlo_results_416[[#This Row],[Column2]],NA())</f>
        <v>2.2395</v>
      </c>
      <c r="W59058" t="e">
        <f>IF(monte_carlo_results_416[[#This Row],[Column3]]=1,monte_carlo_results_416[[#This Row],[Column2]],NA())</f>
        <v>#N/A</v>
      </c>
    </row>
    <row r="59059" spans="19:23" x14ac:dyDescent="0.25">
      <c r="S59059">
        <v>-2.8771200000000001</v>
      </c>
      <c r="T59059">
        <v>-0.10142</v>
      </c>
      <c r="U59059">
        <v>0</v>
      </c>
      <c r="V59059">
        <f>IF(monte_carlo_results_416[[#This Row],[Column3]]=0,monte_carlo_results_416[[#This Row],[Column2]],NA())</f>
        <v>-0.10142</v>
      </c>
      <c r="W59059" t="e">
        <f>IF(monte_carlo_results_416[[#This Row],[Column3]]=1,monte_carlo_results_416[[#This Row],[Column2]],NA())</f>
        <v>#N/A</v>
      </c>
    </row>
    <row r="59060" spans="19:23" x14ac:dyDescent="0.25">
      <c r="S59060">
        <v>-1.7695000000000001</v>
      </c>
      <c r="T59060">
        <v>2.044</v>
      </c>
      <c r="U59060">
        <v>0</v>
      </c>
      <c r="V59060">
        <f>IF(monte_carlo_results_416[[#This Row],[Column3]]=0,monte_carlo_results_416[[#This Row],[Column2]],NA())</f>
        <v>2.044</v>
      </c>
      <c r="W59060" t="e">
        <f>IF(monte_carlo_results_416[[#This Row],[Column3]]=1,monte_carlo_results_416[[#This Row],[Column2]],NA())</f>
        <v>#N/A</v>
      </c>
    </row>
    <row r="59061" spans="19:23" x14ac:dyDescent="0.25">
      <c r="S59061">
        <v>-0.40545500000000001</v>
      </c>
      <c r="T59061">
        <v>2.3939300000000001</v>
      </c>
      <c r="U59061">
        <v>0</v>
      </c>
      <c r="V59061">
        <f>IF(monte_carlo_results_416[[#This Row],[Column3]]=0,monte_carlo_results_416[[#This Row],[Column2]],NA())</f>
        <v>2.3939300000000001</v>
      </c>
      <c r="W59061" t="e">
        <f>IF(monte_carlo_results_416[[#This Row],[Column3]]=1,monte_carlo_results_416[[#This Row],[Column2]],NA())</f>
        <v>#N/A</v>
      </c>
    </row>
    <row r="59062" spans="19:23" x14ac:dyDescent="0.25">
      <c r="S59062">
        <v>2.3347600000000002</v>
      </c>
      <c r="T59062">
        <v>0.94201100000000004</v>
      </c>
      <c r="U59062">
        <v>0</v>
      </c>
      <c r="V59062">
        <f>IF(monte_carlo_results_416[[#This Row],[Column3]]=0,monte_carlo_results_416[[#This Row],[Column2]],NA())</f>
        <v>0.94201100000000004</v>
      </c>
      <c r="W59062" t="e">
        <f>IF(monte_carlo_results_416[[#This Row],[Column3]]=1,monte_carlo_results_416[[#This Row],[Column2]],NA())</f>
        <v>#N/A</v>
      </c>
    </row>
    <row r="59063" spans="19:23" x14ac:dyDescent="0.25">
      <c r="S59063">
        <v>1.7539199999999999</v>
      </c>
      <c r="T59063">
        <v>1.9480500000000001</v>
      </c>
      <c r="U59063">
        <v>0</v>
      </c>
      <c r="V59063">
        <f>IF(monte_carlo_results_416[[#This Row],[Column3]]=0,monte_carlo_results_416[[#This Row],[Column2]],NA())</f>
        <v>1.9480500000000001</v>
      </c>
      <c r="W59063" t="e">
        <f>IF(monte_carlo_results_416[[#This Row],[Column3]]=1,monte_carlo_results_416[[#This Row],[Column2]],NA())</f>
        <v>#N/A</v>
      </c>
    </row>
    <row r="59064" spans="19:23" x14ac:dyDescent="0.25">
      <c r="S59064">
        <v>2.9599500000000001</v>
      </c>
      <c r="T59064">
        <v>-3.1692400000000003E-2</v>
      </c>
      <c r="U59064">
        <v>0</v>
      </c>
      <c r="V59064">
        <f>IF(monte_carlo_results_416[[#This Row],[Column3]]=0,monte_carlo_results_416[[#This Row],[Column2]],NA())</f>
        <v>-3.1692400000000003E-2</v>
      </c>
      <c r="W59064" t="e">
        <f>IF(monte_carlo_results_416[[#This Row],[Column3]]=1,monte_carlo_results_416[[#This Row],[Column2]],NA())</f>
        <v>#N/A</v>
      </c>
    </row>
    <row r="59065" spans="19:23" x14ac:dyDescent="0.25">
      <c r="S59065">
        <v>2.4897999999999998</v>
      </c>
      <c r="T59065">
        <v>-1.5990200000000001</v>
      </c>
      <c r="U59065">
        <v>0</v>
      </c>
      <c r="V59065">
        <f>IF(monte_carlo_results_416[[#This Row],[Column3]]=0,monte_carlo_results_416[[#This Row],[Column2]],NA())</f>
        <v>-1.5990200000000001</v>
      </c>
      <c r="W59065" t="e">
        <f>IF(monte_carlo_results_416[[#This Row],[Column3]]=1,monte_carlo_results_416[[#This Row],[Column2]],NA())</f>
        <v>#N/A</v>
      </c>
    </row>
    <row r="59066" spans="19:23" x14ac:dyDescent="0.25">
      <c r="S59066">
        <v>2.4079600000000001</v>
      </c>
      <c r="T59066">
        <v>2.7185999999999999</v>
      </c>
      <c r="U59066">
        <v>0</v>
      </c>
      <c r="V59066">
        <f>IF(monte_carlo_results_416[[#This Row],[Column3]]=0,monte_carlo_results_416[[#This Row],[Column2]],NA())</f>
        <v>2.7185999999999999</v>
      </c>
      <c r="W59066" t="e">
        <f>IF(monte_carlo_results_416[[#This Row],[Column3]]=1,monte_carlo_results_416[[#This Row],[Column2]],NA())</f>
        <v>#N/A</v>
      </c>
    </row>
    <row r="59067" spans="19:23" x14ac:dyDescent="0.25">
      <c r="S59067">
        <v>0.81958699999999995</v>
      </c>
      <c r="T59067">
        <v>1.93432</v>
      </c>
      <c r="U59067">
        <v>0</v>
      </c>
      <c r="V59067">
        <f>IF(monte_carlo_results_416[[#This Row],[Column3]]=0,monte_carlo_results_416[[#This Row],[Column2]],NA())</f>
        <v>1.93432</v>
      </c>
      <c r="W59067" t="e">
        <f>IF(monte_carlo_results_416[[#This Row],[Column3]]=1,monte_carlo_results_416[[#This Row],[Column2]],NA())</f>
        <v>#N/A</v>
      </c>
    </row>
    <row r="59068" spans="19:23" x14ac:dyDescent="0.25">
      <c r="S59068">
        <v>-1.9540599999999999</v>
      </c>
      <c r="T59068">
        <v>2.03172</v>
      </c>
      <c r="U59068">
        <v>0</v>
      </c>
      <c r="V59068">
        <f>IF(monte_carlo_results_416[[#This Row],[Column3]]=0,monte_carlo_results_416[[#This Row],[Column2]],NA())</f>
        <v>2.03172</v>
      </c>
      <c r="W59068" t="e">
        <f>IF(monte_carlo_results_416[[#This Row],[Column3]]=1,monte_carlo_results_416[[#This Row],[Column2]],NA())</f>
        <v>#N/A</v>
      </c>
    </row>
    <row r="59069" spans="19:23" x14ac:dyDescent="0.25">
      <c r="S59069">
        <v>1.6604300000000001</v>
      </c>
      <c r="T59069">
        <v>-2.3648500000000001</v>
      </c>
      <c r="U59069">
        <v>0</v>
      </c>
      <c r="V59069">
        <f>IF(monte_carlo_results_416[[#This Row],[Column3]]=0,monte_carlo_results_416[[#This Row],[Column2]],NA())</f>
        <v>-2.3648500000000001</v>
      </c>
      <c r="W59069" t="e">
        <f>IF(monte_carlo_results_416[[#This Row],[Column3]]=1,monte_carlo_results_416[[#This Row],[Column2]],NA())</f>
        <v>#N/A</v>
      </c>
    </row>
    <row r="59070" spans="19:23" x14ac:dyDescent="0.25">
      <c r="S59070">
        <v>1.98323</v>
      </c>
      <c r="T59070">
        <v>0.94456399999999996</v>
      </c>
      <c r="U59070">
        <v>0</v>
      </c>
      <c r="V59070">
        <f>IF(monte_carlo_results_416[[#This Row],[Column3]]=0,monte_carlo_results_416[[#This Row],[Column2]],NA())</f>
        <v>0.94456399999999996</v>
      </c>
      <c r="W59070" t="e">
        <f>IF(monte_carlo_results_416[[#This Row],[Column3]]=1,monte_carlo_results_416[[#This Row],[Column2]],NA())</f>
        <v>#N/A</v>
      </c>
    </row>
    <row r="59071" spans="19:23" x14ac:dyDescent="0.25">
      <c r="S59071">
        <v>-0.36950899999999998</v>
      </c>
      <c r="T59071">
        <v>0.157473</v>
      </c>
      <c r="U59071">
        <v>1</v>
      </c>
      <c r="V59071" t="e">
        <f>IF(monte_carlo_results_416[[#This Row],[Column3]]=0,monte_carlo_results_416[[#This Row],[Column2]],NA())</f>
        <v>#N/A</v>
      </c>
      <c r="W59071">
        <f>IF(monte_carlo_results_416[[#This Row],[Column3]]=1,monte_carlo_results_416[[#This Row],[Column2]],NA())</f>
        <v>0.157473</v>
      </c>
    </row>
    <row r="59072" spans="19:23" x14ac:dyDescent="0.25">
      <c r="S59072">
        <v>0.31246400000000002</v>
      </c>
      <c r="T59072">
        <v>-2.31568</v>
      </c>
      <c r="U59072">
        <v>0</v>
      </c>
      <c r="V59072">
        <f>IF(monte_carlo_results_416[[#This Row],[Column3]]=0,monte_carlo_results_416[[#This Row],[Column2]],NA())</f>
        <v>-2.31568</v>
      </c>
      <c r="W59072" t="e">
        <f>IF(monte_carlo_results_416[[#This Row],[Column3]]=1,monte_carlo_results_416[[#This Row],[Column2]],NA())</f>
        <v>#N/A</v>
      </c>
    </row>
    <row r="59073" spans="19:23" x14ac:dyDescent="0.25">
      <c r="S59073">
        <v>-2.1583100000000002</v>
      </c>
      <c r="T59073">
        <v>0.79550799999999999</v>
      </c>
      <c r="U59073">
        <v>0</v>
      </c>
      <c r="V59073">
        <f>IF(monte_carlo_results_416[[#This Row],[Column3]]=0,monte_carlo_results_416[[#This Row],[Column2]],NA())</f>
        <v>0.79550799999999999</v>
      </c>
      <c r="W59073" t="e">
        <f>IF(monte_carlo_results_416[[#This Row],[Column3]]=1,monte_carlo_results_416[[#This Row],[Column2]],NA())</f>
        <v>#N/A</v>
      </c>
    </row>
    <row r="59074" spans="19:23" x14ac:dyDescent="0.25">
      <c r="S59074">
        <v>1.4161300000000001</v>
      </c>
      <c r="T59074">
        <v>-2.1132200000000001</v>
      </c>
      <c r="U59074">
        <v>0</v>
      </c>
      <c r="V59074">
        <f>IF(monte_carlo_results_416[[#This Row],[Column3]]=0,monte_carlo_results_416[[#This Row],[Column2]],NA())</f>
        <v>-2.1132200000000001</v>
      </c>
      <c r="W59074" t="e">
        <f>IF(monte_carlo_results_416[[#This Row],[Column3]]=1,monte_carlo_results_416[[#This Row],[Column2]],NA())</f>
        <v>#N/A</v>
      </c>
    </row>
    <row r="59075" spans="19:23" x14ac:dyDescent="0.25">
      <c r="S59075">
        <v>-1.0985799999999999</v>
      </c>
      <c r="T59075">
        <v>0.70167000000000002</v>
      </c>
      <c r="U59075">
        <v>1</v>
      </c>
      <c r="V59075" t="e">
        <f>IF(monte_carlo_results_416[[#This Row],[Column3]]=0,monte_carlo_results_416[[#This Row],[Column2]],NA())</f>
        <v>#N/A</v>
      </c>
      <c r="W59075">
        <f>IF(monte_carlo_results_416[[#This Row],[Column3]]=1,monte_carlo_results_416[[#This Row],[Column2]],NA())</f>
        <v>0.70167000000000002</v>
      </c>
    </row>
    <row r="59076" spans="19:23" x14ac:dyDescent="0.25">
      <c r="S59076">
        <v>-1.6376500000000001</v>
      </c>
      <c r="T59076">
        <v>2.8116599999999998</v>
      </c>
      <c r="U59076">
        <v>0</v>
      </c>
      <c r="V59076">
        <f>IF(monte_carlo_results_416[[#This Row],[Column3]]=0,monte_carlo_results_416[[#This Row],[Column2]],NA())</f>
        <v>2.8116599999999998</v>
      </c>
      <c r="W59076" t="e">
        <f>IF(monte_carlo_results_416[[#This Row],[Column3]]=1,monte_carlo_results_416[[#This Row],[Column2]],NA())</f>
        <v>#N/A</v>
      </c>
    </row>
    <row r="59077" spans="19:23" x14ac:dyDescent="0.25">
      <c r="S59077">
        <v>-2.6176400000000002</v>
      </c>
      <c r="T59077">
        <v>1.8135699999999999</v>
      </c>
      <c r="U59077">
        <v>0</v>
      </c>
      <c r="V59077">
        <f>IF(monte_carlo_results_416[[#This Row],[Column3]]=0,monte_carlo_results_416[[#This Row],[Column2]],NA())</f>
        <v>1.8135699999999999</v>
      </c>
      <c r="W59077" t="e">
        <f>IF(monte_carlo_results_416[[#This Row],[Column3]]=1,monte_carlo_results_416[[#This Row],[Column2]],NA())</f>
        <v>#N/A</v>
      </c>
    </row>
    <row r="59078" spans="19:23" x14ac:dyDescent="0.25">
      <c r="S59078">
        <v>2.7745500000000001</v>
      </c>
      <c r="T59078">
        <v>2.6029100000000001</v>
      </c>
      <c r="U59078">
        <v>0</v>
      </c>
      <c r="V59078">
        <f>IF(monte_carlo_results_416[[#This Row],[Column3]]=0,monte_carlo_results_416[[#This Row],[Column2]],NA())</f>
        <v>2.6029100000000001</v>
      </c>
      <c r="W59078" t="e">
        <f>IF(monte_carlo_results_416[[#This Row],[Column3]]=1,monte_carlo_results_416[[#This Row],[Column2]],NA())</f>
        <v>#N/A</v>
      </c>
    </row>
    <row r="59079" spans="19:23" x14ac:dyDescent="0.25">
      <c r="S59079">
        <v>-2.0635599999999998</v>
      </c>
      <c r="T59079">
        <v>2.4892500000000002</v>
      </c>
      <c r="U59079">
        <v>0</v>
      </c>
      <c r="V59079">
        <f>IF(monte_carlo_results_416[[#This Row],[Column3]]=0,monte_carlo_results_416[[#This Row],[Column2]],NA())</f>
        <v>2.4892500000000002</v>
      </c>
      <c r="W59079" t="e">
        <f>IF(monte_carlo_results_416[[#This Row],[Column3]]=1,monte_carlo_results_416[[#This Row],[Column2]],NA())</f>
        <v>#N/A</v>
      </c>
    </row>
    <row r="59080" spans="19:23" x14ac:dyDescent="0.25">
      <c r="S59080">
        <v>-0.89035299999999995</v>
      </c>
      <c r="T59080">
        <v>1.43265</v>
      </c>
      <c r="U59080">
        <v>1</v>
      </c>
      <c r="V59080" t="e">
        <f>IF(monte_carlo_results_416[[#This Row],[Column3]]=0,monte_carlo_results_416[[#This Row],[Column2]],NA())</f>
        <v>#N/A</v>
      </c>
      <c r="W59080">
        <f>IF(monte_carlo_results_416[[#This Row],[Column3]]=1,monte_carlo_results_416[[#This Row],[Column2]],NA())</f>
        <v>1.43265</v>
      </c>
    </row>
    <row r="59081" spans="19:23" x14ac:dyDescent="0.25">
      <c r="S59081">
        <v>-2.1068099999999998</v>
      </c>
      <c r="T59081">
        <v>0.98645899999999997</v>
      </c>
      <c r="U59081">
        <v>0</v>
      </c>
      <c r="V59081">
        <f>IF(monte_carlo_results_416[[#This Row],[Column3]]=0,monte_carlo_results_416[[#This Row],[Column2]],NA())</f>
        <v>0.98645899999999997</v>
      </c>
      <c r="W59081" t="e">
        <f>IF(monte_carlo_results_416[[#This Row],[Column3]]=1,monte_carlo_results_416[[#This Row],[Column2]],NA())</f>
        <v>#N/A</v>
      </c>
    </row>
    <row r="59082" spans="19:23" x14ac:dyDescent="0.25">
      <c r="S59082">
        <v>-1.36869</v>
      </c>
      <c r="T59082">
        <v>-0.71468299999999996</v>
      </c>
      <c r="U59082">
        <v>1</v>
      </c>
      <c r="V59082" t="e">
        <f>IF(monte_carlo_results_416[[#This Row],[Column3]]=0,monte_carlo_results_416[[#This Row],[Column2]],NA())</f>
        <v>#N/A</v>
      </c>
      <c r="W59082">
        <f>IF(monte_carlo_results_416[[#This Row],[Column3]]=1,monte_carlo_results_416[[#This Row],[Column2]],NA())</f>
        <v>-0.71468299999999996</v>
      </c>
    </row>
    <row r="59083" spans="19:23" x14ac:dyDescent="0.25">
      <c r="S59083">
        <v>-2.05809</v>
      </c>
      <c r="T59083">
        <v>1.7175199999999999</v>
      </c>
      <c r="U59083">
        <v>0</v>
      </c>
      <c r="V59083">
        <f>IF(monte_carlo_results_416[[#This Row],[Column3]]=0,monte_carlo_results_416[[#This Row],[Column2]],NA())</f>
        <v>1.7175199999999999</v>
      </c>
      <c r="W59083" t="e">
        <f>IF(monte_carlo_results_416[[#This Row],[Column3]]=1,monte_carlo_results_416[[#This Row],[Column2]],NA())</f>
        <v>#N/A</v>
      </c>
    </row>
    <row r="59084" spans="19:23" x14ac:dyDescent="0.25">
      <c r="S59084">
        <v>0.50811300000000004</v>
      </c>
      <c r="T59084">
        <v>0.356151</v>
      </c>
      <c r="U59084">
        <v>1</v>
      </c>
      <c r="V59084" t="e">
        <f>IF(monte_carlo_results_416[[#This Row],[Column3]]=0,monte_carlo_results_416[[#This Row],[Column2]],NA())</f>
        <v>#N/A</v>
      </c>
      <c r="W59084">
        <f>IF(monte_carlo_results_416[[#This Row],[Column3]]=1,monte_carlo_results_416[[#This Row],[Column2]],NA())</f>
        <v>0.356151</v>
      </c>
    </row>
    <row r="59085" spans="19:23" x14ac:dyDescent="0.25">
      <c r="S59085">
        <v>-2.6984499999999998</v>
      </c>
      <c r="T59085">
        <v>2.7826900000000001</v>
      </c>
      <c r="U59085">
        <v>0</v>
      </c>
      <c r="V59085">
        <f>IF(monte_carlo_results_416[[#This Row],[Column3]]=0,monte_carlo_results_416[[#This Row],[Column2]],NA())</f>
        <v>2.7826900000000001</v>
      </c>
      <c r="W59085" t="e">
        <f>IF(monte_carlo_results_416[[#This Row],[Column3]]=1,monte_carlo_results_416[[#This Row],[Column2]],NA())</f>
        <v>#N/A</v>
      </c>
    </row>
    <row r="59086" spans="19:23" x14ac:dyDescent="0.25">
      <c r="S59086">
        <v>0.70108300000000001</v>
      </c>
      <c r="T59086">
        <v>2.4003800000000002</v>
      </c>
      <c r="U59086">
        <v>0</v>
      </c>
      <c r="V59086">
        <f>IF(monte_carlo_results_416[[#This Row],[Column3]]=0,monte_carlo_results_416[[#This Row],[Column2]],NA())</f>
        <v>2.4003800000000002</v>
      </c>
      <c r="W59086" t="e">
        <f>IF(monte_carlo_results_416[[#This Row],[Column3]]=1,monte_carlo_results_416[[#This Row],[Column2]],NA())</f>
        <v>#N/A</v>
      </c>
    </row>
    <row r="59087" spans="19:23" x14ac:dyDescent="0.25">
      <c r="S59087">
        <v>-1.7547200000000001</v>
      </c>
      <c r="T59087">
        <v>-0.97907100000000002</v>
      </c>
      <c r="U59087">
        <v>0</v>
      </c>
      <c r="V59087">
        <f>IF(monte_carlo_results_416[[#This Row],[Column3]]=0,monte_carlo_results_416[[#This Row],[Column2]],NA())</f>
        <v>-0.97907100000000002</v>
      </c>
      <c r="W59087" t="e">
        <f>IF(monte_carlo_results_416[[#This Row],[Column3]]=1,monte_carlo_results_416[[#This Row],[Column2]],NA())</f>
        <v>#N/A</v>
      </c>
    </row>
    <row r="59088" spans="19:23" x14ac:dyDescent="0.25">
      <c r="S59088">
        <v>0.48844500000000002</v>
      </c>
      <c r="T59088">
        <v>0.68123100000000003</v>
      </c>
      <c r="U59088">
        <v>1</v>
      </c>
      <c r="V59088" t="e">
        <f>IF(monte_carlo_results_416[[#This Row],[Column3]]=0,monte_carlo_results_416[[#This Row],[Column2]],NA())</f>
        <v>#N/A</v>
      </c>
      <c r="W59088">
        <f>IF(monte_carlo_results_416[[#This Row],[Column3]]=1,monte_carlo_results_416[[#This Row],[Column2]],NA())</f>
        <v>0.68123100000000003</v>
      </c>
    </row>
    <row r="59089" spans="19:23" x14ac:dyDescent="0.25">
      <c r="S59089">
        <v>-0.22926099999999999</v>
      </c>
      <c r="T59089">
        <v>-1.3100099999999999</v>
      </c>
      <c r="U59089">
        <v>1</v>
      </c>
      <c r="V59089" t="e">
        <f>IF(monte_carlo_results_416[[#This Row],[Column3]]=0,monte_carlo_results_416[[#This Row],[Column2]],NA())</f>
        <v>#N/A</v>
      </c>
      <c r="W59089">
        <f>IF(monte_carlo_results_416[[#This Row],[Column3]]=1,monte_carlo_results_416[[#This Row],[Column2]],NA())</f>
        <v>-1.3100099999999999</v>
      </c>
    </row>
    <row r="59090" spans="19:23" x14ac:dyDescent="0.25">
      <c r="S59090">
        <v>-2.8322500000000002</v>
      </c>
      <c r="T59090">
        <v>-2.2539199999999999</v>
      </c>
      <c r="U59090">
        <v>0</v>
      </c>
      <c r="V59090">
        <f>IF(monte_carlo_results_416[[#This Row],[Column3]]=0,monte_carlo_results_416[[#This Row],[Column2]],NA())</f>
        <v>-2.2539199999999999</v>
      </c>
      <c r="W59090" t="e">
        <f>IF(monte_carlo_results_416[[#This Row],[Column3]]=1,monte_carlo_results_416[[#This Row],[Column2]],NA())</f>
        <v>#N/A</v>
      </c>
    </row>
    <row r="59091" spans="19:23" x14ac:dyDescent="0.25">
      <c r="S59091">
        <v>0.53015900000000005</v>
      </c>
      <c r="T59091">
        <v>0.74534800000000001</v>
      </c>
      <c r="U59091">
        <v>1</v>
      </c>
      <c r="V59091" t="e">
        <f>IF(monte_carlo_results_416[[#This Row],[Column3]]=0,monte_carlo_results_416[[#This Row],[Column2]],NA())</f>
        <v>#N/A</v>
      </c>
      <c r="W59091">
        <f>IF(monte_carlo_results_416[[#This Row],[Column3]]=1,monte_carlo_results_416[[#This Row],[Column2]],NA())</f>
        <v>0.74534800000000001</v>
      </c>
    </row>
    <row r="59092" spans="19:23" x14ac:dyDescent="0.25">
      <c r="S59092">
        <v>-2.37968E-2</v>
      </c>
      <c r="T59092">
        <v>0.60730799999999996</v>
      </c>
      <c r="U59092">
        <v>1</v>
      </c>
      <c r="V59092" t="e">
        <f>IF(monte_carlo_results_416[[#This Row],[Column3]]=0,monte_carlo_results_416[[#This Row],[Column2]],NA())</f>
        <v>#N/A</v>
      </c>
      <c r="W59092">
        <f>IF(monte_carlo_results_416[[#This Row],[Column3]]=1,monte_carlo_results_416[[#This Row],[Column2]],NA())</f>
        <v>0.60730799999999996</v>
      </c>
    </row>
    <row r="59093" spans="19:23" x14ac:dyDescent="0.25">
      <c r="S59093">
        <v>1.43523</v>
      </c>
      <c r="T59093">
        <v>1.4285600000000001</v>
      </c>
      <c r="U59093">
        <v>0</v>
      </c>
      <c r="V59093">
        <f>IF(monte_carlo_results_416[[#This Row],[Column3]]=0,monte_carlo_results_416[[#This Row],[Column2]],NA())</f>
        <v>1.4285600000000001</v>
      </c>
      <c r="W59093" t="e">
        <f>IF(monte_carlo_results_416[[#This Row],[Column3]]=1,monte_carlo_results_416[[#This Row],[Column2]],NA())</f>
        <v>#N/A</v>
      </c>
    </row>
    <row r="59094" spans="19:23" x14ac:dyDescent="0.25">
      <c r="S59094">
        <v>2.9056500000000001</v>
      </c>
      <c r="T59094">
        <v>-1.2773399999999999</v>
      </c>
      <c r="U59094">
        <v>0</v>
      </c>
      <c r="V59094">
        <f>IF(monte_carlo_results_416[[#This Row],[Column3]]=0,monte_carlo_results_416[[#This Row],[Column2]],NA())</f>
        <v>-1.2773399999999999</v>
      </c>
      <c r="W59094" t="e">
        <f>IF(monte_carlo_results_416[[#This Row],[Column3]]=1,monte_carlo_results_416[[#This Row],[Column2]],NA())</f>
        <v>#N/A</v>
      </c>
    </row>
    <row r="59095" spans="19:23" x14ac:dyDescent="0.25">
      <c r="S59095">
        <v>-0.351796</v>
      </c>
      <c r="T59095">
        <v>-2.4493200000000002</v>
      </c>
      <c r="U59095">
        <v>0</v>
      </c>
      <c r="V59095">
        <f>IF(monte_carlo_results_416[[#This Row],[Column3]]=0,monte_carlo_results_416[[#This Row],[Column2]],NA())</f>
        <v>-2.4493200000000002</v>
      </c>
      <c r="W59095" t="e">
        <f>IF(monte_carlo_results_416[[#This Row],[Column3]]=1,monte_carlo_results_416[[#This Row],[Column2]],NA())</f>
        <v>#N/A</v>
      </c>
    </row>
    <row r="59096" spans="19:23" x14ac:dyDescent="0.25">
      <c r="S59096">
        <v>2.8870399999999998</v>
      </c>
      <c r="T59096">
        <v>-0.38838200000000001</v>
      </c>
      <c r="U59096">
        <v>0</v>
      </c>
      <c r="V59096">
        <f>IF(monte_carlo_results_416[[#This Row],[Column3]]=0,monte_carlo_results_416[[#This Row],[Column2]],NA())</f>
        <v>-0.38838200000000001</v>
      </c>
      <c r="W59096" t="e">
        <f>IF(monte_carlo_results_416[[#This Row],[Column3]]=1,monte_carlo_results_416[[#This Row],[Column2]],NA())</f>
        <v>#N/A</v>
      </c>
    </row>
    <row r="59097" spans="19:23" x14ac:dyDescent="0.25">
      <c r="S59097">
        <v>0.95763399999999999</v>
      </c>
      <c r="T59097">
        <v>-0.420346</v>
      </c>
      <c r="U59097">
        <v>1</v>
      </c>
      <c r="V59097" t="e">
        <f>IF(monte_carlo_results_416[[#This Row],[Column3]]=0,monte_carlo_results_416[[#This Row],[Column2]],NA())</f>
        <v>#N/A</v>
      </c>
      <c r="W59097">
        <f>IF(monte_carlo_results_416[[#This Row],[Column3]]=1,monte_carlo_results_416[[#This Row],[Column2]],NA())</f>
        <v>-0.420346</v>
      </c>
    </row>
    <row r="59098" spans="19:23" x14ac:dyDescent="0.25">
      <c r="S59098">
        <v>2.6877399999999998</v>
      </c>
      <c r="T59098">
        <v>1.2583200000000001</v>
      </c>
      <c r="U59098">
        <v>0</v>
      </c>
      <c r="V59098">
        <f>IF(monte_carlo_results_416[[#This Row],[Column3]]=0,monte_carlo_results_416[[#This Row],[Column2]],NA())</f>
        <v>1.2583200000000001</v>
      </c>
      <c r="W59098" t="e">
        <f>IF(monte_carlo_results_416[[#This Row],[Column3]]=1,monte_carlo_results_416[[#This Row],[Column2]],NA())</f>
        <v>#N/A</v>
      </c>
    </row>
    <row r="59099" spans="19:23" x14ac:dyDescent="0.25">
      <c r="S59099">
        <v>-1.7875300000000001</v>
      </c>
      <c r="T59099">
        <v>-1.1538900000000001</v>
      </c>
      <c r="U59099">
        <v>0</v>
      </c>
      <c r="V59099">
        <f>IF(monte_carlo_results_416[[#This Row],[Column3]]=0,monte_carlo_results_416[[#This Row],[Column2]],NA())</f>
        <v>-1.1538900000000001</v>
      </c>
      <c r="W59099" t="e">
        <f>IF(monte_carlo_results_416[[#This Row],[Column3]]=1,monte_carlo_results_416[[#This Row],[Column2]],NA())</f>
        <v>#N/A</v>
      </c>
    </row>
    <row r="59100" spans="19:23" x14ac:dyDescent="0.25">
      <c r="S59100">
        <v>0.69305700000000003</v>
      </c>
      <c r="T59100">
        <v>-1.24238</v>
      </c>
      <c r="U59100">
        <v>1</v>
      </c>
      <c r="V59100" t="e">
        <f>IF(monte_carlo_results_416[[#This Row],[Column3]]=0,monte_carlo_results_416[[#This Row],[Column2]],NA())</f>
        <v>#N/A</v>
      </c>
      <c r="W59100">
        <f>IF(monte_carlo_results_416[[#This Row],[Column3]]=1,monte_carlo_results_416[[#This Row],[Column2]],NA())</f>
        <v>-1.24238</v>
      </c>
    </row>
    <row r="59101" spans="19:23" x14ac:dyDescent="0.25">
      <c r="S59101">
        <v>1.9858800000000001</v>
      </c>
      <c r="T59101">
        <v>2.5389300000000001</v>
      </c>
      <c r="U59101">
        <v>0</v>
      </c>
      <c r="V59101">
        <f>IF(monte_carlo_results_416[[#This Row],[Column3]]=0,monte_carlo_results_416[[#This Row],[Column2]],NA())</f>
        <v>2.5389300000000001</v>
      </c>
      <c r="W59101" t="e">
        <f>IF(monte_carlo_results_416[[#This Row],[Column3]]=1,monte_carlo_results_416[[#This Row],[Column2]],NA())</f>
        <v>#N/A</v>
      </c>
    </row>
    <row r="59102" spans="19:23" x14ac:dyDescent="0.25">
      <c r="S59102">
        <v>1.7869900000000001E-2</v>
      </c>
      <c r="T59102">
        <v>-0.79182399999999997</v>
      </c>
      <c r="U59102">
        <v>1</v>
      </c>
      <c r="V59102" t="e">
        <f>IF(monte_carlo_results_416[[#This Row],[Column3]]=0,monte_carlo_results_416[[#This Row],[Column2]],NA())</f>
        <v>#N/A</v>
      </c>
      <c r="W59102">
        <f>IF(monte_carlo_results_416[[#This Row],[Column3]]=1,monte_carlo_results_416[[#This Row],[Column2]],NA())</f>
        <v>-0.79182399999999997</v>
      </c>
    </row>
    <row r="59103" spans="19:23" x14ac:dyDescent="0.25">
      <c r="S59103">
        <v>0.152367</v>
      </c>
      <c r="T59103">
        <v>0.64340299999999995</v>
      </c>
      <c r="U59103">
        <v>1</v>
      </c>
      <c r="V59103" t="e">
        <f>IF(monte_carlo_results_416[[#This Row],[Column3]]=0,monte_carlo_results_416[[#This Row],[Column2]],NA())</f>
        <v>#N/A</v>
      </c>
      <c r="W59103">
        <f>IF(monte_carlo_results_416[[#This Row],[Column3]]=1,monte_carlo_results_416[[#This Row],[Column2]],NA())</f>
        <v>0.64340299999999995</v>
      </c>
    </row>
    <row r="59104" spans="19:23" x14ac:dyDescent="0.25">
      <c r="S59104">
        <v>0.238679</v>
      </c>
      <c r="T59104">
        <v>-2.22072</v>
      </c>
      <c r="U59104">
        <v>0</v>
      </c>
      <c r="V59104">
        <f>IF(monte_carlo_results_416[[#This Row],[Column3]]=0,monte_carlo_results_416[[#This Row],[Column2]],NA())</f>
        <v>-2.22072</v>
      </c>
      <c r="W59104" t="e">
        <f>IF(monte_carlo_results_416[[#This Row],[Column3]]=1,monte_carlo_results_416[[#This Row],[Column2]],NA())</f>
        <v>#N/A</v>
      </c>
    </row>
    <row r="59105" spans="19:23" x14ac:dyDescent="0.25">
      <c r="S59105">
        <v>2.8359000000000001</v>
      </c>
      <c r="T59105">
        <v>2.0889199999999999</v>
      </c>
      <c r="U59105">
        <v>0</v>
      </c>
      <c r="V59105">
        <f>IF(monte_carlo_results_416[[#This Row],[Column3]]=0,monte_carlo_results_416[[#This Row],[Column2]],NA())</f>
        <v>2.0889199999999999</v>
      </c>
      <c r="W59105" t="e">
        <f>IF(monte_carlo_results_416[[#This Row],[Column3]]=1,monte_carlo_results_416[[#This Row],[Column2]],NA())</f>
        <v>#N/A</v>
      </c>
    </row>
    <row r="59106" spans="19:23" x14ac:dyDescent="0.25">
      <c r="S59106">
        <v>-1.25518</v>
      </c>
      <c r="T59106">
        <v>-0.90939999999999999</v>
      </c>
      <c r="U59106">
        <v>1</v>
      </c>
      <c r="V59106" t="e">
        <f>IF(monte_carlo_results_416[[#This Row],[Column3]]=0,monte_carlo_results_416[[#This Row],[Column2]],NA())</f>
        <v>#N/A</v>
      </c>
      <c r="W59106">
        <f>IF(monte_carlo_results_416[[#This Row],[Column3]]=1,monte_carlo_results_416[[#This Row],[Column2]],NA())</f>
        <v>-0.90939999999999999</v>
      </c>
    </row>
    <row r="59107" spans="19:23" x14ac:dyDescent="0.25">
      <c r="S59107">
        <v>-0.39569700000000002</v>
      </c>
      <c r="T59107">
        <v>1.84751</v>
      </c>
      <c r="U59107">
        <v>1</v>
      </c>
      <c r="V59107" t="e">
        <f>IF(monte_carlo_results_416[[#This Row],[Column3]]=0,monte_carlo_results_416[[#This Row],[Column2]],NA())</f>
        <v>#N/A</v>
      </c>
      <c r="W59107">
        <f>IF(monte_carlo_results_416[[#This Row],[Column3]]=1,monte_carlo_results_416[[#This Row],[Column2]],NA())</f>
        <v>1.84751</v>
      </c>
    </row>
    <row r="59108" spans="19:23" x14ac:dyDescent="0.25">
      <c r="S59108">
        <v>0.61632500000000001</v>
      </c>
      <c r="T59108">
        <v>0.51531199999999999</v>
      </c>
      <c r="U59108">
        <v>1</v>
      </c>
      <c r="V59108" t="e">
        <f>IF(monte_carlo_results_416[[#This Row],[Column3]]=0,monte_carlo_results_416[[#This Row],[Column2]],NA())</f>
        <v>#N/A</v>
      </c>
      <c r="W59108">
        <f>IF(monte_carlo_results_416[[#This Row],[Column3]]=1,monte_carlo_results_416[[#This Row],[Column2]],NA())</f>
        <v>0.51531199999999999</v>
      </c>
    </row>
    <row r="59109" spans="19:23" x14ac:dyDescent="0.25">
      <c r="S59109">
        <v>2.5545900000000001</v>
      </c>
      <c r="T59109">
        <v>-1.9440900000000001</v>
      </c>
      <c r="U59109">
        <v>0</v>
      </c>
      <c r="V59109">
        <f>IF(monte_carlo_results_416[[#This Row],[Column3]]=0,monte_carlo_results_416[[#This Row],[Column2]],NA())</f>
        <v>-1.9440900000000001</v>
      </c>
      <c r="W59109" t="e">
        <f>IF(monte_carlo_results_416[[#This Row],[Column3]]=1,monte_carlo_results_416[[#This Row],[Column2]],NA())</f>
        <v>#N/A</v>
      </c>
    </row>
    <row r="59110" spans="19:23" x14ac:dyDescent="0.25">
      <c r="S59110">
        <v>-0.91488400000000003</v>
      </c>
      <c r="T59110">
        <v>2.4113000000000002</v>
      </c>
      <c r="U59110">
        <v>0</v>
      </c>
      <c r="V59110">
        <f>IF(monte_carlo_results_416[[#This Row],[Column3]]=0,monte_carlo_results_416[[#This Row],[Column2]],NA())</f>
        <v>2.4113000000000002</v>
      </c>
      <c r="W59110" t="e">
        <f>IF(monte_carlo_results_416[[#This Row],[Column3]]=1,monte_carlo_results_416[[#This Row],[Column2]],NA())</f>
        <v>#N/A</v>
      </c>
    </row>
    <row r="59111" spans="19:23" x14ac:dyDescent="0.25">
      <c r="S59111">
        <v>0.64494499999999999</v>
      </c>
      <c r="T59111">
        <v>-1.69126</v>
      </c>
      <c r="U59111">
        <v>1</v>
      </c>
      <c r="V59111" t="e">
        <f>IF(monte_carlo_results_416[[#This Row],[Column3]]=0,monte_carlo_results_416[[#This Row],[Column2]],NA())</f>
        <v>#N/A</v>
      </c>
      <c r="W59111">
        <f>IF(monte_carlo_results_416[[#This Row],[Column3]]=1,monte_carlo_results_416[[#This Row],[Column2]],NA())</f>
        <v>-1.69126</v>
      </c>
    </row>
    <row r="59112" spans="19:23" x14ac:dyDescent="0.25">
      <c r="S59112">
        <v>-2.8953600000000002</v>
      </c>
      <c r="T59112">
        <v>1.9918400000000001</v>
      </c>
      <c r="U59112">
        <v>0</v>
      </c>
      <c r="V59112">
        <f>IF(monte_carlo_results_416[[#This Row],[Column3]]=0,monte_carlo_results_416[[#This Row],[Column2]],NA())</f>
        <v>1.9918400000000001</v>
      </c>
      <c r="W59112" t="e">
        <f>IF(monte_carlo_results_416[[#This Row],[Column3]]=1,monte_carlo_results_416[[#This Row],[Column2]],NA())</f>
        <v>#N/A</v>
      </c>
    </row>
    <row r="59113" spans="19:23" x14ac:dyDescent="0.25">
      <c r="S59113">
        <v>-0.18982099999999999</v>
      </c>
      <c r="T59113">
        <v>-1.0771999999999999</v>
      </c>
      <c r="U59113">
        <v>1</v>
      </c>
      <c r="V59113" t="e">
        <f>IF(monte_carlo_results_416[[#This Row],[Column3]]=0,monte_carlo_results_416[[#This Row],[Column2]],NA())</f>
        <v>#N/A</v>
      </c>
      <c r="W59113">
        <f>IF(monte_carlo_results_416[[#This Row],[Column3]]=1,monte_carlo_results_416[[#This Row],[Column2]],NA())</f>
        <v>-1.0771999999999999</v>
      </c>
    </row>
    <row r="59114" spans="19:23" x14ac:dyDescent="0.25">
      <c r="S59114">
        <v>-2.7874599999999998</v>
      </c>
      <c r="T59114">
        <v>-1.1974100000000001</v>
      </c>
      <c r="U59114">
        <v>0</v>
      </c>
      <c r="V59114">
        <f>IF(monte_carlo_results_416[[#This Row],[Column3]]=0,monte_carlo_results_416[[#This Row],[Column2]],NA())</f>
        <v>-1.1974100000000001</v>
      </c>
      <c r="W59114" t="e">
        <f>IF(monte_carlo_results_416[[#This Row],[Column3]]=1,monte_carlo_results_416[[#This Row],[Column2]],NA())</f>
        <v>#N/A</v>
      </c>
    </row>
    <row r="59115" spans="19:23" x14ac:dyDescent="0.25">
      <c r="S59115">
        <v>-1.25926</v>
      </c>
      <c r="T59115">
        <v>-0.917018</v>
      </c>
      <c r="U59115">
        <v>1</v>
      </c>
      <c r="V59115" t="e">
        <f>IF(monte_carlo_results_416[[#This Row],[Column3]]=0,monte_carlo_results_416[[#This Row],[Column2]],NA())</f>
        <v>#N/A</v>
      </c>
      <c r="W59115">
        <f>IF(monte_carlo_results_416[[#This Row],[Column3]]=1,monte_carlo_results_416[[#This Row],[Column2]],NA())</f>
        <v>-0.917018</v>
      </c>
    </row>
    <row r="59116" spans="19:23" x14ac:dyDescent="0.25">
      <c r="S59116">
        <v>1.9164300000000001</v>
      </c>
      <c r="T59116">
        <v>-2.4761600000000001</v>
      </c>
      <c r="U59116">
        <v>0</v>
      </c>
      <c r="V59116">
        <f>IF(monte_carlo_results_416[[#This Row],[Column3]]=0,monte_carlo_results_416[[#This Row],[Column2]],NA())</f>
        <v>-2.4761600000000001</v>
      </c>
      <c r="W59116" t="e">
        <f>IF(monte_carlo_results_416[[#This Row],[Column3]]=1,monte_carlo_results_416[[#This Row],[Column2]],NA())</f>
        <v>#N/A</v>
      </c>
    </row>
    <row r="59117" spans="19:23" x14ac:dyDescent="0.25">
      <c r="S59117">
        <v>-2.79617</v>
      </c>
      <c r="T59117">
        <v>-1.5371900000000001</v>
      </c>
      <c r="U59117">
        <v>0</v>
      </c>
      <c r="V59117">
        <f>IF(monte_carlo_results_416[[#This Row],[Column3]]=0,monte_carlo_results_416[[#This Row],[Column2]],NA())</f>
        <v>-1.5371900000000001</v>
      </c>
      <c r="W59117" t="e">
        <f>IF(monte_carlo_results_416[[#This Row],[Column3]]=1,monte_carlo_results_416[[#This Row],[Column2]],NA())</f>
        <v>#N/A</v>
      </c>
    </row>
    <row r="59118" spans="19:23" x14ac:dyDescent="0.25">
      <c r="S59118">
        <v>0.515768</v>
      </c>
      <c r="T59118">
        <v>-1.71346</v>
      </c>
      <c r="U59118">
        <v>1</v>
      </c>
      <c r="V59118" t="e">
        <f>IF(monte_carlo_results_416[[#This Row],[Column3]]=0,monte_carlo_results_416[[#This Row],[Column2]],NA())</f>
        <v>#N/A</v>
      </c>
      <c r="W59118">
        <f>IF(monte_carlo_results_416[[#This Row],[Column3]]=1,monte_carlo_results_416[[#This Row],[Column2]],NA())</f>
        <v>-1.71346</v>
      </c>
    </row>
    <row r="59119" spans="19:23" x14ac:dyDescent="0.25">
      <c r="S59119">
        <v>1.49518</v>
      </c>
      <c r="T59119">
        <v>-0.63285800000000003</v>
      </c>
      <c r="U59119">
        <v>1</v>
      </c>
      <c r="V59119" t="e">
        <f>IF(monte_carlo_results_416[[#This Row],[Column3]]=0,monte_carlo_results_416[[#This Row],[Column2]],NA())</f>
        <v>#N/A</v>
      </c>
      <c r="W59119">
        <f>IF(monte_carlo_results_416[[#This Row],[Column3]]=1,monte_carlo_results_416[[#This Row],[Column2]],NA())</f>
        <v>-0.63285800000000003</v>
      </c>
    </row>
    <row r="59120" spans="19:23" x14ac:dyDescent="0.25">
      <c r="S59120">
        <v>-1.6506799999999999</v>
      </c>
      <c r="T59120">
        <v>1.5703</v>
      </c>
      <c r="U59120">
        <v>0</v>
      </c>
      <c r="V59120">
        <f>IF(monte_carlo_results_416[[#This Row],[Column3]]=0,monte_carlo_results_416[[#This Row],[Column2]],NA())</f>
        <v>1.5703</v>
      </c>
      <c r="W59120" t="e">
        <f>IF(monte_carlo_results_416[[#This Row],[Column3]]=1,monte_carlo_results_416[[#This Row],[Column2]],NA())</f>
        <v>#N/A</v>
      </c>
    </row>
    <row r="59121" spans="19:23" x14ac:dyDescent="0.25">
      <c r="S59121">
        <v>-1.72248</v>
      </c>
      <c r="T59121">
        <v>-1.3401700000000001</v>
      </c>
      <c r="U59121">
        <v>0</v>
      </c>
      <c r="V59121">
        <f>IF(monte_carlo_results_416[[#This Row],[Column3]]=0,monte_carlo_results_416[[#This Row],[Column2]],NA())</f>
        <v>-1.3401700000000001</v>
      </c>
      <c r="W59121" t="e">
        <f>IF(monte_carlo_results_416[[#This Row],[Column3]]=1,monte_carlo_results_416[[#This Row],[Column2]],NA())</f>
        <v>#N/A</v>
      </c>
    </row>
    <row r="59122" spans="19:23" x14ac:dyDescent="0.25">
      <c r="S59122">
        <v>1.1165799999999999</v>
      </c>
      <c r="T59122">
        <v>1.3152600000000001</v>
      </c>
      <c r="U59122">
        <v>1</v>
      </c>
      <c r="V59122" t="e">
        <f>IF(monte_carlo_results_416[[#This Row],[Column3]]=0,monte_carlo_results_416[[#This Row],[Column2]],NA())</f>
        <v>#N/A</v>
      </c>
      <c r="W59122">
        <f>IF(monte_carlo_results_416[[#This Row],[Column3]]=1,monte_carlo_results_416[[#This Row],[Column2]],NA())</f>
        <v>1.3152600000000001</v>
      </c>
    </row>
    <row r="59123" spans="19:23" x14ac:dyDescent="0.25">
      <c r="S59123">
        <v>-0.10781200000000001</v>
      </c>
      <c r="T59123">
        <v>1.9221299999999999</v>
      </c>
      <c r="U59123">
        <v>1</v>
      </c>
      <c r="V59123" t="e">
        <f>IF(monte_carlo_results_416[[#This Row],[Column3]]=0,monte_carlo_results_416[[#This Row],[Column2]],NA())</f>
        <v>#N/A</v>
      </c>
      <c r="W59123">
        <f>IF(monte_carlo_results_416[[#This Row],[Column3]]=1,monte_carlo_results_416[[#This Row],[Column2]],NA())</f>
        <v>1.9221299999999999</v>
      </c>
    </row>
    <row r="59124" spans="19:23" x14ac:dyDescent="0.25">
      <c r="S59124">
        <v>-0.51366199999999995</v>
      </c>
      <c r="T59124">
        <v>-1.5435700000000001</v>
      </c>
      <c r="U59124">
        <v>1</v>
      </c>
      <c r="V59124" t="e">
        <f>IF(monte_carlo_results_416[[#This Row],[Column3]]=0,monte_carlo_results_416[[#This Row],[Column2]],NA())</f>
        <v>#N/A</v>
      </c>
      <c r="W59124">
        <f>IF(monte_carlo_results_416[[#This Row],[Column3]]=1,monte_carlo_results_416[[#This Row],[Column2]],NA())</f>
        <v>-1.5435700000000001</v>
      </c>
    </row>
    <row r="59125" spans="19:23" x14ac:dyDescent="0.25">
      <c r="S59125">
        <v>-2.6080899999999998</v>
      </c>
      <c r="T59125">
        <v>0.33212599999999998</v>
      </c>
      <c r="U59125">
        <v>0</v>
      </c>
      <c r="V59125">
        <f>IF(monte_carlo_results_416[[#This Row],[Column3]]=0,monte_carlo_results_416[[#This Row],[Column2]],NA())</f>
        <v>0.33212599999999998</v>
      </c>
      <c r="W59125" t="e">
        <f>IF(monte_carlo_results_416[[#This Row],[Column3]]=1,monte_carlo_results_416[[#This Row],[Column2]],NA())</f>
        <v>#N/A</v>
      </c>
    </row>
    <row r="59126" spans="19:23" x14ac:dyDescent="0.25">
      <c r="S59126">
        <v>0.451573</v>
      </c>
      <c r="T59126">
        <v>1.5891499999999999E-2</v>
      </c>
      <c r="U59126">
        <v>1</v>
      </c>
      <c r="V59126" t="e">
        <f>IF(monte_carlo_results_416[[#This Row],[Column3]]=0,monte_carlo_results_416[[#This Row],[Column2]],NA())</f>
        <v>#N/A</v>
      </c>
      <c r="W59126">
        <f>IF(monte_carlo_results_416[[#This Row],[Column3]]=1,monte_carlo_results_416[[#This Row],[Column2]],NA())</f>
        <v>1.5891499999999999E-2</v>
      </c>
    </row>
    <row r="59127" spans="19:23" x14ac:dyDescent="0.25">
      <c r="S59127">
        <v>-0.23852899999999999</v>
      </c>
      <c r="T59127">
        <v>-0.79812300000000003</v>
      </c>
      <c r="U59127">
        <v>1</v>
      </c>
      <c r="V59127" t="e">
        <f>IF(monte_carlo_results_416[[#This Row],[Column3]]=0,monte_carlo_results_416[[#This Row],[Column2]],NA())</f>
        <v>#N/A</v>
      </c>
      <c r="W59127">
        <f>IF(monte_carlo_results_416[[#This Row],[Column3]]=1,monte_carlo_results_416[[#This Row],[Column2]],NA())</f>
        <v>-0.79812300000000003</v>
      </c>
    </row>
    <row r="59128" spans="19:23" x14ac:dyDescent="0.25">
      <c r="S59128">
        <v>0.64436899999999997</v>
      </c>
      <c r="T59128">
        <v>-0.39740799999999998</v>
      </c>
      <c r="U59128">
        <v>1</v>
      </c>
      <c r="V59128" t="e">
        <f>IF(monte_carlo_results_416[[#This Row],[Column3]]=0,monte_carlo_results_416[[#This Row],[Column2]],NA())</f>
        <v>#N/A</v>
      </c>
      <c r="W59128">
        <f>IF(monte_carlo_results_416[[#This Row],[Column3]]=1,monte_carlo_results_416[[#This Row],[Column2]],NA())</f>
        <v>-0.39740799999999998</v>
      </c>
    </row>
    <row r="59129" spans="19:23" x14ac:dyDescent="0.25">
      <c r="S59129">
        <v>-2.4584100000000002</v>
      </c>
      <c r="T59129">
        <v>-1.56247</v>
      </c>
      <c r="U59129">
        <v>0</v>
      </c>
      <c r="V59129">
        <f>IF(monte_carlo_results_416[[#This Row],[Column3]]=0,monte_carlo_results_416[[#This Row],[Column2]],NA())</f>
        <v>-1.56247</v>
      </c>
      <c r="W59129" t="e">
        <f>IF(monte_carlo_results_416[[#This Row],[Column3]]=1,monte_carlo_results_416[[#This Row],[Column2]],NA())</f>
        <v>#N/A</v>
      </c>
    </row>
    <row r="59130" spans="19:23" x14ac:dyDescent="0.25">
      <c r="S59130">
        <v>-0.97987000000000002</v>
      </c>
      <c r="T59130">
        <v>0.503413</v>
      </c>
      <c r="U59130">
        <v>1</v>
      </c>
      <c r="V59130" t="e">
        <f>IF(monte_carlo_results_416[[#This Row],[Column3]]=0,monte_carlo_results_416[[#This Row],[Column2]],NA())</f>
        <v>#N/A</v>
      </c>
      <c r="W59130">
        <f>IF(monte_carlo_results_416[[#This Row],[Column3]]=1,monte_carlo_results_416[[#This Row],[Column2]],NA())</f>
        <v>0.503413</v>
      </c>
    </row>
    <row r="59131" spans="19:23" x14ac:dyDescent="0.25">
      <c r="S59131">
        <v>-1.42334</v>
      </c>
      <c r="T59131">
        <v>-0.32601799999999997</v>
      </c>
      <c r="U59131">
        <v>1</v>
      </c>
      <c r="V59131" t="e">
        <f>IF(monte_carlo_results_416[[#This Row],[Column3]]=0,monte_carlo_results_416[[#This Row],[Column2]],NA())</f>
        <v>#N/A</v>
      </c>
      <c r="W59131">
        <f>IF(monte_carlo_results_416[[#This Row],[Column3]]=1,monte_carlo_results_416[[#This Row],[Column2]],NA())</f>
        <v>-0.32601799999999997</v>
      </c>
    </row>
    <row r="59132" spans="19:23" x14ac:dyDescent="0.25">
      <c r="S59132">
        <v>-2.6982300000000001</v>
      </c>
      <c r="T59132">
        <v>0.12482500000000001</v>
      </c>
      <c r="U59132">
        <v>0</v>
      </c>
      <c r="V59132">
        <f>IF(monte_carlo_results_416[[#This Row],[Column3]]=0,monte_carlo_results_416[[#This Row],[Column2]],NA())</f>
        <v>0.12482500000000001</v>
      </c>
      <c r="W59132" t="e">
        <f>IF(monte_carlo_results_416[[#This Row],[Column3]]=1,monte_carlo_results_416[[#This Row],[Column2]],NA())</f>
        <v>#N/A</v>
      </c>
    </row>
    <row r="59133" spans="19:23" x14ac:dyDescent="0.25">
      <c r="S59133">
        <v>-1.08914</v>
      </c>
      <c r="T59133">
        <v>2.4513600000000002</v>
      </c>
      <c r="U59133">
        <v>0</v>
      </c>
      <c r="V59133">
        <f>IF(monte_carlo_results_416[[#This Row],[Column3]]=0,monte_carlo_results_416[[#This Row],[Column2]],NA())</f>
        <v>2.4513600000000002</v>
      </c>
      <c r="W59133" t="e">
        <f>IF(monte_carlo_results_416[[#This Row],[Column3]]=1,monte_carlo_results_416[[#This Row],[Column2]],NA())</f>
        <v>#N/A</v>
      </c>
    </row>
    <row r="59134" spans="19:23" x14ac:dyDescent="0.25">
      <c r="S59134">
        <v>-2.3036500000000002</v>
      </c>
      <c r="T59134">
        <v>2.4937100000000001</v>
      </c>
      <c r="U59134">
        <v>0</v>
      </c>
      <c r="V59134">
        <f>IF(monte_carlo_results_416[[#This Row],[Column3]]=0,monte_carlo_results_416[[#This Row],[Column2]],NA())</f>
        <v>2.4937100000000001</v>
      </c>
      <c r="W59134" t="e">
        <f>IF(monte_carlo_results_416[[#This Row],[Column3]]=1,monte_carlo_results_416[[#This Row],[Column2]],NA())</f>
        <v>#N/A</v>
      </c>
    </row>
    <row r="59135" spans="19:23" x14ac:dyDescent="0.25">
      <c r="S59135">
        <v>-1.3216300000000001</v>
      </c>
      <c r="T59135">
        <v>2.7118099999999998</v>
      </c>
      <c r="U59135">
        <v>0</v>
      </c>
      <c r="V59135">
        <f>IF(monte_carlo_results_416[[#This Row],[Column3]]=0,monte_carlo_results_416[[#This Row],[Column2]],NA())</f>
        <v>2.7118099999999998</v>
      </c>
      <c r="W59135" t="e">
        <f>IF(monte_carlo_results_416[[#This Row],[Column3]]=1,monte_carlo_results_416[[#This Row],[Column2]],NA())</f>
        <v>#N/A</v>
      </c>
    </row>
    <row r="59136" spans="19:23" x14ac:dyDescent="0.25">
      <c r="S59136">
        <v>2.7181199999999999</v>
      </c>
      <c r="T59136">
        <v>1.2282</v>
      </c>
      <c r="U59136">
        <v>0</v>
      </c>
      <c r="V59136">
        <f>IF(monte_carlo_results_416[[#This Row],[Column3]]=0,monte_carlo_results_416[[#This Row],[Column2]],NA())</f>
        <v>1.2282</v>
      </c>
      <c r="W59136" t="e">
        <f>IF(monte_carlo_results_416[[#This Row],[Column3]]=1,monte_carlo_results_416[[#This Row],[Column2]],NA())</f>
        <v>#N/A</v>
      </c>
    </row>
    <row r="59137" spans="19:23" x14ac:dyDescent="0.25">
      <c r="S59137">
        <v>2.8458299999999999</v>
      </c>
      <c r="T59137">
        <v>-1.79033</v>
      </c>
      <c r="U59137">
        <v>0</v>
      </c>
      <c r="V59137">
        <f>IF(monte_carlo_results_416[[#This Row],[Column3]]=0,monte_carlo_results_416[[#This Row],[Column2]],NA())</f>
        <v>-1.79033</v>
      </c>
      <c r="W59137" t="e">
        <f>IF(monte_carlo_results_416[[#This Row],[Column3]]=1,monte_carlo_results_416[[#This Row],[Column2]],NA())</f>
        <v>#N/A</v>
      </c>
    </row>
    <row r="59138" spans="19:23" x14ac:dyDescent="0.25">
      <c r="S59138">
        <v>-0.31949899999999998</v>
      </c>
      <c r="T59138">
        <v>2.5060699999999998</v>
      </c>
      <c r="U59138">
        <v>0</v>
      </c>
      <c r="V59138">
        <f>IF(monte_carlo_results_416[[#This Row],[Column3]]=0,monte_carlo_results_416[[#This Row],[Column2]],NA())</f>
        <v>2.5060699999999998</v>
      </c>
      <c r="W59138" t="e">
        <f>IF(monte_carlo_results_416[[#This Row],[Column3]]=1,monte_carlo_results_416[[#This Row],[Column2]],NA())</f>
        <v>#N/A</v>
      </c>
    </row>
    <row r="59139" spans="19:23" x14ac:dyDescent="0.25">
      <c r="S59139">
        <v>-0.69545500000000005</v>
      </c>
      <c r="T59139">
        <v>-0.43606200000000001</v>
      </c>
      <c r="U59139">
        <v>1</v>
      </c>
      <c r="V59139" t="e">
        <f>IF(monte_carlo_results_416[[#This Row],[Column3]]=0,monte_carlo_results_416[[#This Row],[Column2]],NA())</f>
        <v>#N/A</v>
      </c>
      <c r="W59139">
        <f>IF(monte_carlo_results_416[[#This Row],[Column3]]=1,monte_carlo_results_416[[#This Row],[Column2]],NA())</f>
        <v>-0.43606200000000001</v>
      </c>
    </row>
    <row r="59140" spans="19:23" x14ac:dyDescent="0.25">
      <c r="S59140">
        <v>1.88127</v>
      </c>
      <c r="T59140">
        <v>-2.57525</v>
      </c>
      <c r="U59140">
        <v>0</v>
      </c>
      <c r="V59140">
        <f>IF(monte_carlo_results_416[[#This Row],[Column3]]=0,monte_carlo_results_416[[#This Row],[Column2]],NA())</f>
        <v>-2.57525</v>
      </c>
      <c r="W59140" t="e">
        <f>IF(monte_carlo_results_416[[#This Row],[Column3]]=1,monte_carlo_results_416[[#This Row],[Column2]],NA())</f>
        <v>#N/A</v>
      </c>
    </row>
    <row r="59141" spans="19:23" x14ac:dyDescent="0.25">
      <c r="S59141">
        <v>1.0247900000000001</v>
      </c>
      <c r="T59141">
        <v>-0.39818399999999998</v>
      </c>
      <c r="U59141">
        <v>1</v>
      </c>
      <c r="V59141" t="e">
        <f>IF(monte_carlo_results_416[[#This Row],[Column3]]=0,monte_carlo_results_416[[#This Row],[Column2]],NA())</f>
        <v>#N/A</v>
      </c>
      <c r="W59141">
        <f>IF(monte_carlo_results_416[[#This Row],[Column3]]=1,monte_carlo_results_416[[#This Row],[Column2]],NA())</f>
        <v>-0.39818399999999998</v>
      </c>
    </row>
    <row r="59142" spans="19:23" x14ac:dyDescent="0.25">
      <c r="S59142">
        <v>0.49219499999999999</v>
      </c>
      <c r="T59142">
        <v>-0.83805399999999997</v>
      </c>
      <c r="U59142">
        <v>1</v>
      </c>
      <c r="V59142" t="e">
        <f>IF(monte_carlo_results_416[[#This Row],[Column3]]=0,monte_carlo_results_416[[#This Row],[Column2]],NA())</f>
        <v>#N/A</v>
      </c>
      <c r="W59142">
        <f>IF(monte_carlo_results_416[[#This Row],[Column3]]=1,monte_carlo_results_416[[#This Row],[Column2]],NA())</f>
        <v>-0.83805399999999997</v>
      </c>
    </row>
    <row r="59143" spans="19:23" x14ac:dyDescent="0.25">
      <c r="S59143">
        <v>-1.05728</v>
      </c>
      <c r="T59143">
        <v>1.7179899999999999</v>
      </c>
      <c r="U59143">
        <v>0</v>
      </c>
      <c r="V59143">
        <f>IF(monte_carlo_results_416[[#This Row],[Column3]]=0,monte_carlo_results_416[[#This Row],[Column2]],NA())</f>
        <v>1.7179899999999999</v>
      </c>
      <c r="W59143" t="e">
        <f>IF(monte_carlo_results_416[[#This Row],[Column3]]=1,monte_carlo_results_416[[#This Row],[Column2]],NA())</f>
        <v>#N/A</v>
      </c>
    </row>
    <row r="59144" spans="19:23" x14ac:dyDescent="0.25">
      <c r="S59144">
        <v>1.04619</v>
      </c>
      <c r="T59144">
        <v>-1.9807600000000001</v>
      </c>
      <c r="U59144">
        <v>0</v>
      </c>
      <c r="V59144">
        <f>IF(monte_carlo_results_416[[#This Row],[Column3]]=0,monte_carlo_results_416[[#This Row],[Column2]],NA())</f>
        <v>-1.9807600000000001</v>
      </c>
      <c r="W59144" t="e">
        <f>IF(monte_carlo_results_416[[#This Row],[Column3]]=1,monte_carlo_results_416[[#This Row],[Column2]],NA())</f>
        <v>#N/A</v>
      </c>
    </row>
    <row r="59145" spans="19:23" x14ac:dyDescent="0.25">
      <c r="S59145">
        <v>0.78629700000000002</v>
      </c>
      <c r="T59145">
        <v>-2.2543700000000002</v>
      </c>
      <c r="U59145">
        <v>0</v>
      </c>
      <c r="V59145">
        <f>IF(monte_carlo_results_416[[#This Row],[Column3]]=0,monte_carlo_results_416[[#This Row],[Column2]],NA())</f>
        <v>-2.2543700000000002</v>
      </c>
      <c r="W59145" t="e">
        <f>IF(monte_carlo_results_416[[#This Row],[Column3]]=1,monte_carlo_results_416[[#This Row],[Column2]],NA())</f>
        <v>#N/A</v>
      </c>
    </row>
    <row r="59146" spans="19:23" x14ac:dyDescent="0.25">
      <c r="S59146">
        <v>1.84663</v>
      </c>
      <c r="T59146">
        <v>2.07924</v>
      </c>
      <c r="U59146">
        <v>0</v>
      </c>
      <c r="V59146">
        <f>IF(monte_carlo_results_416[[#This Row],[Column3]]=0,monte_carlo_results_416[[#This Row],[Column2]],NA())</f>
        <v>2.07924</v>
      </c>
      <c r="W59146" t="e">
        <f>IF(monte_carlo_results_416[[#This Row],[Column3]]=1,monte_carlo_results_416[[#This Row],[Column2]],NA())</f>
        <v>#N/A</v>
      </c>
    </row>
    <row r="59147" spans="19:23" x14ac:dyDescent="0.25">
      <c r="S59147">
        <v>-1.95094E-2</v>
      </c>
      <c r="T59147">
        <v>-1.3004599999999999</v>
      </c>
      <c r="U59147">
        <v>1</v>
      </c>
      <c r="V59147" t="e">
        <f>IF(monte_carlo_results_416[[#This Row],[Column3]]=0,monte_carlo_results_416[[#This Row],[Column2]],NA())</f>
        <v>#N/A</v>
      </c>
      <c r="W59147">
        <f>IF(monte_carlo_results_416[[#This Row],[Column3]]=1,monte_carlo_results_416[[#This Row],[Column2]],NA())</f>
        <v>-1.3004599999999999</v>
      </c>
    </row>
    <row r="59148" spans="19:23" x14ac:dyDescent="0.25">
      <c r="S59148">
        <v>-2.2431199999999998</v>
      </c>
      <c r="T59148">
        <v>-1.9302600000000001</v>
      </c>
      <c r="U59148">
        <v>0</v>
      </c>
      <c r="V59148">
        <f>IF(monte_carlo_results_416[[#This Row],[Column3]]=0,monte_carlo_results_416[[#This Row],[Column2]],NA())</f>
        <v>-1.9302600000000001</v>
      </c>
      <c r="W59148" t="e">
        <f>IF(monte_carlo_results_416[[#This Row],[Column3]]=1,monte_carlo_results_416[[#This Row],[Column2]],NA())</f>
        <v>#N/A</v>
      </c>
    </row>
    <row r="59149" spans="19:23" x14ac:dyDescent="0.25">
      <c r="S59149">
        <v>-1.4504999999999999</v>
      </c>
      <c r="T59149">
        <v>0.46031</v>
      </c>
      <c r="U59149">
        <v>1</v>
      </c>
      <c r="V59149" t="e">
        <f>IF(monte_carlo_results_416[[#This Row],[Column3]]=0,monte_carlo_results_416[[#This Row],[Column2]],NA())</f>
        <v>#N/A</v>
      </c>
      <c r="W59149">
        <f>IF(monte_carlo_results_416[[#This Row],[Column3]]=1,monte_carlo_results_416[[#This Row],[Column2]],NA())</f>
        <v>0.46031</v>
      </c>
    </row>
    <row r="59150" spans="19:23" x14ac:dyDescent="0.25">
      <c r="S59150">
        <v>-0.31922</v>
      </c>
      <c r="T59150">
        <v>-2.80471</v>
      </c>
      <c r="U59150">
        <v>0</v>
      </c>
      <c r="V59150">
        <f>IF(monte_carlo_results_416[[#This Row],[Column3]]=0,monte_carlo_results_416[[#This Row],[Column2]],NA())</f>
        <v>-2.80471</v>
      </c>
      <c r="W59150" t="e">
        <f>IF(monte_carlo_results_416[[#This Row],[Column3]]=1,monte_carlo_results_416[[#This Row],[Column2]],NA())</f>
        <v>#N/A</v>
      </c>
    </row>
    <row r="59151" spans="19:23" x14ac:dyDescent="0.25">
      <c r="S59151">
        <v>1.9131199999999999</v>
      </c>
      <c r="T59151">
        <v>0.197737</v>
      </c>
      <c r="U59151">
        <v>1</v>
      </c>
      <c r="V59151" t="e">
        <f>IF(monte_carlo_results_416[[#This Row],[Column3]]=0,monte_carlo_results_416[[#This Row],[Column2]],NA())</f>
        <v>#N/A</v>
      </c>
      <c r="W59151">
        <f>IF(monte_carlo_results_416[[#This Row],[Column3]]=1,monte_carlo_results_416[[#This Row],[Column2]],NA())</f>
        <v>0.197737</v>
      </c>
    </row>
    <row r="59152" spans="19:23" x14ac:dyDescent="0.25">
      <c r="S59152">
        <v>-2.5299299999999998</v>
      </c>
      <c r="T59152">
        <v>1.56145</v>
      </c>
      <c r="U59152">
        <v>0</v>
      </c>
      <c r="V59152">
        <f>IF(monte_carlo_results_416[[#This Row],[Column3]]=0,monte_carlo_results_416[[#This Row],[Column2]],NA())</f>
        <v>1.56145</v>
      </c>
      <c r="W59152" t="e">
        <f>IF(monte_carlo_results_416[[#This Row],[Column3]]=1,monte_carlo_results_416[[#This Row],[Column2]],NA())</f>
        <v>#N/A</v>
      </c>
    </row>
    <row r="59153" spans="19:23" x14ac:dyDescent="0.25">
      <c r="S59153">
        <v>0.97327300000000005</v>
      </c>
      <c r="T59153">
        <v>1.36073</v>
      </c>
      <c r="U59153">
        <v>1</v>
      </c>
      <c r="V59153" t="e">
        <f>IF(monte_carlo_results_416[[#This Row],[Column3]]=0,monte_carlo_results_416[[#This Row],[Column2]],NA())</f>
        <v>#N/A</v>
      </c>
      <c r="W59153">
        <f>IF(monte_carlo_results_416[[#This Row],[Column3]]=1,monte_carlo_results_416[[#This Row],[Column2]],NA())</f>
        <v>1.36073</v>
      </c>
    </row>
    <row r="59154" spans="19:23" x14ac:dyDescent="0.25">
      <c r="S59154">
        <v>-0.19623299999999999</v>
      </c>
      <c r="T59154">
        <v>-1.13653</v>
      </c>
      <c r="U59154">
        <v>1</v>
      </c>
      <c r="V59154" t="e">
        <f>IF(monte_carlo_results_416[[#This Row],[Column3]]=0,monte_carlo_results_416[[#This Row],[Column2]],NA())</f>
        <v>#N/A</v>
      </c>
      <c r="W59154">
        <f>IF(monte_carlo_results_416[[#This Row],[Column3]]=1,monte_carlo_results_416[[#This Row],[Column2]],NA())</f>
        <v>-1.13653</v>
      </c>
    </row>
    <row r="59155" spans="19:23" x14ac:dyDescent="0.25">
      <c r="S59155">
        <v>-0.759911</v>
      </c>
      <c r="T59155">
        <v>-2.9210600000000002</v>
      </c>
      <c r="U59155">
        <v>0</v>
      </c>
      <c r="V59155">
        <f>IF(monte_carlo_results_416[[#This Row],[Column3]]=0,monte_carlo_results_416[[#This Row],[Column2]],NA())</f>
        <v>-2.9210600000000002</v>
      </c>
      <c r="W59155" t="e">
        <f>IF(monte_carlo_results_416[[#This Row],[Column3]]=1,monte_carlo_results_416[[#This Row],[Column2]],NA())</f>
        <v>#N/A</v>
      </c>
    </row>
    <row r="59156" spans="19:23" x14ac:dyDescent="0.25">
      <c r="S59156">
        <v>-2.4119799999999998</v>
      </c>
      <c r="T59156">
        <v>3.6971799999999999E-2</v>
      </c>
      <c r="U59156">
        <v>0</v>
      </c>
      <c r="V59156">
        <f>IF(monte_carlo_results_416[[#This Row],[Column3]]=0,monte_carlo_results_416[[#This Row],[Column2]],NA())</f>
        <v>3.6971799999999999E-2</v>
      </c>
      <c r="W59156" t="e">
        <f>IF(monte_carlo_results_416[[#This Row],[Column3]]=1,monte_carlo_results_416[[#This Row],[Column2]],NA())</f>
        <v>#N/A</v>
      </c>
    </row>
    <row r="59157" spans="19:23" x14ac:dyDescent="0.25">
      <c r="S59157">
        <v>0.92020199999999996</v>
      </c>
      <c r="T59157">
        <v>-1.4476</v>
      </c>
      <c r="U59157">
        <v>1</v>
      </c>
      <c r="V59157" t="e">
        <f>IF(monte_carlo_results_416[[#This Row],[Column3]]=0,monte_carlo_results_416[[#This Row],[Column2]],NA())</f>
        <v>#N/A</v>
      </c>
      <c r="W59157">
        <f>IF(monte_carlo_results_416[[#This Row],[Column3]]=1,monte_carlo_results_416[[#This Row],[Column2]],NA())</f>
        <v>-1.4476</v>
      </c>
    </row>
    <row r="59158" spans="19:23" x14ac:dyDescent="0.25">
      <c r="S59158">
        <v>0.929114</v>
      </c>
      <c r="T59158">
        <v>-1.34883</v>
      </c>
      <c r="U59158">
        <v>1</v>
      </c>
      <c r="V59158" t="e">
        <f>IF(monte_carlo_results_416[[#This Row],[Column3]]=0,monte_carlo_results_416[[#This Row],[Column2]],NA())</f>
        <v>#N/A</v>
      </c>
      <c r="W59158">
        <f>IF(monte_carlo_results_416[[#This Row],[Column3]]=1,monte_carlo_results_416[[#This Row],[Column2]],NA())</f>
        <v>-1.34883</v>
      </c>
    </row>
    <row r="59159" spans="19:23" x14ac:dyDescent="0.25">
      <c r="S59159">
        <v>-1.9812399999999999</v>
      </c>
      <c r="T59159">
        <v>0.14516399999999999</v>
      </c>
      <c r="U59159">
        <v>1</v>
      </c>
      <c r="V59159" t="e">
        <f>IF(monte_carlo_results_416[[#This Row],[Column3]]=0,monte_carlo_results_416[[#This Row],[Column2]],NA())</f>
        <v>#N/A</v>
      </c>
      <c r="W59159">
        <f>IF(monte_carlo_results_416[[#This Row],[Column3]]=1,monte_carlo_results_416[[#This Row],[Column2]],NA())</f>
        <v>0.14516399999999999</v>
      </c>
    </row>
    <row r="59160" spans="19:23" x14ac:dyDescent="0.25">
      <c r="S59160">
        <v>1.1880200000000001</v>
      </c>
      <c r="T59160">
        <v>0.85082199999999997</v>
      </c>
      <c r="U59160">
        <v>1</v>
      </c>
      <c r="V59160" t="e">
        <f>IF(monte_carlo_results_416[[#This Row],[Column3]]=0,monte_carlo_results_416[[#This Row],[Column2]],NA())</f>
        <v>#N/A</v>
      </c>
      <c r="W59160">
        <f>IF(monte_carlo_results_416[[#This Row],[Column3]]=1,monte_carlo_results_416[[#This Row],[Column2]],NA())</f>
        <v>0.85082199999999997</v>
      </c>
    </row>
    <row r="59161" spans="19:23" x14ac:dyDescent="0.25">
      <c r="S59161">
        <v>0.51033899999999999</v>
      </c>
      <c r="T59161">
        <v>2.09903</v>
      </c>
      <c r="U59161">
        <v>0</v>
      </c>
      <c r="V59161">
        <f>IF(monte_carlo_results_416[[#This Row],[Column3]]=0,monte_carlo_results_416[[#This Row],[Column2]],NA())</f>
        <v>2.09903</v>
      </c>
      <c r="W59161" t="e">
        <f>IF(monte_carlo_results_416[[#This Row],[Column3]]=1,monte_carlo_results_416[[#This Row],[Column2]],NA())</f>
        <v>#N/A</v>
      </c>
    </row>
    <row r="59162" spans="19:23" x14ac:dyDescent="0.25">
      <c r="S59162">
        <v>-1.7303900000000001</v>
      </c>
      <c r="T59162">
        <v>-1.0464599999999999</v>
      </c>
      <c r="U59162">
        <v>0</v>
      </c>
      <c r="V59162">
        <f>IF(monte_carlo_results_416[[#This Row],[Column3]]=0,monte_carlo_results_416[[#This Row],[Column2]],NA())</f>
        <v>-1.0464599999999999</v>
      </c>
      <c r="W59162" t="e">
        <f>IF(monte_carlo_results_416[[#This Row],[Column3]]=1,monte_carlo_results_416[[#This Row],[Column2]],NA())</f>
        <v>#N/A</v>
      </c>
    </row>
    <row r="59163" spans="19:23" x14ac:dyDescent="0.25">
      <c r="S59163">
        <v>-1.6684699999999999</v>
      </c>
      <c r="T59163">
        <v>0.76975300000000002</v>
      </c>
      <c r="U59163">
        <v>1</v>
      </c>
      <c r="V59163" t="e">
        <f>IF(monte_carlo_results_416[[#This Row],[Column3]]=0,monte_carlo_results_416[[#This Row],[Column2]],NA())</f>
        <v>#N/A</v>
      </c>
      <c r="W59163">
        <f>IF(monte_carlo_results_416[[#This Row],[Column3]]=1,monte_carlo_results_416[[#This Row],[Column2]],NA())</f>
        <v>0.76975300000000002</v>
      </c>
    </row>
    <row r="59164" spans="19:23" x14ac:dyDescent="0.25">
      <c r="S59164">
        <v>-1.35033</v>
      </c>
      <c r="T59164">
        <v>-0.93377699999999997</v>
      </c>
      <c r="U59164">
        <v>1</v>
      </c>
      <c r="V59164" t="e">
        <f>IF(monte_carlo_results_416[[#This Row],[Column3]]=0,monte_carlo_results_416[[#This Row],[Column2]],NA())</f>
        <v>#N/A</v>
      </c>
      <c r="W59164">
        <f>IF(monte_carlo_results_416[[#This Row],[Column3]]=1,monte_carlo_results_416[[#This Row],[Column2]],NA())</f>
        <v>-0.93377699999999997</v>
      </c>
    </row>
    <row r="59165" spans="19:23" x14ac:dyDescent="0.25">
      <c r="S59165">
        <v>2.9875400000000001</v>
      </c>
      <c r="T59165">
        <v>-1.91323</v>
      </c>
      <c r="U59165">
        <v>0</v>
      </c>
      <c r="V59165">
        <f>IF(monte_carlo_results_416[[#This Row],[Column3]]=0,monte_carlo_results_416[[#This Row],[Column2]],NA())</f>
        <v>-1.91323</v>
      </c>
      <c r="W59165" t="e">
        <f>IF(monte_carlo_results_416[[#This Row],[Column3]]=1,monte_carlo_results_416[[#This Row],[Column2]],NA())</f>
        <v>#N/A</v>
      </c>
    </row>
    <row r="59166" spans="19:23" x14ac:dyDescent="0.25">
      <c r="S59166">
        <v>0.95551799999999998</v>
      </c>
      <c r="T59166">
        <v>0.56189900000000004</v>
      </c>
      <c r="U59166">
        <v>1</v>
      </c>
      <c r="V59166" t="e">
        <f>IF(monte_carlo_results_416[[#This Row],[Column3]]=0,monte_carlo_results_416[[#This Row],[Column2]],NA())</f>
        <v>#N/A</v>
      </c>
      <c r="W59166">
        <f>IF(monte_carlo_results_416[[#This Row],[Column3]]=1,monte_carlo_results_416[[#This Row],[Column2]],NA())</f>
        <v>0.56189900000000004</v>
      </c>
    </row>
    <row r="59167" spans="19:23" x14ac:dyDescent="0.25">
      <c r="S59167">
        <v>-2.9965700000000002</v>
      </c>
      <c r="T59167">
        <v>1.5707500000000001</v>
      </c>
      <c r="U59167">
        <v>0</v>
      </c>
      <c r="V59167">
        <f>IF(monte_carlo_results_416[[#This Row],[Column3]]=0,monte_carlo_results_416[[#This Row],[Column2]],NA())</f>
        <v>1.5707500000000001</v>
      </c>
      <c r="W59167" t="e">
        <f>IF(monte_carlo_results_416[[#This Row],[Column3]]=1,monte_carlo_results_416[[#This Row],[Column2]],NA())</f>
        <v>#N/A</v>
      </c>
    </row>
    <row r="59168" spans="19:23" x14ac:dyDescent="0.25">
      <c r="S59168">
        <v>1.69021</v>
      </c>
      <c r="T59168">
        <v>0.489145</v>
      </c>
      <c r="U59168">
        <v>1</v>
      </c>
      <c r="V59168" t="e">
        <f>IF(monte_carlo_results_416[[#This Row],[Column3]]=0,monte_carlo_results_416[[#This Row],[Column2]],NA())</f>
        <v>#N/A</v>
      </c>
      <c r="W59168">
        <f>IF(monte_carlo_results_416[[#This Row],[Column3]]=1,monte_carlo_results_416[[#This Row],[Column2]],NA())</f>
        <v>0.489145</v>
      </c>
    </row>
    <row r="59169" spans="19:23" x14ac:dyDescent="0.25">
      <c r="S59169">
        <v>5.6389799999999997E-2</v>
      </c>
      <c r="T59169">
        <v>-2.8833000000000002</v>
      </c>
      <c r="U59169">
        <v>0</v>
      </c>
      <c r="V59169">
        <f>IF(monte_carlo_results_416[[#This Row],[Column3]]=0,monte_carlo_results_416[[#This Row],[Column2]],NA())</f>
        <v>-2.8833000000000002</v>
      </c>
      <c r="W59169" t="e">
        <f>IF(monte_carlo_results_416[[#This Row],[Column3]]=1,monte_carlo_results_416[[#This Row],[Column2]],NA())</f>
        <v>#N/A</v>
      </c>
    </row>
    <row r="59170" spans="19:23" x14ac:dyDescent="0.25">
      <c r="S59170">
        <v>-1.0224200000000001</v>
      </c>
      <c r="T59170">
        <v>-1.55121</v>
      </c>
      <c r="U59170">
        <v>1</v>
      </c>
      <c r="V59170" t="e">
        <f>IF(monte_carlo_results_416[[#This Row],[Column3]]=0,monte_carlo_results_416[[#This Row],[Column2]],NA())</f>
        <v>#N/A</v>
      </c>
      <c r="W59170">
        <f>IF(monte_carlo_results_416[[#This Row],[Column3]]=1,monte_carlo_results_416[[#This Row],[Column2]],NA())</f>
        <v>-1.55121</v>
      </c>
    </row>
    <row r="59171" spans="19:23" x14ac:dyDescent="0.25">
      <c r="S59171">
        <v>2.4170500000000001</v>
      </c>
      <c r="T59171">
        <v>-0.54680600000000001</v>
      </c>
      <c r="U59171">
        <v>0</v>
      </c>
      <c r="V59171">
        <f>IF(monte_carlo_results_416[[#This Row],[Column3]]=0,monte_carlo_results_416[[#This Row],[Column2]],NA())</f>
        <v>-0.54680600000000001</v>
      </c>
      <c r="W59171" t="e">
        <f>IF(monte_carlo_results_416[[#This Row],[Column3]]=1,monte_carlo_results_416[[#This Row],[Column2]],NA())</f>
        <v>#N/A</v>
      </c>
    </row>
    <row r="59172" spans="19:23" x14ac:dyDescent="0.25">
      <c r="S59172">
        <v>0.20046800000000001</v>
      </c>
      <c r="T59172">
        <v>-0.10029299999999999</v>
      </c>
      <c r="U59172">
        <v>1</v>
      </c>
      <c r="V59172" t="e">
        <f>IF(monte_carlo_results_416[[#This Row],[Column3]]=0,monte_carlo_results_416[[#This Row],[Column2]],NA())</f>
        <v>#N/A</v>
      </c>
      <c r="W59172">
        <f>IF(monte_carlo_results_416[[#This Row],[Column3]]=1,monte_carlo_results_416[[#This Row],[Column2]],NA())</f>
        <v>-0.10029299999999999</v>
      </c>
    </row>
    <row r="59173" spans="19:23" x14ac:dyDescent="0.25">
      <c r="S59173">
        <v>1.78485</v>
      </c>
      <c r="T59173">
        <v>1.0277799999999999</v>
      </c>
      <c r="U59173">
        <v>0</v>
      </c>
      <c r="V59173">
        <f>IF(monte_carlo_results_416[[#This Row],[Column3]]=0,monte_carlo_results_416[[#This Row],[Column2]],NA())</f>
        <v>1.0277799999999999</v>
      </c>
      <c r="W59173" t="e">
        <f>IF(monte_carlo_results_416[[#This Row],[Column3]]=1,monte_carlo_results_416[[#This Row],[Column2]],NA())</f>
        <v>#N/A</v>
      </c>
    </row>
    <row r="59174" spans="19:23" x14ac:dyDescent="0.25">
      <c r="S59174">
        <v>1.3614200000000001</v>
      </c>
      <c r="T59174">
        <v>-2.4504100000000002</v>
      </c>
      <c r="U59174">
        <v>0</v>
      </c>
      <c r="V59174">
        <f>IF(monte_carlo_results_416[[#This Row],[Column3]]=0,monte_carlo_results_416[[#This Row],[Column2]],NA())</f>
        <v>-2.4504100000000002</v>
      </c>
      <c r="W59174" t="e">
        <f>IF(monte_carlo_results_416[[#This Row],[Column3]]=1,monte_carlo_results_416[[#This Row],[Column2]],NA())</f>
        <v>#N/A</v>
      </c>
    </row>
    <row r="59175" spans="19:23" x14ac:dyDescent="0.25">
      <c r="S59175">
        <v>1.4789300000000001</v>
      </c>
      <c r="T59175">
        <v>-2.1060300000000001</v>
      </c>
      <c r="U59175">
        <v>0</v>
      </c>
      <c r="V59175">
        <f>IF(monte_carlo_results_416[[#This Row],[Column3]]=0,monte_carlo_results_416[[#This Row],[Column2]],NA())</f>
        <v>-2.1060300000000001</v>
      </c>
      <c r="W59175" t="e">
        <f>IF(monte_carlo_results_416[[#This Row],[Column3]]=1,monte_carlo_results_416[[#This Row],[Column2]],NA())</f>
        <v>#N/A</v>
      </c>
    </row>
    <row r="59176" spans="19:23" x14ac:dyDescent="0.25">
      <c r="S59176">
        <v>-1.4429399999999999</v>
      </c>
      <c r="T59176">
        <v>2.1522700000000001</v>
      </c>
      <c r="U59176">
        <v>0</v>
      </c>
      <c r="V59176">
        <f>IF(monte_carlo_results_416[[#This Row],[Column3]]=0,monte_carlo_results_416[[#This Row],[Column2]],NA())</f>
        <v>2.1522700000000001</v>
      </c>
      <c r="W59176" t="e">
        <f>IF(monte_carlo_results_416[[#This Row],[Column3]]=1,monte_carlo_results_416[[#This Row],[Column2]],NA())</f>
        <v>#N/A</v>
      </c>
    </row>
    <row r="59177" spans="19:23" x14ac:dyDescent="0.25">
      <c r="S59177">
        <v>-1.60642</v>
      </c>
      <c r="T59177">
        <v>-0.182335</v>
      </c>
      <c r="U59177">
        <v>1</v>
      </c>
      <c r="V59177" t="e">
        <f>IF(monte_carlo_results_416[[#This Row],[Column3]]=0,monte_carlo_results_416[[#This Row],[Column2]],NA())</f>
        <v>#N/A</v>
      </c>
      <c r="W59177">
        <f>IF(monte_carlo_results_416[[#This Row],[Column3]]=1,monte_carlo_results_416[[#This Row],[Column2]],NA())</f>
        <v>-0.182335</v>
      </c>
    </row>
    <row r="59178" spans="19:23" x14ac:dyDescent="0.25">
      <c r="S59178">
        <v>2.5401799999999999</v>
      </c>
      <c r="T59178">
        <v>-1.3188200000000001</v>
      </c>
      <c r="U59178">
        <v>0</v>
      </c>
      <c r="V59178">
        <f>IF(monte_carlo_results_416[[#This Row],[Column3]]=0,monte_carlo_results_416[[#This Row],[Column2]],NA())</f>
        <v>-1.3188200000000001</v>
      </c>
      <c r="W59178" t="e">
        <f>IF(monte_carlo_results_416[[#This Row],[Column3]]=1,monte_carlo_results_416[[#This Row],[Column2]],NA())</f>
        <v>#N/A</v>
      </c>
    </row>
    <row r="59179" spans="19:23" x14ac:dyDescent="0.25">
      <c r="S59179">
        <v>1.4498800000000001</v>
      </c>
      <c r="T59179">
        <v>-1.87351</v>
      </c>
      <c r="U59179">
        <v>0</v>
      </c>
      <c r="V59179">
        <f>IF(monte_carlo_results_416[[#This Row],[Column3]]=0,monte_carlo_results_416[[#This Row],[Column2]],NA())</f>
        <v>-1.87351</v>
      </c>
      <c r="W59179" t="e">
        <f>IF(monte_carlo_results_416[[#This Row],[Column3]]=1,monte_carlo_results_416[[#This Row],[Column2]],NA())</f>
        <v>#N/A</v>
      </c>
    </row>
    <row r="59180" spans="19:23" x14ac:dyDescent="0.25">
      <c r="S59180">
        <v>1.0841799999999999</v>
      </c>
      <c r="T59180">
        <v>1.5645500000000001</v>
      </c>
      <c r="U59180">
        <v>1</v>
      </c>
      <c r="V59180" t="e">
        <f>IF(monte_carlo_results_416[[#This Row],[Column3]]=0,monte_carlo_results_416[[#This Row],[Column2]],NA())</f>
        <v>#N/A</v>
      </c>
      <c r="W59180">
        <f>IF(monte_carlo_results_416[[#This Row],[Column3]]=1,monte_carlo_results_416[[#This Row],[Column2]],NA())</f>
        <v>1.5645500000000001</v>
      </c>
    </row>
    <row r="59181" spans="19:23" x14ac:dyDescent="0.25">
      <c r="S59181">
        <v>1.42103</v>
      </c>
      <c r="T59181">
        <v>-1.0667</v>
      </c>
      <c r="U59181">
        <v>1</v>
      </c>
      <c r="V59181" t="e">
        <f>IF(monte_carlo_results_416[[#This Row],[Column3]]=0,monte_carlo_results_416[[#This Row],[Column2]],NA())</f>
        <v>#N/A</v>
      </c>
      <c r="W59181">
        <f>IF(monte_carlo_results_416[[#This Row],[Column3]]=1,monte_carlo_results_416[[#This Row],[Column2]],NA())</f>
        <v>-1.0667</v>
      </c>
    </row>
    <row r="59182" spans="19:23" x14ac:dyDescent="0.25">
      <c r="S59182">
        <v>1.0617700000000001</v>
      </c>
      <c r="T59182">
        <v>2.2405900000000001</v>
      </c>
      <c r="U59182">
        <v>0</v>
      </c>
      <c r="V59182">
        <f>IF(monte_carlo_results_416[[#This Row],[Column3]]=0,monte_carlo_results_416[[#This Row],[Column2]],NA())</f>
        <v>2.2405900000000001</v>
      </c>
      <c r="W59182" t="e">
        <f>IF(monte_carlo_results_416[[#This Row],[Column3]]=1,monte_carlo_results_416[[#This Row],[Column2]],NA())</f>
        <v>#N/A</v>
      </c>
    </row>
    <row r="59183" spans="19:23" x14ac:dyDescent="0.25">
      <c r="S59183">
        <v>0.74438899999999997</v>
      </c>
      <c r="T59183">
        <v>-1.8711899999999999</v>
      </c>
      <c r="U59183">
        <v>0</v>
      </c>
      <c r="V59183">
        <f>IF(monte_carlo_results_416[[#This Row],[Column3]]=0,monte_carlo_results_416[[#This Row],[Column2]],NA())</f>
        <v>-1.8711899999999999</v>
      </c>
      <c r="W59183" t="e">
        <f>IF(monte_carlo_results_416[[#This Row],[Column3]]=1,monte_carlo_results_416[[#This Row],[Column2]],NA())</f>
        <v>#N/A</v>
      </c>
    </row>
    <row r="59184" spans="19:23" x14ac:dyDescent="0.25">
      <c r="S59184">
        <v>-2.62351</v>
      </c>
      <c r="T59184">
        <v>-0.17419899999999999</v>
      </c>
      <c r="U59184">
        <v>0</v>
      </c>
      <c r="V59184">
        <f>IF(monte_carlo_results_416[[#This Row],[Column3]]=0,monte_carlo_results_416[[#This Row],[Column2]],NA())</f>
        <v>-0.17419899999999999</v>
      </c>
      <c r="W59184" t="e">
        <f>IF(monte_carlo_results_416[[#This Row],[Column3]]=1,monte_carlo_results_416[[#This Row],[Column2]],NA())</f>
        <v>#N/A</v>
      </c>
    </row>
    <row r="59185" spans="19:23" x14ac:dyDescent="0.25">
      <c r="S59185">
        <v>0.97826199999999996</v>
      </c>
      <c r="T59185">
        <v>2.9942299999999999</v>
      </c>
      <c r="U59185">
        <v>0</v>
      </c>
      <c r="V59185">
        <f>IF(monte_carlo_results_416[[#This Row],[Column3]]=0,monte_carlo_results_416[[#This Row],[Column2]],NA())</f>
        <v>2.9942299999999999</v>
      </c>
      <c r="W59185" t="e">
        <f>IF(monte_carlo_results_416[[#This Row],[Column3]]=1,monte_carlo_results_416[[#This Row],[Column2]],NA())</f>
        <v>#N/A</v>
      </c>
    </row>
    <row r="59186" spans="19:23" x14ac:dyDescent="0.25">
      <c r="S59186">
        <v>0.96838400000000002</v>
      </c>
      <c r="T59186">
        <v>2.0979899999999998</v>
      </c>
      <c r="U59186">
        <v>0</v>
      </c>
      <c r="V59186">
        <f>IF(monte_carlo_results_416[[#This Row],[Column3]]=0,monte_carlo_results_416[[#This Row],[Column2]],NA())</f>
        <v>2.0979899999999998</v>
      </c>
      <c r="W59186" t="e">
        <f>IF(monte_carlo_results_416[[#This Row],[Column3]]=1,monte_carlo_results_416[[#This Row],[Column2]],NA())</f>
        <v>#N/A</v>
      </c>
    </row>
    <row r="59187" spans="19:23" x14ac:dyDescent="0.25">
      <c r="S59187">
        <v>0.927983</v>
      </c>
      <c r="T59187">
        <v>-0.50660000000000005</v>
      </c>
      <c r="U59187">
        <v>1</v>
      </c>
      <c r="V59187" t="e">
        <f>IF(monte_carlo_results_416[[#This Row],[Column3]]=0,monte_carlo_results_416[[#This Row],[Column2]],NA())</f>
        <v>#N/A</v>
      </c>
      <c r="W59187">
        <f>IF(monte_carlo_results_416[[#This Row],[Column3]]=1,monte_carlo_results_416[[#This Row],[Column2]],NA())</f>
        <v>-0.50660000000000005</v>
      </c>
    </row>
    <row r="59188" spans="19:23" x14ac:dyDescent="0.25">
      <c r="S59188">
        <v>-2.6725599999999998</v>
      </c>
      <c r="T59188">
        <v>2.6577299999999999</v>
      </c>
      <c r="U59188">
        <v>0</v>
      </c>
      <c r="V59188">
        <f>IF(monte_carlo_results_416[[#This Row],[Column3]]=0,monte_carlo_results_416[[#This Row],[Column2]],NA())</f>
        <v>2.6577299999999999</v>
      </c>
      <c r="W59188" t="e">
        <f>IF(monte_carlo_results_416[[#This Row],[Column3]]=1,monte_carlo_results_416[[#This Row],[Column2]],NA())</f>
        <v>#N/A</v>
      </c>
    </row>
    <row r="59189" spans="19:23" x14ac:dyDescent="0.25">
      <c r="S59189">
        <v>0.90283199999999997</v>
      </c>
      <c r="T59189">
        <v>0.468387</v>
      </c>
      <c r="U59189">
        <v>1</v>
      </c>
      <c r="V59189" t="e">
        <f>IF(monte_carlo_results_416[[#This Row],[Column3]]=0,monte_carlo_results_416[[#This Row],[Column2]],NA())</f>
        <v>#N/A</v>
      </c>
      <c r="W59189">
        <f>IF(monte_carlo_results_416[[#This Row],[Column3]]=1,monte_carlo_results_416[[#This Row],[Column2]],NA())</f>
        <v>0.468387</v>
      </c>
    </row>
    <row r="59190" spans="19:23" x14ac:dyDescent="0.25">
      <c r="S59190">
        <v>-1.3519099999999999</v>
      </c>
      <c r="T59190">
        <v>-2.4132600000000001E-2</v>
      </c>
      <c r="U59190">
        <v>1</v>
      </c>
      <c r="V59190" t="e">
        <f>IF(monte_carlo_results_416[[#This Row],[Column3]]=0,monte_carlo_results_416[[#This Row],[Column2]],NA())</f>
        <v>#N/A</v>
      </c>
      <c r="W59190">
        <f>IF(monte_carlo_results_416[[#This Row],[Column3]]=1,monte_carlo_results_416[[#This Row],[Column2]],NA())</f>
        <v>-2.4132600000000001E-2</v>
      </c>
    </row>
    <row r="59191" spans="19:23" x14ac:dyDescent="0.25">
      <c r="S59191">
        <v>0.91748700000000005</v>
      </c>
      <c r="T59191">
        <v>-2.4980899999999999</v>
      </c>
      <c r="U59191">
        <v>0</v>
      </c>
      <c r="V59191">
        <f>IF(monte_carlo_results_416[[#This Row],[Column3]]=0,monte_carlo_results_416[[#This Row],[Column2]],NA())</f>
        <v>-2.4980899999999999</v>
      </c>
      <c r="W59191" t="e">
        <f>IF(monte_carlo_results_416[[#This Row],[Column3]]=1,monte_carlo_results_416[[#This Row],[Column2]],NA())</f>
        <v>#N/A</v>
      </c>
    </row>
    <row r="59192" spans="19:23" x14ac:dyDescent="0.25">
      <c r="S59192">
        <v>0.96599699999999999</v>
      </c>
      <c r="T59192">
        <v>-0.71801700000000002</v>
      </c>
      <c r="U59192">
        <v>1</v>
      </c>
      <c r="V59192" t="e">
        <f>IF(monte_carlo_results_416[[#This Row],[Column3]]=0,monte_carlo_results_416[[#This Row],[Column2]],NA())</f>
        <v>#N/A</v>
      </c>
      <c r="W59192">
        <f>IF(monte_carlo_results_416[[#This Row],[Column3]]=1,monte_carlo_results_416[[#This Row],[Column2]],NA())</f>
        <v>-0.71801700000000002</v>
      </c>
    </row>
    <row r="59193" spans="19:23" x14ac:dyDescent="0.25">
      <c r="S59193">
        <v>1.5855699999999999</v>
      </c>
      <c r="T59193">
        <v>-2.8763700000000001</v>
      </c>
      <c r="U59193">
        <v>0</v>
      </c>
      <c r="V59193">
        <f>IF(monte_carlo_results_416[[#This Row],[Column3]]=0,monte_carlo_results_416[[#This Row],[Column2]],NA())</f>
        <v>-2.8763700000000001</v>
      </c>
      <c r="W59193" t="e">
        <f>IF(monte_carlo_results_416[[#This Row],[Column3]]=1,monte_carlo_results_416[[#This Row],[Column2]],NA())</f>
        <v>#N/A</v>
      </c>
    </row>
    <row r="59194" spans="19:23" x14ac:dyDescent="0.25">
      <c r="S59194">
        <v>-1.2919099999999999</v>
      </c>
      <c r="T59194">
        <v>1.0280400000000001</v>
      </c>
      <c r="U59194">
        <v>1</v>
      </c>
      <c r="V59194" t="e">
        <f>IF(monte_carlo_results_416[[#This Row],[Column3]]=0,monte_carlo_results_416[[#This Row],[Column2]],NA())</f>
        <v>#N/A</v>
      </c>
      <c r="W59194">
        <f>IF(monte_carlo_results_416[[#This Row],[Column3]]=1,monte_carlo_results_416[[#This Row],[Column2]],NA())</f>
        <v>1.0280400000000001</v>
      </c>
    </row>
    <row r="59195" spans="19:23" x14ac:dyDescent="0.25">
      <c r="S59195">
        <v>-1.3041199999999999</v>
      </c>
      <c r="T59195">
        <v>1.1591100000000001</v>
      </c>
      <c r="U59195">
        <v>1</v>
      </c>
      <c r="V59195" t="e">
        <f>IF(monte_carlo_results_416[[#This Row],[Column3]]=0,monte_carlo_results_416[[#This Row],[Column2]],NA())</f>
        <v>#N/A</v>
      </c>
      <c r="W59195">
        <f>IF(monte_carlo_results_416[[#This Row],[Column3]]=1,monte_carlo_results_416[[#This Row],[Column2]],NA())</f>
        <v>1.1591100000000001</v>
      </c>
    </row>
    <row r="59196" spans="19:23" x14ac:dyDescent="0.25">
      <c r="S59196">
        <v>-0.246502</v>
      </c>
      <c r="T59196">
        <v>2.7053600000000002</v>
      </c>
      <c r="U59196">
        <v>0</v>
      </c>
      <c r="V59196">
        <f>IF(monte_carlo_results_416[[#This Row],[Column3]]=0,monte_carlo_results_416[[#This Row],[Column2]],NA())</f>
        <v>2.7053600000000002</v>
      </c>
      <c r="W59196" t="e">
        <f>IF(monte_carlo_results_416[[#This Row],[Column3]]=1,monte_carlo_results_416[[#This Row],[Column2]],NA())</f>
        <v>#N/A</v>
      </c>
    </row>
    <row r="59197" spans="19:23" x14ac:dyDescent="0.25">
      <c r="S59197">
        <v>-0.22147800000000001</v>
      </c>
      <c r="T59197">
        <v>0.17416100000000001</v>
      </c>
      <c r="U59197">
        <v>1</v>
      </c>
      <c r="V59197" t="e">
        <f>IF(monte_carlo_results_416[[#This Row],[Column3]]=0,monte_carlo_results_416[[#This Row],[Column2]],NA())</f>
        <v>#N/A</v>
      </c>
      <c r="W59197">
        <f>IF(monte_carlo_results_416[[#This Row],[Column3]]=1,monte_carlo_results_416[[#This Row],[Column2]],NA())</f>
        <v>0.17416100000000001</v>
      </c>
    </row>
    <row r="59198" spans="19:23" x14ac:dyDescent="0.25">
      <c r="S59198">
        <v>0.74656</v>
      </c>
      <c r="T59198">
        <v>-1.92302</v>
      </c>
      <c r="U59198">
        <v>0</v>
      </c>
      <c r="V59198">
        <f>IF(monte_carlo_results_416[[#This Row],[Column3]]=0,monte_carlo_results_416[[#This Row],[Column2]],NA())</f>
        <v>-1.92302</v>
      </c>
      <c r="W59198" t="e">
        <f>IF(monte_carlo_results_416[[#This Row],[Column3]]=1,monte_carlo_results_416[[#This Row],[Column2]],NA())</f>
        <v>#N/A</v>
      </c>
    </row>
    <row r="59199" spans="19:23" x14ac:dyDescent="0.25">
      <c r="S59199">
        <v>-2.38435</v>
      </c>
      <c r="T59199">
        <v>-1.21109</v>
      </c>
      <c r="U59199">
        <v>0</v>
      </c>
      <c r="V59199">
        <f>IF(monte_carlo_results_416[[#This Row],[Column3]]=0,monte_carlo_results_416[[#This Row],[Column2]],NA())</f>
        <v>-1.21109</v>
      </c>
      <c r="W59199" t="e">
        <f>IF(monte_carlo_results_416[[#This Row],[Column3]]=1,monte_carlo_results_416[[#This Row],[Column2]],NA())</f>
        <v>#N/A</v>
      </c>
    </row>
    <row r="59200" spans="19:23" x14ac:dyDescent="0.25">
      <c r="S59200">
        <v>-2.8573499999999998</v>
      </c>
      <c r="T59200">
        <v>1.99325</v>
      </c>
      <c r="U59200">
        <v>0</v>
      </c>
      <c r="V59200">
        <f>IF(monte_carlo_results_416[[#This Row],[Column3]]=0,monte_carlo_results_416[[#This Row],[Column2]],NA())</f>
        <v>1.99325</v>
      </c>
      <c r="W59200" t="e">
        <f>IF(monte_carlo_results_416[[#This Row],[Column3]]=1,monte_carlo_results_416[[#This Row],[Column2]],NA())</f>
        <v>#N/A</v>
      </c>
    </row>
    <row r="59201" spans="19:23" x14ac:dyDescent="0.25">
      <c r="S59201">
        <v>-0.36160399999999998</v>
      </c>
      <c r="T59201">
        <v>1.3671500000000001</v>
      </c>
      <c r="U59201">
        <v>1</v>
      </c>
      <c r="V59201" t="e">
        <f>IF(monte_carlo_results_416[[#This Row],[Column3]]=0,monte_carlo_results_416[[#This Row],[Column2]],NA())</f>
        <v>#N/A</v>
      </c>
      <c r="W59201">
        <f>IF(monte_carlo_results_416[[#This Row],[Column3]]=1,monte_carlo_results_416[[#This Row],[Column2]],NA())</f>
        <v>1.3671500000000001</v>
      </c>
    </row>
    <row r="59202" spans="19:23" x14ac:dyDescent="0.25">
      <c r="S59202">
        <v>-0.82084299999999999</v>
      </c>
      <c r="T59202">
        <v>-1.76111</v>
      </c>
      <c r="U59202">
        <v>1</v>
      </c>
      <c r="V59202" t="e">
        <f>IF(monte_carlo_results_416[[#This Row],[Column3]]=0,monte_carlo_results_416[[#This Row],[Column2]],NA())</f>
        <v>#N/A</v>
      </c>
      <c r="W59202">
        <f>IF(monte_carlo_results_416[[#This Row],[Column3]]=1,monte_carlo_results_416[[#This Row],[Column2]],NA())</f>
        <v>-1.76111</v>
      </c>
    </row>
    <row r="59203" spans="19:23" x14ac:dyDescent="0.25">
      <c r="S59203">
        <v>-2.5201699999999998</v>
      </c>
      <c r="T59203">
        <v>-2.2524299999999999</v>
      </c>
      <c r="U59203">
        <v>0</v>
      </c>
      <c r="V59203">
        <f>IF(monte_carlo_results_416[[#This Row],[Column3]]=0,monte_carlo_results_416[[#This Row],[Column2]],NA())</f>
        <v>-2.2524299999999999</v>
      </c>
      <c r="W59203" t="e">
        <f>IF(monte_carlo_results_416[[#This Row],[Column3]]=1,monte_carlo_results_416[[#This Row],[Column2]],NA())</f>
        <v>#N/A</v>
      </c>
    </row>
    <row r="59204" spans="19:23" x14ac:dyDescent="0.25">
      <c r="S59204">
        <v>-2.4366099999999999</v>
      </c>
      <c r="T59204">
        <v>1.7308300000000001</v>
      </c>
      <c r="U59204">
        <v>0</v>
      </c>
      <c r="V59204">
        <f>IF(monte_carlo_results_416[[#This Row],[Column3]]=0,monte_carlo_results_416[[#This Row],[Column2]],NA())</f>
        <v>1.7308300000000001</v>
      </c>
      <c r="W59204" t="e">
        <f>IF(monte_carlo_results_416[[#This Row],[Column3]]=1,monte_carlo_results_416[[#This Row],[Column2]],NA())</f>
        <v>#N/A</v>
      </c>
    </row>
    <row r="59205" spans="19:23" x14ac:dyDescent="0.25">
      <c r="S59205">
        <v>1.86737</v>
      </c>
      <c r="T59205">
        <v>2.6057700000000001</v>
      </c>
      <c r="U59205">
        <v>0</v>
      </c>
      <c r="V59205">
        <f>IF(monte_carlo_results_416[[#This Row],[Column3]]=0,monte_carlo_results_416[[#This Row],[Column2]],NA())</f>
        <v>2.6057700000000001</v>
      </c>
      <c r="W59205" t="e">
        <f>IF(monte_carlo_results_416[[#This Row],[Column3]]=1,monte_carlo_results_416[[#This Row],[Column2]],NA())</f>
        <v>#N/A</v>
      </c>
    </row>
    <row r="59206" spans="19:23" x14ac:dyDescent="0.25">
      <c r="S59206">
        <v>-1.46716</v>
      </c>
      <c r="T59206">
        <v>2.1715100000000001</v>
      </c>
      <c r="U59206">
        <v>0</v>
      </c>
      <c r="V59206">
        <f>IF(monte_carlo_results_416[[#This Row],[Column3]]=0,monte_carlo_results_416[[#This Row],[Column2]],NA())</f>
        <v>2.1715100000000001</v>
      </c>
      <c r="W59206" t="e">
        <f>IF(monte_carlo_results_416[[#This Row],[Column3]]=1,monte_carlo_results_416[[#This Row],[Column2]],NA())</f>
        <v>#N/A</v>
      </c>
    </row>
    <row r="59207" spans="19:23" x14ac:dyDescent="0.25">
      <c r="S59207">
        <v>-0.26497500000000002</v>
      </c>
      <c r="T59207">
        <v>1.9675400000000001</v>
      </c>
      <c r="U59207">
        <v>1</v>
      </c>
      <c r="V59207" t="e">
        <f>IF(monte_carlo_results_416[[#This Row],[Column3]]=0,monte_carlo_results_416[[#This Row],[Column2]],NA())</f>
        <v>#N/A</v>
      </c>
      <c r="W59207">
        <f>IF(monte_carlo_results_416[[#This Row],[Column3]]=1,monte_carlo_results_416[[#This Row],[Column2]],NA())</f>
        <v>1.9675400000000001</v>
      </c>
    </row>
    <row r="59208" spans="19:23" x14ac:dyDescent="0.25">
      <c r="S59208">
        <v>-2.0422600000000002</v>
      </c>
      <c r="T59208">
        <v>2.4747300000000001</v>
      </c>
      <c r="U59208">
        <v>0</v>
      </c>
      <c r="V59208">
        <f>IF(monte_carlo_results_416[[#This Row],[Column3]]=0,monte_carlo_results_416[[#This Row],[Column2]],NA())</f>
        <v>2.4747300000000001</v>
      </c>
      <c r="W59208" t="e">
        <f>IF(monte_carlo_results_416[[#This Row],[Column3]]=1,monte_carlo_results_416[[#This Row],[Column2]],NA())</f>
        <v>#N/A</v>
      </c>
    </row>
    <row r="59209" spans="19:23" x14ac:dyDescent="0.25">
      <c r="S59209">
        <v>-2.1039500000000002</v>
      </c>
      <c r="T59209">
        <v>-0.37716100000000002</v>
      </c>
      <c r="U59209">
        <v>0</v>
      </c>
      <c r="V59209">
        <f>IF(monte_carlo_results_416[[#This Row],[Column3]]=0,monte_carlo_results_416[[#This Row],[Column2]],NA())</f>
        <v>-0.37716100000000002</v>
      </c>
      <c r="W59209" t="e">
        <f>IF(monte_carlo_results_416[[#This Row],[Column3]]=1,monte_carlo_results_416[[#This Row],[Column2]],NA())</f>
        <v>#N/A</v>
      </c>
    </row>
    <row r="59210" spans="19:23" x14ac:dyDescent="0.25">
      <c r="S59210">
        <v>-1.64923</v>
      </c>
      <c r="T59210">
        <v>-0.747475</v>
      </c>
      <c r="U59210">
        <v>1</v>
      </c>
      <c r="V59210" t="e">
        <f>IF(monte_carlo_results_416[[#This Row],[Column3]]=0,monte_carlo_results_416[[#This Row],[Column2]],NA())</f>
        <v>#N/A</v>
      </c>
      <c r="W59210">
        <f>IF(monte_carlo_results_416[[#This Row],[Column3]]=1,monte_carlo_results_416[[#This Row],[Column2]],NA())</f>
        <v>-0.747475</v>
      </c>
    </row>
    <row r="59211" spans="19:23" x14ac:dyDescent="0.25">
      <c r="S59211">
        <v>1.03118</v>
      </c>
      <c r="T59211">
        <v>-1.27694</v>
      </c>
      <c r="U59211">
        <v>1</v>
      </c>
      <c r="V59211" t="e">
        <f>IF(monte_carlo_results_416[[#This Row],[Column3]]=0,monte_carlo_results_416[[#This Row],[Column2]],NA())</f>
        <v>#N/A</v>
      </c>
      <c r="W59211">
        <f>IF(monte_carlo_results_416[[#This Row],[Column3]]=1,monte_carlo_results_416[[#This Row],[Column2]],NA())</f>
        <v>-1.27694</v>
      </c>
    </row>
    <row r="59212" spans="19:23" x14ac:dyDescent="0.25">
      <c r="S59212">
        <v>-2.6904599999999999</v>
      </c>
      <c r="T59212">
        <v>-0.166356</v>
      </c>
      <c r="U59212">
        <v>0</v>
      </c>
      <c r="V59212">
        <f>IF(monte_carlo_results_416[[#This Row],[Column3]]=0,monte_carlo_results_416[[#This Row],[Column2]],NA())</f>
        <v>-0.166356</v>
      </c>
      <c r="W59212" t="e">
        <f>IF(monte_carlo_results_416[[#This Row],[Column3]]=1,monte_carlo_results_416[[#This Row],[Column2]],NA())</f>
        <v>#N/A</v>
      </c>
    </row>
    <row r="59213" spans="19:23" x14ac:dyDescent="0.25">
      <c r="S59213">
        <v>-0.186361</v>
      </c>
      <c r="T59213">
        <v>-2.1293700000000002</v>
      </c>
      <c r="U59213">
        <v>0</v>
      </c>
      <c r="V59213">
        <f>IF(monte_carlo_results_416[[#This Row],[Column3]]=0,monte_carlo_results_416[[#This Row],[Column2]],NA())</f>
        <v>-2.1293700000000002</v>
      </c>
      <c r="W59213" t="e">
        <f>IF(monte_carlo_results_416[[#This Row],[Column3]]=1,monte_carlo_results_416[[#This Row],[Column2]],NA())</f>
        <v>#N/A</v>
      </c>
    </row>
    <row r="59214" spans="19:23" x14ac:dyDescent="0.25">
      <c r="S59214">
        <v>-2.1589499999999999</v>
      </c>
      <c r="T59214">
        <v>-0.31515300000000002</v>
      </c>
      <c r="U59214">
        <v>0</v>
      </c>
      <c r="V59214">
        <f>IF(monte_carlo_results_416[[#This Row],[Column3]]=0,monte_carlo_results_416[[#This Row],[Column2]],NA())</f>
        <v>-0.31515300000000002</v>
      </c>
      <c r="W59214" t="e">
        <f>IF(monte_carlo_results_416[[#This Row],[Column3]]=1,monte_carlo_results_416[[#This Row],[Column2]],NA())</f>
        <v>#N/A</v>
      </c>
    </row>
    <row r="59215" spans="19:23" x14ac:dyDescent="0.25">
      <c r="S59215">
        <v>-2.8699300000000001</v>
      </c>
      <c r="T59215">
        <v>1.4391700000000001</v>
      </c>
      <c r="U59215">
        <v>0</v>
      </c>
      <c r="V59215">
        <f>IF(monte_carlo_results_416[[#This Row],[Column3]]=0,monte_carlo_results_416[[#This Row],[Column2]],NA())</f>
        <v>1.4391700000000001</v>
      </c>
      <c r="W59215" t="e">
        <f>IF(monte_carlo_results_416[[#This Row],[Column3]]=1,monte_carlo_results_416[[#This Row],[Column2]],NA())</f>
        <v>#N/A</v>
      </c>
    </row>
    <row r="59216" spans="19:23" x14ac:dyDescent="0.25">
      <c r="S59216">
        <v>2.22174</v>
      </c>
      <c r="T59216">
        <v>0.114949</v>
      </c>
      <c r="U59216">
        <v>0</v>
      </c>
      <c r="V59216">
        <f>IF(monte_carlo_results_416[[#This Row],[Column3]]=0,monte_carlo_results_416[[#This Row],[Column2]],NA())</f>
        <v>0.114949</v>
      </c>
      <c r="W59216" t="e">
        <f>IF(monte_carlo_results_416[[#This Row],[Column3]]=1,monte_carlo_results_416[[#This Row],[Column2]],NA())</f>
        <v>#N/A</v>
      </c>
    </row>
    <row r="59217" spans="19:23" x14ac:dyDescent="0.25">
      <c r="S59217">
        <v>2.2953999999999999</v>
      </c>
      <c r="T59217">
        <v>-0.50938700000000003</v>
      </c>
      <c r="U59217">
        <v>0</v>
      </c>
      <c r="V59217">
        <f>IF(monte_carlo_results_416[[#This Row],[Column3]]=0,monte_carlo_results_416[[#This Row],[Column2]],NA())</f>
        <v>-0.50938700000000003</v>
      </c>
      <c r="W59217" t="e">
        <f>IF(monte_carlo_results_416[[#This Row],[Column3]]=1,monte_carlo_results_416[[#This Row],[Column2]],NA())</f>
        <v>#N/A</v>
      </c>
    </row>
    <row r="59218" spans="19:23" x14ac:dyDescent="0.25">
      <c r="S59218">
        <v>-2.6953399999999998</v>
      </c>
      <c r="T59218">
        <v>2.4641199999999999</v>
      </c>
      <c r="U59218">
        <v>0</v>
      </c>
      <c r="V59218">
        <f>IF(monte_carlo_results_416[[#This Row],[Column3]]=0,monte_carlo_results_416[[#This Row],[Column2]],NA())</f>
        <v>2.4641199999999999</v>
      </c>
      <c r="W59218" t="e">
        <f>IF(monte_carlo_results_416[[#This Row],[Column3]]=1,monte_carlo_results_416[[#This Row],[Column2]],NA())</f>
        <v>#N/A</v>
      </c>
    </row>
    <row r="59219" spans="19:23" x14ac:dyDescent="0.25">
      <c r="S59219">
        <v>1.2760899999999999</v>
      </c>
      <c r="T59219">
        <v>0.45820100000000002</v>
      </c>
      <c r="U59219">
        <v>1</v>
      </c>
      <c r="V59219" t="e">
        <f>IF(monte_carlo_results_416[[#This Row],[Column3]]=0,monte_carlo_results_416[[#This Row],[Column2]],NA())</f>
        <v>#N/A</v>
      </c>
      <c r="W59219">
        <f>IF(monte_carlo_results_416[[#This Row],[Column3]]=1,monte_carlo_results_416[[#This Row],[Column2]],NA())</f>
        <v>0.45820100000000002</v>
      </c>
    </row>
    <row r="59220" spans="19:23" x14ac:dyDescent="0.25">
      <c r="S59220">
        <v>-1.64947</v>
      </c>
      <c r="T59220">
        <v>-1.8082800000000001</v>
      </c>
      <c r="U59220">
        <v>0</v>
      </c>
      <c r="V59220">
        <f>IF(monte_carlo_results_416[[#This Row],[Column3]]=0,monte_carlo_results_416[[#This Row],[Column2]],NA())</f>
        <v>-1.8082800000000001</v>
      </c>
      <c r="W59220" t="e">
        <f>IF(monte_carlo_results_416[[#This Row],[Column3]]=1,monte_carlo_results_416[[#This Row],[Column2]],NA())</f>
        <v>#N/A</v>
      </c>
    </row>
    <row r="59221" spans="19:23" x14ac:dyDescent="0.25">
      <c r="S59221">
        <v>-1.41127</v>
      </c>
      <c r="T59221">
        <v>0.27740599999999999</v>
      </c>
      <c r="U59221">
        <v>1</v>
      </c>
      <c r="V59221" t="e">
        <f>IF(monte_carlo_results_416[[#This Row],[Column3]]=0,monte_carlo_results_416[[#This Row],[Column2]],NA())</f>
        <v>#N/A</v>
      </c>
      <c r="W59221">
        <f>IF(monte_carlo_results_416[[#This Row],[Column3]]=1,monte_carlo_results_416[[#This Row],[Column2]],NA())</f>
        <v>0.27740599999999999</v>
      </c>
    </row>
    <row r="59222" spans="19:23" x14ac:dyDescent="0.25">
      <c r="S59222">
        <v>-2.2720600000000002</v>
      </c>
      <c r="T59222">
        <v>-0.51784200000000002</v>
      </c>
      <c r="U59222">
        <v>0</v>
      </c>
      <c r="V59222">
        <f>IF(monte_carlo_results_416[[#This Row],[Column3]]=0,monte_carlo_results_416[[#This Row],[Column2]],NA())</f>
        <v>-0.51784200000000002</v>
      </c>
      <c r="W59222" t="e">
        <f>IF(monte_carlo_results_416[[#This Row],[Column3]]=1,monte_carlo_results_416[[#This Row],[Column2]],NA())</f>
        <v>#N/A</v>
      </c>
    </row>
    <row r="59223" spans="19:23" x14ac:dyDescent="0.25">
      <c r="S59223">
        <v>2.8578999999999999</v>
      </c>
      <c r="T59223">
        <v>2.7393399999999999</v>
      </c>
      <c r="U59223">
        <v>0</v>
      </c>
      <c r="V59223">
        <f>IF(monte_carlo_results_416[[#This Row],[Column3]]=0,monte_carlo_results_416[[#This Row],[Column2]],NA())</f>
        <v>2.7393399999999999</v>
      </c>
      <c r="W59223" t="e">
        <f>IF(monte_carlo_results_416[[#This Row],[Column3]]=1,monte_carlo_results_416[[#This Row],[Column2]],NA())</f>
        <v>#N/A</v>
      </c>
    </row>
    <row r="59224" spans="19:23" x14ac:dyDescent="0.25">
      <c r="S59224">
        <v>1.38046</v>
      </c>
      <c r="T59224">
        <v>0.118184</v>
      </c>
      <c r="U59224">
        <v>1</v>
      </c>
      <c r="V59224" t="e">
        <f>IF(monte_carlo_results_416[[#This Row],[Column3]]=0,monte_carlo_results_416[[#This Row],[Column2]],NA())</f>
        <v>#N/A</v>
      </c>
      <c r="W59224">
        <f>IF(monte_carlo_results_416[[#This Row],[Column3]]=1,monte_carlo_results_416[[#This Row],[Column2]],NA())</f>
        <v>0.118184</v>
      </c>
    </row>
    <row r="59225" spans="19:23" x14ac:dyDescent="0.25">
      <c r="S59225">
        <v>-1.3117399999999999</v>
      </c>
      <c r="T59225">
        <v>2.2118500000000001</v>
      </c>
      <c r="U59225">
        <v>0</v>
      </c>
      <c r="V59225">
        <f>IF(monte_carlo_results_416[[#This Row],[Column3]]=0,monte_carlo_results_416[[#This Row],[Column2]],NA())</f>
        <v>2.2118500000000001</v>
      </c>
      <c r="W59225" t="e">
        <f>IF(monte_carlo_results_416[[#This Row],[Column3]]=1,monte_carlo_results_416[[#This Row],[Column2]],NA())</f>
        <v>#N/A</v>
      </c>
    </row>
    <row r="59226" spans="19:23" x14ac:dyDescent="0.25">
      <c r="S59226">
        <v>-1.52979</v>
      </c>
      <c r="T59226">
        <v>-2.7062499999999998</v>
      </c>
      <c r="U59226">
        <v>0</v>
      </c>
      <c r="V59226">
        <f>IF(monte_carlo_results_416[[#This Row],[Column3]]=0,monte_carlo_results_416[[#This Row],[Column2]],NA())</f>
        <v>-2.7062499999999998</v>
      </c>
      <c r="W59226" t="e">
        <f>IF(monte_carlo_results_416[[#This Row],[Column3]]=1,monte_carlo_results_416[[#This Row],[Column2]],NA())</f>
        <v>#N/A</v>
      </c>
    </row>
    <row r="59227" spans="19:23" x14ac:dyDescent="0.25">
      <c r="S59227">
        <v>1.0203500000000001</v>
      </c>
      <c r="T59227">
        <v>1.1797</v>
      </c>
      <c r="U59227">
        <v>1</v>
      </c>
      <c r="V59227" t="e">
        <f>IF(monte_carlo_results_416[[#This Row],[Column3]]=0,monte_carlo_results_416[[#This Row],[Column2]],NA())</f>
        <v>#N/A</v>
      </c>
      <c r="W59227">
        <f>IF(monte_carlo_results_416[[#This Row],[Column3]]=1,monte_carlo_results_416[[#This Row],[Column2]],NA())</f>
        <v>1.1797</v>
      </c>
    </row>
    <row r="59228" spans="19:23" x14ac:dyDescent="0.25">
      <c r="S59228">
        <v>0.22848099999999999</v>
      </c>
      <c r="T59228">
        <v>2.0691700000000002</v>
      </c>
      <c r="U59228">
        <v>0</v>
      </c>
      <c r="V59228">
        <f>IF(monte_carlo_results_416[[#This Row],[Column3]]=0,monte_carlo_results_416[[#This Row],[Column2]],NA())</f>
        <v>2.0691700000000002</v>
      </c>
      <c r="W59228" t="e">
        <f>IF(monte_carlo_results_416[[#This Row],[Column3]]=1,monte_carlo_results_416[[#This Row],[Column2]],NA())</f>
        <v>#N/A</v>
      </c>
    </row>
    <row r="59229" spans="19:23" x14ac:dyDescent="0.25">
      <c r="S59229">
        <v>-2.0208200000000001</v>
      </c>
      <c r="T59229">
        <v>2.7245699999999999</v>
      </c>
      <c r="U59229">
        <v>0</v>
      </c>
      <c r="V59229">
        <f>IF(monte_carlo_results_416[[#This Row],[Column3]]=0,monte_carlo_results_416[[#This Row],[Column2]],NA())</f>
        <v>2.7245699999999999</v>
      </c>
      <c r="W59229" t="e">
        <f>IF(monte_carlo_results_416[[#This Row],[Column3]]=1,monte_carlo_results_416[[#This Row],[Column2]],NA())</f>
        <v>#N/A</v>
      </c>
    </row>
    <row r="59230" spans="19:23" x14ac:dyDescent="0.25">
      <c r="S59230">
        <v>-2.5589200000000001</v>
      </c>
      <c r="T59230">
        <v>-0.937218</v>
      </c>
      <c r="U59230">
        <v>0</v>
      </c>
      <c r="V59230">
        <f>IF(monte_carlo_results_416[[#This Row],[Column3]]=0,monte_carlo_results_416[[#This Row],[Column2]],NA())</f>
        <v>-0.937218</v>
      </c>
      <c r="W59230" t="e">
        <f>IF(monte_carlo_results_416[[#This Row],[Column3]]=1,monte_carlo_results_416[[#This Row],[Column2]],NA())</f>
        <v>#N/A</v>
      </c>
    </row>
    <row r="59231" spans="19:23" x14ac:dyDescent="0.25">
      <c r="S59231">
        <v>2.3974500000000001</v>
      </c>
      <c r="T59231">
        <v>-2.4014799999999998</v>
      </c>
      <c r="U59231">
        <v>0</v>
      </c>
      <c r="V59231">
        <f>IF(monte_carlo_results_416[[#This Row],[Column3]]=0,monte_carlo_results_416[[#This Row],[Column2]],NA())</f>
        <v>-2.4014799999999998</v>
      </c>
      <c r="W59231" t="e">
        <f>IF(monte_carlo_results_416[[#This Row],[Column3]]=1,monte_carlo_results_416[[#This Row],[Column2]],NA())</f>
        <v>#N/A</v>
      </c>
    </row>
    <row r="59232" spans="19:23" x14ac:dyDescent="0.25">
      <c r="S59232">
        <v>0.54479999999999995</v>
      </c>
      <c r="T59232">
        <v>-1.12524</v>
      </c>
      <c r="U59232">
        <v>1</v>
      </c>
      <c r="V59232" t="e">
        <f>IF(monte_carlo_results_416[[#This Row],[Column3]]=0,monte_carlo_results_416[[#This Row],[Column2]],NA())</f>
        <v>#N/A</v>
      </c>
      <c r="W59232">
        <f>IF(monte_carlo_results_416[[#This Row],[Column3]]=1,monte_carlo_results_416[[#This Row],[Column2]],NA())</f>
        <v>-1.12524</v>
      </c>
    </row>
    <row r="59233" spans="19:23" x14ac:dyDescent="0.25">
      <c r="S59233">
        <v>-1.1062099999999999</v>
      </c>
      <c r="T59233">
        <v>1.9786900000000001</v>
      </c>
      <c r="U59233">
        <v>0</v>
      </c>
      <c r="V59233">
        <f>IF(monte_carlo_results_416[[#This Row],[Column3]]=0,monte_carlo_results_416[[#This Row],[Column2]],NA())</f>
        <v>1.9786900000000001</v>
      </c>
      <c r="W59233" t="e">
        <f>IF(monte_carlo_results_416[[#This Row],[Column3]]=1,monte_carlo_results_416[[#This Row],[Column2]],NA())</f>
        <v>#N/A</v>
      </c>
    </row>
    <row r="59234" spans="19:23" x14ac:dyDescent="0.25">
      <c r="S59234">
        <v>-1.4736899999999999</v>
      </c>
      <c r="T59234">
        <v>-1.56471</v>
      </c>
      <c r="U59234">
        <v>0</v>
      </c>
      <c r="V59234">
        <f>IF(monte_carlo_results_416[[#This Row],[Column3]]=0,monte_carlo_results_416[[#This Row],[Column2]],NA())</f>
        <v>-1.56471</v>
      </c>
      <c r="W59234" t="e">
        <f>IF(monte_carlo_results_416[[#This Row],[Column3]]=1,monte_carlo_results_416[[#This Row],[Column2]],NA())</f>
        <v>#N/A</v>
      </c>
    </row>
    <row r="59235" spans="19:23" x14ac:dyDescent="0.25">
      <c r="S59235">
        <v>0.18621199999999999</v>
      </c>
      <c r="T59235">
        <v>-2.6669200000000002</v>
      </c>
      <c r="U59235">
        <v>0</v>
      </c>
      <c r="V59235">
        <f>IF(monte_carlo_results_416[[#This Row],[Column3]]=0,monte_carlo_results_416[[#This Row],[Column2]],NA())</f>
        <v>-2.6669200000000002</v>
      </c>
      <c r="W59235" t="e">
        <f>IF(monte_carlo_results_416[[#This Row],[Column3]]=1,monte_carlo_results_416[[#This Row],[Column2]],NA())</f>
        <v>#N/A</v>
      </c>
    </row>
    <row r="59236" spans="19:23" x14ac:dyDescent="0.25">
      <c r="S59236">
        <v>1.0312300000000001</v>
      </c>
      <c r="T59236">
        <v>1.08402</v>
      </c>
      <c r="U59236">
        <v>1</v>
      </c>
      <c r="V59236" t="e">
        <f>IF(monte_carlo_results_416[[#This Row],[Column3]]=0,monte_carlo_results_416[[#This Row],[Column2]],NA())</f>
        <v>#N/A</v>
      </c>
      <c r="W59236">
        <f>IF(monte_carlo_results_416[[#This Row],[Column3]]=1,monte_carlo_results_416[[#This Row],[Column2]],NA())</f>
        <v>1.08402</v>
      </c>
    </row>
    <row r="59237" spans="19:23" x14ac:dyDescent="0.25">
      <c r="S59237">
        <v>1.7842100000000001</v>
      </c>
      <c r="T59237">
        <v>2.8185799999999999</v>
      </c>
      <c r="U59237">
        <v>0</v>
      </c>
      <c r="V59237">
        <f>IF(monte_carlo_results_416[[#This Row],[Column3]]=0,monte_carlo_results_416[[#This Row],[Column2]],NA())</f>
        <v>2.8185799999999999</v>
      </c>
      <c r="W59237" t="e">
        <f>IF(monte_carlo_results_416[[#This Row],[Column3]]=1,monte_carlo_results_416[[#This Row],[Column2]],NA())</f>
        <v>#N/A</v>
      </c>
    </row>
    <row r="59238" spans="19:23" x14ac:dyDescent="0.25">
      <c r="S59238">
        <v>-2.9162300000000001</v>
      </c>
      <c r="T59238">
        <v>-2.7097199999999999</v>
      </c>
      <c r="U59238">
        <v>0</v>
      </c>
      <c r="V59238">
        <f>IF(monte_carlo_results_416[[#This Row],[Column3]]=0,monte_carlo_results_416[[#This Row],[Column2]],NA())</f>
        <v>-2.7097199999999999</v>
      </c>
      <c r="W59238" t="e">
        <f>IF(monte_carlo_results_416[[#This Row],[Column3]]=1,monte_carlo_results_416[[#This Row],[Column2]],NA())</f>
        <v>#N/A</v>
      </c>
    </row>
    <row r="59239" spans="19:23" x14ac:dyDescent="0.25">
      <c r="S59239">
        <v>-1.9986200000000001</v>
      </c>
      <c r="T59239">
        <v>2.96204</v>
      </c>
      <c r="U59239">
        <v>0</v>
      </c>
      <c r="V59239">
        <f>IF(monte_carlo_results_416[[#This Row],[Column3]]=0,monte_carlo_results_416[[#This Row],[Column2]],NA())</f>
        <v>2.96204</v>
      </c>
      <c r="W59239" t="e">
        <f>IF(monte_carlo_results_416[[#This Row],[Column3]]=1,monte_carlo_results_416[[#This Row],[Column2]],NA())</f>
        <v>#N/A</v>
      </c>
    </row>
    <row r="59240" spans="19:23" x14ac:dyDescent="0.25">
      <c r="S59240">
        <v>-2.0270899999999998</v>
      </c>
      <c r="T59240">
        <v>-2.4031500000000001</v>
      </c>
      <c r="U59240">
        <v>0</v>
      </c>
      <c r="V59240">
        <f>IF(monte_carlo_results_416[[#This Row],[Column3]]=0,monte_carlo_results_416[[#This Row],[Column2]],NA())</f>
        <v>-2.4031500000000001</v>
      </c>
      <c r="W59240" t="e">
        <f>IF(monte_carlo_results_416[[#This Row],[Column3]]=1,monte_carlo_results_416[[#This Row],[Column2]],NA())</f>
        <v>#N/A</v>
      </c>
    </row>
    <row r="59241" spans="19:23" x14ac:dyDescent="0.25">
      <c r="S59241">
        <v>0.41814699999999999</v>
      </c>
      <c r="T59241">
        <v>0.89766400000000002</v>
      </c>
      <c r="U59241">
        <v>1</v>
      </c>
      <c r="V59241" t="e">
        <f>IF(monte_carlo_results_416[[#This Row],[Column3]]=0,monte_carlo_results_416[[#This Row],[Column2]],NA())</f>
        <v>#N/A</v>
      </c>
      <c r="W59241">
        <f>IF(monte_carlo_results_416[[#This Row],[Column3]]=1,monte_carlo_results_416[[#This Row],[Column2]],NA())</f>
        <v>0.89766400000000002</v>
      </c>
    </row>
    <row r="59242" spans="19:23" x14ac:dyDescent="0.25">
      <c r="S59242">
        <v>-0.93795899999999999</v>
      </c>
      <c r="T59242">
        <v>2.67035</v>
      </c>
      <c r="U59242">
        <v>0</v>
      </c>
      <c r="V59242">
        <f>IF(monte_carlo_results_416[[#This Row],[Column3]]=0,monte_carlo_results_416[[#This Row],[Column2]],NA())</f>
        <v>2.67035</v>
      </c>
      <c r="W59242" t="e">
        <f>IF(monte_carlo_results_416[[#This Row],[Column3]]=1,monte_carlo_results_416[[#This Row],[Column2]],NA())</f>
        <v>#N/A</v>
      </c>
    </row>
    <row r="59243" spans="19:23" x14ac:dyDescent="0.25">
      <c r="S59243">
        <v>-2.6710600000000002</v>
      </c>
      <c r="T59243">
        <v>1.2964500000000001</v>
      </c>
      <c r="U59243">
        <v>0</v>
      </c>
      <c r="V59243">
        <f>IF(monte_carlo_results_416[[#This Row],[Column3]]=0,monte_carlo_results_416[[#This Row],[Column2]],NA())</f>
        <v>1.2964500000000001</v>
      </c>
      <c r="W59243" t="e">
        <f>IF(monte_carlo_results_416[[#This Row],[Column3]]=1,monte_carlo_results_416[[#This Row],[Column2]],NA())</f>
        <v>#N/A</v>
      </c>
    </row>
    <row r="59244" spans="19:23" x14ac:dyDescent="0.25">
      <c r="S59244">
        <v>4.5251300000000001E-2</v>
      </c>
      <c r="T59244">
        <v>-0.94040900000000005</v>
      </c>
      <c r="U59244">
        <v>1</v>
      </c>
      <c r="V59244" t="e">
        <f>IF(monte_carlo_results_416[[#This Row],[Column3]]=0,monte_carlo_results_416[[#This Row],[Column2]],NA())</f>
        <v>#N/A</v>
      </c>
      <c r="W59244">
        <f>IF(monte_carlo_results_416[[#This Row],[Column3]]=1,monte_carlo_results_416[[#This Row],[Column2]],NA())</f>
        <v>-0.94040900000000005</v>
      </c>
    </row>
    <row r="59245" spans="19:23" x14ac:dyDescent="0.25">
      <c r="S59245">
        <v>1.9578899999999999</v>
      </c>
      <c r="T59245">
        <v>-2.94095</v>
      </c>
      <c r="U59245">
        <v>0</v>
      </c>
      <c r="V59245">
        <f>IF(monte_carlo_results_416[[#This Row],[Column3]]=0,monte_carlo_results_416[[#This Row],[Column2]],NA())</f>
        <v>-2.94095</v>
      </c>
      <c r="W59245" t="e">
        <f>IF(monte_carlo_results_416[[#This Row],[Column3]]=1,monte_carlo_results_416[[#This Row],[Column2]],NA())</f>
        <v>#N/A</v>
      </c>
    </row>
    <row r="59246" spans="19:23" x14ac:dyDescent="0.25">
      <c r="S59246">
        <v>-0.91890000000000005</v>
      </c>
      <c r="T59246">
        <v>-1.45869</v>
      </c>
      <c r="U59246">
        <v>1</v>
      </c>
      <c r="V59246" t="e">
        <f>IF(monte_carlo_results_416[[#This Row],[Column3]]=0,monte_carlo_results_416[[#This Row],[Column2]],NA())</f>
        <v>#N/A</v>
      </c>
      <c r="W59246">
        <f>IF(monte_carlo_results_416[[#This Row],[Column3]]=1,monte_carlo_results_416[[#This Row],[Column2]],NA())</f>
        <v>-1.45869</v>
      </c>
    </row>
    <row r="59247" spans="19:23" x14ac:dyDescent="0.25">
      <c r="S59247">
        <v>2.8037200000000002</v>
      </c>
      <c r="T59247">
        <v>2.7548599999999999</v>
      </c>
      <c r="U59247">
        <v>0</v>
      </c>
      <c r="V59247">
        <f>IF(monte_carlo_results_416[[#This Row],[Column3]]=0,monte_carlo_results_416[[#This Row],[Column2]],NA())</f>
        <v>2.7548599999999999</v>
      </c>
      <c r="W59247" t="e">
        <f>IF(monte_carlo_results_416[[#This Row],[Column3]]=1,monte_carlo_results_416[[#This Row],[Column2]],NA())</f>
        <v>#N/A</v>
      </c>
    </row>
    <row r="59248" spans="19:23" x14ac:dyDescent="0.25">
      <c r="S59248">
        <v>-0.909493</v>
      </c>
      <c r="T59248">
        <v>1.6915100000000001</v>
      </c>
      <c r="U59248">
        <v>1</v>
      </c>
      <c r="V59248" t="e">
        <f>IF(monte_carlo_results_416[[#This Row],[Column3]]=0,monte_carlo_results_416[[#This Row],[Column2]],NA())</f>
        <v>#N/A</v>
      </c>
      <c r="W59248">
        <f>IF(monte_carlo_results_416[[#This Row],[Column3]]=1,monte_carlo_results_416[[#This Row],[Column2]],NA())</f>
        <v>1.6915100000000001</v>
      </c>
    </row>
    <row r="59249" spans="19:23" x14ac:dyDescent="0.25">
      <c r="S59249">
        <v>2.13578</v>
      </c>
      <c r="T59249">
        <v>-1.7258</v>
      </c>
      <c r="U59249">
        <v>0</v>
      </c>
      <c r="V59249">
        <f>IF(monte_carlo_results_416[[#This Row],[Column3]]=0,monte_carlo_results_416[[#This Row],[Column2]],NA())</f>
        <v>-1.7258</v>
      </c>
      <c r="W59249" t="e">
        <f>IF(monte_carlo_results_416[[#This Row],[Column3]]=1,monte_carlo_results_416[[#This Row],[Column2]],NA())</f>
        <v>#N/A</v>
      </c>
    </row>
    <row r="59250" spans="19:23" x14ac:dyDescent="0.25">
      <c r="S59250">
        <v>-1.0225</v>
      </c>
      <c r="T59250">
        <v>-0.99571299999999996</v>
      </c>
      <c r="U59250">
        <v>1</v>
      </c>
      <c r="V59250" t="e">
        <f>IF(monte_carlo_results_416[[#This Row],[Column3]]=0,monte_carlo_results_416[[#This Row],[Column2]],NA())</f>
        <v>#N/A</v>
      </c>
      <c r="W59250">
        <f>IF(monte_carlo_results_416[[#This Row],[Column3]]=1,monte_carlo_results_416[[#This Row],[Column2]],NA())</f>
        <v>-0.99571299999999996</v>
      </c>
    </row>
    <row r="59251" spans="19:23" x14ac:dyDescent="0.25">
      <c r="S59251">
        <v>-0.47057700000000002</v>
      </c>
      <c r="T59251">
        <v>-2.4692099999999999</v>
      </c>
      <c r="U59251">
        <v>0</v>
      </c>
      <c r="V59251">
        <f>IF(monte_carlo_results_416[[#This Row],[Column3]]=0,monte_carlo_results_416[[#This Row],[Column2]],NA())</f>
        <v>-2.4692099999999999</v>
      </c>
      <c r="W59251" t="e">
        <f>IF(monte_carlo_results_416[[#This Row],[Column3]]=1,monte_carlo_results_416[[#This Row],[Column2]],NA())</f>
        <v>#N/A</v>
      </c>
    </row>
    <row r="59252" spans="19:23" x14ac:dyDescent="0.25">
      <c r="S59252">
        <v>1.80918</v>
      </c>
      <c r="T59252">
        <v>0.528887</v>
      </c>
      <c r="U59252">
        <v>1</v>
      </c>
      <c r="V59252" t="e">
        <f>IF(monte_carlo_results_416[[#This Row],[Column3]]=0,monte_carlo_results_416[[#This Row],[Column2]],NA())</f>
        <v>#N/A</v>
      </c>
      <c r="W59252">
        <f>IF(monte_carlo_results_416[[#This Row],[Column3]]=1,monte_carlo_results_416[[#This Row],[Column2]],NA())</f>
        <v>0.528887</v>
      </c>
    </row>
    <row r="59253" spans="19:23" x14ac:dyDescent="0.25">
      <c r="S59253">
        <v>0.33803299999999997</v>
      </c>
      <c r="T59253">
        <v>1.42136</v>
      </c>
      <c r="U59253">
        <v>1</v>
      </c>
      <c r="V59253" t="e">
        <f>IF(monte_carlo_results_416[[#This Row],[Column3]]=0,monte_carlo_results_416[[#This Row],[Column2]],NA())</f>
        <v>#N/A</v>
      </c>
      <c r="W59253">
        <f>IF(monte_carlo_results_416[[#This Row],[Column3]]=1,monte_carlo_results_416[[#This Row],[Column2]],NA())</f>
        <v>1.42136</v>
      </c>
    </row>
    <row r="59254" spans="19:23" x14ac:dyDescent="0.25">
      <c r="S59254">
        <v>-0.90766100000000005</v>
      </c>
      <c r="T59254">
        <v>2.3835999999999999</v>
      </c>
      <c r="U59254">
        <v>0</v>
      </c>
      <c r="V59254">
        <f>IF(monte_carlo_results_416[[#This Row],[Column3]]=0,monte_carlo_results_416[[#This Row],[Column2]],NA())</f>
        <v>2.3835999999999999</v>
      </c>
      <c r="W59254" t="e">
        <f>IF(monte_carlo_results_416[[#This Row],[Column3]]=1,monte_carlo_results_416[[#This Row],[Column2]],NA())</f>
        <v>#N/A</v>
      </c>
    </row>
    <row r="59255" spans="19:23" x14ac:dyDescent="0.25">
      <c r="S59255">
        <v>2.5684300000000002</v>
      </c>
      <c r="T59255">
        <v>-0.68972100000000003</v>
      </c>
      <c r="U59255">
        <v>0</v>
      </c>
      <c r="V59255">
        <f>IF(monte_carlo_results_416[[#This Row],[Column3]]=0,monte_carlo_results_416[[#This Row],[Column2]],NA())</f>
        <v>-0.68972100000000003</v>
      </c>
      <c r="W59255" t="e">
        <f>IF(monte_carlo_results_416[[#This Row],[Column3]]=1,monte_carlo_results_416[[#This Row],[Column2]],NA())</f>
        <v>#N/A</v>
      </c>
    </row>
    <row r="59256" spans="19:23" x14ac:dyDescent="0.25">
      <c r="S59256">
        <v>1.7668900000000001</v>
      </c>
      <c r="T59256">
        <v>0.55442199999999997</v>
      </c>
      <c r="U59256">
        <v>1</v>
      </c>
      <c r="V59256" t="e">
        <f>IF(monte_carlo_results_416[[#This Row],[Column3]]=0,monte_carlo_results_416[[#This Row],[Column2]],NA())</f>
        <v>#N/A</v>
      </c>
      <c r="W59256">
        <f>IF(monte_carlo_results_416[[#This Row],[Column3]]=1,monte_carlo_results_416[[#This Row],[Column2]],NA())</f>
        <v>0.55442199999999997</v>
      </c>
    </row>
    <row r="59257" spans="19:23" x14ac:dyDescent="0.25">
      <c r="S59257">
        <v>0.54633500000000002</v>
      </c>
      <c r="T59257">
        <v>0.25506600000000001</v>
      </c>
      <c r="U59257">
        <v>1</v>
      </c>
      <c r="V59257" t="e">
        <f>IF(monte_carlo_results_416[[#This Row],[Column3]]=0,monte_carlo_results_416[[#This Row],[Column2]],NA())</f>
        <v>#N/A</v>
      </c>
      <c r="W59257">
        <f>IF(monte_carlo_results_416[[#This Row],[Column3]]=1,monte_carlo_results_416[[#This Row],[Column2]],NA())</f>
        <v>0.25506600000000001</v>
      </c>
    </row>
    <row r="59258" spans="19:23" x14ac:dyDescent="0.25">
      <c r="S59258">
        <v>0.150645</v>
      </c>
      <c r="T59258">
        <v>0.76539999999999997</v>
      </c>
      <c r="U59258">
        <v>1</v>
      </c>
      <c r="V59258" t="e">
        <f>IF(monte_carlo_results_416[[#This Row],[Column3]]=0,monte_carlo_results_416[[#This Row],[Column2]],NA())</f>
        <v>#N/A</v>
      </c>
      <c r="W59258">
        <f>IF(monte_carlo_results_416[[#This Row],[Column3]]=1,monte_carlo_results_416[[#This Row],[Column2]],NA())</f>
        <v>0.76539999999999997</v>
      </c>
    </row>
    <row r="59259" spans="19:23" x14ac:dyDescent="0.25">
      <c r="S59259">
        <v>2.71523</v>
      </c>
      <c r="T59259">
        <v>1.93432</v>
      </c>
      <c r="U59259">
        <v>0</v>
      </c>
      <c r="V59259">
        <f>IF(monte_carlo_results_416[[#This Row],[Column3]]=0,monte_carlo_results_416[[#This Row],[Column2]],NA())</f>
        <v>1.93432</v>
      </c>
      <c r="W59259" t="e">
        <f>IF(monte_carlo_results_416[[#This Row],[Column3]]=1,monte_carlo_results_416[[#This Row],[Column2]],NA())</f>
        <v>#N/A</v>
      </c>
    </row>
    <row r="59260" spans="19:23" x14ac:dyDescent="0.25">
      <c r="S59260">
        <v>-1.4868299999999999E-2</v>
      </c>
      <c r="T59260">
        <v>-1.31043</v>
      </c>
      <c r="U59260">
        <v>1</v>
      </c>
      <c r="V59260" t="e">
        <f>IF(monte_carlo_results_416[[#This Row],[Column3]]=0,monte_carlo_results_416[[#This Row],[Column2]],NA())</f>
        <v>#N/A</v>
      </c>
      <c r="W59260">
        <f>IF(monte_carlo_results_416[[#This Row],[Column3]]=1,monte_carlo_results_416[[#This Row],[Column2]],NA())</f>
        <v>-1.31043</v>
      </c>
    </row>
    <row r="59261" spans="19:23" x14ac:dyDescent="0.25">
      <c r="S59261">
        <v>-0.81548699999999996</v>
      </c>
      <c r="T59261">
        <v>2.4612599999999998</v>
      </c>
      <c r="U59261">
        <v>0</v>
      </c>
      <c r="V59261">
        <f>IF(monte_carlo_results_416[[#This Row],[Column3]]=0,monte_carlo_results_416[[#This Row],[Column2]],NA())</f>
        <v>2.4612599999999998</v>
      </c>
      <c r="W59261" t="e">
        <f>IF(monte_carlo_results_416[[#This Row],[Column3]]=1,monte_carlo_results_416[[#This Row],[Column2]],NA())</f>
        <v>#N/A</v>
      </c>
    </row>
    <row r="59262" spans="19:23" x14ac:dyDescent="0.25">
      <c r="S59262">
        <v>0.51490100000000005</v>
      </c>
      <c r="T59262">
        <v>-2.0251199999999998</v>
      </c>
      <c r="U59262">
        <v>0</v>
      </c>
      <c r="V59262">
        <f>IF(monte_carlo_results_416[[#This Row],[Column3]]=0,monte_carlo_results_416[[#This Row],[Column2]],NA())</f>
        <v>-2.0251199999999998</v>
      </c>
      <c r="W59262" t="e">
        <f>IF(monte_carlo_results_416[[#This Row],[Column3]]=1,monte_carlo_results_416[[#This Row],[Column2]],NA())</f>
        <v>#N/A</v>
      </c>
    </row>
    <row r="59263" spans="19:23" x14ac:dyDescent="0.25">
      <c r="S59263">
        <v>-1.70739</v>
      </c>
      <c r="T59263">
        <v>-1.9187399999999999</v>
      </c>
      <c r="U59263">
        <v>0</v>
      </c>
      <c r="V59263">
        <f>IF(monte_carlo_results_416[[#This Row],[Column3]]=0,monte_carlo_results_416[[#This Row],[Column2]],NA())</f>
        <v>-1.9187399999999999</v>
      </c>
      <c r="W59263" t="e">
        <f>IF(monte_carlo_results_416[[#This Row],[Column3]]=1,monte_carlo_results_416[[#This Row],[Column2]],NA())</f>
        <v>#N/A</v>
      </c>
    </row>
    <row r="59264" spans="19:23" x14ac:dyDescent="0.25">
      <c r="S59264">
        <v>-2.0015800000000001</v>
      </c>
      <c r="T59264">
        <v>-2.5053000000000001</v>
      </c>
      <c r="U59264">
        <v>0</v>
      </c>
      <c r="V59264">
        <f>IF(monte_carlo_results_416[[#This Row],[Column3]]=0,monte_carlo_results_416[[#This Row],[Column2]],NA())</f>
        <v>-2.5053000000000001</v>
      </c>
      <c r="W59264" t="e">
        <f>IF(monte_carlo_results_416[[#This Row],[Column3]]=1,monte_carlo_results_416[[#This Row],[Column2]],NA())</f>
        <v>#N/A</v>
      </c>
    </row>
    <row r="59265" spans="19:23" x14ac:dyDescent="0.25">
      <c r="S59265">
        <v>0.127164</v>
      </c>
      <c r="T59265">
        <v>-2.0759099999999999</v>
      </c>
      <c r="U59265">
        <v>0</v>
      </c>
      <c r="V59265">
        <f>IF(monte_carlo_results_416[[#This Row],[Column3]]=0,monte_carlo_results_416[[#This Row],[Column2]],NA())</f>
        <v>-2.0759099999999999</v>
      </c>
      <c r="W59265" t="e">
        <f>IF(monte_carlo_results_416[[#This Row],[Column3]]=1,monte_carlo_results_416[[#This Row],[Column2]],NA())</f>
        <v>#N/A</v>
      </c>
    </row>
    <row r="59266" spans="19:23" x14ac:dyDescent="0.25">
      <c r="S59266">
        <v>2.3330500000000001</v>
      </c>
      <c r="T59266">
        <v>-0.34570400000000001</v>
      </c>
      <c r="U59266">
        <v>0</v>
      </c>
      <c r="V59266">
        <f>IF(monte_carlo_results_416[[#This Row],[Column3]]=0,monte_carlo_results_416[[#This Row],[Column2]],NA())</f>
        <v>-0.34570400000000001</v>
      </c>
      <c r="W59266" t="e">
        <f>IF(monte_carlo_results_416[[#This Row],[Column3]]=1,monte_carlo_results_416[[#This Row],[Column2]],NA())</f>
        <v>#N/A</v>
      </c>
    </row>
    <row r="59267" spans="19:23" x14ac:dyDescent="0.25">
      <c r="S59267">
        <v>-2.38442</v>
      </c>
      <c r="T59267">
        <v>-0.47221299999999999</v>
      </c>
      <c r="U59267">
        <v>0</v>
      </c>
      <c r="V59267">
        <f>IF(monte_carlo_results_416[[#This Row],[Column3]]=0,monte_carlo_results_416[[#This Row],[Column2]],NA())</f>
        <v>-0.47221299999999999</v>
      </c>
      <c r="W59267" t="e">
        <f>IF(monte_carlo_results_416[[#This Row],[Column3]]=1,monte_carlo_results_416[[#This Row],[Column2]],NA())</f>
        <v>#N/A</v>
      </c>
    </row>
    <row r="59268" spans="19:23" x14ac:dyDescent="0.25">
      <c r="S59268">
        <v>1.1006800000000001</v>
      </c>
      <c r="T59268">
        <v>2.3187000000000002</v>
      </c>
      <c r="U59268">
        <v>0</v>
      </c>
      <c r="V59268">
        <f>IF(monte_carlo_results_416[[#This Row],[Column3]]=0,monte_carlo_results_416[[#This Row],[Column2]],NA())</f>
        <v>2.3187000000000002</v>
      </c>
      <c r="W59268" t="e">
        <f>IF(monte_carlo_results_416[[#This Row],[Column3]]=1,monte_carlo_results_416[[#This Row],[Column2]],NA())</f>
        <v>#N/A</v>
      </c>
    </row>
    <row r="59269" spans="19:23" x14ac:dyDescent="0.25">
      <c r="S59269">
        <v>2.4590299999999998</v>
      </c>
      <c r="T59269">
        <v>-2.7521900000000001</v>
      </c>
      <c r="U59269">
        <v>0</v>
      </c>
      <c r="V59269">
        <f>IF(monte_carlo_results_416[[#This Row],[Column3]]=0,monte_carlo_results_416[[#This Row],[Column2]],NA())</f>
        <v>-2.7521900000000001</v>
      </c>
      <c r="W59269" t="e">
        <f>IF(monte_carlo_results_416[[#This Row],[Column3]]=1,monte_carlo_results_416[[#This Row],[Column2]],NA())</f>
        <v>#N/A</v>
      </c>
    </row>
    <row r="59270" spans="19:23" x14ac:dyDescent="0.25">
      <c r="S59270">
        <v>-2.3797600000000001</v>
      </c>
      <c r="T59270">
        <v>-1.0214000000000001</v>
      </c>
      <c r="U59270">
        <v>0</v>
      </c>
      <c r="V59270">
        <f>IF(monte_carlo_results_416[[#This Row],[Column3]]=0,monte_carlo_results_416[[#This Row],[Column2]],NA())</f>
        <v>-1.0214000000000001</v>
      </c>
      <c r="W59270" t="e">
        <f>IF(monte_carlo_results_416[[#This Row],[Column3]]=1,monte_carlo_results_416[[#This Row],[Column2]],NA())</f>
        <v>#N/A</v>
      </c>
    </row>
    <row r="59271" spans="19:23" x14ac:dyDescent="0.25">
      <c r="S59271">
        <v>-2.5643099999999999</v>
      </c>
      <c r="T59271">
        <v>1.0055499999999999</v>
      </c>
      <c r="U59271">
        <v>0</v>
      </c>
      <c r="V59271">
        <f>IF(monte_carlo_results_416[[#This Row],[Column3]]=0,monte_carlo_results_416[[#This Row],[Column2]],NA())</f>
        <v>1.0055499999999999</v>
      </c>
      <c r="W59271" t="e">
        <f>IF(monte_carlo_results_416[[#This Row],[Column3]]=1,monte_carlo_results_416[[#This Row],[Column2]],NA())</f>
        <v>#N/A</v>
      </c>
    </row>
    <row r="59272" spans="19:23" x14ac:dyDescent="0.25">
      <c r="S59272">
        <v>1.7853300000000001</v>
      </c>
      <c r="T59272">
        <v>1.4823500000000001</v>
      </c>
      <c r="U59272">
        <v>0</v>
      </c>
      <c r="V59272">
        <f>IF(monte_carlo_results_416[[#This Row],[Column3]]=0,monte_carlo_results_416[[#This Row],[Column2]],NA())</f>
        <v>1.4823500000000001</v>
      </c>
      <c r="W59272" t="e">
        <f>IF(monte_carlo_results_416[[#This Row],[Column3]]=1,monte_carlo_results_416[[#This Row],[Column2]],NA())</f>
        <v>#N/A</v>
      </c>
    </row>
    <row r="59273" spans="19:23" x14ac:dyDescent="0.25">
      <c r="S59273">
        <v>0.99380100000000005</v>
      </c>
      <c r="T59273">
        <v>1.1586799999999999</v>
      </c>
      <c r="U59273">
        <v>1</v>
      </c>
      <c r="V59273" t="e">
        <f>IF(monte_carlo_results_416[[#This Row],[Column3]]=0,monte_carlo_results_416[[#This Row],[Column2]],NA())</f>
        <v>#N/A</v>
      </c>
      <c r="W59273">
        <f>IF(monte_carlo_results_416[[#This Row],[Column3]]=1,monte_carlo_results_416[[#This Row],[Column2]],NA())</f>
        <v>1.1586799999999999</v>
      </c>
    </row>
    <row r="59274" spans="19:23" x14ac:dyDescent="0.25">
      <c r="S59274">
        <v>1.16252</v>
      </c>
      <c r="T59274">
        <v>-0.124157</v>
      </c>
      <c r="U59274">
        <v>1</v>
      </c>
      <c r="V59274" t="e">
        <f>IF(monte_carlo_results_416[[#This Row],[Column3]]=0,monte_carlo_results_416[[#This Row],[Column2]],NA())</f>
        <v>#N/A</v>
      </c>
      <c r="W59274">
        <f>IF(monte_carlo_results_416[[#This Row],[Column3]]=1,monte_carlo_results_416[[#This Row],[Column2]],NA())</f>
        <v>-0.124157</v>
      </c>
    </row>
    <row r="59275" spans="19:23" x14ac:dyDescent="0.25">
      <c r="S59275">
        <v>-0.94281999999999999</v>
      </c>
      <c r="T59275">
        <v>-0.83805600000000002</v>
      </c>
      <c r="U59275">
        <v>1</v>
      </c>
      <c r="V59275" t="e">
        <f>IF(monte_carlo_results_416[[#This Row],[Column3]]=0,monte_carlo_results_416[[#This Row],[Column2]],NA())</f>
        <v>#N/A</v>
      </c>
      <c r="W59275">
        <f>IF(monte_carlo_results_416[[#This Row],[Column3]]=1,monte_carlo_results_416[[#This Row],[Column2]],NA())</f>
        <v>-0.83805600000000002</v>
      </c>
    </row>
    <row r="59276" spans="19:23" x14ac:dyDescent="0.25">
      <c r="S59276">
        <v>1.01329</v>
      </c>
      <c r="T59276">
        <v>-1.6353800000000001</v>
      </c>
      <c r="U59276">
        <v>1</v>
      </c>
      <c r="V59276" t="e">
        <f>IF(monte_carlo_results_416[[#This Row],[Column3]]=0,monte_carlo_results_416[[#This Row],[Column2]],NA())</f>
        <v>#N/A</v>
      </c>
      <c r="W59276">
        <f>IF(monte_carlo_results_416[[#This Row],[Column3]]=1,monte_carlo_results_416[[#This Row],[Column2]],NA())</f>
        <v>-1.6353800000000001</v>
      </c>
    </row>
    <row r="59277" spans="19:23" x14ac:dyDescent="0.25">
      <c r="S59277">
        <v>1.65255</v>
      </c>
      <c r="T59277">
        <v>1.90917</v>
      </c>
      <c r="U59277">
        <v>0</v>
      </c>
      <c r="V59277">
        <f>IF(monte_carlo_results_416[[#This Row],[Column3]]=0,monte_carlo_results_416[[#This Row],[Column2]],NA())</f>
        <v>1.90917</v>
      </c>
      <c r="W59277" t="e">
        <f>IF(monte_carlo_results_416[[#This Row],[Column3]]=1,monte_carlo_results_416[[#This Row],[Column2]],NA())</f>
        <v>#N/A</v>
      </c>
    </row>
    <row r="59278" spans="19:23" x14ac:dyDescent="0.25">
      <c r="S59278">
        <v>-2.2217500000000001</v>
      </c>
      <c r="T59278">
        <v>-1.2011099999999999</v>
      </c>
      <c r="U59278">
        <v>0</v>
      </c>
      <c r="V59278">
        <f>IF(monte_carlo_results_416[[#This Row],[Column3]]=0,monte_carlo_results_416[[#This Row],[Column2]],NA())</f>
        <v>-1.2011099999999999</v>
      </c>
      <c r="W59278" t="e">
        <f>IF(monte_carlo_results_416[[#This Row],[Column3]]=1,monte_carlo_results_416[[#This Row],[Column2]],NA())</f>
        <v>#N/A</v>
      </c>
    </row>
    <row r="59279" spans="19:23" x14ac:dyDescent="0.25">
      <c r="S59279">
        <v>-1.8454200000000001</v>
      </c>
      <c r="T59279">
        <v>1.2000200000000001</v>
      </c>
      <c r="U59279">
        <v>0</v>
      </c>
      <c r="V59279">
        <f>IF(monte_carlo_results_416[[#This Row],[Column3]]=0,monte_carlo_results_416[[#This Row],[Column2]],NA())</f>
        <v>1.2000200000000001</v>
      </c>
      <c r="W59279" t="e">
        <f>IF(monte_carlo_results_416[[#This Row],[Column3]]=1,monte_carlo_results_416[[#This Row],[Column2]],NA())</f>
        <v>#N/A</v>
      </c>
    </row>
    <row r="59280" spans="19:23" x14ac:dyDescent="0.25">
      <c r="S59280">
        <v>-2.9061599999999999</v>
      </c>
      <c r="T59280">
        <v>1.14951</v>
      </c>
      <c r="U59280">
        <v>0</v>
      </c>
      <c r="V59280">
        <f>IF(monte_carlo_results_416[[#This Row],[Column3]]=0,monte_carlo_results_416[[#This Row],[Column2]],NA())</f>
        <v>1.14951</v>
      </c>
      <c r="W59280" t="e">
        <f>IF(monte_carlo_results_416[[#This Row],[Column3]]=1,monte_carlo_results_416[[#This Row],[Column2]],NA())</f>
        <v>#N/A</v>
      </c>
    </row>
    <row r="59281" spans="19:23" x14ac:dyDescent="0.25">
      <c r="S59281">
        <v>-2.1361500000000002</v>
      </c>
      <c r="T59281">
        <v>1.2450399999999999</v>
      </c>
      <c r="U59281">
        <v>0</v>
      </c>
      <c r="V59281">
        <f>IF(monte_carlo_results_416[[#This Row],[Column3]]=0,monte_carlo_results_416[[#This Row],[Column2]],NA())</f>
        <v>1.2450399999999999</v>
      </c>
      <c r="W59281" t="e">
        <f>IF(monte_carlo_results_416[[#This Row],[Column3]]=1,monte_carlo_results_416[[#This Row],[Column2]],NA())</f>
        <v>#N/A</v>
      </c>
    </row>
    <row r="59282" spans="19:23" x14ac:dyDescent="0.25">
      <c r="S59282">
        <v>-2.49024</v>
      </c>
      <c r="T59282">
        <v>2.9184999999999999</v>
      </c>
      <c r="U59282">
        <v>0</v>
      </c>
      <c r="V59282">
        <f>IF(monte_carlo_results_416[[#This Row],[Column3]]=0,monte_carlo_results_416[[#This Row],[Column2]],NA())</f>
        <v>2.9184999999999999</v>
      </c>
      <c r="W59282" t="e">
        <f>IF(monte_carlo_results_416[[#This Row],[Column3]]=1,monte_carlo_results_416[[#This Row],[Column2]],NA())</f>
        <v>#N/A</v>
      </c>
    </row>
    <row r="59283" spans="19:23" x14ac:dyDescent="0.25">
      <c r="S59283">
        <v>-1.8054399999999999</v>
      </c>
      <c r="T59283">
        <v>-0.91473700000000002</v>
      </c>
      <c r="U59283">
        <v>0</v>
      </c>
      <c r="V59283">
        <f>IF(monte_carlo_results_416[[#This Row],[Column3]]=0,monte_carlo_results_416[[#This Row],[Column2]],NA())</f>
        <v>-0.91473700000000002</v>
      </c>
      <c r="W59283" t="e">
        <f>IF(monte_carlo_results_416[[#This Row],[Column3]]=1,monte_carlo_results_416[[#This Row],[Column2]],NA())</f>
        <v>#N/A</v>
      </c>
    </row>
    <row r="59284" spans="19:23" x14ac:dyDescent="0.25">
      <c r="S59284">
        <v>-2.8552900000000001</v>
      </c>
      <c r="T59284">
        <v>1.98112</v>
      </c>
      <c r="U59284">
        <v>0</v>
      </c>
      <c r="V59284">
        <f>IF(monte_carlo_results_416[[#This Row],[Column3]]=0,monte_carlo_results_416[[#This Row],[Column2]],NA())</f>
        <v>1.98112</v>
      </c>
      <c r="W59284" t="e">
        <f>IF(monte_carlo_results_416[[#This Row],[Column3]]=1,monte_carlo_results_416[[#This Row],[Column2]],NA())</f>
        <v>#N/A</v>
      </c>
    </row>
    <row r="59285" spans="19:23" x14ac:dyDescent="0.25">
      <c r="S59285">
        <v>8.4474099999999996E-2</v>
      </c>
      <c r="T59285">
        <v>0.83464400000000005</v>
      </c>
      <c r="U59285">
        <v>1</v>
      </c>
      <c r="V59285" t="e">
        <f>IF(monte_carlo_results_416[[#This Row],[Column3]]=0,monte_carlo_results_416[[#This Row],[Column2]],NA())</f>
        <v>#N/A</v>
      </c>
      <c r="W59285">
        <f>IF(monte_carlo_results_416[[#This Row],[Column3]]=1,monte_carlo_results_416[[#This Row],[Column2]],NA())</f>
        <v>0.83464400000000005</v>
      </c>
    </row>
    <row r="59286" spans="19:23" x14ac:dyDescent="0.25">
      <c r="S59286">
        <v>-2.4815499999999999</v>
      </c>
      <c r="T59286">
        <v>-0.97539299999999995</v>
      </c>
      <c r="U59286">
        <v>0</v>
      </c>
      <c r="V59286">
        <f>IF(monte_carlo_results_416[[#This Row],[Column3]]=0,monte_carlo_results_416[[#This Row],[Column2]],NA())</f>
        <v>-0.97539299999999995</v>
      </c>
      <c r="W59286" t="e">
        <f>IF(monte_carlo_results_416[[#This Row],[Column3]]=1,monte_carlo_results_416[[#This Row],[Column2]],NA())</f>
        <v>#N/A</v>
      </c>
    </row>
    <row r="59287" spans="19:23" x14ac:dyDescent="0.25">
      <c r="S59287">
        <v>1.2896799999999999</v>
      </c>
      <c r="T59287">
        <v>-0.60538000000000003</v>
      </c>
      <c r="U59287">
        <v>1</v>
      </c>
      <c r="V59287" t="e">
        <f>IF(monte_carlo_results_416[[#This Row],[Column3]]=0,monte_carlo_results_416[[#This Row],[Column2]],NA())</f>
        <v>#N/A</v>
      </c>
      <c r="W59287">
        <f>IF(monte_carlo_results_416[[#This Row],[Column3]]=1,monte_carlo_results_416[[#This Row],[Column2]],NA())</f>
        <v>-0.60538000000000003</v>
      </c>
    </row>
    <row r="59288" spans="19:23" x14ac:dyDescent="0.25">
      <c r="S59288">
        <v>0.89056400000000002</v>
      </c>
      <c r="T59288">
        <v>2.2088399999999999</v>
      </c>
      <c r="U59288">
        <v>0</v>
      </c>
      <c r="V59288">
        <f>IF(monte_carlo_results_416[[#This Row],[Column3]]=0,monte_carlo_results_416[[#This Row],[Column2]],NA())</f>
        <v>2.2088399999999999</v>
      </c>
      <c r="W59288" t="e">
        <f>IF(monte_carlo_results_416[[#This Row],[Column3]]=1,monte_carlo_results_416[[#This Row],[Column2]],NA())</f>
        <v>#N/A</v>
      </c>
    </row>
    <row r="59289" spans="19:23" x14ac:dyDescent="0.25">
      <c r="S59289">
        <v>-0.814002</v>
      </c>
      <c r="T59289">
        <v>2.71821</v>
      </c>
      <c r="U59289">
        <v>0</v>
      </c>
      <c r="V59289">
        <f>IF(monte_carlo_results_416[[#This Row],[Column3]]=0,monte_carlo_results_416[[#This Row],[Column2]],NA())</f>
        <v>2.71821</v>
      </c>
      <c r="W59289" t="e">
        <f>IF(monte_carlo_results_416[[#This Row],[Column3]]=1,monte_carlo_results_416[[#This Row],[Column2]],NA())</f>
        <v>#N/A</v>
      </c>
    </row>
    <row r="59290" spans="19:23" x14ac:dyDescent="0.25">
      <c r="S59290">
        <v>0.132545</v>
      </c>
      <c r="T59290">
        <v>-2.17841</v>
      </c>
      <c r="U59290">
        <v>0</v>
      </c>
      <c r="V59290">
        <f>IF(monte_carlo_results_416[[#This Row],[Column3]]=0,monte_carlo_results_416[[#This Row],[Column2]],NA())</f>
        <v>-2.17841</v>
      </c>
      <c r="W59290" t="e">
        <f>IF(monte_carlo_results_416[[#This Row],[Column3]]=1,monte_carlo_results_416[[#This Row],[Column2]],NA())</f>
        <v>#N/A</v>
      </c>
    </row>
    <row r="59291" spans="19:23" x14ac:dyDescent="0.25">
      <c r="S59291">
        <v>-0.39269199999999999</v>
      </c>
      <c r="T59291">
        <v>-2.2575500000000002</v>
      </c>
      <c r="U59291">
        <v>0</v>
      </c>
      <c r="V59291">
        <f>IF(monte_carlo_results_416[[#This Row],[Column3]]=0,monte_carlo_results_416[[#This Row],[Column2]],NA())</f>
        <v>-2.2575500000000002</v>
      </c>
      <c r="W59291" t="e">
        <f>IF(monte_carlo_results_416[[#This Row],[Column3]]=1,monte_carlo_results_416[[#This Row],[Column2]],NA())</f>
        <v>#N/A</v>
      </c>
    </row>
    <row r="59292" spans="19:23" x14ac:dyDescent="0.25">
      <c r="S59292">
        <v>-0.249642</v>
      </c>
      <c r="T59292">
        <v>2.53424</v>
      </c>
      <c r="U59292">
        <v>0</v>
      </c>
      <c r="V59292">
        <f>IF(monte_carlo_results_416[[#This Row],[Column3]]=0,monte_carlo_results_416[[#This Row],[Column2]],NA())</f>
        <v>2.53424</v>
      </c>
      <c r="W59292" t="e">
        <f>IF(monte_carlo_results_416[[#This Row],[Column3]]=1,monte_carlo_results_416[[#This Row],[Column2]],NA())</f>
        <v>#N/A</v>
      </c>
    </row>
    <row r="59293" spans="19:23" x14ac:dyDescent="0.25">
      <c r="S59293">
        <v>-1.8680300000000001</v>
      </c>
      <c r="T59293">
        <v>-2.2044299999999999</v>
      </c>
      <c r="U59293">
        <v>0</v>
      </c>
      <c r="V59293">
        <f>IF(monte_carlo_results_416[[#This Row],[Column3]]=0,monte_carlo_results_416[[#This Row],[Column2]],NA())</f>
        <v>-2.2044299999999999</v>
      </c>
      <c r="W59293" t="e">
        <f>IF(monte_carlo_results_416[[#This Row],[Column3]]=1,monte_carlo_results_416[[#This Row],[Column2]],NA())</f>
        <v>#N/A</v>
      </c>
    </row>
    <row r="59294" spans="19:23" x14ac:dyDescent="0.25">
      <c r="S59294">
        <v>2.6822300000000001</v>
      </c>
      <c r="T59294">
        <v>-2.0135399999999999</v>
      </c>
      <c r="U59294">
        <v>0</v>
      </c>
      <c r="V59294">
        <f>IF(monte_carlo_results_416[[#This Row],[Column3]]=0,monte_carlo_results_416[[#This Row],[Column2]],NA())</f>
        <v>-2.0135399999999999</v>
      </c>
      <c r="W59294" t="e">
        <f>IF(monte_carlo_results_416[[#This Row],[Column3]]=1,monte_carlo_results_416[[#This Row],[Column2]],NA())</f>
        <v>#N/A</v>
      </c>
    </row>
    <row r="59295" spans="19:23" x14ac:dyDescent="0.25">
      <c r="S59295">
        <v>0.31083499999999997</v>
      </c>
      <c r="T59295">
        <v>2.6397200000000001</v>
      </c>
      <c r="U59295">
        <v>0</v>
      </c>
      <c r="V59295">
        <f>IF(monte_carlo_results_416[[#This Row],[Column3]]=0,monte_carlo_results_416[[#This Row],[Column2]],NA())</f>
        <v>2.6397200000000001</v>
      </c>
      <c r="W59295" t="e">
        <f>IF(monte_carlo_results_416[[#This Row],[Column3]]=1,monte_carlo_results_416[[#This Row],[Column2]],NA())</f>
        <v>#N/A</v>
      </c>
    </row>
    <row r="59296" spans="19:23" x14ac:dyDescent="0.25">
      <c r="S59296">
        <v>2.7706499999999998</v>
      </c>
      <c r="T59296">
        <v>-0.31129400000000002</v>
      </c>
      <c r="U59296">
        <v>0</v>
      </c>
      <c r="V59296">
        <f>IF(monte_carlo_results_416[[#This Row],[Column3]]=0,monte_carlo_results_416[[#This Row],[Column2]],NA())</f>
        <v>-0.31129400000000002</v>
      </c>
      <c r="W59296" t="e">
        <f>IF(monte_carlo_results_416[[#This Row],[Column3]]=1,monte_carlo_results_416[[#This Row],[Column2]],NA())</f>
        <v>#N/A</v>
      </c>
    </row>
    <row r="59297" spans="19:23" x14ac:dyDescent="0.25">
      <c r="S59297">
        <v>-2.7598099999999999</v>
      </c>
      <c r="T59297">
        <v>2.1061700000000001</v>
      </c>
      <c r="U59297">
        <v>0</v>
      </c>
      <c r="V59297">
        <f>IF(monte_carlo_results_416[[#This Row],[Column3]]=0,monte_carlo_results_416[[#This Row],[Column2]],NA())</f>
        <v>2.1061700000000001</v>
      </c>
      <c r="W59297" t="e">
        <f>IF(monte_carlo_results_416[[#This Row],[Column3]]=1,monte_carlo_results_416[[#This Row],[Column2]],NA())</f>
        <v>#N/A</v>
      </c>
    </row>
    <row r="59298" spans="19:23" x14ac:dyDescent="0.25">
      <c r="S59298">
        <v>-0.99295800000000001</v>
      </c>
      <c r="T59298">
        <v>-2.5200900000000002</v>
      </c>
      <c r="U59298">
        <v>0</v>
      </c>
      <c r="V59298">
        <f>IF(monte_carlo_results_416[[#This Row],[Column3]]=0,monte_carlo_results_416[[#This Row],[Column2]],NA())</f>
        <v>-2.5200900000000002</v>
      </c>
      <c r="W59298" t="e">
        <f>IF(monte_carlo_results_416[[#This Row],[Column3]]=1,monte_carlo_results_416[[#This Row],[Column2]],NA())</f>
        <v>#N/A</v>
      </c>
    </row>
    <row r="59299" spans="19:23" x14ac:dyDescent="0.25">
      <c r="S59299">
        <v>-1.7497400000000001</v>
      </c>
      <c r="T59299">
        <v>-1.47133</v>
      </c>
      <c r="U59299">
        <v>0</v>
      </c>
      <c r="V59299">
        <f>IF(monte_carlo_results_416[[#This Row],[Column3]]=0,monte_carlo_results_416[[#This Row],[Column2]],NA())</f>
        <v>-1.47133</v>
      </c>
      <c r="W59299" t="e">
        <f>IF(monte_carlo_results_416[[#This Row],[Column3]]=1,monte_carlo_results_416[[#This Row],[Column2]],NA())</f>
        <v>#N/A</v>
      </c>
    </row>
    <row r="59300" spans="19:23" x14ac:dyDescent="0.25">
      <c r="S59300">
        <v>2.0699800000000002</v>
      </c>
      <c r="T59300">
        <v>-2.99505</v>
      </c>
      <c r="U59300">
        <v>0</v>
      </c>
      <c r="V59300">
        <f>IF(monte_carlo_results_416[[#This Row],[Column3]]=0,monte_carlo_results_416[[#This Row],[Column2]],NA())</f>
        <v>-2.99505</v>
      </c>
      <c r="W59300" t="e">
        <f>IF(monte_carlo_results_416[[#This Row],[Column3]]=1,monte_carlo_results_416[[#This Row],[Column2]],NA())</f>
        <v>#N/A</v>
      </c>
    </row>
    <row r="59301" spans="19:23" x14ac:dyDescent="0.25">
      <c r="S59301">
        <v>0.74720900000000001</v>
      </c>
      <c r="T59301">
        <v>0.67319399999999996</v>
      </c>
      <c r="U59301">
        <v>1</v>
      </c>
      <c r="V59301" t="e">
        <f>IF(monte_carlo_results_416[[#This Row],[Column3]]=0,monte_carlo_results_416[[#This Row],[Column2]],NA())</f>
        <v>#N/A</v>
      </c>
      <c r="W59301">
        <f>IF(monte_carlo_results_416[[#This Row],[Column3]]=1,monte_carlo_results_416[[#This Row],[Column2]],NA())</f>
        <v>0.67319399999999996</v>
      </c>
    </row>
    <row r="59302" spans="19:23" x14ac:dyDescent="0.25">
      <c r="S59302">
        <v>-5.2962099999999998E-2</v>
      </c>
      <c r="T59302">
        <v>-8.8936299999999996E-2</v>
      </c>
      <c r="U59302">
        <v>1</v>
      </c>
      <c r="V59302" t="e">
        <f>IF(monte_carlo_results_416[[#This Row],[Column3]]=0,monte_carlo_results_416[[#This Row],[Column2]],NA())</f>
        <v>#N/A</v>
      </c>
      <c r="W59302">
        <f>IF(monte_carlo_results_416[[#This Row],[Column3]]=1,monte_carlo_results_416[[#This Row],[Column2]],NA())</f>
        <v>-8.8936299999999996E-2</v>
      </c>
    </row>
    <row r="59303" spans="19:23" x14ac:dyDescent="0.25">
      <c r="S59303">
        <v>-0.52949100000000004</v>
      </c>
      <c r="T59303">
        <v>-0.25741399999999998</v>
      </c>
      <c r="U59303">
        <v>1</v>
      </c>
      <c r="V59303" t="e">
        <f>IF(monte_carlo_results_416[[#This Row],[Column3]]=0,monte_carlo_results_416[[#This Row],[Column2]],NA())</f>
        <v>#N/A</v>
      </c>
      <c r="W59303">
        <f>IF(monte_carlo_results_416[[#This Row],[Column3]]=1,monte_carlo_results_416[[#This Row],[Column2]],NA())</f>
        <v>-0.25741399999999998</v>
      </c>
    </row>
    <row r="59304" spans="19:23" x14ac:dyDescent="0.25">
      <c r="S59304">
        <v>1.1865300000000001</v>
      </c>
      <c r="T59304">
        <v>2.25997</v>
      </c>
      <c r="U59304">
        <v>0</v>
      </c>
      <c r="V59304">
        <f>IF(monte_carlo_results_416[[#This Row],[Column3]]=0,monte_carlo_results_416[[#This Row],[Column2]],NA())</f>
        <v>2.25997</v>
      </c>
      <c r="W59304" t="e">
        <f>IF(monte_carlo_results_416[[#This Row],[Column3]]=1,monte_carlo_results_416[[#This Row],[Column2]],NA())</f>
        <v>#N/A</v>
      </c>
    </row>
    <row r="59305" spans="19:23" x14ac:dyDescent="0.25">
      <c r="S59305">
        <v>-2.6739999999999999</v>
      </c>
      <c r="T59305">
        <v>0.71444399999999997</v>
      </c>
      <c r="U59305">
        <v>0</v>
      </c>
      <c r="V59305">
        <f>IF(monte_carlo_results_416[[#This Row],[Column3]]=0,monte_carlo_results_416[[#This Row],[Column2]],NA())</f>
        <v>0.71444399999999997</v>
      </c>
      <c r="W59305" t="e">
        <f>IF(monte_carlo_results_416[[#This Row],[Column3]]=1,monte_carlo_results_416[[#This Row],[Column2]],NA())</f>
        <v>#N/A</v>
      </c>
    </row>
    <row r="59306" spans="19:23" x14ac:dyDescent="0.25">
      <c r="S59306">
        <v>-1.2557199999999999</v>
      </c>
      <c r="T59306">
        <v>1.16696</v>
      </c>
      <c r="U59306">
        <v>1</v>
      </c>
      <c r="V59306" t="e">
        <f>IF(monte_carlo_results_416[[#This Row],[Column3]]=0,monte_carlo_results_416[[#This Row],[Column2]],NA())</f>
        <v>#N/A</v>
      </c>
      <c r="W59306">
        <f>IF(monte_carlo_results_416[[#This Row],[Column3]]=1,monte_carlo_results_416[[#This Row],[Column2]],NA())</f>
        <v>1.16696</v>
      </c>
    </row>
    <row r="59307" spans="19:23" x14ac:dyDescent="0.25">
      <c r="S59307">
        <v>-0.98788600000000004</v>
      </c>
      <c r="T59307">
        <v>-1.3493599999999999</v>
      </c>
      <c r="U59307">
        <v>1</v>
      </c>
      <c r="V59307" t="e">
        <f>IF(monte_carlo_results_416[[#This Row],[Column3]]=0,monte_carlo_results_416[[#This Row],[Column2]],NA())</f>
        <v>#N/A</v>
      </c>
      <c r="W59307">
        <f>IF(monte_carlo_results_416[[#This Row],[Column3]]=1,monte_carlo_results_416[[#This Row],[Column2]],NA())</f>
        <v>-1.3493599999999999</v>
      </c>
    </row>
    <row r="59308" spans="19:23" x14ac:dyDescent="0.25">
      <c r="S59308">
        <v>0.95003099999999996</v>
      </c>
      <c r="T59308">
        <v>2.2992599999999999</v>
      </c>
      <c r="U59308">
        <v>0</v>
      </c>
      <c r="V59308">
        <f>IF(monte_carlo_results_416[[#This Row],[Column3]]=0,monte_carlo_results_416[[#This Row],[Column2]],NA())</f>
        <v>2.2992599999999999</v>
      </c>
      <c r="W59308" t="e">
        <f>IF(monte_carlo_results_416[[#This Row],[Column3]]=1,monte_carlo_results_416[[#This Row],[Column2]],NA())</f>
        <v>#N/A</v>
      </c>
    </row>
    <row r="59309" spans="19:23" x14ac:dyDescent="0.25">
      <c r="S59309">
        <v>-2.1539600000000001</v>
      </c>
      <c r="T59309">
        <v>1.7896300000000001</v>
      </c>
      <c r="U59309">
        <v>0</v>
      </c>
      <c r="V59309">
        <f>IF(monte_carlo_results_416[[#This Row],[Column3]]=0,monte_carlo_results_416[[#This Row],[Column2]],NA())</f>
        <v>1.7896300000000001</v>
      </c>
      <c r="W59309" t="e">
        <f>IF(monte_carlo_results_416[[#This Row],[Column3]]=1,monte_carlo_results_416[[#This Row],[Column2]],NA())</f>
        <v>#N/A</v>
      </c>
    </row>
    <row r="59310" spans="19:23" x14ac:dyDescent="0.25">
      <c r="S59310">
        <v>-1.86741</v>
      </c>
      <c r="T59310">
        <v>-0.48155300000000001</v>
      </c>
      <c r="U59310">
        <v>1</v>
      </c>
      <c r="V59310" t="e">
        <f>IF(monte_carlo_results_416[[#This Row],[Column3]]=0,monte_carlo_results_416[[#This Row],[Column2]],NA())</f>
        <v>#N/A</v>
      </c>
      <c r="W59310">
        <f>IF(monte_carlo_results_416[[#This Row],[Column3]]=1,monte_carlo_results_416[[#This Row],[Column2]],NA())</f>
        <v>-0.48155300000000001</v>
      </c>
    </row>
    <row r="59311" spans="19:23" x14ac:dyDescent="0.25">
      <c r="S59311">
        <v>1.0336799999999999</v>
      </c>
      <c r="T59311">
        <v>1.7777000000000001</v>
      </c>
      <c r="U59311">
        <v>0</v>
      </c>
      <c r="V59311">
        <f>IF(monte_carlo_results_416[[#This Row],[Column3]]=0,monte_carlo_results_416[[#This Row],[Column2]],NA())</f>
        <v>1.7777000000000001</v>
      </c>
      <c r="W59311" t="e">
        <f>IF(monte_carlo_results_416[[#This Row],[Column3]]=1,monte_carlo_results_416[[#This Row],[Column2]],NA())</f>
        <v>#N/A</v>
      </c>
    </row>
    <row r="59312" spans="19:23" x14ac:dyDescent="0.25">
      <c r="S59312">
        <v>1.1985600000000001</v>
      </c>
      <c r="T59312">
        <v>2.8793299999999999</v>
      </c>
      <c r="U59312">
        <v>0</v>
      </c>
      <c r="V59312">
        <f>IF(monte_carlo_results_416[[#This Row],[Column3]]=0,monte_carlo_results_416[[#This Row],[Column2]],NA())</f>
        <v>2.8793299999999999</v>
      </c>
      <c r="W59312" t="e">
        <f>IF(monte_carlo_results_416[[#This Row],[Column3]]=1,monte_carlo_results_416[[#This Row],[Column2]],NA())</f>
        <v>#N/A</v>
      </c>
    </row>
    <row r="59313" spans="19:23" x14ac:dyDescent="0.25">
      <c r="S59313">
        <v>2.15002</v>
      </c>
      <c r="T59313">
        <v>-0.23388700000000001</v>
      </c>
      <c r="U59313">
        <v>0</v>
      </c>
      <c r="V59313">
        <f>IF(monte_carlo_results_416[[#This Row],[Column3]]=0,monte_carlo_results_416[[#This Row],[Column2]],NA())</f>
        <v>-0.23388700000000001</v>
      </c>
      <c r="W59313" t="e">
        <f>IF(monte_carlo_results_416[[#This Row],[Column3]]=1,monte_carlo_results_416[[#This Row],[Column2]],NA())</f>
        <v>#N/A</v>
      </c>
    </row>
    <row r="59314" spans="19:23" x14ac:dyDescent="0.25">
      <c r="S59314">
        <v>5.8272600000000001E-2</v>
      </c>
      <c r="T59314">
        <v>-1.30453</v>
      </c>
      <c r="U59314">
        <v>1</v>
      </c>
      <c r="V59314" t="e">
        <f>IF(monte_carlo_results_416[[#This Row],[Column3]]=0,monte_carlo_results_416[[#This Row],[Column2]],NA())</f>
        <v>#N/A</v>
      </c>
      <c r="W59314">
        <f>IF(monte_carlo_results_416[[#This Row],[Column3]]=1,monte_carlo_results_416[[#This Row],[Column2]],NA())</f>
        <v>-1.30453</v>
      </c>
    </row>
    <row r="59315" spans="19:23" x14ac:dyDescent="0.25">
      <c r="S59315">
        <v>2.9057900000000001</v>
      </c>
      <c r="T59315">
        <v>-2.48725</v>
      </c>
      <c r="U59315">
        <v>0</v>
      </c>
      <c r="V59315">
        <f>IF(monte_carlo_results_416[[#This Row],[Column3]]=0,monte_carlo_results_416[[#This Row],[Column2]],NA())</f>
        <v>-2.48725</v>
      </c>
      <c r="W59315" t="e">
        <f>IF(monte_carlo_results_416[[#This Row],[Column3]]=1,monte_carlo_results_416[[#This Row],[Column2]],NA())</f>
        <v>#N/A</v>
      </c>
    </row>
    <row r="59316" spans="19:23" x14ac:dyDescent="0.25">
      <c r="S59316">
        <v>-0.57227399999999995</v>
      </c>
      <c r="T59316">
        <v>-0.15661800000000001</v>
      </c>
      <c r="U59316">
        <v>1</v>
      </c>
      <c r="V59316" t="e">
        <f>IF(monte_carlo_results_416[[#This Row],[Column3]]=0,monte_carlo_results_416[[#This Row],[Column2]],NA())</f>
        <v>#N/A</v>
      </c>
      <c r="W59316">
        <f>IF(monte_carlo_results_416[[#This Row],[Column3]]=1,monte_carlo_results_416[[#This Row],[Column2]],NA())</f>
        <v>-0.15661800000000001</v>
      </c>
    </row>
    <row r="59317" spans="19:23" x14ac:dyDescent="0.25">
      <c r="S59317">
        <v>-2.5727000000000002</v>
      </c>
      <c r="T59317">
        <v>-0.88804799999999995</v>
      </c>
      <c r="U59317">
        <v>0</v>
      </c>
      <c r="V59317">
        <f>IF(monte_carlo_results_416[[#This Row],[Column3]]=0,monte_carlo_results_416[[#This Row],[Column2]],NA())</f>
        <v>-0.88804799999999995</v>
      </c>
      <c r="W59317" t="e">
        <f>IF(monte_carlo_results_416[[#This Row],[Column3]]=1,monte_carlo_results_416[[#This Row],[Column2]],NA())</f>
        <v>#N/A</v>
      </c>
    </row>
    <row r="59318" spans="19:23" x14ac:dyDescent="0.25">
      <c r="S59318">
        <v>0.120974</v>
      </c>
      <c r="T59318">
        <v>-0.49560799999999999</v>
      </c>
      <c r="U59318">
        <v>1</v>
      </c>
      <c r="V59318" t="e">
        <f>IF(monte_carlo_results_416[[#This Row],[Column3]]=0,monte_carlo_results_416[[#This Row],[Column2]],NA())</f>
        <v>#N/A</v>
      </c>
      <c r="W59318">
        <f>IF(monte_carlo_results_416[[#This Row],[Column3]]=1,monte_carlo_results_416[[#This Row],[Column2]],NA())</f>
        <v>-0.49560799999999999</v>
      </c>
    </row>
    <row r="59319" spans="19:23" x14ac:dyDescent="0.25">
      <c r="S59319">
        <v>-1.9438299999999999</v>
      </c>
      <c r="T59319">
        <v>1.3696600000000001</v>
      </c>
      <c r="U59319">
        <v>0</v>
      </c>
      <c r="V59319">
        <f>IF(monte_carlo_results_416[[#This Row],[Column3]]=0,monte_carlo_results_416[[#This Row],[Column2]],NA())</f>
        <v>1.3696600000000001</v>
      </c>
      <c r="W59319" t="e">
        <f>IF(monte_carlo_results_416[[#This Row],[Column3]]=1,monte_carlo_results_416[[#This Row],[Column2]],NA())</f>
        <v>#N/A</v>
      </c>
    </row>
    <row r="59320" spans="19:23" x14ac:dyDescent="0.25">
      <c r="S59320">
        <v>-0.25923800000000002</v>
      </c>
      <c r="T59320">
        <v>-1.5793200000000001</v>
      </c>
      <c r="U59320">
        <v>1</v>
      </c>
      <c r="V59320" t="e">
        <f>IF(monte_carlo_results_416[[#This Row],[Column3]]=0,monte_carlo_results_416[[#This Row],[Column2]],NA())</f>
        <v>#N/A</v>
      </c>
      <c r="W59320">
        <f>IF(monte_carlo_results_416[[#This Row],[Column3]]=1,monte_carlo_results_416[[#This Row],[Column2]],NA())</f>
        <v>-1.5793200000000001</v>
      </c>
    </row>
    <row r="59321" spans="19:23" x14ac:dyDescent="0.25">
      <c r="S59321">
        <v>-2.8988900000000002</v>
      </c>
      <c r="T59321">
        <v>0.54469599999999996</v>
      </c>
      <c r="U59321">
        <v>0</v>
      </c>
      <c r="V59321">
        <f>IF(monte_carlo_results_416[[#This Row],[Column3]]=0,monte_carlo_results_416[[#This Row],[Column2]],NA())</f>
        <v>0.54469599999999996</v>
      </c>
      <c r="W59321" t="e">
        <f>IF(monte_carlo_results_416[[#This Row],[Column3]]=1,monte_carlo_results_416[[#This Row],[Column2]],NA())</f>
        <v>#N/A</v>
      </c>
    </row>
    <row r="59322" spans="19:23" x14ac:dyDescent="0.25">
      <c r="S59322">
        <v>-0.63826499999999997</v>
      </c>
      <c r="T59322">
        <v>-0.445907</v>
      </c>
      <c r="U59322">
        <v>1</v>
      </c>
      <c r="V59322" t="e">
        <f>IF(monte_carlo_results_416[[#This Row],[Column3]]=0,monte_carlo_results_416[[#This Row],[Column2]],NA())</f>
        <v>#N/A</v>
      </c>
      <c r="W59322">
        <f>IF(monte_carlo_results_416[[#This Row],[Column3]]=1,monte_carlo_results_416[[#This Row],[Column2]],NA())</f>
        <v>-0.445907</v>
      </c>
    </row>
    <row r="59323" spans="19:23" x14ac:dyDescent="0.25">
      <c r="S59323">
        <v>-0.94512600000000002</v>
      </c>
      <c r="T59323">
        <v>-1.46763</v>
      </c>
      <c r="U59323">
        <v>1</v>
      </c>
      <c r="V59323" t="e">
        <f>IF(monte_carlo_results_416[[#This Row],[Column3]]=0,monte_carlo_results_416[[#This Row],[Column2]],NA())</f>
        <v>#N/A</v>
      </c>
      <c r="W59323">
        <f>IF(monte_carlo_results_416[[#This Row],[Column3]]=1,monte_carlo_results_416[[#This Row],[Column2]],NA())</f>
        <v>-1.46763</v>
      </c>
    </row>
    <row r="59324" spans="19:23" x14ac:dyDescent="0.25">
      <c r="S59324">
        <v>0.29483199999999998</v>
      </c>
      <c r="T59324">
        <v>2.79135</v>
      </c>
      <c r="U59324">
        <v>0</v>
      </c>
      <c r="V59324">
        <f>IF(monte_carlo_results_416[[#This Row],[Column3]]=0,monte_carlo_results_416[[#This Row],[Column2]],NA())</f>
        <v>2.79135</v>
      </c>
      <c r="W59324" t="e">
        <f>IF(monte_carlo_results_416[[#This Row],[Column3]]=1,monte_carlo_results_416[[#This Row],[Column2]],NA())</f>
        <v>#N/A</v>
      </c>
    </row>
    <row r="59325" spans="19:23" x14ac:dyDescent="0.25">
      <c r="S59325">
        <v>-2.0937299999999999</v>
      </c>
      <c r="T59325">
        <v>-1.82525</v>
      </c>
      <c r="U59325">
        <v>0</v>
      </c>
      <c r="V59325">
        <f>IF(monte_carlo_results_416[[#This Row],[Column3]]=0,monte_carlo_results_416[[#This Row],[Column2]],NA())</f>
        <v>-1.82525</v>
      </c>
      <c r="W59325" t="e">
        <f>IF(monte_carlo_results_416[[#This Row],[Column3]]=1,monte_carlo_results_416[[#This Row],[Column2]],NA())</f>
        <v>#N/A</v>
      </c>
    </row>
    <row r="59326" spans="19:23" x14ac:dyDescent="0.25">
      <c r="S59326">
        <v>1.7587699999999999</v>
      </c>
      <c r="T59326">
        <v>-0.13683500000000001</v>
      </c>
      <c r="U59326">
        <v>1</v>
      </c>
      <c r="V59326" t="e">
        <f>IF(monte_carlo_results_416[[#This Row],[Column3]]=0,monte_carlo_results_416[[#This Row],[Column2]],NA())</f>
        <v>#N/A</v>
      </c>
      <c r="W59326">
        <f>IF(monte_carlo_results_416[[#This Row],[Column3]]=1,monte_carlo_results_416[[#This Row],[Column2]],NA())</f>
        <v>-0.13683500000000001</v>
      </c>
    </row>
    <row r="59327" spans="19:23" x14ac:dyDescent="0.25">
      <c r="S59327">
        <v>-1.2507299999999999</v>
      </c>
      <c r="T59327">
        <v>-0.63685800000000004</v>
      </c>
      <c r="U59327">
        <v>1</v>
      </c>
      <c r="V59327" t="e">
        <f>IF(monte_carlo_results_416[[#This Row],[Column3]]=0,monte_carlo_results_416[[#This Row],[Column2]],NA())</f>
        <v>#N/A</v>
      </c>
      <c r="W59327">
        <f>IF(monte_carlo_results_416[[#This Row],[Column3]]=1,monte_carlo_results_416[[#This Row],[Column2]],NA())</f>
        <v>-0.63685800000000004</v>
      </c>
    </row>
    <row r="59328" spans="19:23" x14ac:dyDescent="0.25">
      <c r="S59328">
        <v>-3.3797099999999997E-2</v>
      </c>
      <c r="T59328">
        <v>0.47035900000000003</v>
      </c>
      <c r="U59328">
        <v>1</v>
      </c>
      <c r="V59328" t="e">
        <f>IF(monte_carlo_results_416[[#This Row],[Column3]]=0,monte_carlo_results_416[[#This Row],[Column2]],NA())</f>
        <v>#N/A</v>
      </c>
      <c r="W59328">
        <f>IF(monte_carlo_results_416[[#This Row],[Column3]]=1,monte_carlo_results_416[[#This Row],[Column2]],NA())</f>
        <v>0.47035900000000003</v>
      </c>
    </row>
    <row r="59329" spans="19:23" x14ac:dyDescent="0.25">
      <c r="S59329">
        <v>2.2714099999999999</v>
      </c>
      <c r="T59329">
        <v>-0.51868999999999998</v>
      </c>
      <c r="U59329">
        <v>0</v>
      </c>
      <c r="V59329">
        <f>IF(monte_carlo_results_416[[#This Row],[Column3]]=0,monte_carlo_results_416[[#This Row],[Column2]],NA())</f>
        <v>-0.51868999999999998</v>
      </c>
      <c r="W59329" t="e">
        <f>IF(monte_carlo_results_416[[#This Row],[Column3]]=1,monte_carlo_results_416[[#This Row],[Column2]],NA())</f>
        <v>#N/A</v>
      </c>
    </row>
    <row r="59330" spans="19:23" x14ac:dyDescent="0.25">
      <c r="S59330">
        <v>-0.54102399999999995</v>
      </c>
      <c r="T59330">
        <v>2.6114099999999998</v>
      </c>
      <c r="U59330">
        <v>0</v>
      </c>
      <c r="V59330">
        <f>IF(monte_carlo_results_416[[#This Row],[Column3]]=0,monte_carlo_results_416[[#This Row],[Column2]],NA())</f>
        <v>2.6114099999999998</v>
      </c>
      <c r="W59330" t="e">
        <f>IF(monte_carlo_results_416[[#This Row],[Column3]]=1,monte_carlo_results_416[[#This Row],[Column2]],NA())</f>
        <v>#N/A</v>
      </c>
    </row>
    <row r="59331" spans="19:23" x14ac:dyDescent="0.25">
      <c r="S59331">
        <v>2.0003600000000001</v>
      </c>
      <c r="T59331">
        <v>1.5687500000000001</v>
      </c>
      <c r="U59331">
        <v>0</v>
      </c>
      <c r="V59331">
        <f>IF(monte_carlo_results_416[[#This Row],[Column3]]=0,monte_carlo_results_416[[#This Row],[Column2]],NA())</f>
        <v>1.5687500000000001</v>
      </c>
      <c r="W59331" t="e">
        <f>IF(monte_carlo_results_416[[#This Row],[Column3]]=1,monte_carlo_results_416[[#This Row],[Column2]],NA())</f>
        <v>#N/A</v>
      </c>
    </row>
    <row r="59332" spans="19:23" x14ac:dyDescent="0.25">
      <c r="S59332">
        <v>2.8504700000000001</v>
      </c>
      <c r="T59332">
        <v>1.07507</v>
      </c>
      <c r="U59332">
        <v>0</v>
      </c>
      <c r="V59332">
        <f>IF(monte_carlo_results_416[[#This Row],[Column3]]=0,monte_carlo_results_416[[#This Row],[Column2]],NA())</f>
        <v>1.07507</v>
      </c>
      <c r="W59332" t="e">
        <f>IF(monte_carlo_results_416[[#This Row],[Column3]]=1,monte_carlo_results_416[[#This Row],[Column2]],NA())</f>
        <v>#N/A</v>
      </c>
    </row>
    <row r="59333" spans="19:23" x14ac:dyDescent="0.25">
      <c r="S59333">
        <v>-0.71735599999999999</v>
      </c>
      <c r="T59333">
        <v>-2.16655</v>
      </c>
      <c r="U59333">
        <v>0</v>
      </c>
      <c r="V59333">
        <f>IF(monte_carlo_results_416[[#This Row],[Column3]]=0,monte_carlo_results_416[[#This Row],[Column2]],NA())</f>
        <v>-2.16655</v>
      </c>
      <c r="W59333" t="e">
        <f>IF(monte_carlo_results_416[[#This Row],[Column3]]=1,monte_carlo_results_416[[#This Row],[Column2]],NA())</f>
        <v>#N/A</v>
      </c>
    </row>
    <row r="59334" spans="19:23" x14ac:dyDescent="0.25">
      <c r="S59334">
        <v>-1.00264</v>
      </c>
      <c r="T59334">
        <v>-1.1894499999999999</v>
      </c>
      <c r="U59334">
        <v>1</v>
      </c>
      <c r="V59334" t="e">
        <f>IF(monte_carlo_results_416[[#This Row],[Column3]]=0,monte_carlo_results_416[[#This Row],[Column2]],NA())</f>
        <v>#N/A</v>
      </c>
      <c r="W59334">
        <f>IF(monte_carlo_results_416[[#This Row],[Column3]]=1,monte_carlo_results_416[[#This Row],[Column2]],NA())</f>
        <v>-1.1894499999999999</v>
      </c>
    </row>
    <row r="59335" spans="19:23" x14ac:dyDescent="0.25">
      <c r="S59335">
        <v>1.76708</v>
      </c>
      <c r="T59335">
        <v>1.6136900000000001</v>
      </c>
      <c r="U59335">
        <v>0</v>
      </c>
      <c r="V59335">
        <f>IF(monte_carlo_results_416[[#This Row],[Column3]]=0,monte_carlo_results_416[[#This Row],[Column2]],NA())</f>
        <v>1.6136900000000001</v>
      </c>
      <c r="W59335" t="e">
        <f>IF(monte_carlo_results_416[[#This Row],[Column3]]=1,monte_carlo_results_416[[#This Row],[Column2]],NA())</f>
        <v>#N/A</v>
      </c>
    </row>
    <row r="59336" spans="19:23" x14ac:dyDescent="0.25">
      <c r="S59336">
        <v>2.9722300000000001</v>
      </c>
      <c r="T59336">
        <v>1.7391300000000001</v>
      </c>
      <c r="U59336">
        <v>0</v>
      </c>
      <c r="V59336">
        <f>IF(monte_carlo_results_416[[#This Row],[Column3]]=0,monte_carlo_results_416[[#This Row],[Column2]],NA())</f>
        <v>1.7391300000000001</v>
      </c>
      <c r="W59336" t="e">
        <f>IF(monte_carlo_results_416[[#This Row],[Column3]]=1,monte_carlo_results_416[[#This Row],[Column2]],NA())</f>
        <v>#N/A</v>
      </c>
    </row>
    <row r="59337" spans="19:23" x14ac:dyDescent="0.25">
      <c r="S59337">
        <v>-4.5592599999999997E-2</v>
      </c>
      <c r="T59337">
        <v>-0.46750900000000001</v>
      </c>
      <c r="U59337">
        <v>1</v>
      </c>
      <c r="V59337" t="e">
        <f>IF(monte_carlo_results_416[[#This Row],[Column3]]=0,monte_carlo_results_416[[#This Row],[Column2]],NA())</f>
        <v>#N/A</v>
      </c>
      <c r="W59337">
        <f>IF(monte_carlo_results_416[[#This Row],[Column3]]=1,monte_carlo_results_416[[#This Row],[Column2]],NA())</f>
        <v>-0.46750900000000001</v>
      </c>
    </row>
    <row r="59338" spans="19:23" x14ac:dyDescent="0.25">
      <c r="S59338">
        <v>2.8186100000000001</v>
      </c>
      <c r="T59338">
        <v>-1.1493199999999999</v>
      </c>
      <c r="U59338">
        <v>0</v>
      </c>
      <c r="V59338">
        <f>IF(monte_carlo_results_416[[#This Row],[Column3]]=0,monte_carlo_results_416[[#This Row],[Column2]],NA())</f>
        <v>-1.1493199999999999</v>
      </c>
      <c r="W59338" t="e">
        <f>IF(monte_carlo_results_416[[#This Row],[Column3]]=1,monte_carlo_results_416[[#This Row],[Column2]],NA())</f>
        <v>#N/A</v>
      </c>
    </row>
    <row r="59339" spans="19:23" x14ac:dyDescent="0.25">
      <c r="S59339">
        <v>-0.642235</v>
      </c>
      <c r="T59339">
        <v>-0.34420699999999999</v>
      </c>
      <c r="U59339">
        <v>1</v>
      </c>
      <c r="V59339" t="e">
        <f>IF(monte_carlo_results_416[[#This Row],[Column3]]=0,monte_carlo_results_416[[#This Row],[Column2]],NA())</f>
        <v>#N/A</v>
      </c>
      <c r="W59339">
        <f>IF(monte_carlo_results_416[[#This Row],[Column3]]=1,monte_carlo_results_416[[#This Row],[Column2]],NA())</f>
        <v>-0.34420699999999999</v>
      </c>
    </row>
    <row r="59340" spans="19:23" x14ac:dyDescent="0.25">
      <c r="S59340">
        <v>2.3742299999999998</v>
      </c>
      <c r="T59340">
        <v>-1.21818</v>
      </c>
      <c r="U59340">
        <v>0</v>
      </c>
      <c r="V59340">
        <f>IF(monte_carlo_results_416[[#This Row],[Column3]]=0,monte_carlo_results_416[[#This Row],[Column2]],NA())</f>
        <v>-1.21818</v>
      </c>
      <c r="W59340" t="e">
        <f>IF(monte_carlo_results_416[[#This Row],[Column3]]=1,monte_carlo_results_416[[#This Row],[Column2]],NA())</f>
        <v>#N/A</v>
      </c>
    </row>
    <row r="59341" spans="19:23" x14ac:dyDescent="0.25">
      <c r="S59341">
        <v>-2.2826300000000002</v>
      </c>
      <c r="T59341">
        <v>1.29166</v>
      </c>
      <c r="U59341">
        <v>0</v>
      </c>
      <c r="V59341">
        <f>IF(monte_carlo_results_416[[#This Row],[Column3]]=0,monte_carlo_results_416[[#This Row],[Column2]],NA())</f>
        <v>1.29166</v>
      </c>
      <c r="W59341" t="e">
        <f>IF(monte_carlo_results_416[[#This Row],[Column3]]=1,monte_carlo_results_416[[#This Row],[Column2]],NA())</f>
        <v>#N/A</v>
      </c>
    </row>
    <row r="59342" spans="19:23" x14ac:dyDescent="0.25">
      <c r="S59342">
        <v>2.3651599999999999</v>
      </c>
      <c r="T59342">
        <v>-0.64908900000000003</v>
      </c>
      <c r="U59342">
        <v>0</v>
      </c>
      <c r="V59342">
        <f>IF(monte_carlo_results_416[[#This Row],[Column3]]=0,monte_carlo_results_416[[#This Row],[Column2]],NA())</f>
        <v>-0.64908900000000003</v>
      </c>
      <c r="W59342" t="e">
        <f>IF(monte_carlo_results_416[[#This Row],[Column3]]=1,monte_carlo_results_416[[#This Row],[Column2]],NA())</f>
        <v>#N/A</v>
      </c>
    </row>
    <row r="59343" spans="19:23" x14ac:dyDescent="0.25">
      <c r="S59343">
        <v>-0.70210300000000003</v>
      </c>
      <c r="T59343">
        <v>1.34002</v>
      </c>
      <c r="U59343">
        <v>1</v>
      </c>
      <c r="V59343" t="e">
        <f>IF(monte_carlo_results_416[[#This Row],[Column3]]=0,monte_carlo_results_416[[#This Row],[Column2]],NA())</f>
        <v>#N/A</v>
      </c>
      <c r="W59343">
        <f>IF(monte_carlo_results_416[[#This Row],[Column3]]=1,monte_carlo_results_416[[#This Row],[Column2]],NA())</f>
        <v>1.34002</v>
      </c>
    </row>
    <row r="59344" spans="19:23" x14ac:dyDescent="0.25">
      <c r="S59344">
        <v>2.9458099999999998</v>
      </c>
      <c r="T59344">
        <v>-2.67462</v>
      </c>
      <c r="U59344">
        <v>0</v>
      </c>
      <c r="V59344">
        <f>IF(monte_carlo_results_416[[#This Row],[Column3]]=0,monte_carlo_results_416[[#This Row],[Column2]],NA())</f>
        <v>-2.67462</v>
      </c>
      <c r="W59344" t="e">
        <f>IF(monte_carlo_results_416[[#This Row],[Column3]]=1,monte_carlo_results_416[[#This Row],[Column2]],NA())</f>
        <v>#N/A</v>
      </c>
    </row>
    <row r="59345" spans="19:23" x14ac:dyDescent="0.25">
      <c r="S59345">
        <v>2.6374</v>
      </c>
      <c r="T59345">
        <v>0.46370099999999997</v>
      </c>
      <c r="U59345">
        <v>0</v>
      </c>
      <c r="V59345">
        <f>IF(monte_carlo_results_416[[#This Row],[Column3]]=0,monte_carlo_results_416[[#This Row],[Column2]],NA())</f>
        <v>0.46370099999999997</v>
      </c>
      <c r="W59345" t="e">
        <f>IF(monte_carlo_results_416[[#This Row],[Column3]]=1,monte_carlo_results_416[[#This Row],[Column2]],NA())</f>
        <v>#N/A</v>
      </c>
    </row>
    <row r="59346" spans="19:23" x14ac:dyDescent="0.25">
      <c r="S59346">
        <v>-0.52928200000000003</v>
      </c>
      <c r="T59346">
        <v>-2.5127000000000002</v>
      </c>
      <c r="U59346">
        <v>0</v>
      </c>
      <c r="V59346">
        <f>IF(monte_carlo_results_416[[#This Row],[Column3]]=0,monte_carlo_results_416[[#This Row],[Column2]],NA())</f>
        <v>-2.5127000000000002</v>
      </c>
      <c r="W59346" t="e">
        <f>IF(monte_carlo_results_416[[#This Row],[Column3]]=1,monte_carlo_results_416[[#This Row],[Column2]],NA())</f>
        <v>#N/A</v>
      </c>
    </row>
    <row r="59347" spans="19:23" x14ac:dyDescent="0.25">
      <c r="S59347">
        <v>-2.8818300000000002E-2</v>
      </c>
      <c r="T59347">
        <v>2.8149999999999999</v>
      </c>
      <c r="U59347">
        <v>0</v>
      </c>
      <c r="V59347">
        <f>IF(monte_carlo_results_416[[#This Row],[Column3]]=0,monte_carlo_results_416[[#This Row],[Column2]],NA())</f>
        <v>2.8149999999999999</v>
      </c>
      <c r="W59347" t="e">
        <f>IF(monte_carlo_results_416[[#This Row],[Column3]]=1,monte_carlo_results_416[[#This Row],[Column2]],NA())</f>
        <v>#N/A</v>
      </c>
    </row>
    <row r="59348" spans="19:23" x14ac:dyDescent="0.25">
      <c r="S59348">
        <v>-2.5028600000000001</v>
      </c>
      <c r="T59348">
        <v>-0.38842900000000002</v>
      </c>
      <c r="U59348">
        <v>0</v>
      </c>
      <c r="V59348">
        <f>IF(monte_carlo_results_416[[#This Row],[Column3]]=0,monte_carlo_results_416[[#This Row],[Column2]],NA())</f>
        <v>-0.38842900000000002</v>
      </c>
      <c r="W59348" t="e">
        <f>IF(monte_carlo_results_416[[#This Row],[Column3]]=1,monte_carlo_results_416[[#This Row],[Column2]],NA())</f>
        <v>#N/A</v>
      </c>
    </row>
    <row r="59349" spans="19:23" x14ac:dyDescent="0.25">
      <c r="S59349">
        <v>1.59724</v>
      </c>
      <c r="T59349">
        <v>-2.0799300000000001</v>
      </c>
      <c r="U59349">
        <v>0</v>
      </c>
      <c r="V59349">
        <f>IF(monte_carlo_results_416[[#This Row],[Column3]]=0,monte_carlo_results_416[[#This Row],[Column2]],NA())</f>
        <v>-2.0799300000000001</v>
      </c>
      <c r="W59349" t="e">
        <f>IF(monte_carlo_results_416[[#This Row],[Column3]]=1,monte_carlo_results_416[[#This Row],[Column2]],NA())</f>
        <v>#N/A</v>
      </c>
    </row>
    <row r="59350" spans="19:23" x14ac:dyDescent="0.25">
      <c r="S59350">
        <v>2.7825000000000002</v>
      </c>
      <c r="T59350">
        <v>0.23397299999999999</v>
      </c>
      <c r="U59350">
        <v>0</v>
      </c>
      <c r="V59350">
        <f>IF(monte_carlo_results_416[[#This Row],[Column3]]=0,monte_carlo_results_416[[#This Row],[Column2]],NA())</f>
        <v>0.23397299999999999</v>
      </c>
      <c r="W59350" t="e">
        <f>IF(monte_carlo_results_416[[#This Row],[Column3]]=1,monte_carlo_results_416[[#This Row],[Column2]],NA())</f>
        <v>#N/A</v>
      </c>
    </row>
    <row r="59351" spans="19:23" x14ac:dyDescent="0.25">
      <c r="S59351">
        <v>2.74322</v>
      </c>
      <c r="T59351">
        <v>2.4515600000000002</v>
      </c>
      <c r="U59351">
        <v>0</v>
      </c>
      <c r="V59351">
        <f>IF(monte_carlo_results_416[[#This Row],[Column3]]=0,monte_carlo_results_416[[#This Row],[Column2]],NA())</f>
        <v>2.4515600000000002</v>
      </c>
      <c r="W59351" t="e">
        <f>IF(monte_carlo_results_416[[#This Row],[Column3]]=1,monte_carlo_results_416[[#This Row],[Column2]],NA())</f>
        <v>#N/A</v>
      </c>
    </row>
    <row r="59352" spans="19:23" x14ac:dyDescent="0.25">
      <c r="S59352">
        <v>1.69462</v>
      </c>
      <c r="T59352">
        <v>0.639096</v>
      </c>
      <c r="U59352">
        <v>1</v>
      </c>
      <c r="V59352" t="e">
        <f>IF(monte_carlo_results_416[[#This Row],[Column3]]=0,monte_carlo_results_416[[#This Row],[Column2]],NA())</f>
        <v>#N/A</v>
      </c>
      <c r="W59352">
        <f>IF(monte_carlo_results_416[[#This Row],[Column3]]=1,monte_carlo_results_416[[#This Row],[Column2]],NA())</f>
        <v>0.639096</v>
      </c>
    </row>
    <row r="59353" spans="19:23" x14ac:dyDescent="0.25">
      <c r="S59353">
        <v>0.65994200000000003</v>
      </c>
      <c r="T59353">
        <v>0.59308099999999997</v>
      </c>
      <c r="U59353">
        <v>1</v>
      </c>
      <c r="V59353" t="e">
        <f>IF(monte_carlo_results_416[[#This Row],[Column3]]=0,monte_carlo_results_416[[#This Row],[Column2]],NA())</f>
        <v>#N/A</v>
      </c>
      <c r="W59353">
        <f>IF(monte_carlo_results_416[[#This Row],[Column3]]=1,monte_carlo_results_416[[#This Row],[Column2]],NA())</f>
        <v>0.59308099999999997</v>
      </c>
    </row>
    <row r="59354" spans="19:23" x14ac:dyDescent="0.25">
      <c r="S59354">
        <v>0.70008700000000001</v>
      </c>
      <c r="T59354">
        <v>-2.8933599999999999</v>
      </c>
      <c r="U59354">
        <v>0</v>
      </c>
      <c r="V59354">
        <f>IF(monte_carlo_results_416[[#This Row],[Column3]]=0,monte_carlo_results_416[[#This Row],[Column2]],NA())</f>
        <v>-2.8933599999999999</v>
      </c>
      <c r="W59354" t="e">
        <f>IF(monte_carlo_results_416[[#This Row],[Column3]]=1,monte_carlo_results_416[[#This Row],[Column2]],NA())</f>
        <v>#N/A</v>
      </c>
    </row>
    <row r="59355" spans="19:23" x14ac:dyDescent="0.25">
      <c r="S59355">
        <v>2.9980500000000001</v>
      </c>
      <c r="T59355">
        <v>2.5979899999999998</v>
      </c>
      <c r="U59355">
        <v>0</v>
      </c>
      <c r="V59355">
        <f>IF(monte_carlo_results_416[[#This Row],[Column3]]=0,monte_carlo_results_416[[#This Row],[Column2]],NA())</f>
        <v>2.5979899999999998</v>
      </c>
      <c r="W59355" t="e">
        <f>IF(monte_carlo_results_416[[#This Row],[Column3]]=1,monte_carlo_results_416[[#This Row],[Column2]],NA())</f>
        <v>#N/A</v>
      </c>
    </row>
    <row r="59356" spans="19:23" x14ac:dyDescent="0.25">
      <c r="S59356">
        <v>5.5432799999999997E-2</v>
      </c>
      <c r="T59356">
        <v>2.7559900000000002</v>
      </c>
      <c r="U59356">
        <v>0</v>
      </c>
      <c r="V59356">
        <f>IF(monte_carlo_results_416[[#This Row],[Column3]]=0,monte_carlo_results_416[[#This Row],[Column2]],NA())</f>
        <v>2.7559900000000002</v>
      </c>
      <c r="W59356" t="e">
        <f>IF(monte_carlo_results_416[[#This Row],[Column3]]=1,monte_carlo_results_416[[#This Row],[Column2]],NA())</f>
        <v>#N/A</v>
      </c>
    </row>
    <row r="59357" spans="19:23" x14ac:dyDescent="0.25">
      <c r="S59357">
        <v>-0.57774000000000003</v>
      </c>
      <c r="T59357">
        <v>1.6732899999999999</v>
      </c>
      <c r="U59357">
        <v>1</v>
      </c>
      <c r="V59357" t="e">
        <f>IF(monte_carlo_results_416[[#This Row],[Column3]]=0,monte_carlo_results_416[[#This Row],[Column2]],NA())</f>
        <v>#N/A</v>
      </c>
      <c r="W59357">
        <f>IF(monte_carlo_results_416[[#This Row],[Column3]]=1,monte_carlo_results_416[[#This Row],[Column2]],NA())</f>
        <v>1.6732899999999999</v>
      </c>
    </row>
    <row r="59358" spans="19:23" x14ac:dyDescent="0.25">
      <c r="S59358">
        <v>0.106493</v>
      </c>
      <c r="T59358">
        <v>-1.3948</v>
      </c>
      <c r="U59358">
        <v>1</v>
      </c>
      <c r="V59358" t="e">
        <f>IF(monte_carlo_results_416[[#This Row],[Column3]]=0,monte_carlo_results_416[[#This Row],[Column2]],NA())</f>
        <v>#N/A</v>
      </c>
      <c r="W59358">
        <f>IF(monte_carlo_results_416[[#This Row],[Column3]]=1,monte_carlo_results_416[[#This Row],[Column2]],NA())</f>
        <v>-1.3948</v>
      </c>
    </row>
    <row r="59359" spans="19:23" x14ac:dyDescent="0.25">
      <c r="S59359">
        <v>-2.5411000000000001</v>
      </c>
      <c r="T59359">
        <v>2.47878</v>
      </c>
      <c r="U59359">
        <v>0</v>
      </c>
      <c r="V59359">
        <f>IF(monte_carlo_results_416[[#This Row],[Column3]]=0,monte_carlo_results_416[[#This Row],[Column2]],NA())</f>
        <v>2.47878</v>
      </c>
      <c r="W59359" t="e">
        <f>IF(monte_carlo_results_416[[#This Row],[Column3]]=1,monte_carlo_results_416[[#This Row],[Column2]],NA())</f>
        <v>#N/A</v>
      </c>
    </row>
    <row r="59360" spans="19:23" x14ac:dyDescent="0.25">
      <c r="S59360">
        <v>2.6799300000000001</v>
      </c>
      <c r="T59360">
        <v>2.4237099999999998</v>
      </c>
      <c r="U59360">
        <v>0</v>
      </c>
      <c r="V59360">
        <f>IF(monte_carlo_results_416[[#This Row],[Column3]]=0,monte_carlo_results_416[[#This Row],[Column2]],NA())</f>
        <v>2.4237099999999998</v>
      </c>
      <c r="W59360" t="e">
        <f>IF(monte_carlo_results_416[[#This Row],[Column3]]=1,monte_carlo_results_416[[#This Row],[Column2]],NA())</f>
        <v>#N/A</v>
      </c>
    </row>
    <row r="59361" spans="19:23" x14ac:dyDescent="0.25">
      <c r="S59361">
        <v>-2.6556500000000001</v>
      </c>
      <c r="T59361">
        <v>-2.54576</v>
      </c>
      <c r="U59361">
        <v>0</v>
      </c>
      <c r="V59361">
        <f>IF(monte_carlo_results_416[[#This Row],[Column3]]=0,monte_carlo_results_416[[#This Row],[Column2]],NA())</f>
        <v>-2.54576</v>
      </c>
      <c r="W59361" t="e">
        <f>IF(monte_carlo_results_416[[#This Row],[Column3]]=1,monte_carlo_results_416[[#This Row],[Column2]],NA())</f>
        <v>#N/A</v>
      </c>
    </row>
    <row r="59362" spans="19:23" x14ac:dyDescent="0.25">
      <c r="S59362">
        <v>-4.8762500000000004E-3</v>
      </c>
      <c r="T59362">
        <v>0.34772399999999998</v>
      </c>
      <c r="U59362">
        <v>1</v>
      </c>
      <c r="V59362" t="e">
        <f>IF(monte_carlo_results_416[[#This Row],[Column3]]=0,monte_carlo_results_416[[#This Row],[Column2]],NA())</f>
        <v>#N/A</v>
      </c>
      <c r="W59362">
        <f>IF(monte_carlo_results_416[[#This Row],[Column3]]=1,monte_carlo_results_416[[#This Row],[Column2]],NA())</f>
        <v>0.34772399999999998</v>
      </c>
    </row>
    <row r="59363" spans="19:23" x14ac:dyDescent="0.25">
      <c r="S59363">
        <v>-1.5337099999999999</v>
      </c>
      <c r="T59363">
        <v>-0.24790000000000001</v>
      </c>
      <c r="U59363">
        <v>1</v>
      </c>
      <c r="V59363" t="e">
        <f>IF(monte_carlo_results_416[[#This Row],[Column3]]=0,monte_carlo_results_416[[#This Row],[Column2]],NA())</f>
        <v>#N/A</v>
      </c>
      <c r="W59363">
        <f>IF(monte_carlo_results_416[[#This Row],[Column3]]=1,monte_carlo_results_416[[#This Row],[Column2]],NA())</f>
        <v>-0.24790000000000001</v>
      </c>
    </row>
    <row r="59364" spans="19:23" x14ac:dyDescent="0.25">
      <c r="S59364">
        <v>1.1046400000000001</v>
      </c>
      <c r="T59364">
        <v>-2.8841700000000001</v>
      </c>
      <c r="U59364">
        <v>0</v>
      </c>
      <c r="V59364">
        <f>IF(monte_carlo_results_416[[#This Row],[Column3]]=0,monte_carlo_results_416[[#This Row],[Column2]],NA())</f>
        <v>-2.8841700000000001</v>
      </c>
      <c r="W59364" t="e">
        <f>IF(monte_carlo_results_416[[#This Row],[Column3]]=1,monte_carlo_results_416[[#This Row],[Column2]],NA())</f>
        <v>#N/A</v>
      </c>
    </row>
    <row r="59365" spans="19:23" x14ac:dyDescent="0.25">
      <c r="S59365">
        <v>1.7561899999999999</v>
      </c>
      <c r="T59365">
        <v>-2.55979</v>
      </c>
      <c r="U59365">
        <v>0</v>
      </c>
      <c r="V59365">
        <f>IF(monte_carlo_results_416[[#This Row],[Column3]]=0,monte_carlo_results_416[[#This Row],[Column2]],NA())</f>
        <v>-2.55979</v>
      </c>
      <c r="W59365" t="e">
        <f>IF(monte_carlo_results_416[[#This Row],[Column3]]=1,monte_carlo_results_416[[#This Row],[Column2]],NA())</f>
        <v>#N/A</v>
      </c>
    </row>
    <row r="59366" spans="19:23" x14ac:dyDescent="0.25">
      <c r="S59366">
        <v>1.0249600000000001</v>
      </c>
      <c r="T59366">
        <v>-2.8271099999999998</v>
      </c>
      <c r="U59366">
        <v>0</v>
      </c>
      <c r="V59366">
        <f>IF(monte_carlo_results_416[[#This Row],[Column3]]=0,monte_carlo_results_416[[#This Row],[Column2]],NA())</f>
        <v>-2.8271099999999998</v>
      </c>
      <c r="W59366" t="e">
        <f>IF(monte_carlo_results_416[[#This Row],[Column3]]=1,monte_carlo_results_416[[#This Row],[Column2]],NA())</f>
        <v>#N/A</v>
      </c>
    </row>
    <row r="59367" spans="19:23" x14ac:dyDescent="0.25">
      <c r="S59367">
        <v>1.4808600000000001</v>
      </c>
      <c r="T59367">
        <v>0.22502</v>
      </c>
      <c r="U59367">
        <v>1</v>
      </c>
      <c r="V59367" t="e">
        <f>IF(monte_carlo_results_416[[#This Row],[Column3]]=0,monte_carlo_results_416[[#This Row],[Column2]],NA())</f>
        <v>#N/A</v>
      </c>
      <c r="W59367">
        <f>IF(monte_carlo_results_416[[#This Row],[Column3]]=1,monte_carlo_results_416[[#This Row],[Column2]],NA())</f>
        <v>0.22502</v>
      </c>
    </row>
    <row r="59368" spans="19:23" x14ac:dyDescent="0.25">
      <c r="S59368">
        <v>0.72343599999999997</v>
      </c>
      <c r="T59368">
        <v>0.36225800000000002</v>
      </c>
      <c r="U59368">
        <v>1</v>
      </c>
      <c r="V59368" t="e">
        <f>IF(monte_carlo_results_416[[#This Row],[Column3]]=0,monte_carlo_results_416[[#This Row],[Column2]],NA())</f>
        <v>#N/A</v>
      </c>
      <c r="W59368">
        <f>IF(monte_carlo_results_416[[#This Row],[Column3]]=1,monte_carlo_results_416[[#This Row],[Column2]],NA())</f>
        <v>0.36225800000000002</v>
      </c>
    </row>
    <row r="59369" spans="19:23" x14ac:dyDescent="0.25">
      <c r="S59369">
        <v>2.6896599999999999</v>
      </c>
      <c r="T59369">
        <v>-1.00617</v>
      </c>
      <c r="U59369">
        <v>0</v>
      </c>
      <c r="V59369">
        <f>IF(monte_carlo_results_416[[#This Row],[Column3]]=0,monte_carlo_results_416[[#This Row],[Column2]],NA())</f>
        <v>-1.00617</v>
      </c>
      <c r="W59369" t="e">
        <f>IF(monte_carlo_results_416[[#This Row],[Column3]]=1,monte_carlo_results_416[[#This Row],[Column2]],NA())</f>
        <v>#N/A</v>
      </c>
    </row>
    <row r="59370" spans="19:23" x14ac:dyDescent="0.25">
      <c r="S59370">
        <v>2.4647600000000001</v>
      </c>
      <c r="T59370">
        <v>1.5130699999999999</v>
      </c>
      <c r="U59370">
        <v>0</v>
      </c>
      <c r="V59370">
        <f>IF(monte_carlo_results_416[[#This Row],[Column3]]=0,monte_carlo_results_416[[#This Row],[Column2]],NA())</f>
        <v>1.5130699999999999</v>
      </c>
      <c r="W59370" t="e">
        <f>IF(monte_carlo_results_416[[#This Row],[Column3]]=1,monte_carlo_results_416[[#This Row],[Column2]],NA())</f>
        <v>#N/A</v>
      </c>
    </row>
    <row r="59371" spans="19:23" x14ac:dyDescent="0.25">
      <c r="S59371">
        <v>1.1424300000000001</v>
      </c>
      <c r="T59371">
        <v>-1.2113700000000001</v>
      </c>
      <c r="U59371">
        <v>1</v>
      </c>
      <c r="V59371" t="e">
        <f>IF(monte_carlo_results_416[[#This Row],[Column3]]=0,monte_carlo_results_416[[#This Row],[Column2]],NA())</f>
        <v>#N/A</v>
      </c>
      <c r="W59371">
        <f>IF(monte_carlo_results_416[[#This Row],[Column3]]=1,monte_carlo_results_416[[#This Row],[Column2]],NA())</f>
        <v>-1.2113700000000001</v>
      </c>
    </row>
    <row r="59372" spans="19:23" x14ac:dyDescent="0.25">
      <c r="S59372">
        <v>-2.1713800000000001</v>
      </c>
      <c r="T59372">
        <v>-2.4428899999999998</v>
      </c>
      <c r="U59372">
        <v>0</v>
      </c>
      <c r="V59372">
        <f>IF(monte_carlo_results_416[[#This Row],[Column3]]=0,monte_carlo_results_416[[#This Row],[Column2]],NA())</f>
        <v>-2.4428899999999998</v>
      </c>
      <c r="W59372" t="e">
        <f>IF(monte_carlo_results_416[[#This Row],[Column3]]=1,monte_carlo_results_416[[#This Row],[Column2]],NA())</f>
        <v>#N/A</v>
      </c>
    </row>
    <row r="59373" spans="19:23" x14ac:dyDescent="0.25">
      <c r="S59373">
        <v>-2.9297499999999999</v>
      </c>
      <c r="T59373">
        <v>-0.21646799999999999</v>
      </c>
      <c r="U59373">
        <v>0</v>
      </c>
      <c r="V59373">
        <f>IF(monte_carlo_results_416[[#This Row],[Column3]]=0,monte_carlo_results_416[[#This Row],[Column2]],NA())</f>
        <v>-0.21646799999999999</v>
      </c>
      <c r="W59373" t="e">
        <f>IF(monte_carlo_results_416[[#This Row],[Column3]]=1,monte_carlo_results_416[[#This Row],[Column2]],NA())</f>
        <v>#N/A</v>
      </c>
    </row>
    <row r="59374" spans="19:23" x14ac:dyDescent="0.25">
      <c r="S59374">
        <v>-2.6735500000000001</v>
      </c>
      <c r="T59374">
        <v>-4.2157300000000002E-2</v>
      </c>
      <c r="U59374">
        <v>0</v>
      </c>
      <c r="V59374">
        <f>IF(monte_carlo_results_416[[#This Row],[Column3]]=0,monte_carlo_results_416[[#This Row],[Column2]],NA())</f>
        <v>-4.2157300000000002E-2</v>
      </c>
      <c r="W59374" t="e">
        <f>IF(monte_carlo_results_416[[#This Row],[Column3]]=1,monte_carlo_results_416[[#This Row],[Column2]],NA())</f>
        <v>#N/A</v>
      </c>
    </row>
    <row r="59375" spans="19:23" x14ac:dyDescent="0.25">
      <c r="S59375">
        <v>2.99701</v>
      </c>
      <c r="T59375">
        <v>-1.3378699999999999</v>
      </c>
      <c r="U59375">
        <v>0</v>
      </c>
      <c r="V59375">
        <f>IF(monte_carlo_results_416[[#This Row],[Column3]]=0,monte_carlo_results_416[[#This Row],[Column2]],NA())</f>
        <v>-1.3378699999999999</v>
      </c>
      <c r="W59375" t="e">
        <f>IF(monte_carlo_results_416[[#This Row],[Column3]]=1,monte_carlo_results_416[[#This Row],[Column2]],NA())</f>
        <v>#N/A</v>
      </c>
    </row>
    <row r="59376" spans="19:23" x14ac:dyDescent="0.25">
      <c r="S59376">
        <v>1.3771599999999999</v>
      </c>
      <c r="T59376">
        <v>1.0820700000000001</v>
      </c>
      <c r="U59376">
        <v>1</v>
      </c>
      <c r="V59376" t="e">
        <f>IF(monte_carlo_results_416[[#This Row],[Column3]]=0,monte_carlo_results_416[[#This Row],[Column2]],NA())</f>
        <v>#N/A</v>
      </c>
      <c r="W59376">
        <f>IF(monte_carlo_results_416[[#This Row],[Column3]]=1,monte_carlo_results_416[[#This Row],[Column2]],NA())</f>
        <v>1.0820700000000001</v>
      </c>
    </row>
    <row r="59377" spans="19:23" x14ac:dyDescent="0.25">
      <c r="S59377">
        <v>2.65097</v>
      </c>
      <c r="T59377">
        <v>0.26140999999999998</v>
      </c>
      <c r="U59377">
        <v>0</v>
      </c>
      <c r="V59377">
        <f>IF(monte_carlo_results_416[[#This Row],[Column3]]=0,monte_carlo_results_416[[#This Row],[Column2]],NA())</f>
        <v>0.26140999999999998</v>
      </c>
      <c r="W59377" t="e">
        <f>IF(monte_carlo_results_416[[#This Row],[Column3]]=1,monte_carlo_results_416[[#This Row],[Column2]],NA())</f>
        <v>#N/A</v>
      </c>
    </row>
    <row r="59378" spans="19:23" x14ac:dyDescent="0.25">
      <c r="S59378">
        <v>2.9161899999999998</v>
      </c>
      <c r="T59378">
        <v>-2.3629500000000001</v>
      </c>
      <c r="U59378">
        <v>0</v>
      </c>
      <c r="V59378">
        <f>IF(monte_carlo_results_416[[#This Row],[Column3]]=0,monte_carlo_results_416[[#This Row],[Column2]],NA())</f>
        <v>-2.3629500000000001</v>
      </c>
      <c r="W59378" t="e">
        <f>IF(monte_carlo_results_416[[#This Row],[Column3]]=1,monte_carlo_results_416[[#This Row],[Column2]],NA())</f>
        <v>#N/A</v>
      </c>
    </row>
    <row r="59379" spans="19:23" x14ac:dyDescent="0.25">
      <c r="S59379">
        <v>2.52034</v>
      </c>
      <c r="T59379">
        <v>2.39032</v>
      </c>
      <c r="U59379">
        <v>0</v>
      </c>
      <c r="V59379">
        <f>IF(monte_carlo_results_416[[#This Row],[Column3]]=0,monte_carlo_results_416[[#This Row],[Column2]],NA())</f>
        <v>2.39032</v>
      </c>
      <c r="W59379" t="e">
        <f>IF(monte_carlo_results_416[[#This Row],[Column3]]=1,monte_carlo_results_416[[#This Row],[Column2]],NA())</f>
        <v>#N/A</v>
      </c>
    </row>
    <row r="59380" spans="19:23" x14ac:dyDescent="0.25">
      <c r="S59380">
        <v>2.11354</v>
      </c>
      <c r="T59380">
        <v>-0.123594</v>
      </c>
      <c r="U59380">
        <v>0</v>
      </c>
      <c r="V59380">
        <f>IF(monte_carlo_results_416[[#This Row],[Column3]]=0,monte_carlo_results_416[[#This Row],[Column2]],NA())</f>
        <v>-0.123594</v>
      </c>
      <c r="W59380" t="e">
        <f>IF(monte_carlo_results_416[[#This Row],[Column3]]=1,monte_carlo_results_416[[#This Row],[Column2]],NA())</f>
        <v>#N/A</v>
      </c>
    </row>
    <row r="59381" spans="19:23" x14ac:dyDescent="0.25">
      <c r="S59381">
        <v>-2.08954</v>
      </c>
      <c r="T59381">
        <v>0.30069299999999999</v>
      </c>
      <c r="U59381">
        <v>0</v>
      </c>
      <c r="V59381">
        <f>IF(monte_carlo_results_416[[#This Row],[Column3]]=0,monte_carlo_results_416[[#This Row],[Column2]],NA())</f>
        <v>0.30069299999999999</v>
      </c>
      <c r="W59381" t="e">
        <f>IF(monte_carlo_results_416[[#This Row],[Column3]]=1,monte_carlo_results_416[[#This Row],[Column2]],NA())</f>
        <v>#N/A</v>
      </c>
    </row>
    <row r="59382" spans="19:23" x14ac:dyDescent="0.25">
      <c r="S59382">
        <v>2.0049100000000002</v>
      </c>
      <c r="T59382">
        <v>0.78412300000000001</v>
      </c>
      <c r="U59382">
        <v>0</v>
      </c>
      <c r="V59382">
        <f>IF(monte_carlo_results_416[[#This Row],[Column3]]=0,monte_carlo_results_416[[#This Row],[Column2]],NA())</f>
        <v>0.78412300000000001</v>
      </c>
      <c r="W59382" t="e">
        <f>IF(monte_carlo_results_416[[#This Row],[Column3]]=1,monte_carlo_results_416[[#This Row],[Column2]],NA())</f>
        <v>#N/A</v>
      </c>
    </row>
    <row r="59383" spans="19:23" x14ac:dyDescent="0.25">
      <c r="S59383">
        <v>2.7184400000000002</v>
      </c>
      <c r="T59383">
        <v>0.22487799999999999</v>
      </c>
      <c r="U59383">
        <v>0</v>
      </c>
      <c r="V59383">
        <f>IF(monte_carlo_results_416[[#This Row],[Column3]]=0,monte_carlo_results_416[[#This Row],[Column2]],NA())</f>
        <v>0.22487799999999999</v>
      </c>
      <c r="W59383" t="e">
        <f>IF(monte_carlo_results_416[[#This Row],[Column3]]=1,monte_carlo_results_416[[#This Row],[Column2]],NA())</f>
        <v>#N/A</v>
      </c>
    </row>
    <row r="59384" spans="19:23" x14ac:dyDescent="0.25">
      <c r="S59384">
        <v>1.5652900000000001</v>
      </c>
      <c r="T59384">
        <v>2.45031</v>
      </c>
      <c r="U59384">
        <v>0</v>
      </c>
      <c r="V59384">
        <f>IF(monte_carlo_results_416[[#This Row],[Column3]]=0,monte_carlo_results_416[[#This Row],[Column2]],NA())</f>
        <v>2.45031</v>
      </c>
      <c r="W59384" t="e">
        <f>IF(monte_carlo_results_416[[#This Row],[Column3]]=1,monte_carlo_results_416[[#This Row],[Column2]],NA())</f>
        <v>#N/A</v>
      </c>
    </row>
    <row r="59385" spans="19:23" x14ac:dyDescent="0.25">
      <c r="S59385">
        <v>2.4025699999999999</v>
      </c>
      <c r="T59385">
        <v>2.7368100000000002</v>
      </c>
      <c r="U59385">
        <v>0</v>
      </c>
      <c r="V59385">
        <f>IF(monte_carlo_results_416[[#This Row],[Column3]]=0,monte_carlo_results_416[[#This Row],[Column2]],NA())</f>
        <v>2.7368100000000002</v>
      </c>
      <c r="W59385" t="e">
        <f>IF(monte_carlo_results_416[[#This Row],[Column3]]=1,monte_carlo_results_416[[#This Row],[Column2]],NA())</f>
        <v>#N/A</v>
      </c>
    </row>
    <row r="59386" spans="19:23" x14ac:dyDescent="0.25">
      <c r="S59386">
        <v>-0.49364999999999998</v>
      </c>
      <c r="T59386">
        <v>2.4897200000000002</v>
      </c>
      <c r="U59386">
        <v>0</v>
      </c>
      <c r="V59386">
        <f>IF(monte_carlo_results_416[[#This Row],[Column3]]=0,monte_carlo_results_416[[#This Row],[Column2]],NA())</f>
        <v>2.4897200000000002</v>
      </c>
      <c r="W59386" t="e">
        <f>IF(monte_carlo_results_416[[#This Row],[Column3]]=1,monte_carlo_results_416[[#This Row],[Column2]],NA())</f>
        <v>#N/A</v>
      </c>
    </row>
    <row r="59387" spans="19:23" x14ac:dyDescent="0.25">
      <c r="S59387">
        <v>-2.2571099999999999</v>
      </c>
      <c r="T59387">
        <v>2.0693899999999998</v>
      </c>
      <c r="U59387">
        <v>0</v>
      </c>
      <c r="V59387">
        <f>IF(monte_carlo_results_416[[#This Row],[Column3]]=0,monte_carlo_results_416[[#This Row],[Column2]],NA())</f>
        <v>2.0693899999999998</v>
      </c>
      <c r="W59387" t="e">
        <f>IF(monte_carlo_results_416[[#This Row],[Column3]]=1,monte_carlo_results_416[[#This Row],[Column2]],NA())</f>
        <v>#N/A</v>
      </c>
    </row>
    <row r="59388" spans="19:23" x14ac:dyDescent="0.25">
      <c r="S59388">
        <v>1.0242100000000001</v>
      </c>
      <c r="T59388">
        <v>1.32528</v>
      </c>
      <c r="U59388">
        <v>1</v>
      </c>
      <c r="V59388" t="e">
        <f>IF(monte_carlo_results_416[[#This Row],[Column3]]=0,monte_carlo_results_416[[#This Row],[Column2]],NA())</f>
        <v>#N/A</v>
      </c>
      <c r="W59388">
        <f>IF(monte_carlo_results_416[[#This Row],[Column3]]=1,monte_carlo_results_416[[#This Row],[Column2]],NA())</f>
        <v>1.32528</v>
      </c>
    </row>
    <row r="59389" spans="19:23" x14ac:dyDescent="0.25">
      <c r="S59389">
        <v>0.15715499999999999</v>
      </c>
      <c r="T59389">
        <v>2.1842199999999998</v>
      </c>
      <c r="U59389">
        <v>0</v>
      </c>
      <c r="V59389">
        <f>IF(monte_carlo_results_416[[#This Row],[Column3]]=0,monte_carlo_results_416[[#This Row],[Column2]],NA())</f>
        <v>2.1842199999999998</v>
      </c>
      <c r="W59389" t="e">
        <f>IF(monte_carlo_results_416[[#This Row],[Column3]]=1,monte_carlo_results_416[[#This Row],[Column2]],NA())</f>
        <v>#N/A</v>
      </c>
    </row>
    <row r="59390" spans="19:23" x14ac:dyDescent="0.25">
      <c r="S59390">
        <v>-1.9622900000000001</v>
      </c>
      <c r="T59390">
        <v>-0.50779200000000002</v>
      </c>
      <c r="U59390">
        <v>0</v>
      </c>
      <c r="V59390">
        <f>IF(monte_carlo_results_416[[#This Row],[Column3]]=0,monte_carlo_results_416[[#This Row],[Column2]],NA())</f>
        <v>-0.50779200000000002</v>
      </c>
      <c r="W59390" t="e">
        <f>IF(monte_carlo_results_416[[#This Row],[Column3]]=1,monte_carlo_results_416[[#This Row],[Column2]],NA())</f>
        <v>#N/A</v>
      </c>
    </row>
    <row r="59391" spans="19:23" x14ac:dyDescent="0.25">
      <c r="S59391">
        <v>-1.73898</v>
      </c>
      <c r="T59391">
        <v>-2.5916800000000002</v>
      </c>
      <c r="U59391">
        <v>0</v>
      </c>
      <c r="V59391">
        <f>IF(monte_carlo_results_416[[#This Row],[Column3]]=0,monte_carlo_results_416[[#This Row],[Column2]],NA())</f>
        <v>-2.5916800000000002</v>
      </c>
      <c r="W59391" t="e">
        <f>IF(monte_carlo_results_416[[#This Row],[Column3]]=1,monte_carlo_results_416[[#This Row],[Column2]],NA())</f>
        <v>#N/A</v>
      </c>
    </row>
    <row r="59392" spans="19:23" x14ac:dyDescent="0.25">
      <c r="S59392">
        <v>-1.5932200000000001</v>
      </c>
      <c r="T59392">
        <v>2.9035600000000001</v>
      </c>
      <c r="U59392">
        <v>0</v>
      </c>
      <c r="V59392">
        <f>IF(monte_carlo_results_416[[#This Row],[Column3]]=0,monte_carlo_results_416[[#This Row],[Column2]],NA())</f>
        <v>2.9035600000000001</v>
      </c>
      <c r="W59392" t="e">
        <f>IF(monte_carlo_results_416[[#This Row],[Column3]]=1,monte_carlo_results_416[[#This Row],[Column2]],NA())</f>
        <v>#N/A</v>
      </c>
    </row>
    <row r="59393" spans="19:23" x14ac:dyDescent="0.25">
      <c r="S59393">
        <v>-1.2650399999999999</v>
      </c>
      <c r="T59393">
        <v>2.0130699999999999</v>
      </c>
      <c r="U59393">
        <v>0</v>
      </c>
      <c r="V59393">
        <f>IF(monte_carlo_results_416[[#This Row],[Column3]]=0,monte_carlo_results_416[[#This Row],[Column2]],NA())</f>
        <v>2.0130699999999999</v>
      </c>
      <c r="W59393" t="e">
        <f>IF(monte_carlo_results_416[[#This Row],[Column3]]=1,monte_carlo_results_416[[#This Row],[Column2]],NA())</f>
        <v>#N/A</v>
      </c>
    </row>
    <row r="59394" spans="19:23" x14ac:dyDescent="0.25">
      <c r="S59394">
        <v>-2.5775199999999998</v>
      </c>
      <c r="T59394">
        <v>-0.65092399999999995</v>
      </c>
      <c r="U59394">
        <v>0</v>
      </c>
      <c r="V59394">
        <f>IF(monte_carlo_results_416[[#This Row],[Column3]]=0,monte_carlo_results_416[[#This Row],[Column2]],NA())</f>
        <v>-0.65092399999999995</v>
      </c>
      <c r="W59394" t="e">
        <f>IF(monte_carlo_results_416[[#This Row],[Column3]]=1,monte_carlo_results_416[[#This Row],[Column2]],NA())</f>
        <v>#N/A</v>
      </c>
    </row>
    <row r="59395" spans="19:23" x14ac:dyDescent="0.25">
      <c r="S59395">
        <v>-2.1197900000000001</v>
      </c>
      <c r="T59395">
        <v>1.7004600000000001</v>
      </c>
      <c r="U59395">
        <v>0</v>
      </c>
      <c r="V59395">
        <f>IF(monte_carlo_results_416[[#This Row],[Column3]]=0,monte_carlo_results_416[[#This Row],[Column2]],NA())</f>
        <v>1.7004600000000001</v>
      </c>
      <c r="W59395" t="e">
        <f>IF(monte_carlo_results_416[[#This Row],[Column3]]=1,monte_carlo_results_416[[#This Row],[Column2]],NA())</f>
        <v>#N/A</v>
      </c>
    </row>
    <row r="59396" spans="19:23" x14ac:dyDescent="0.25">
      <c r="S59396">
        <v>-1.8423700000000001</v>
      </c>
      <c r="T59396">
        <v>2.8129</v>
      </c>
      <c r="U59396">
        <v>0</v>
      </c>
      <c r="V59396">
        <f>IF(monte_carlo_results_416[[#This Row],[Column3]]=0,monte_carlo_results_416[[#This Row],[Column2]],NA())</f>
        <v>2.8129</v>
      </c>
      <c r="W59396" t="e">
        <f>IF(monte_carlo_results_416[[#This Row],[Column3]]=1,monte_carlo_results_416[[#This Row],[Column2]],NA())</f>
        <v>#N/A</v>
      </c>
    </row>
    <row r="59397" spans="19:23" x14ac:dyDescent="0.25">
      <c r="S59397">
        <v>-1.03806</v>
      </c>
      <c r="T59397">
        <v>2.8313799999999998</v>
      </c>
      <c r="U59397">
        <v>0</v>
      </c>
      <c r="V59397">
        <f>IF(monte_carlo_results_416[[#This Row],[Column3]]=0,monte_carlo_results_416[[#This Row],[Column2]],NA())</f>
        <v>2.8313799999999998</v>
      </c>
      <c r="W59397" t="e">
        <f>IF(monte_carlo_results_416[[#This Row],[Column3]]=1,monte_carlo_results_416[[#This Row],[Column2]],NA())</f>
        <v>#N/A</v>
      </c>
    </row>
    <row r="59398" spans="19:23" x14ac:dyDescent="0.25">
      <c r="S59398">
        <v>2.4719099999999998</v>
      </c>
      <c r="T59398">
        <v>1.1211899999999999</v>
      </c>
      <c r="U59398">
        <v>0</v>
      </c>
      <c r="V59398">
        <f>IF(monte_carlo_results_416[[#This Row],[Column3]]=0,monte_carlo_results_416[[#This Row],[Column2]],NA())</f>
        <v>1.1211899999999999</v>
      </c>
      <c r="W59398" t="e">
        <f>IF(monte_carlo_results_416[[#This Row],[Column3]]=1,monte_carlo_results_416[[#This Row],[Column2]],NA())</f>
        <v>#N/A</v>
      </c>
    </row>
    <row r="59399" spans="19:23" x14ac:dyDescent="0.25">
      <c r="S59399">
        <v>0.25684099999999999</v>
      </c>
      <c r="T59399">
        <v>0.29182799999999998</v>
      </c>
      <c r="U59399">
        <v>1</v>
      </c>
      <c r="V59399" t="e">
        <f>IF(monte_carlo_results_416[[#This Row],[Column3]]=0,monte_carlo_results_416[[#This Row],[Column2]],NA())</f>
        <v>#N/A</v>
      </c>
      <c r="W59399">
        <f>IF(monte_carlo_results_416[[#This Row],[Column3]]=1,monte_carlo_results_416[[#This Row],[Column2]],NA())</f>
        <v>0.29182799999999998</v>
      </c>
    </row>
    <row r="59400" spans="19:23" x14ac:dyDescent="0.25">
      <c r="S59400">
        <v>-1.3472</v>
      </c>
      <c r="T59400">
        <v>1.52694</v>
      </c>
      <c r="U59400">
        <v>0</v>
      </c>
      <c r="V59400">
        <f>IF(monte_carlo_results_416[[#This Row],[Column3]]=0,monte_carlo_results_416[[#This Row],[Column2]],NA())</f>
        <v>1.52694</v>
      </c>
      <c r="W59400" t="e">
        <f>IF(monte_carlo_results_416[[#This Row],[Column3]]=1,monte_carlo_results_416[[#This Row],[Column2]],NA())</f>
        <v>#N/A</v>
      </c>
    </row>
    <row r="59401" spans="19:23" x14ac:dyDescent="0.25">
      <c r="S59401">
        <v>-1.8009900000000001</v>
      </c>
      <c r="T59401">
        <v>-1.13805E-2</v>
      </c>
      <c r="U59401">
        <v>1</v>
      </c>
      <c r="V59401" t="e">
        <f>IF(monte_carlo_results_416[[#This Row],[Column3]]=0,monte_carlo_results_416[[#This Row],[Column2]],NA())</f>
        <v>#N/A</v>
      </c>
      <c r="W59401">
        <f>IF(monte_carlo_results_416[[#This Row],[Column3]]=1,monte_carlo_results_416[[#This Row],[Column2]],NA())</f>
        <v>-1.13805E-2</v>
      </c>
    </row>
    <row r="59402" spans="19:23" x14ac:dyDescent="0.25">
      <c r="S59402">
        <v>1.6166</v>
      </c>
      <c r="T59402">
        <v>-1.23708</v>
      </c>
      <c r="U59402">
        <v>0</v>
      </c>
      <c r="V59402">
        <f>IF(monte_carlo_results_416[[#This Row],[Column3]]=0,monte_carlo_results_416[[#This Row],[Column2]],NA())</f>
        <v>-1.23708</v>
      </c>
      <c r="W59402" t="e">
        <f>IF(monte_carlo_results_416[[#This Row],[Column3]]=1,monte_carlo_results_416[[#This Row],[Column2]],NA())</f>
        <v>#N/A</v>
      </c>
    </row>
    <row r="59403" spans="19:23" x14ac:dyDescent="0.25">
      <c r="S59403">
        <v>1.58396</v>
      </c>
      <c r="T59403">
        <v>0.17926900000000001</v>
      </c>
      <c r="U59403">
        <v>1</v>
      </c>
      <c r="V59403" t="e">
        <f>IF(monte_carlo_results_416[[#This Row],[Column3]]=0,monte_carlo_results_416[[#This Row],[Column2]],NA())</f>
        <v>#N/A</v>
      </c>
      <c r="W59403">
        <f>IF(monte_carlo_results_416[[#This Row],[Column3]]=1,monte_carlo_results_416[[#This Row],[Column2]],NA())</f>
        <v>0.17926900000000001</v>
      </c>
    </row>
    <row r="59404" spans="19:23" x14ac:dyDescent="0.25">
      <c r="S59404">
        <v>2.3287200000000001</v>
      </c>
      <c r="T59404">
        <v>2.3465600000000002</v>
      </c>
      <c r="U59404">
        <v>0</v>
      </c>
      <c r="V59404">
        <f>IF(monte_carlo_results_416[[#This Row],[Column3]]=0,monte_carlo_results_416[[#This Row],[Column2]],NA())</f>
        <v>2.3465600000000002</v>
      </c>
      <c r="W59404" t="e">
        <f>IF(monte_carlo_results_416[[#This Row],[Column3]]=1,monte_carlo_results_416[[#This Row],[Column2]],NA())</f>
        <v>#N/A</v>
      </c>
    </row>
    <row r="59405" spans="19:23" x14ac:dyDescent="0.25">
      <c r="S59405">
        <v>1.9497</v>
      </c>
      <c r="T59405">
        <v>9.9907899999999994E-2</v>
      </c>
      <c r="U59405">
        <v>1</v>
      </c>
      <c r="V59405" t="e">
        <f>IF(monte_carlo_results_416[[#This Row],[Column3]]=0,monte_carlo_results_416[[#This Row],[Column2]],NA())</f>
        <v>#N/A</v>
      </c>
      <c r="W59405">
        <f>IF(monte_carlo_results_416[[#This Row],[Column3]]=1,monte_carlo_results_416[[#This Row],[Column2]],NA())</f>
        <v>9.9907899999999994E-2</v>
      </c>
    </row>
    <row r="59406" spans="19:23" x14ac:dyDescent="0.25">
      <c r="S59406">
        <v>-2.9212199999999999</v>
      </c>
      <c r="T59406">
        <v>-2.0432899999999998</v>
      </c>
      <c r="U59406">
        <v>0</v>
      </c>
      <c r="V59406">
        <f>IF(monte_carlo_results_416[[#This Row],[Column3]]=0,monte_carlo_results_416[[#This Row],[Column2]],NA())</f>
        <v>-2.0432899999999998</v>
      </c>
      <c r="W59406" t="e">
        <f>IF(monte_carlo_results_416[[#This Row],[Column3]]=1,monte_carlo_results_416[[#This Row],[Column2]],NA())</f>
        <v>#N/A</v>
      </c>
    </row>
    <row r="59407" spans="19:23" x14ac:dyDescent="0.25">
      <c r="S59407">
        <v>2.6486700000000001</v>
      </c>
      <c r="T59407">
        <v>-1.8518300000000001</v>
      </c>
      <c r="U59407">
        <v>0</v>
      </c>
      <c r="V59407">
        <f>IF(monte_carlo_results_416[[#This Row],[Column3]]=0,monte_carlo_results_416[[#This Row],[Column2]],NA())</f>
        <v>-1.8518300000000001</v>
      </c>
      <c r="W59407" t="e">
        <f>IF(monte_carlo_results_416[[#This Row],[Column3]]=1,monte_carlo_results_416[[#This Row],[Column2]],NA())</f>
        <v>#N/A</v>
      </c>
    </row>
    <row r="59408" spans="19:23" x14ac:dyDescent="0.25">
      <c r="S59408">
        <v>-2.2091500000000002</v>
      </c>
      <c r="T59408">
        <v>-0.970584</v>
      </c>
      <c r="U59408">
        <v>0</v>
      </c>
      <c r="V59408">
        <f>IF(monte_carlo_results_416[[#This Row],[Column3]]=0,monte_carlo_results_416[[#This Row],[Column2]],NA())</f>
        <v>-0.970584</v>
      </c>
      <c r="W59408" t="e">
        <f>IF(monte_carlo_results_416[[#This Row],[Column3]]=1,monte_carlo_results_416[[#This Row],[Column2]],NA())</f>
        <v>#N/A</v>
      </c>
    </row>
    <row r="59409" spans="19:23" x14ac:dyDescent="0.25">
      <c r="S59409">
        <v>0.50637100000000002</v>
      </c>
      <c r="T59409">
        <v>1.18628</v>
      </c>
      <c r="U59409">
        <v>1</v>
      </c>
      <c r="V59409" t="e">
        <f>IF(monte_carlo_results_416[[#This Row],[Column3]]=0,monte_carlo_results_416[[#This Row],[Column2]],NA())</f>
        <v>#N/A</v>
      </c>
      <c r="W59409">
        <f>IF(monte_carlo_results_416[[#This Row],[Column3]]=1,monte_carlo_results_416[[#This Row],[Column2]],NA())</f>
        <v>1.18628</v>
      </c>
    </row>
    <row r="59410" spans="19:23" x14ac:dyDescent="0.25">
      <c r="S59410">
        <v>0.57059000000000004</v>
      </c>
      <c r="T59410">
        <v>2.0339</v>
      </c>
      <c r="U59410">
        <v>0</v>
      </c>
      <c r="V59410">
        <f>IF(monte_carlo_results_416[[#This Row],[Column3]]=0,monte_carlo_results_416[[#This Row],[Column2]],NA())</f>
        <v>2.0339</v>
      </c>
      <c r="W59410" t="e">
        <f>IF(monte_carlo_results_416[[#This Row],[Column3]]=1,monte_carlo_results_416[[#This Row],[Column2]],NA())</f>
        <v>#N/A</v>
      </c>
    </row>
    <row r="59411" spans="19:23" x14ac:dyDescent="0.25">
      <c r="S59411">
        <v>-1.57138</v>
      </c>
      <c r="T59411">
        <v>2.3014299999999999</v>
      </c>
      <c r="U59411">
        <v>0</v>
      </c>
      <c r="V59411">
        <f>IF(monte_carlo_results_416[[#This Row],[Column3]]=0,monte_carlo_results_416[[#This Row],[Column2]],NA())</f>
        <v>2.3014299999999999</v>
      </c>
      <c r="W59411" t="e">
        <f>IF(monte_carlo_results_416[[#This Row],[Column3]]=1,monte_carlo_results_416[[#This Row],[Column2]],NA())</f>
        <v>#N/A</v>
      </c>
    </row>
    <row r="59412" spans="19:23" x14ac:dyDescent="0.25">
      <c r="S59412">
        <v>-1.7615499999999999</v>
      </c>
      <c r="T59412">
        <v>-2.7864599999999999</v>
      </c>
      <c r="U59412">
        <v>0</v>
      </c>
      <c r="V59412">
        <f>IF(monte_carlo_results_416[[#This Row],[Column3]]=0,monte_carlo_results_416[[#This Row],[Column2]],NA())</f>
        <v>-2.7864599999999999</v>
      </c>
      <c r="W59412" t="e">
        <f>IF(monte_carlo_results_416[[#This Row],[Column3]]=1,monte_carlo_results_416[[#This Row],[Column2]],NA())</f>
        <v>#N/A</v>
      </c>
    </row>
    <row r="59413" spans="19:23" x14ac:dyDescent="0.25">
      <c r="S59413">
        <v>-2.1320800000000002</v>
      </c>
      <c r="T59413">
        <v>-0.35808400000000001</v>
      </c>
      <c r="U59413">
        <v>0</v>
      </c>
      <c r="V59413">
        <f>IF(monte_carlo_results_416[[#This Row],[Column3]]=0,monte_carlo_results_416[[#This Row],[Column2]],NA())</f>
        <v>-0.35808400000000001</v>
      </c>
      <c r="W59413" t="e">
        <f>IF(monte_carlo_results_416[[#This Row],[Column3]]=1,monte_carlo_results_416[[#This Row],[Column2]],NA())</f>
        <v>#N/A</v>
      </c>
    </row>
    <row r="59414" spans="19:23" x14ac:dyDescent="0.25">
      <c r="S59414">
        <v>-1.48828</v>
      </c>
      <c r="T59414">
        <v>2.4237799999999998</v>
      </c>
      <c r="U59414">
        <v>0</v>
      </c>
      <c r="V59414">
        <f>IF(monte_carlo_results_416[[#This Row],[Column3]]=0,monte_carlo_results_416[[#This Row],[Column2]],NA())</f>
        <v>2.4237799999999998</v>
      </c>
      <c r="W59414" t="e">
        <f>IF(monte_carlo_results_416[[#This Row],[Column3]]=1,monte_carlo_results_416[[#This Row],[Column2]],NA())</f>
        <v>#N/A</v>
      </c>
    </row>
    <row r="59415" spans="19:23" x14ac:dyDescent="0.25">
      <c r="S59415">
        <v>-2.5594899999999998</v>
      </c>
      <c r="T59415">
        <v>1.7567900000000001</v>
      </c>
      <c r="U59415">
        <v>0</v>
      </c>
      <c r="V59415">
        <f>IF(monte_carlo_results_416[[#This Row],[Column3]]=0,monte_carlo_results_416[[#This Row],[Column2]],NA())</f>
        <v>1.7567900000000001</v>
      </c>
      <c r="W59415" t="e">
        <f>IF(monte_carlo_results_416[[#This Row],[Column3]]=1,monte_carlo_results_416[[#This Row],[Column2]],NA())</f>
        <v>#N/A</v>
      </c>
    </row>
    <row r="59416" spans="19:23" x14ac:dyDescent="0.25">
      <c r="S59416">
        <v>-2.7894299999999999</v>
      </c>
      <c r="T59416">
        <v>-2.7970700000000002</v>
      </c>
      <c r="U59416">
        <v>0</v>
      </c>
      <c r="V59416">
        <f>IF(monte_carlo_results_416[[#This Row],[Column3]]=0,monte_carlo_results_416[[#This Row],[Column2]],NA())</f>
        <v>-2.7970700000000002</v>
      </c>
      <c r="W59416" t="e">
        <f>IF(monte_carlo_results_416[[#This Row],[Column3]]=1,monte_carlo_results_416[[#This Row],[Column2]],NA())</f>
        <v>#N/A</v>
      </c>
    </row>
    <row r="59417" spans="19:23" x14ac:dyDescent="0.25">
      <c r="S59417">
        <v>2.74308</v>
      </c>
      <c r="T59417">
        <v>-1.23868</v>
      </c>
      <c r="U59417">
        <v>0</v>
      </c>
      <c r="V59417">
        <f>IF(monte_carlo_results_416[[#This Row],[Column3]]=0,monte_carlo_results_416[[#This Row],[Column2]],NA())</f>
        <v>-1.23868</v>
      </c>
      <c r="W59417" t="e">
        <f>IF(monte_carlo_results_416[[#This Row],[Column3]]=1,monte_carlo_results_416[[#This Row],[Column2]],NA())</f>
        <v>#N/A</v>
      </c>
    </row>
    <row r="59418" spans="19:23" x14ac:dyDescent="0.25">
      <c r="S59418">
        <v>0.60263299999999997</v>
      </c>
      <c r="T59418">
        <v>-2.9686699999999999</v>
      </c>
      <c r="U59418">
        <v>0</v>
      </c>
      <c r="V59418">
        <f>IF(monte_carlo_results_416[[#This Row],[Column3]]=0,monte_carlo_results_416[[#This Row],[Column2]],NA())</f>
        <v>-2.9686699999999999</v>
      </c>
      <c r="W59418" t="e">
        <f>IF(monte_carlo_results_416[[#This Row],[Column3]]=1,monte_carlo_results_416[[#This Row],[Column2]],NA())</f>
        <v>#N/A</v>
      </c>
    </row>
    <row r="59419" spans="19:23" x14ac:dyDescent="0.25">
      <c r="S59419">
        <v>0.104988</v>
      </c>
      <c r="T59419">
        <v>2.9180600000000001</v>
      </c>
      <c r="U59419">
        <v>0</v>
      </c>
      <c r="V59419">
        <f>IF(monte_carlo_results_416[[#This Row],[Column3]]=0,monte_carlo_results_416[[#This Row],[Column2]],NA())</f>
        <v>2.9180600000000001</v>
      </c>
      <c r="W59419" t="e">
        <f>IF(monte_carlo_results_416[[#This Row],[Column3]]=1,monte_carlo_results_416[[#This Row],[Column2]],NA())</f>
        <v>#N/A</v>
      </c>
    </row>
    <row r="59420" spans="19:23" x14ac:dyDescent="0.25">
      <c r="S59420">
        <v>-0.45668199999999998</v>
      </c>
      <c r="T59420">
        <v>-2.39873</v>
      </c>
      <c r="U59420">
        <v>0</v>
      </c>
      <c r="V59420">
        <f>IF(monte_carlo_results_416[[#This Row],[Column3]]=0,monte_carlo_results_416[[#This Row],[Column2]],NA())</f>
        <v>-2.39873</v>
      </c>
      <c r="W59420" t="e">
        <f>IF(monte_carlo_results_416[[#This Row],[Column3]]=1,monte_carlo_results_416[[#This Row],[Column2]],NA())</f>
        <v>#N/A</v>
      </c>
    </row>
    <row r="59421" spans="19:23" x14ac:dyDescent="0.25">
      <c r="S59421">
        <v>-0.66012499999999996</v>
      </c>
      <c r="T59421">
        <v>2.0935299999999999</v>
      </c>
      <c r="U59421">
        <v>0</v>
      </c>
      <c r="V59421">
        <f>IF(monte_carlo_results_416[[#This Row],[Column3]]=0,monte_carlo_results_416[[#This Row],[Column2]],NA())</f>
        <v>2.0935299999999999</v>
      </c>
      <c r="W59421" t="e">
        <f>IF(monte_carlo_results_416[[#This Row],[Column3]]=1,monte_carlo_results_416[[#This Row],[Column2]],NA())</f>
        <v>#N/A</v>
      </c>
    </row>
    <row r="59422" spans="19:23" x14ac:dyDescent="0.25">
      <c r="S59422">
        <v>2.5707800000000001</v>
      </c>
      <c r="T59422">
        <v>-0.78420800000000002</v>
      </c>
      <c r="U59422">
        <v>0</v>
      </c>
      <c r="V59422">
        <f>IF(monte_carlo_results_416[[#This Row],[Column3]]=0,monte_carlo_results_416[[#This Row],[Column2]],NA())</f>
        <v>-0.78420800000000002</v>
      </c>
      <c r="W59422" t="e">
        <f>IF(monte_carlo_results_416[[#This Row],[Column3]]=1,monte_carlo_results_416[[#This Row],[Column2]],NA())</f>
        <v>#N/A</v>
      </c>
    </row>
    <row r="59423" spans="19:23" x14ac:dyDescent="0.25">
      <c r="S59423">
        <v>-2.7050000000000001</v>
      </c>
      <c r="T59423">
        <v>1.3371900000000001</v>
      </c>
      <c r="U59423">
        <v>0</v>
      </c>
      <c r="V59423">
        <f>IF(monte_carlo_results_416[[#This Row],[Column3]]=0,monte_carlo_results_416[[#This Row],[Column2]],NA())</f>
        <v>1.3371900000000001</v>
      </c>
      <c r="W59423" t="e">
        <f>IF(monte_carlo_results_416[[#This Row],[Column3]]=1,monte_carlo_results_416[[#This Row],[Column2]],NA())</f>
        <v>#N/A</v>
      </c>
    </row>
    <row r="59424" spans="19:23" x14ac:dyDescent="0.25">
      <c r="S59424">
        <v>0.347358</v>
      </c>
      <c r="T59424">
        <v>-2.5514399999999999</v>
      </c>
      <c r="U59424">
        <v>0</v>
      </c>
      <c r="V59424">
        <f>IF(monte_carlo_results_416[[#This Row],[Column3]]=0,monte_carlo_results_416[[#This Row],[Column2]],NA())</f>
        <v>-2.5514399999999999</v>
      </c>
      <c r="W59424" t="e">
        <f>IF(monte_carlo_results_416[[#This Row],[Column3]]=1,monte_carlo_results_416[[#This Row],[Column2]],NA())</f>
        <v>#N/A</v>
      </c>
    </row>
    <row r="59425" spans="19:23" x14ac:dyDescent="0.25">
      <c r="S59425">
        <v>2.4070800000000001</v>
      </c>
      <c r="T59425">
        <v>-2.3584700000000001</v>
      </c>
      <c r="U59425">
        <v>0</v>
      </c>
      <c r="V59425">
        <f>IF(monte_carlo_results_416[[#This Row],[Column3]]=0,monte_carlo_results_416[[#This Row],[Column2]],NA())</f>
        <v>-2.3584700000000001</v>
      </c>
      <c r="W59425" t="e">
        <f>IF(monte_carlo_results_416[[#This Row],[Column3]]=1,monte_carlo_results_416[[#This Row],[Column2]],NA())</f>
        <v>#N/A</v>
      </c>
    </row>
    <row r="59426" spans="19:23" x14ac:dyDescent="0.25">
      <c r="S59426">
        <v>1.1838500000000001</v>
      </c>
      <c r="T59426">
        <v>2.8938199999999998</v>
      </c>
      <c r="U59426">
        <v>0</v>
      </c>
      <c r="V59426">
        <f>IF(monte_carlo_results_416[[#This Row],[Column3]]=0,monte_carlo_results_416[[#This Row],[Column2]],NA())</f>
        <v>2.8938199999999998</v>
      </c>
      <c r="W59426" t="e">
        <f>IF(monte_carlo_results_416[[#This Row],[Column3]]=1,monte_carlo_results_416[[#This Row],[Column2]],NA())</f>
        <v>#N/A</v>
      </c>
    </row>
    <row r="59427" spans="19:23" x14ac:dyDescent="0.25">
      <c r="S59427">
        <v>-1.78111</v>
      </c>
      <c r="T59427">
        <v>-2.0558900000000002</v>
      </c>
      <c r="U59427">
        <v>0</v>
      </c>
      <c r="V59427">
        <f>IF(monte_carlo_results_416[[#This Row],[Column3]]=0,monte_carlo_results_416[[#This Row],[Column2]],NA())</f>
        <v>-2.0558900000000002</v>
      </c>
      <c r="W59427" t="e">
        <f>IF(monte_carlo_results_416[[#This Row],[Column3]]=1,monte_carlo_results_416[[#This Row],[Column2]],NA())</f>
        <v>#N/A</v>
      </c>
    </row>
    <row r="59428" spans="19:23" x14ac:dyDescent="0.25">
      <c r="S59428">
        <v>-1.86582</v>
      </c>
      <c r="T59428">
        <v>2.6371500000000001</v>
      </c>
      <c r="U59428">
        <v>0</v>
      </c>
      <c r="V59428">
        <f>IF(monte_carlo_results_416[[#This Row],[Column3]]=0,monte_carlo_results_416[[#This Row],[Column2]],NA())</f>
        <v>2.6371500000000001</v>
      </c>
      <c r="W59428" t="e">
        <f>IF(monte_carlo_results_416[[#This Row],[Column3]]=1,monte_carlo_results_416[[#This Row],[Column2]],NA())</f>
        <v>#N/A</v>
      </c>
    </row>
    <row r="59429" spans="19:23" x14ac:dyDescent="0.25">
      <c r="S59429">
        <v>0.452816</v>
      </c>
      <c r="T59429">
        <v>-2.6916799999999999</v>
      </c>
      <c r="U59429">
        <v>0</v>
      </c>
      <c r="V59429">
        <f>IF(monte_carlo_results_416[[#This Row],[Column3]]=0,monte_carlo_results_416[[#This Row],[Column2]],NA())</f>
        <v>-2.6916799999999999</v>
      </c>
      <c r="W59429" t="e">
        <f>IF(monte_carlo_results_416[[#This Row],[Column3]]=1,monte_carlo_results_416[[#This Row],[Column2]],NA())</f>
        <v>#N/A</v>
      </c>
    </row>
    <row r="59430" spans="19:23" x14ac:dyDescent="0.25">
      <c r="S59430">
        <v>-0.45951999999999998</v>
      </c>
      <c r="T59430">
        <v>0.40859899999999999</v>
      </c>
      <c r="U59430">
        <v>1</v>
      </c>
      <c r="V59430" t="e">
        <f>IF(monte_carlo_results_416[[#This Row],[Column3]]=0,monte_carlo_results_416[[#This Row],[Column2]],NA())</f>
        <v>#N/A</v>
      </c>
      <c r="W59430">
        <f>IF(monte_carlo_results_416[[#This Row],[Column3]]=1,monte_carlo_results_416[[#This Row],[Column2]],NA())</f>
        <v>0.40859899999999999</v>
      </c>
    </row>
    <row r="59431" spans="19:23" x14ac:dyDescent="0.25">
      <c r="S59431">
        <v>0.24492</v>
      </c>
      <c r="T59431">
        <v>1.19339</v>
      </c>
      <c r="U59431">
        <v>1</v>
      </c>
      <c r="V59431" t="e">
        <f>IF(monte_carlo_results_416[[#This Row],[Column3]]=0,monte_carlo_results_416[[#This Row],[Column2]],NA())</f>
        <v>#N/A</v>
      </c>
      <c r="W59431">
        <f>IF(monte_carlo_results_416[[#This Row],[Column3]]=1,monte_carlo_results_416[[#This Row],[Column2]],NA())</f>
        <v>1.19339</v>
      </c>
    </row>
    <row r="59432" spans="19:23" x14ac:dyDescent="0.25">
      <c r="S59432">
        <v>1.08934</v>
      </c>
      <c r="T59432">
        <v>-2.7361200000000001</v>
      </c>
      <c r="U59432">
        <v>0</v>
      </c>
      <c r="V59432">
        <f>IF(monte_carlo_results_416[[#This Row],[Column3]]=0,monte_carlo_results_416[[#This Row],[Column2]],NA())</f>
        <v>-2.7361200000000001</v>
      </c>
      <c r="W59432" t="e">
        <f>IF(monte_carlo_results_416[[#This Row],[Column3]]=1,monte_carlo_results_416[[#This Row],[Column2]],NA())</f>
        <v>#N/A</v>
      </c>
    </row>
    <row r="59433" spans="19:23" x14ac:dyDescent="0.25">
      <c r="S59433">
        <v>-1.89096</v>
      </c>
      <c r="T59433">
        <v>2.9561799999999998</v>
      </c>
      <c r="U59433">
        <v>0</v>
      </c>
      <c r="V59433">
        <f>IF(monte_carlo_results_416[[#This Row],[Column3]]=0,monte_carlo_results_416[[#This Row],[Column2]],NA())</f>
        <v>2.9561799999999998</v>
      </c>
      <c r="W59433" t="e">
        <f>IF(monte_carlo_results_416[[#This Row],[Column3]]=1,monte_carlo_results_416[[#This Row],[Column2]],NA())</f>
        <v>#N/A</v>
      </c>
    </row>
    <row r="59434" spans="19:23" x14ac:dyDescent="0.25">
      <c r="S59434">
        <v>-1.3511899999999999</v>
      </c>
      <c r="T59434">
        <v>-1.9648399999999999</v>
      </c>
      <c r="U59434">
        <v>0</v>
      </c>
      <c r="V59434">
        <f>IF(monte_carlo_results_416[[#This Row],[Column3]]=0,monte_carlo_results_416[[#This Row],[Column2]],NA())</f>
        <v>-1.9648399999999999</v>
      </c>
      <c r="W59434" t="e">
        <f>IF(monte_carlo_results_416[[#This Row],[Column3]]=1,monte_carlo_results_416[[#This Row],[Column2]],NA())</f>
        <v>#N/A</v>
      </c>
    </row>
    <row r="59435" spans="19:23" x14ac:dyDescent="0.25">
      <c r="S59435">
        <v>1.9262600000000001</v>
      </c>
      <c r="T59435">
        <v>1.9872399999999999</v>
      </c>
      <c r="U59435">
        <v>0</v>
      </c>
      <c r="V59435">
        <f>IF(monte_carlo_results_416[[#This Row],[Column3]]=0,monte_carlo_results_416[[#This Row],[Column2]],NA())</f>
        <v>1.9872399999999999</v>
      </c>
      <c r="W59435" t="e">
        <f>IF(monte_carlo_results_416[[#This Row],[Column3]]=1,monte_carlo_results_416[[#This Row],[Column2]],NA())</f>
        <v>#N/A</v>
      </c>
    </row>
    <row r="59436" spans="19:23" x14ac:dyDescent="0.25">
      <c r="S59436">
        <v>-2.5730200000000001</v>
      </c>
      <c r="T59436">
        <v>2.6028799999999999</v>
      </c>
      <c r="U59436">
        <v>0</v>
      </c>
      <c r="V59436">
        <f>IF(monte_carlo_results_416[[#This Row],[Column3]]=0,monte_carlo_results_416[[#This Row],[Column2]],NA())</f>
        <v>2.6028799999999999</v>
      </c>
      <c r="W59436" t="e">
        <f>IF(monte_carlo_results_416[[#This Row],[Column3]]=1,monte_carlo_results_416[[#This Row],[Column2]],NA())</f>
        <v>#N/A</v>
      </c>
    </row>
    <row r="59437" spans="19:23" x14ac:dyDescent="0.25">
      <c r="S59437">
        <v>-2.2311800000000002</v>
      </c>
      <c r="T59437">
        <v>-2.7694899999999998</v>
      </c>
      <c r="U59437">
        <v>0</v>
      </c>
      <c r="V59437">
        <f>IF(monte_carlo_results_416[[#This Row],[Column3]]=0,monte_carlo_results_416[[#This Row],[Column2]],NA())</f>
        <v>-2.7694899999999998</v>
      </c>
      <c r="W59437" t="e">
        <f>IF(monte_carlo_results_416[[#This Row],[Column3]]=1,monte_carlo_results_416[[#This Row],[Column2]],NA())</f>
        <v>#N/A</v>
      </c>
    </row>
    <row r="59438" spans="19:23" x14ac:dyDescent="0.25">
      <c r="S59438">
        <v>-2.7831700000000001</v>
      </c>
      <c r="T59438">
        <v>2.7863500000000001</v>
      </c>
      <c r="U59438">
        <v>0</v>
      </c>
      <c r="V59438">
        <f>IF(monte_carlo_results_416[[#This Row],[Column3]]=0,monte_carlo_results_416[[#This Row],[Column2]],NA())</f>
        <v>2.7863500000000001</v>
      </c>
      <c r="W59438" t="e">
        <f>IF(monte_carlo_results_416[[#This Row],[Column3]]=1,monte_carlo_results_416[[#This Row],[Column2]],NA())</f>
        <v>#N/A</v>
      </c>
    </row>
    <row r="59439" spans="19:23" x14ac:dyDescent="0.25">
      <c r="S59439">
        <v>0.82794000000000001</v>
      </c>
      <c r="T59439">
        <v>2.7554500000000002</v>
      </c>
      <c r="U59439">
        <v>0</v>
      </c>
      <c r="V59439">
        <f>IF(monte_carlo_results_416[[#This Row],[Column3]]=0,monte_carlo_results_416[[#This Row],[Column2]],NA())</f>
        <v>2.7554500000000002</v>
      </c>
      <c r="W59439" t="e">
        <f>IF(monte_carlo_results_416[[#This Row],[Column3]]=1,monte_carlo_results_416[[#This Row],[Column2]],NA())</f>
        <v>#N/A</v>
      </c>
    </row>
    <row r="59440" spans="19:23" x14ac:dyDescent="0.25">
      <c r="S59440">
        <v>-0.70221100000000003</v>
      </c>
      <c r="T59440">
        <v>-1.92414</v>
      </c>
      <c r="U59440">
        <v>0</v>
      </c>
      <c r="V59440">
        <f>IF(monte_carlo_results_416[[#This Row],[Column3]]=0,monte_carlo_results_416[[#This Row],[Column2]],NA())</f>
        <v>-1.92414</v>
      </c>
      <c r="W59440" t="e">
        <f>IF(monte_carlo_results_416[[#This Row],[Column3]]=1,monte_carlo_results_416[[#This Row],[Column2]],NA())</f>
        <v>#N/A</v>
      </c>
    </row>
    <row r="59441" spans="19:23" x14ac:dyDescent="0.25">
      <c r="S59441">
        <v>-0.61962499999999998</v>
      </c>
      <c r="T59441">
        <v>0.47672700000000001</v>
      </c>
      <c r="U59441">
        <v>1</v>
      </c>
      <c r="V59441" t="e">
        <f>IF(monte_carlo_results_416[[#This Row],[Column3]]=0,monte_carlo_results_416[[#This Row],[Column2]],NA())</f>
        <v>#N/A</v>
      </c>
      <c r="W59441">
        <f>IF(monte_carlo_results_416[[#This Row],[Column3]]=1,monte_carlo_results_416[[#This Row],[Column2]],NA())</f>
        <v>0.47672700000000001</v>
      </c>
    </row>
    <row r="59442" spans="19:23" x14ac:dyDescent="0.25">
      <c r="S59442">
        <v>-0.30856800000000001</v>
      </c>
      <c r="T59442">
        <v>0.22556499999999999</v>
      </c>
      <c r="U59442">
        <v>1</v>
      </c>
      <c r="V59442" t="e">
        <f>IF(monte_carlo_results_416[[#This Row],[Column3]]=0,monte_carlo_results_416[[#This Row],[Column2]],NA())</f>
        <v>#N/A</v>
      </c>
      <c r="W59442">
        <f>IF(monte_carlo_results_416[[#This Row],[Column3]]=1,monte_carlo_results_416[[#This Row],[Column2]],NA())</f>
        <v>0.22556499999999999</v>
      </c>
    </row>
    <row r="59443" spans="19:23" x14ac:dyDescent="0.25">
      <c r="S59443">
        <v>-2.9826000000000001</v>
      </c>
      <c r="T59443">
        <v>0.60205200000000003</v>
      </c>
      <c r="U59443">
        <v>0</v>
      </c>
      <c r="V59443">
        <f>IF(monte_carlo_results_416[[#This Row],[Column3]]=0,monte_carlo_results_416[[#This Row],[Column2]],NA())</f>
        <v>0.60205200000000003</v>
      </c>
      <c r="W59443" t="e">
        <f>IF(monte_carlo_results_416[[#This Row],[Column3]]=1,monte_carlo_results_416[[#This Row],[Column2]],NA())</f>
        <v>#N/A</v>
      </c>
    </row>
    <row r="59444" spans="19:23" x14ac:dyDescent="0.25">
      <c r="S59444">
        <v>-0.425761</v>
      </c>
      <c r="T59444">
        <v>-2.7454399999999999</v>
      </c>
      <c r="U59444">
        <v>0</v>
      </c>
      <c r="V59444">
        <f>IF(monte_carlo_results_416[[#This Row],[Column3]]=0,monte_carlo_results_416[[#This Row],[Column2]],NA())</f>
        <v>-2.7454399999999999</v>
      </c>
      <c r="W59444" t="e">
        <f>IF(monte_carlo_results_416[[#This Row],[Column3]]=1,monte_carlo_results_416[[#This Row],[Column2]],NA())</f>
        <v>#N/A</v>
      </c>
    </row>
    <row r="59445" spans="19:23" x14ac:dyDescent="0.25">
      <c r="S59445">
        <v>2.4654799999999999</v>
      </c>
      <c r="T59445">
        <v>2.5498400000000001</v>
      </c>
      <c r="U59445">
        <v>0</v>
      </c>
      <c r="V59445">
        <f>IF(monte_carlo_results_416[[#This Row],[Column3]]=0,monte_carlo_results_416[[#This Row],[Column2]],NA())</f>
        <v>2.5498400000000001</v>
      </c>
      <c r="W59445" t="e">
        <f>IF(monte_carlo_results_416[[#This Row],[Column3]]=1,monte_carlo_results_416[[#This Row],[Column2]],NA())</f>
        <v>#N/A</v>
      </c>
    </row>
    <row r="59446" spans="19:23" x14ac:dyDescent="0.25">
      <c r="S59446">
        <v>2.4010099999999999</v>
      </c>
      <c r="T59446">
        <v>2.9007900000000002</v>
      </c>
      <c r="U59446">
        <v>0</v>
      </c>
      <c r="V59446">
        <f>IF(monte_carlo_results_416[[#This Row],[Column3]]=0,monte_carlo_results_416[[#This Row],[Column2]],NA())</f>
        <v>2.9007900000000002</v>
      </c>
      <c r="W59446" t="e">
        <f>IF(monte_carlo_results_416[[#This Row],[Column3]]=1,monte_carlo_results_416[[#This Row],[Column2]],NA())</f>
        <v>#N/A</v>
      </c>
    </row>
    <row r="59447" spans="19:23" x14ac:dyDescent="0.25">
      <c r="S59447">
        <v>0.93273099999999998</v>
      </c>
      <c r="T59447">
        <v>2.49946</v>
      </c>
      <c r="U59447">
        <v>0</v>
      </c>
      <c r="V59447">
        <f>IF(monte_carlo_results_416[[#This Row],[Column3]]=0,monte_carlo_results_416[[#This Row],[Column2]],NA())</f>
        <v>2.49946</v>
      </c>
      <c r="W59447" t="e">
        <f>IF(monte_carlo_results_416[[#This Row],[Column3]]=1,monte_carlo_results_416[[#This Row],[Column2]],NA())</f>
        <v>#N/A</v>
      </c>
    </row>
    <row r="59448" spans="19:23" x14ac:dyDescent="0.25">
      <c r="S59448">
        <v>-1.70031</v>
      </c>
      <c r="T59448">
        <v>-2.0709900000000001</v>
      </c>
      <c r="U59448">
        <v>0</v>
      </c>
      <c r="V59448">
        <f>IF(monte_carlo_results_416[[#This Row],[Column3]]=0,monte_carlo_results_416[[#This Row],[Column2]],NA())</f>
        <v>-2.0709900000000001</v>
      </c>
      <c r="W59448" t="e">
        <f>IF(monte_carlo_results_416[[#This Row],[Column3]]=1,monte_carlo_results_416[[#This Row],[Column2]],NA())</f>
        <v>#N/A</v>
      </c>
    </row>
    <row r="59449" spans="19:23" x14ac:dyDescent="0.25">
      <c r="S59449">
        <v>-0.239397</v>
      </c>
      <c r="T59449">
        <v>-2.4140299999999999</v>
      </c>
      <c r="U59449">
        <v>0</v>
      </c>
      <c r="V59449">
        <f>IF(monte_carlo_results_416[[#This Row],[Column3]]=0,monte_carlo_results_416[[#This Row],[Column2]],NA())</f>
        <v>-2.4140299999999999</v>
      </c>
      <c r="W59449" t="e">
        <f>IF(monte_carlo_results_416[[#This Row],[Column3]]=1,monte_carlo_results_416[[#This Row],[Column2]],NA())</f>
        <v>#N/A</v>
      </c>
    </row>
    <row r="59450" spans="19:23" x14ac:dyDescent="0.25">
      <c r="S59450">
        <v>-2.2072699999999998</v>
      </c>
      <c r="T59450">
        <v>0.91054400000000002</v>
      </c>
      <c r="U59450">
        <v>0</v>
      </c>
      <c r="V59450">
        <f>IF(monte_carlo_results_416[[#This Row],[Column3]]=0,monte_carlo_results_416[[#This Row],[Column2]],NA())</f>
        <v>0.91054400000000002</v>
      </c>
      <c r="W59450" t="e">
        <f>IF(monte_carlo_results_416[[#This Row],[Column3]]=1,monte_carlo_results_416[[#This Row],[Column2]],NA())</f>
        <v>#N/A</v>
      </c>
    </row>
    <row r="59451" spans="19:23" x14ac:dyDescent="0.25">
      <c r="S59451">
        <v>2.5726200000000001</v>
      </c>
      <c r="T59451">
        <v>-0.29650799999999999</v>
      </c>
      <c r="U59451">
        <v>0</v>
      </c>
      <c r="V59451">
        <f>IF(monte_carlo_results_416[[#This Row],[Column3]]=0,monte_carlo_results_416[[#This Row],[Column2]],NA())</f>
        <v>-0.29650799999999999</v>
      </c>
      <c r="W59451" t="e">
        <f>IF(monte_carlo_results_416[[#This Row],[Column3]]=1,monte_carlo_results_416[[#This Row],[Column2]],NA())</f>
        <v>#N/A</v>
      </c>
    </row>
    <row r="59452" spans="19:23" x14ac:dyDescent="0.25">
      <c r="S59452">
        <v>2.7661099999999998</v>
      </c>
      <c r="T59452">
        <v>-2.3479800000000002</v>
      </c>
      <c r="U59452">
        <v>0</v>
      </c>
      <c r="V59452">
        <f>IF(monte_carlo_results_416[[#This Row],[Column3]]=0,monte_carlo_results_416[[#This Row],[Column2]],NA())</f>
        <v>-2.3479800000000002</v>
      </c>
      <c r="W59452" t="e">
        <f>IF(monte_carlo_results_416[[#This Row],[Column3]]=1,monte_carlo_results_416[[#This Row],[Column2]],NA())</f>
        <v>#N/A</v>
      </c>
    </row>
    <row r="59453" spans="19:23" x14ac:dyDescent="0.25">
      <c r="S59453">
        <v>2.5039799999999999</v>
      </c>
      <c r="T59453">
        <v>0.16556299999999999</v>
      </c>
      <c r="U59453">
        <v>0</v>
      </c>
      <c r="V59453">
        <f>IF(monte_carlo_results_416[[#This Row],[Column3]]=0,monte_carlo_results_416[[#This Row],[Column2]],NA())</f>
        <v>0.16556299999999999</v>
      </c>
      <c r="W59453" t="e">
        <f>IF(monte_carlo_results_416[[#This Row],[Column3]]=1,monte_carlo_results_416[[#This Row],[Column2]],NA())</f>
        <v>#N/A</v>
      </c>
    </row>
    <row r="59454" spans="19:23" x14ac:dyDescent="0.25">
      <c r="S59454">
        <v>-2.6730999999999998</v>
      </c>
      <c r="T59454">
        <v>-1.3304800000000001</v>
      </c>
      <c r="U59454">
        <v>0</v>
      </c>
      <c r="V59454">
        <f>IF(monte_carlo_results_416[[#This Row],[Column3]]=0,monte_carlo_results_416[[#This Row],[Column2]],NA())</f>
        <v>-1.3304800000000001</v>
      </c>
      <c r="W59454" t="e">
        <f>IF(monte_carlo_results_416[[#This Row],[Column3]]=1,monte_carlo_results_416[[#This Row],[Column2]],NA())</f>
        <v>#N/A</v>
      </c>
    </row>
    <row r="59455" spans="19:23" x14ac:dyDescent="0.25">
      <c r="S59455">
        <v>-5.3573999999999997E-2</v>
      </c>
      <c r="T59455">
        <v>-1.1102399999999999</v>
      </c>
      <c r="U59455">
        <v>1</v>
      </c>
      <c r="V59455" t="e">
        <f>IF(monte_carlo_results_416[[#This Row],[Column3]]=0,monte_carlo_results_416[[#This Row],[Column2]],NA())</f>
        <v>#N/A</v>
      </c>
      <c r="W59455">
        <f>IF(monte_carlo_results_416[[#This Row],[Column3]]=1,monte_carlo_results_416[[#This Row],[Column2]],NA())</f>
        <v>-1.1102399999999999</v>
      </c>
    </row>
    <row r="59456" spans="19:23" x14ac:dyDescent="0.25">
      <c r="S59456">
        <v>0.94145900000000005</v>
      </c>
      <c r="T59456">
        <v>1.43049</v>
      </c>
      <c r="U59456">
        <v>1</v>
      </c>
      <c r="V59456" t="e">
        <f>IF(monte_carlo_results_416[[#This Row],[Column3]]=0,monte_carlo_results_416[[#This Row],[Column2]],NA())</f>
        <v>#N/A</v>
      </c>
      <c r="W59456">
        <f>IF(monte_carlo_results_416[[#This Row],[Column3]]=1,monte_carlo_results_416[[#This Row],[Column2]],NA())</f>
        <v>1.43049</v>
      </c>
    </row>
    <row r="59457" spans="19:23" x14ac:dyDescent="0.25">
      <c r="S59457">
        <v>-1.2709999999999999</v>
      </c>
      <c r="T59457">
        <v>-1.0297700000000001</v>
      </c>
      <c r="U59457">
        <v>1</v>
      </c>
      <c r="V59457" t="e">
        <f>IF(monte_carlo_results_416[[#This Row],[Column3]]=0,monte_carlo_results_416[[#This Row],[Column2]],NA())</f>
        <v>#N/A</v>
      </c>
      <c r="W59457">
        <f>IF(monte_carlo_results_416[[#This Row],[Column3]]=1,monte_carlo_results_416[[#This Row],[Column2]],NA())</f>
        <v>-1.0297700000000001</v>
      </c>
    </row>
    <row r="59458" spans="19:23" x14ac:dyDescent="0.25">
      <c r="S59458">
        <v>-1.1364000000000001</v>
      </c>
      <c r="T59458">
        <v>-1.66109</v>
      </c>
      <c r="U59458">
        <v>0</v>
      </c>
      <c r="V59458">
        <f>IF(monte_carlo_results_416[[#This Row],[Column3]]=0,monte_carlo_results_416[[#This Row],[Column2]],NA())</f>
        <v>-1.66109</v>
      </c>
      <c r="W59458" t="e">
        <f>IF(monte_carlo_results_416[[#This Row],[Column3]]=1,monte_carlo_results_416[[#This Row],[Column2]],NA())</f>
        <v>#N/A</v>
      </c>
    </row>
    <row r="59459" spans="19:23" x14ac:dyDescent="0.25">
      <c r="S59459">
        <v>-0.84436100000000003</v>
      </c>
      <c r="T59459">
        <v>1.61171</v>
      </c>
      <c r="U59459">
        <v>1</v>
      </c>
      <c r="V59459" t="e">
        <f>IF(monte_carlo_results_416[[#This Row],[Column3]]=0,monte_carlo_results_416[[#This Row],[Column2]],NA())</f>
        <v>#N/A</v>
      </c>
      <c r="W59459">
        <f>IF(monte_carlo_results_416[[#This Row],[Column3]]=1,monte_carlo_results_416[[#This Row],[Column2]],NA())</f>
        <v>1.61171</v>
      </c>
    </row>
    <row r="59460" spans="19:23" x14ac:dyDescent="0.25">
      <c r="S59460">
        <v>1.1088499999999999</v>
      </c>
      <c r="T59460">
        <v>2.94469</v>
      </c>
      <c r="U59460">
        <v>0</v>
      </c>
      <c r="V59460">
        <f>IF(monte_carlo_results_416[[#This Row],[Column3]]=0,monte_carlo_results_416[[#This Row],[Column2]],NA())</f>
        <v>2.94469</v>
      </c>
      <c r="W59460" t="e">
        <f>IF(monte_carlo_results_416[[#This Row],[Column3]]=1,monte_carlo_results_416[[#This Row],[Column2]],NA())</f>
        <v>#N/A</v>
      </c>
    </row>
    <row r="59461" spans="19:23" x14ac:dyDescent="0.25">
      <c r="S59461">
        <v>-1.3519000000000001</v>
      </c>
      <c r="T59461">
        <v>2.4007999999999998</v>
      </c>
      <c r="U59461">
        <v>0</v>
      </c>
      <c r="V59461">
        <f>IF(monte_carlo_results_416[[#This Row],[Column3]]=0,monte_carlo_results_416[[#This Row],[Column2]],NA())</f>
        <v>2.4007999999999998</v>
      </c>
      <c r="W59461" t="e">
        <f>IF(monte_carlo_results_416[[#This Row],[Column3]]=1,monte_carlo_results_416[[#This Row],[Column2]],NA())</f>
        <v>#N/A</v>
      </c>
    </row>
    <row r="59462" spans="19:23" x14ac:dyDescent="0.25">
      <c r="S59462">
        <v>2.55904</v>
      </c>
      <c r="T59462">
        <v>2.7271000000000001</v>
      </c>
      <c r="U59462">
        <v>0</v>
      </c>
      <c r="V59462">
        <f>IF(monte_carlo_results_416[[#This Row],[Column3]]=0,monte_carlo_results_416[[#This Row],[Column2]],NA())</f>
        <v>2.7271000000000001</v>
      </c>
      <c r="W59462" t="e">
        <f>IF(monte_carlo_results_416[[#This Row],[Column3]]=1,monte_carlo_results_416[[#This Row],[Column2]],NA())</f>
        <v>#N/A</v>
      </c>
    </row>
    <row r="59463" spans="19:23" x14ac:dyDescent="0.25">
      <c r="S59463">
        <v>0.18887499999999999</v>
      </c>
      <c r="T59463">
        <v>0.293074</v>
      </c>
      <c r="U59463">
        <v>1</v>
      </c>
      <c r="V59463" t="e">
        <f>IF(monte_carlo_results_416[[#This Row],[Column3]]=0,monte_carlo_results_416[[#This Row],[Column2]],NA())</f>
        <v>#N/A</v>
      </c>
      <c r="W59463">
        <f>IF(monte_carlo_results_416[[#This Row],[Column3]]=1,monte_carlo_results_416[[#This Row],[Column2]],NA())</f>
        <v>0.293074</v>
      </c>
    </row>
    <row r="59464" spans="19:23" x14ac:dyDescent="0.25">
      <c r="S59464">
        <v>-0.647675</v>
      </c>
      <c r="T59464">
        <v>0.78377399999999997</v>
      </c>
      <c r="U59464">
        <v>1</v>
      </c>
      <c r="V59464" t="e">
        <f>IF(monte_carlo_results_416[[#This Row],[Column3]]=0,monte_carlo_results_416[[#This Row],[Column2]],NA())</f>
        <v>#N/A</v>
      </c>
      <c r="W59464">
        <f>IF(monte_carlo_results_416[[#This Row],[Column3]]=1,monte_carlo_results_416[[#This Row],[Column2]],NA())</f>
        <v>0.78377399999999997</v>
      </c>
    </row>
    <row r="59465" spans="19:23" x14ac:dyDescent="0.25">
      <c r="S59465">
        <v>-0.39086799999999999</v>
      </c>
      <c r="T59465">
        <v>0.117336</v>
      </c>
      <c r="U59465">
        <v>1</v>
      </c>
      <c r="V59465" t="e">
        <f>IF(monte_carlo_results_416[[#This Row],[Column3]]=0,monte_carlo_results_416[[#This Row],[Column2]],NA())</f>
        <v>#N/A</v>
      </c>
      <c r="W59465">
        <f>IF(monte_carlo_results_416[[#This Row],[Column3]]=1,monte_carlo_results_416[[#This Row],[Column2]],NA())</f>
        <v>0.117336</v>
      </c>
    </row>
    <row r="59466" spans="19:23" x14ac:dyDescent="0.25">
      <c r="S59466">
        <v>1.0224500000000001</v>
      </c>
      <c r="T59466">
        <v>-2.79243</v>
      </c>
      <c r="U59466">
        <v>0</v>
      </c>
      <c r="V59466">
        <f>IF(monte_carlo_results_416[[#This Row],[Column3]]=0,monte_carlo_results_416[[#This Row],[Column2]],NA())</f>
        <v>-2.79243</v>
      </c>
      <c r="W59466" t="e">
        <f>IF(monte_carlo_results_416[[#This Row],[Column3]]=1,monte_carlo_results_416[[#This Row],[Column2]],NA())</f>
        <v>#N/A</v>
      </c>
    </row>
    <row r="59467" spans="19:23" x14ac:dyDescent="0.25">
      <c r="S59467">
        <v>2.9666000000000001</v>
      </c>
      <c r="T59467">
        <v>2.2530399999999999</v>
      </c>
      <c r="U59467">
        <v>0</v>
      </c>
      <c r="V59467">
        <f>IF(monte_carlo_results_416[[#This Row],[Column3]]=0,monte_carlo_results_416[[#This Row],[Column2]],NA())</f>
        <v>2.2530399999999999</v>
      </c>
      <c r="W59467" t="e">
        <f>IF(monte_carlo_results_416[[#This Row],[Column3]]=1,monte_carlo_results_416[[#This Row],[Column2]],NA())</f>
        <v>#N/A</v>
      </c>
    </row>
    <row r="59468" spans="19:23" x14ac:dyDescent="0.25">
      <c r="S59468">
        <v>-1.2325999999999999</v>
      </c>
      <c r="T59468">
        <v>0.976267</v>
      </c>
      <c r="U59468">
        <v>1</v>
      </c>
      <c r="V59468" t="e">
        <f>IF(monte_carlo_results_416[[#This Row],[Column3]]=0,monte_carlo_results_416[[#This Row],[Column2]],NA())</f>
        <v>#N/A</v>
      </c>
      <c r="W59468">
        <f>IF(monte_carlo_results_416[[#This Row],[Column3]]=1,monte_carlo_results_416[[#This Row],[Column2]],NA())</f>
        <v>0.976267</v>
      </c>
    </row>
    <row r="59469" spans="19:23" x14ac:dyDescent="0.25">
      <c r="S59469">
        <v>1.9692499999999999</v>
      </c>
      <c r="T59469">
        <v>-2.67496</v>
      </c>
      <c r="U59469">
        <v>0</v>
      </c>
      <c r="V59469">
        <f>IF(monte_carlo_results_416[[#This Row],[Column3]]=0,monte_carlo_results_416[[#This Row],[Column2]],NA())</f>
        <v>-2.67496</v>
      </c>
      <c r="W59469" t="e">
        <f>IF(monte_carlo_results_416[[#This Row],[Column3]]=1,monte_carlo_results_416[[#This Row],[Column2]],NA())</f>
        <v>#N/A</v>
      </c>
    </row>
    <row r="59470" spans="19:23" x14ac:dyDescent="0.25">
      <c r="S59470">
        <v>-1.1892499999999999</v>
      </c>
      <c r="T59470">
        <v>-1.05315</v>
      </c>
      <c r="U59470">
        <v>1</v>
      </c>
      <c r="V59470" t="e">
        <f>IF(monte_carlo_results_416[[#This Row],[Column3]]=0,monte_carlo_results_416[[#This Row],[Column2]],NA())</f>
        <v>#N/A</v>
      </c>
      <c r="W59470">
        <f>IF(monte_carlo_results_416[[#This Row],[Column3]]=1,monte_carlo_results_416[[#This Row],[Column2]],NA())</f>
        <v>-1.05315</v>
      </c>
    </row>
    <row r="59471" spans="19:23" x14ac:dyDescent="0.25">
      <c r="S59471">
        <v>-0.90630599999999994</v>
      </c>
      <c r="T59471">
        <v>-2.7512599999999998</v>
      </c>
      <c r="U59471">
        <v>0</v>
      </c>
      <c r="V59471">
        <f>IF(monte_carlo_results_416[[#This Row],[Column3]]=0,monte_carlo_results_416[[#This Row],[Column2]],NA())</f>
        <v>-2.7512599999999998</v>
      </c>
      <c r="W59471" t="e">
        <f>IF(monte_carlo_results_416[[#This Row],[Column3]]=1,monte_carlo_results_416[[#This Row],[Column2]],NA())</f>
        <v>#N/A</v>
      </c>
    </row>
    <row r="59472" spans="19:23" x14ac:dyDescent="0.25">
      <c r="S59472">
        <v>-0.60089400000000004</v>
      </c>
      <c r="T59472">
        <v>-0.24265</v>
      </c>
      <c r="U59472">
        <v>1</v>
      </c>
      <c r="V59472" t="e">
        <f>IF(monte_carlo_results_416[[#This Row],[Column3]]=0,monte_carlo_results_416[[#This Row],[Column2]],NA())</f>
        <v>#N/A</v>
      </c>
      <c r="W59472">
        <f>IF(monte_carlo_results_416[[#This Row],[Column3]]=1,monte_carlo_results_416[[#This Row],[Column2]],NA())</f>
        <v>-0.24265</v>
      </c>
    </row>
    <row r="59473" spans="19:23" x14ac:dyDescent="0.25">
      <c r="S59473">
        <v>-1.9562999999999999</v>
      </c>
      <c r="T59473">
        <v>-0.14679700000000001</v>
      </c>
      <c r="U59473">
        <v>1</v>
      </c>
      <c r="V59473" t="e">
        <f>IF(monte_carlo_results_416[[#This Row],[Column3]]=0,monte_carlo_results_416[[#This Row],[Column2]],NA())</f>
        <v>#N/A</v>
      </c>
      <c r="W59473">
        <f>IF(monte_carlo_results_416[[#This Row],[Column3]]=1,monte_carlo_results_416[[#This Row],[Column2]],NA())</f>
        <v>-0.14679700000000001</v>
      </c>
    </row>
    <row r="59474" spans="19:23" x14ac:dyDescent="0.25">
      <c r="S59474">
        <v>2.9270999999999998</v>
      </c>
      <c r="T59474">
        <v>-2.7114099999999999</v>
      </c>
      <c r="U59474">
        <v>0</v>
      </c>
      <c r="V59474">
        <f>IF(monte_carlo_results_416[[#This Row],[Column3]]=0,monte_carlo_results_416[[#This Row],[Column2]],NA())</f>
        <v>-2.7114099999999999</v>
      </c>
      <c r="W59474" t="e">
        <f>IF(monte_carlo_results_416[[#This Row],[Column3]]=1,monte_carlo_results_416[[#This Row],[Column2]],NA())</f>
        <v>#N/A</v>
      </c>
    </row>
    <row r="59475" spans="19:23" x14ac:dyDescent="0.25">
      <c r="S59475">
        <v>-1.2763800000000001</v>
      </c>
      <c r="T59475">
        <v>-2.8060200000000002</v>
      </c>
      <c r="U59475">
        <v>0</v>
      </c>
      <c r="V59475">
        <f>IF(monte_carlo_results_416[[#This Row],[Column3]]=0,monte_carlo_results_416[[#This Row],[Column2]],NA())</f>
        <v>-2.8060200000000002</v>
      </c>
      <c r="W59475" t="e">
        <f>IF(monte_carlo_results_416[[#This Row],[Column3]]=1,monte_carlo_results_416[[#This Row],[Column2]],NA())</f>
        <v>#N/A</v>
      </c>
    </row>
    <row r="59476" spans="19:23" x14ac:dyDescent="0.25">
      <c r="S59476">
        <v>0.39691300000000002</v>
      </c>
      <c r="T59476">
        <v>-0.85052300000000003</v>
      </c>
      <c r="U59476">
        <v>1</v>
      </c>
      <c r="V59476" t="e">
        <f>IF(monte_carlo_results_416[[#This Row],[Column3]]=0,monte_carlo_results_416[[#This Row],[Column2]],NA())</f>
        <v>#N/A</v>
      </c>
      <c r="W59476">
        <f>IF(monte_carlo_results_416[[#This Row],[Column3]]=1,monte_carlo_results_416[[#This Row],[Column2]],NA())</f>
        <v>-0.85052300000000003</v>
      </c>
    </row>
    <row r="59477" spans="19:23" x14ac:dyDescent="0.25">
      <c r="S59477">
        <v>-2.1285400000000001</v>
      </c>
      <c r="T59477">
        <v>2.9083100000000002</v>
      </c>
      <c r="U59477">
        <v>0</v>
      </c>
      <c r="V59477">
        <f>IF(monte_carlo_results_416[[#This Row],[Column3]]=0,monte_carlo_results_416[[#This Row],[Column2]],NA())</f>
        <v>2.9083100000000002</v>
      </c>
      <c r="W59477" t="e">
        <f>IF(monte_carlo_results_416[[#This Row],[Column3]]=1,monte_carlo_results_416[[#This Row],[Column2]],NA())</f>
        <v>#N/A</v>
      </c>
    </row>
    <row r="59478" spans="19:23" x14ac:dyDescent="0.25">
      <c r="S59478">
        <v>1.5064200000000001</v>
      </c>
      <c r="T59478">
        <v>1.2910699999999999</v>
      </c>
      <c r="U59478">
        <v>1</v>
      </c>
      <c r="V59478" t="e">
        <f>IF(monte_carlo_results_416[[#This Row],[Column3]]=0,monte_carlo_results_416[[#This Row],[Column2]],NA())</f>
        <v>#N/A</v>
      </c>
      <c r="W59478">
        <f>IF(monte_carlo_results_416[[#This Row],[Column3]]=1,monte_carlo_results_416[[#This Row],[Column2]],NA())</f>
        <v>1.2910699999999999</v>
      </c>
    </row>
    <row r="59479" spans="19:23" x14ac:dyDescent="0.25">
      <c r="S59479">
        <v>-1.23888</v>
      </c>
      <c r="T59479">
        <v>-2.2642699999999998</v>
      </c>
      <c r="U59479">
        <v>0</v>
      </c>
      <c r="V59479">
        <f>IF(monte_carlo_results_416[[#This Row],[Column3]]=0,monte_carlo_results_416[[#This Row],[Column2]],NA())</f>
        <v>-2.2642699999999998</v>
      </c>
      <c r="W59479" t="e">
        <f>IF(monte_carlo_results_416[[#This Row],[Column3]]=1,monte_carlo_results_416[[#This Row],[Column2]],NA())</f>
        <v>#N/A</v>
      </c>
    </row>
    <row r="59480" spans="19:23" x14ac:dyDescent="0.25">
      <c r="S59480">
        <v>0.74729999999999996</v>
      </c>
      <c r="T59480">
        <v>-2.4815800000000001</v>
      </c>
      <c r="U59480">
        <v>0</v>
      </c>
      <c r="V59480">
        <f>IF(monte_carlo_results_416[[#This Row],[Column3]]=0,monte_carlo_results_416[[#This Row],[Column2]],NA())</f>
        <v>-2.4815800000000001</v>
      </c>
      <c r="W59480" t="e">
        <f>IF(monte_carlo_results_416[[#This Row],[Column3]]=1,monte_carlo_results_416[[#This Row],[Column2]],NA())</f>
        <v>#N/A</v>
      </c>
    </row>
    <row r="59481" spans="19:23" x14ac:dyDescent="0.25">
      <c r="S59481">
        <v>-1.84666</v>
      </c>
      <c r="T59481">
        <v>-0.240866</v>
      </c>
      <c r="U59481">
        <v>1</v>
      </c>
      <c r="V59481" t="e">
        <f>IF(monte_carlo_results_416[[#This Row],[Column3]]=0,monte_carlo_results_416[[#This Row],[Column2]],NA())</f>
        <v>#N/A</v>
      </c>
      <c r="W59481">
        <f>IF(monte_carlo_results_416[[#This Row],[Column3]]=1,monte_carlo_results_416[[#This Row],[Column2]],NA())</f>
        <v>-0.240866</v>
      </c>
    </row>
    <row r="59482" spans="19:23" x14ac:dyDescent="0.25">
      <c r="S59482">
        <v>-2.9568099999999999</v>
      </c>
      <c r="T59482">
        <v>1.63225</v>
      </c>
      <c r="U59482">
        <v>0</v>
      </c>
      <c r="V59482">
        <f>IF(monte_carlo_results_416[[#This Row],[Column3]]=0,monte_carlo_results_416[[#This Row],[Column2]],NA())</f>
        <v>1.63225</v>
      </c>
      <c r="W59482" t="e">
        <f>IF(monte_carlo_results_416[[#This Row],[Column3]]=1,monte_carlo_results_416[[#This Row],[Column2]],NA())</f>
        <v>#N/A</v>
      </c>
    </row>
    <row r="59483" spans="19:23" x14ac:dyDescent="0.25">
      <c r="S59483">
        <v>-2.5535899999999998</v>
      </c>
      <c r="T59483">
        <v>1.52762</v>
      </c>
      <c r="U59483">
        <v>0</v>
      </c>
      <c r="V59483">
        <f>IF(monte_carlo_results_416[[#This Row],[Column3]]=0,monte_carlo_results_416[[#This Row],[Column2]],NA())</f>
        <v>1.52762</v>
      </c>
      <c r="W59483" t="e">
        <f>IF(monte_carlo_results_416[[#This Row],[Column3]]=1,monte_carlo_results_416[[#This Row],[Column2]],NA())</f>
        <v>#N/A</v>
      </c>
    </row>
    <row r="59484" spans="19:23" x14ac:dyDescent="0.25">
      <c r="S59484">
        <v>0.79280700000000004</v>
      </c>
      <c r="T59484">
        <v>0.248721</v>
      </c>
      <c r="U59484">
        <v>1</v>
      </c>
      <c r="V59484" t="e">
        <f>IF(monte_carlo_results_416[[#This Row],[Column3]]=0,monte_carlo_results_416[[#This Row],[Column2]],NA())</f>
        <v>#N/A</v>
      </c>
      <c r="W59484">
        <f>IF(monte_carlo_results_416[[#This Row],[Column3]]=1,monte_carlo_results_416[[#This Row],[Column2]],NA())</f>
        <v>0.248721</v>
      </c>
    </row>
    <row r="59485" spans="19:23" x14ac:dyDescent="0.25">
      <c r="S59485">
        <v>-2.9193199999999999</v>
      </c>
      <c r="T59485">
        <v>-2.6936900000000001</v>
      </c>
      <c r="U59485">
        <v>0</v>
      </c>
      <c r="V59485">
        <f>IF(monte_carlo_results_416[[#This Row],[Column3]]=0,monte_carlo_results_416[[#This Row],[Column2]],NA())</f>
        <v>-2.6936900000000001</v>
      </c>
      <c r="W59485" t="e">
        <f>IF(monte_carlo_results_416[[#This Row],[Column3]]=1,monte_carlo_results_416[[#This Row],[Column2]],NA())</f>
        <v>#N/A</v>
      </c>
    </row>
    <row r="59486" spans="19:23" x14ac:dyDescent="0.25">
      <c r="S59486">
        <v>2.4773900000000002</v>
      </c>
      <c r="T59486">
        <v>0.111669</v>
      </c>
      <c r="U59486">
        <v>0</v>
      </c>
      <c r="V59486">
        <f>IF(monte_carlo_results_416[[#This Row],[Column3]]=0,monte_carlo_results_416[[#This Row],[Column2]],NA())</f>
        <v>0.111669</v>
      </c>
      <c r="W59486" t="e">
        <f>IF(monte_carlo_results_416[[#This Row],[Column3]]=1,monte_carlo_results_416[[#This Row],[Column2]],NA())</f>
        <v>#N/A</v>
      </c>
    </row>
    <row r="59487" spans="19:23" x14ac:dyDescent="0.25">
      <c r="S59487">
        <v>-2.1185100000000001</v>
      </c>
      <c r="T59487">
        <v>-1.8561799999999999</v>
      </c>
      <c r="U59487">
        <v>0</v>
      </c>
      <c r="V59487">
        <f>IF(monte_carlo_results_416[[#This Row],[Column3]]=0,monte_carlo_results_416[[#This Row],[Column2]],NA())</f>
        <v>-1.8561799999999999</v>
      </c>
      <c r="W59487" t="e">
        <f>IF(monte_carlo_results_416[[#This Row],[Column3]]=1,monte_carlo_results_416[[#This Row],[Column2]],NA())</f>
        <v>#N/A</v>
      </c>
    </row>
    <row r="59488" spans="19:23" x14ac:dyDescent="0.25">
      <c r="S59488">
        <v>2.9166599999999998</v>
      </c>
      <c r="T59488">
        <v>2.4245700000000001</v>
      </c>
      <c r="U59488">
        <v>0</v>
      </c>
      <c r="V59488">
        <f>IF(monte_carlo_results_416[[#This Row],[Column3]]=0,monte_carlo_results_416[[#This Row],[Column2]],NA())</f>
        <v>2.4245700000000001</v>
      </c>
      <c r="W59488" t="e">
        <f>IF(monte_carlo_results_416[[#This Row],[Column3]]=1,monte_carlo_results_416[[#This Row],[Column2]],NA())</f>
        <v>#N/A</v>
      </c>
    </row>
    <row r="59489" spans="19:23" x14ac:dyDescent="0.25">
      <c r="S59489">
        <v>2.9001899999999998</v>
      </c>
      <c r="T59489">
        <v>0.71718499999999996</v>
      </c>
      <c r="U59489">
        <v>0</v>
      </c>
      <c r="V59489">
        <f>IF(monte_carlo_results_416[[#This Row],[Column3]]=0,monte_carlo_results_416[[#This Row],[Column2]],NA())</f>
        <v>0.71718499999999996</v>
      </c>
      <c r="W59489" t="e">
        <f>IF(monte_carlo_results_416[[#This Row],[Column3]]=1,monte_carlo_results_416[[#This Row],[Column2]],NA())</f>
        <v>#N/A</v>
      </c>
    </row>
    <row r="59490" spans="19:23" x14ac:dyDescent="0.25">
      <c r="S59490">
        <v>2.31751</v>
      </c>
      <c r="T59490">
        <v>-2.8628200000000001</v>
      </c>
      <c r="U59490">
        <v>0</v>
      </c>
      <c r="V59490">
        <f>IF(monte_carlo_results_416[[#This Row],[Column3]]=0,monte_carlo_results_416[[#This Row],[Column2]],NA())</f>
        <v>-2.8628200000000001</v>
      </c>
      <c r="W59490" t="e">
        <f>IF(monte_carlo_results_416[[#This Row],[Column3]]=1,monte_carlo_results_416[[#This Row],[Column2]],NA())</f>
        <v>#N/A</v>
      </c>
    </row>
    <row r="59491" spans="19:23" x14ac:dyDescent="0.25">
      <c r="S59491">
        <v>-1.0007900000000001</v>
      </c>
      <c r="T59491">
        <v>-1.94255</v>
      </c>
      <c r="U59491">
        <v>0</v>
      </c>
      <c r="V59491">
        <f>IF(monte_carlo_results_416[[#This Row],[Column3]]=0,monte_carlo_results_416[[#This Row],[Column2]],NA())</f>
        <v>-1.94255</v>
      </c>
      <c r="W59491" t="e">
        <f>IF(monte_carlo_results_416[[#This Row],[Column3]]=1,monte_carlo_results_416[[#This Row],[Column2]],NA())</f>
        <v>#N/A</v>
      </c>
    </row>
    <row r="59492" spans="19:23" x14ac:dyDescent="0.25">
      <c r="S59492">
        <v>2.3231600000000001</v>
      </c>
      <c r="T59492">
        <v>-1.25528</v>
      </c>
      <c r="U59492">
        <v>0</v>
      </c>
      <c r="V59492">
        <f>IF(monte_carlo_results_416[[#This Row],[Column3]]=0,monte_carlo_results_416[[#This Row],[Column2]],NA())</f>
        <v>-1.25528</v>
      </c>
      <c r="W59492" t="e">
        <f>IF(monte_carlo_results_416[[#This Row],[Column3]]=1,monte_carlo_results_416[[#This Row],[Column2]],NA())</f>
        <v>#N/A</v>
      </c>
    </row>
    <row r="59493" spans="19:23" x14ac:dyDescent="0.25">
      <c r="S59493">
        <v>-1.94045</v>
      </c>
      <c r="T59493">
        <v>2.2262200000000001</v>
      </c>
      <c r="U59493">
        <v>0</v>
      </c>
      <c r="V59493">
        <f>IF(monte_carlo_results_416[[#This Row],[Column3]]=0,monte_carlo_results_416[[#This Row],[Column2]],NA())</f>
        <v>2.2262200000000001</v>
      </c>
      <c r="W59493" t="e">
        <f>IF(monte_carlo_results_416[[#This Row],[Column3]]=1,monte_carlo_results_416[[#This Row],[Column2]],NA())</f>
        <v>#N/A</v>
      </c>
    </row>
    <row r="59494" spans="19:23" x14ac:dyDescent="0.25">
      <c r="S59494">
        <v>-1.28102</v>
      </c>
      <c r="T59494">
        <v>-1.8472900000000001</v>
      </c>
      <c r="U59494">
        <v>0</v>
      </c>
      <c r="V59494">
        <f>IF(monte_carlo_results_416[[#This Row],[Column3]]=0,monte_carlo_results_416[[#This Row],[Column2]],NA())</f>
        <v>-1.8472900000000001</v>
      </c>
      <c r="W59494" t="e">
        <f>IF(monte_carlo_results_416[[#This Row],[Column3]]=1,monte_carlo_results_416[[#This Row],[Column2]],NA())</f>
        <v>#N/A</v>
      </c>
    </row>
    <row r="59495" spans="19:23" x14ac:dyDescent="0.25">
      <c r="S59495">
        <v>-6.7356899999999999E-3</v>
      </c>
      <c r="T59495">
        <v>-0.614093</v>
      </c>
      <c r="U59495">
        <v>1</v>
      </c>
      <c r="V59495" t="e">
        <f>IF(monte_carlo_results_416[[#This Row],[Column3]]=0,monte_carlo_results_416[[#This Row],[Column2]],NA())</f>
        <v>#N/A</v>
      </c>
      <c r="W59495">
        <f>IF(monte_carlo_results_416[[#This Row],[Column3]]=1,monte_carlo_results_416[[#This Row],[Column2]],NA())</f>
        <v>-0.614093</v>
      </c>
    </row>
    <row r="59496" spans="19:23" x14ac:dyDescent="0.25">
      <c r="S59496">
        <v>2.6996000000000002</v>
      </c>
      <c r="T59496">
        <v>0.13223399999999999</v>
      </c>
      <c r="U59496">
        <v>0</v>
      </c>
      <c r="V59496">
        <f>IF(monte_carlo_results_416[[#This Row],[Column3]]=0,monte_carlo_results_416[[#This Row],[Column2]],NA())</f>
        <v>0.13223399999999999</v>
      </c>
      <c r="W59496" t="e">
        <f>IF(monte_carlo_results_416[[#This Row],[Column3]]=1,monte_carlo_results_416[[#This Row],[Column2]],NA())</f>
        <v>#N/A</v>
      </c>
    </row>
    <row r="59497" spans="19:23" x14ac:dyDescent="0.25">
      <c r="S59497">
        <v>2.7532299999999998</v>
      </c>
      <c r="T59497">
        <v>-1.38897</v>
      </c>
      <c r="U59497">
        <v>0</v>
      </c>
      <c r="V59497">
        <f>IF(monte_carlo_results_416[[#This Row],[Column3]]=0,monte_carlo_results_416[[#This Row],[Column2]],NA())</f>
        <v>-1.38897</v>
      </c>
      <c r="W59497" t="e">
        <f>IF(monte_carlo_results_416[[#This Row],[Column3]]=1,monte_carlo_results_416[[#This Row],[Column2]],NA())</f>
        <v>#N/A</v>
      </c>
    </row>
    <row r="59498" spans="19:23" x14ac:dyDescent="0.25">
      <c r="S59498">
        <v>-1.2639400000000001</v>
      </c>
      <c r="T59498">
        <v>0.646791</v>
      </c>
      <c r="U59498">
        <v>1</v>
      </c>
      <c r="V59498" t="e">
        <f>IF(monte_carlo_results_416[[#This Row],[Column3]]=0,monte_carlo_results_416[[#This Row],[Column2]],NA())</f>
        <v>#N/A</v>
      </c>
      <c r="W59498">
        <f>IF(monte_carlo_results_416[[#This Row],[Column3]]=1,monte_carlo_results_416[[#This Row],[Column2]],NA())</f>
        <v>0.646791</v>
      </c>
    </row>
    <row r="59499" spans="19:23" x14ac:dyDescent="0.25">
      <c r="S59499">
        <v>-2.5892499999999998</v>
      </c>
      <c r="T59499">
        <v>1.34538</v>
      </c>
      <c r="U59499">
        <v>0</v>
      </c>
      <c r="V59499">
        <f>IF(monte_carlo_results_416[[#This Row],[Column3]]=0,monte_carlo_results_416[[#This Row],[Column2]],NA())</f>
        <v>1.34538</v>
      </c>
      <c r="W59499" t="e">
        <f>IF(monte_carlo_results_416[[#This Row],[Column3]]=1,monte_carlo_results_416[[#This Row],[Column2]],NA())</f>
        <v>#N/A</v>
      </c>
    </row>
    <row r="59500" spans="19:23" x14ac:dyDescent="0.25">
      <c r="S59500">
        <v>2.0043199999999999</v>
      </c>
      <c r="T59500">
        <v>2.2511999999999999</v>
      </c>
      <c r="U59500">
        <v>0</v>
      </c>
      <c r="V59500">
        <f>IF(monte_carlo_results_416[[#This Row],[Column3]]=0,monte_carlo_results_416[[#This Row],[Column2]],NA())</f>
        <v>2.2511999999999999</v>
      </c>
      <c r="W59500" t="e">
        <f>IF(monte_carlo_results_416[[#This Row],[Column3]]=1,monte_carlo_results_416[[#This Row],[Column2]],NA())</f>
        <v>#N/A</v>
      </c>
    </row>
    <row r="59501" spans="19:23" x14ac:dyDescent="0.25">
      <c r="S59501">
        <v>0.56498899999999996</v>
      </c>
      <c r="T59501">
        <v>-0.63966900000000004</v>
      </c>
      <c r="U59501">
        <v>1</v>
      </c>
      <c r="V59501" t="e">
        <f>IF(monte_carlo_results_416[[#This Row],[Column3]]=0,monte_carlo_results_416[[#This Row],[Column2]],NA())</f>
        <v>#N/A</v>
      </c>
      <c r="W59501">
        <f>IF(monte_carlo_results_416[[#This Row],[Column3]]=1,monte_carlo_results_416[[#This Row],[Column2]],NA())</f>
        <v>-0.63966900000000004</v>
      </c>
    </row>
    <row r="59502" spans="19:23" x14ac:dyDescent="0.25">
      <c r="S59502">
        <v>-2.12059</v>
      </c>
      <c r="T59502">
        <v>-1.39981</v>
      </c>
      <c r="U59502">
        <v>0</v>
      </c>
      <c r="V59502">
        <f>IF(monte_carlo_results_416[[#This Row],[Column3]]=0,monte_carlo_results_416[[#This Row],[Column2]],NA())</f>
        <v>-1.39981</v>
      </c>
      <c r="W59502" t="e">
        <f>IF(monte_carlo_results_416[[#This Row],[Column3]]=1,monte_carlo_results_416[[#This Row],[Column2]],NA())</f>
        <v>#N/A</v>
      </c>
    </row>
    <row r="59503" spans="19:23" x14ac:dyDescent="0.25">
      <c r="S59503">
        <v>-2.3446600000000002</v>
      </c>
      <c r="T59503">
        <v>-2.2707000000000002</v>
      </c>
      <c r="U59503">
        <v>0</v>
      </c>
      <c r="V59503">
        <f>IF(monte_carlo_results_416[[#This Row],[Column3]]=0,monte_carlo_results_416[[#This Row],[Column2]],NA())</f>
        <v>-2.2707000000000002</v>
      </c>
      <c r="W59503" t="e">
        <f>IF(monte_carlo_results_416[[#This Row],[Column3]]=1,monte_carlo_results_416[[#This Row],[Column2]],NA())</f>
        <v>#N/A</v>
      </c>
    </row>
    <row r="59504" spans="19:23" x14ac:dyDescent="0.25">
      <c r="S59504">
        <v>2.5199799999999999</v>
      </c>
      <c r="T59504">
        <v>-1.5894999999999999</v>
      </c>
      <c r="U59504">
        <v>0</v>
      </c>
      <c r="V59504">
        <f>IF(monte_carlo_results_416[[#This Row],[Column3]]=0,monte_carlo_results_416[[#This Row],[Column2]],NA())</f>
        <v>-1.5894999999999999</v>
      </c>
      <c r="W59504" t="e">
        <f>IF(monte_carlo_results_416[[#This Row],[Column3]]=1,monte_carlo_results_416[[#This Row],[Column2]],NA())</f>
        <v>#N/A</v>
      </c>
    </row>
    <row r="59505" spans="19:23" x14ac:dyDescent="0.25">
      <c r="S59505">
        <v>0.483736</v>
      </c>
      <c r="T59505">
        <v>-1.53708</v>
      </c>
      <c r="U59505">
        <v>1</v>
      </c>
      <c r="V59505" t="e">
        <f>IF(monte_carlo_results_416[[#This Row],[Column3]]=0,monte_carlo_results_416[[#This Row],[Column2]],NA())</f>
        <v>#N/A</v>
      </c>
      <c r="W59505">
        <f>IF(monte_carlo_results_416[[#This Row],[Column3]]=1,monte_carlo_results_416[[#This Row],[Column2]],NA())</f>
        <v>-1.53708</v>
      </c>
    </row>
    <row r="59506" spans="19:23" x14ac:dyDescent="0.25">
      <c r="S59506">
        <v>2.29833</v>
      </c>
      <c r="T59506">
        <v>-0.105503</v>
      </c>
      <c r="U59506">
        <v>0</v>
      </c>
      <c r="V59506">
        <f>IF(monte_carlo_results_416[[#This Row],[Column3]]=0,monte_carlo_results_416[[#This Row],[Column2]],NA())</f>
        <v>-0.105503</v>
      </c>
      <c r="W59506" t="e">
        <f>IF(monte_carlo_results_416[[#This Row],[Column3]]=1,monte_carlo_results_416[[#This Row],[Column2]],NA())</f>
        <v>#N/A</v>
      </c>
    </row>
    <row r="59507" spans="19:23" x14ac:dyDescent="0.25">
      <c r="S59507">
        <v>2.2889499999999998</v>
      </c>
      <c r="T59507">
        <v>0.227241</v>
      </c>
      <c r="U59507">
        <v>0</v>
      </c>
      <c r="V59507">
        <f>IF(monte_carlo_results_416[[#This Row],[Column3]]=0,monte_carlo_results_416[[#This Row],[Column2]],NA())</f>
        <v>0.227241</v>
      </c>
      <c r="W59507" t="e">
        <f>IF(monte_carlo_results_416[[#This Row],[Column3]]=1,monte_carlo_results_416[[#This Row],[Column2]],NA())</f>
        <v>#N/A</v>
      </c>
    </row>
    <row r="59508" spans="19:23" x14ac:dyDescent="0.25">
      <c r="S59508">
        <v>-0.134854</v>
      </c>
      <c r="T59508">
        <v>-2.9894599999999998</v>
      </c>
      <c r="U59508">
        <v>0</v>
      </c>
      <c r="V59508">
        <f>IF(monte_carlo_results_416[[#This Row],[Column3]]=0,monte_carlo_results_416[[#This Row],[Column2]],NA())</f>
        <v>-2.9894599999999998</v>
      </c>
      <c r="W59508" t="e">
        <f>IF(monte_carlo_results_416[[#This Row],[Column3]]=1,monte_carlo_results_416[[#This Row],[Column2]],NA())</f>
        <v>#N/A</v>
      </c>
    </row>
    <row r="59509" spans="19:23" x14ac:dyDescent="0.25">
      <c r="S59509">
        <v>1.1459900000000001</v>
      </c>
      <c r="T59509">
        <v>0.42516999999999999</v>
      </c>
      <c r="U59509">
        <v>1</v>
      </c>
      <c r="V59509" t="e">
        <f>IF(monte_carlo_results_416[[#This Row],[Column3]]=0,monte_carlo_results_416[[#This Row],[Column2]],NA())</f>
        <v>#N/A</v>
      </c>
      <c r="W59509">
        <f>IF(monte_carlo_results_416[[#This Row],[Column3]]=1,monte_carlo_results_416[[#This Row],[Column2]],NA())</f>
        <v>0.42516999999999999</v>
      </c>
    </row>
    <row r="59510" spans="19:23" x14ac:dyDescent="0.25">
      <c r="S59510">
        <v>-2.3400300000000001</v>
      </c>
      <c r="T59510">
        <v>2.7728100000000002</v>
      </c>
      <c r="U59510">
        <v>0</v>
      </c>
      <c r="V59510">
        <f>IF(monte_carlo_results_416[[#This Row],[Column3]]=0,monte_carlo_results_416[[#This Row],[Column2]],NA())</f>
        <v>2.7728100000000002</v>
      </c>
      <c r="W59510" t="e">
        <f>IF(monte_carlo_results_416[[#This Row],[Column3]]=1,monte_carlo_results_416[[#This Row],[Column2]],NA())</f>
        <v>#N/A</v>
      </c>
    </row>
    <row r="59511" spans="19:23" x14ac:dyDescent="0.25">
      <c r="S59511">
        <v>2.18397</v>
      </c>
      <c r="T59511">
        <v>-1.50715</v>
      </c>
      <c r="U59511">
        <v>0</v>
      </c>
      <c r="V59511">
        <f>IF(monte_carlo_results_416[[#This Row],[Column3]]=0,monte_carlo_results_416[[#This Row],[Column2]],NA())</f>
        <v>-1.50715</v>
      </c>
      <c r="W59511" t="e">
        <f>IF(monte_carlo_results_416[[#This Row],[Column3]]=1,monte_carlo_results_416[[#This Row],[Column2]],NA())</f>
        <v>#N/A</v>
      </c>
    </row>
    <row r="59512" spans="19:23" x14ac:dyDescent="0.25">
      <c r="S59512">
        <v>-1.36127</v>
      </c>
      <c r="T59512">
        <v>-0.95939099999999999</v>
      </c>
      <c r="U59512">
        <v>1</v>
      </c>
      <c r="V59512" t="e">
        <f>IF(monte_carlo_results_416[[#This Row],[Column3]]=0,monte_carlo_results_416[[#This Row],[Column2]],NA())</f>
        <v>#N/A</v>
      </c>
      <c r="W59512">
        <f>IF(monte_carlo_results_416[[#This Row],[Column3]]=1,monte_carlo_results_416[[#This Row],[Column2]],NA())</f>
        <v>-0.95939099999999999</v>
      </c>
    </row>
    <row r="59513" spans="19:23" x14ac:dyDescent="0.25">
      <c r="S59513">
        <v>-1.8854200000000001</v>
      </c>
      <c r="T59513">
        <v>1.68957</v>
      </c>
      <c r="U59513">
        <v>0</v>
      </c>
      <c r="V59513">
        <f>IF(monte_carlo_results_416[[#This Row],[Column3]]=0,monte_carlo_results_416[[#This Row],[Column2]],NA())</f>
        <v>1.68957</v>
      </c>
      <c r="W59513" t="e">
        <f>IF(monte_carlo_results_416[[#This Row],[Column3]]=1,monte_carlo_results_416[[#This Row],[Column2]],NA())</f>
        <v>#N/A</v>
      </c>
    </row>
    <row r="59514" spans="19:23" x14ac:dyDescent="0.25">
      <c r="S59514">
        <v>1.21126</v>
      </c>
      <c r="T59514">
        <v>0.643146</v>
      </c>
      <c r="U59514">
        <v>1</v>
      </c>
      <c r="V59514" t="e">
        <f>IF(monte_carlo_results_416[[#This Row],[Column3]]=0,monte_carlo_results_416[[#This Row],[Column2]],NA())</f>
        <v>#N/A</v>
      </c>
      <c r="W59514">
        <f>IF(monte_carlo_results_416[[#This Row],[Column3]]=1,monte_carlo_results_416[[#This Row],[Column2]],NA())</f>
        <v>0.643146</v>
      </c>
    </row>
    <row r="59515" spans="19:23" x14ac:dyDescent="0.25">
      <c r="S59515">
        <v>0.20394899999999999</v>
      </c>
      <c r="T59515">
        <v>-0.95668399999999998</v>
      </c>
      <c r="U59515">
        <v>1</v>
      </c>
      <c r="V59515" t="e">
        <f>IF(monte_carlo_results_416[[#This Row],[Column3]]=0,monte_carlo_results_416[[#This Row],[Column2]],NA())</f>
        <v>#N/A</v>
      </c>
      <c r="W59515">
        <f>IF(monte_carlo_results_416[[#This Row],[Column3]]=1,monte_carlo_results_416[[#This Row],[Column2]],NA())</f>
        <v>-0.95668399999999998</v>
      </c>
    </row>
    <row r="59516" spans="19:23" x14ac:dyDescent="0.25">
      <c r="S59516">
        <v>-4.4582400000000001E-2</v>
      </c>
      <c r="T59516">
        <v>-1.9652400000000001</v>
      </c>
      <c r="U59516">
        <v>1</v>
      </c>
      <c r="V59516" t="e">
        <f>IF(monte_carlo_results_416[[#This Row],[Column3]]=0,monte_carlo_results_416[[#This Row],[Column2]],NA())</f>
        <v>#N/A</v>
      </c>
      <c r="W59516">
        <f>IF(monte_carlo_results_416[[#This Row],[Column3]]=1,monte_carlo_results_416[[#This Row],[Column2]],NA())</f>
        <v>-1.9652400000000001</v>
      </c>
    </row>
    <row r="59517" spans="19:23" x14ac:dyDescent="0.25">
      <c r="S59517">
        <v>2.0535899999999998</v>
      </c>
      <c r="T59517">
        <v>-0.35890899999999998</v>
      </c>
      <c r="U59517">
        <v>0</v>
      </c>
      <c r="V59517">
        <f>IF(monte_carlo_results_416[[#This Row],[Column3]]=0,monte_carlo_results_416[[#This Row],[Column2]],NA())</f>
        <v>-0.35890899999999998</v>
      </c>
      <c r="W59517" t="e">
        <f>IF(monte_carlo_results_416[[#This Row],[Column3]]=1,monte_carlo_results_416[[#This Row],[Column2]],NA())</f>
        <v>#N/A</v>
      </c>
    </row>
    <row r="59518" spans="19:23" x14ac:dyDescent="0.25">
      <c r="S59518">
        <v>-1.26556</v>
      </c>
      <c r="T59518">
        <v>0.17127200000000001</v>
      </c>
      <c r="U59518">
        <v>1</v>
      </c>
      <c r="V59518" t="e">
        <f>IF(monte_carlo_results_416[[#This Row],[Column3]]=0,monte_carlo_results_416[[#This Row],[Column2]],NA())</f>
        <v>#N/A</v>
      </c>
      <c r="W59518">
        <f>IF(monte_carlo_results_416[[#This Row],[Column3]]=1,monte_carlo_results_416[[#This Row],[Column2]],NA())</f>
        <v>0.17127200000000001</v>
      </c>
    </row>
    <row r="59519" spans="19:23" x14ac:dyDescent="0.25">
      <c r="S59519">
        <v>2.5431499999999998</v>
      </c>
      <c r="T59519">
        <v>2.4760499999999999</v>
      </c>
      <c r="U59519">
        <v>0</v>
      </c>
      <c r="V59519">
        <f>IF(monte_carlo_results_416[[#This Row],[Column3]]=0,monte_carlo_results_416[[#This Row],[Column2]],NA())</f>
        <v>2.4760499999999999</v>
      </c>
      <c r="W59519" t="e">
        <f>IF(monte_carlo_results_416[[#This Row],[Column3]]=1,monte_carlo_results_416[[#This Row],[Column2]],NA())</f>
        <v>#N/A</v>
      </c>
    </row>
    <row r="59520" spans="19:23" x14ac:dyDescent="0.25">
      <c r="S59520">
        <v>-1.2968200000000001</v>
      </c>
      <c r="T59520">
        <v>-2.94062</v>
      </c>
      <c r="U59520">
        <v>0</v>
      </c>
      <c r="V59520">
        <f>IF(monte_carlo_results_416[[#This Row],[Column3]]=0,monte_carlo_results_416[[#This Row],[Column2]],NA())</f>
        <v>-2.94062</v>
      </c>
      <c r="W59520" t="e">
        <f>IF(monte_carlo_results_416[[#This Row],[Column3]]=1,monte_carlo_results_416[[#This Row],[Column2]],NA())</f>
        <v>#N/A</v>
      </c>
    </row>
    <row r="59521" spans="19:23" x14ac:dyDescent="0.25">
      <c r="S59521">
        <v>2.0331199999999998</v>
      </c>
      <c r="T59521">
        <v>-0.36289300000000002</v>
      </c>
      <c r="U59521">
        <v>0</v>
      </c>
      <c r="V59521">
        <f>IF(monte_carlo_results_416[[#This Row],[Column3]]=0,monte_carlo_results_416[[#This Row],[Column2]],NA())</f>
        <v>-0.36289300000000002</v>
      </c>
      <c r="W59521" t="e">
        <f>IF(monte_carlo_results_416[[#This Row],[Column3]]=1,monte_carlo_results_416[[#This Row],[Column2]],NA())</f>
        <v>#N/A</v>
      </c>
    </row>
    <row r="59522" spans="19:23" x14ac:dyDescent="0.25">
      <c r="S59522">
        <v>0.35114800000000002</v>
      </c>
      <c r="T59522">
        <v>2.2603800000000001</v>
      </c>
      <c r="U59522">
        <v>0</v>
      </c>
      <c r="V59522">
        <f>IF(monte_carlo_results_416[[#This Row],[Column3]]=0,monte_carlo_results_416[[#This Row],[Column2]],NA())</f>
        <v>2.2603800000000001</v>
      </c>
      <c r="W59522" t="e">
        <f>IF(monte_carlo_results_416[[#This Row],[Column3]]=1,monte_carlo_results_416[[#This Row],[Column2]],NA())</f>
        <v>#N/A</v>
      </c>
    </row>
    <row r="59523" spans="19:23" x14ac:dyDescent="0.25">
      <c r="S59523">
        <v>1.1977500000000001</v>
      </c>
      <c r="T59523">
        <v>2.4962</v>
      </c>
      <c r="U59523">
        <v>0</v>
      </c>
      <c r="V59523">
        <f>IF(monte_carlo_results_416[[#This Row],[Column3]]=0,monte_carlo_results_416[[#This Row],[Column2]],NA())</f>
        <v>2.4962</v>
      </c>
      <c r="W59523" t="e">
        <f>IF(monte_carlo_results_416[[#This Row],[Column3]]=1,monte_carlo_results_416[[#This Row],[Column2]],NA())</f>
        <v>#N/A</v>
      </c>
    </row>
    <row r="59524" spans="19:23" x14ac:dyDescent="0.25">
      <c r="S59524">
        <v>-2.00874</v>
      </c>
      <c r="T59524">
        <v>-0.19713900000000001</v>
      </c>
      <c r="U59524">
        <v>0</v>
      </c>
      <c r="V59524">
        <f>IF(monte_carlo_results_416[[#This Row],[Column3]]=0,monte_carlo_results_416[[#This Row],[Column2]],NA())</f>
        <v>-0.19713900000000001</v>
      </c>
      <c r="W59524" t="e">
        <f>IF(monte_carlo_results_416[[#This Row],[Column3]]=1,monte_carlo_results_416[[#This Row],[Column2]],NA())</f>
        <v>#N/A</v>
      </c>
    </row>
    <row r="59525" spans="19:23" x14ac:dyDescent="0.25">
      <c r="S59525">
        <v>-2.0837300000000001</v>
      </c>
      <c r="T59525">
        <v>1.8313999999999999</v>
      </c>
      <c r="U59525">
        <v>0</v>
      </c>
      <c r="V59525">
        <f>IF(monte_carlo_results_416[[#This Row],[Column3]]=0,monte_carlo_results_416[[#This Row],[Column2]],NA())</f>
        <v>1.8313999999999999</v>
      </c>
      <c r="W59525" t="e">
        <f>IF(monte_carlo_results_416[[#This Row],[Column3]]=1,monte_carlo_results_416[[#This Row],[Column2]],NA())</f>
        <v>#N/A</v>
      </c>
    </row>
    <row r="59526" spans="19:23" x14ac:dyDescent="0.25">
      <c r="S59526">
        <v>-0.46634900000000001</v>
      </c>
      <c r="T59526">
        <v>2.9414899999999999</v>
      </c>
      <c r="U59526">
        <v>0</v>
      </c>
      <c r="V59526">
        <f>IF(monte_carlo_results_416[[#This Row],[Column3]]=0,monte_carlo_results_416[[#This Row],[Column2]],NA())</f>
        <v>2.9414899999999999</v>
      </c>
      <c r="W59526" t="e">
        <f>IF(monte_carlo_results_416[[#This Row],[Column3]]=1,monte_carlo_results_416[[#This Row],[Column2]],NA())</f>
        <v>#N/A</v>
      </c>
    </row>
    <row r="59527" spans="19:23" x14ac:dyDescent="0.25">
      <c r="S59527">
        <v>-0.64976</v>
      </c>
      <c r="T59527">
        <v>-2.0303200000000001</v>
      </c>
      <c r="U59527">
        <v>0</v>
      </c>
      <c r="V59527">
        <f>IF(monte_carlo_results_416[[#This Row],[Column3]]=0,monte_carlo_results_416[[#This Row],[Column2]],NA())</f>
        <v>-2.0303200000000001</v>
      </c>
      <c r="W59527" t="e">
        <f>IF(monte_carlo_results_416[[#This Row],[Column3]]=1,monte_carlo_results_416[[#This Row],[Column2]],NA())</f>
        <v>#N/A</v>
      </c>
    </row>
    <row r="59528" spans="19:23" x14ac:dyDescent="0.25">
      <c r="S59528">
        <v>-0.61225799999999997</v>
      </c>
      <c r="T59528">
        <v>0.41928599999999999</v>
      </c>
      <c r="U59528">
        <v>1</v>
      </c>
      <c r="V59528" t="e">
        <f>IF(monte_carlo_results_416[[#This Row],[Column3]]=0,monte_carlo_results_416[[#This Row],[Column2]],NA())</f>
        <v>#N/A</v>
      </c>
      <c r="W59528">
        <f>IF(monte_carlo_results_416[[#This Row],[Column3]]=1,monte_carlo_results_416[[#This Row],[Column2]],NA())</f>
        <v>0.41928599999999999</v>
      </c>
    </row>
    <row r="59529" spans="19:23" x14ac:dyDescent="0.25">
      <c r="S59529">
        <v>2.0331100000000002</v>
      </c>
      <c r="T59529">
        <v>0.94152499999999995</v>
      </c>
      <c r="U59529">
        <v>0</v>
      </c>
      <c r="V59529">
        <f>IF(monte_carlo_results_416[[#This Row],[Column3]]=0,monte_carlo_results_416[[#This Row],[Column2]],NA())</f>
        <v>0.94152499999999995</v>
      </c>
      <c r="W59529" t="e">
        <f>IF(monte_carlo_results_416[[#This Row],[Column3]]=1,monte_carlo_results_416[[#This Row],[Column2]],NA())</f>
        <v>#N/A</v>
      </c>
    </row>
    <row r="59530" spans="19:23" x14ac:dyDescent="0.25">
      <c r="S59530">
        <v>2.8111700000000002</v>
      </c>
      <c r="T59530">
        <v>-0.99414899999999995</v>
      </c>
      <c r="U59530">
        <v>0</v>
      </c>
      <c r="V59530">
        <f>IF(monte_carlo_results_416[[#This Row],[Column3]]=0,monte_carlo_results_416[[#This Row],[Column2]],NA())</f>
        <v>-0.99414899999999995</v>
      </c>
      <c r="W59530" t="e">
        <f>IF(monte_carlo_results_416[[#This Row],[Column3]]=1,monte_carlo_results_416[[#This Row],[Column2]],NA())</f>
        <v>#N/A</v>
      </c>
    </row>
    <row r="59531" spans="19:23" x14ac:dyDescent="0.25">
      <c r="S59531">
        <v>2.61714</v>
      </c>
      <c r="T59531">
        <v>2.2089400000000001</v>
      </c>
      <c r="U59531">
        <v>0</v>
      </c>
      <c r="V59531">
        <f>IF(monte_carlo_results_416[[#This Row],[Column3]]=0,monte_carlo_results_416[[#This Row],[Column2]],NA())</f>
        <v>2.2089400000000001</v>
      </c>
      <c r="W59531" t="e">
        <f>IF(monte_carlo_results_416[[#This Row],[Column3]]=1,monte_carlo_results_416[[#This Row],[Column2]],NA())</f>
        <v>#N/A</v>
      </c>
    </row>
    <row r="59532" spans="19:23" x14ac:dyDescent="0.25">
      <c r="S59532">
        <v>0.64760099999999998</v>
      </c>
      <c r="T59532">
        <v>2.1435300000000002</v>
      </c>
      <c r="U59532">
        <v>0</v>
      </c>
      <c r="V59532">
        <f>IF(monte_carlo_results_416[[#This Row],[Column3]]=0,monte_carlo_results_416[[#This Row],[Column2]],NA())</f>
        <v>2.1435300000000002</v>
      </c>
      <c r="W59532" t="e">
        <f>IF(monte_carlo_results_416[[#This Row],[Column3]]=1,monte_carlo_results_416[[#This Row],[Column2]],NA())</f>
        <v>#N/A</v>
      </c>
    </row>
    <row r="59533" spans="19:23" x14ac:dyDescent="0.25">
      <c r="S59533">
        <v>-1.3422499999999999</v>
      </c>
      <c r="T59533">
        <v>-2.13951</v>
      </c>
      <c r="U59533">
        <v>0</v>
      </c>
      <c r="V59533">
        <f>IF(monte_carlo_results_416[[#This Row],[Column3]]=0,monte_carlo_results_416[[#This Row],[Column2]],NA())</f>
        <v>-2.13951</v>
      </c>
      <c r="W59533" t="e">
        <f>IF(monte_carlo_results_416[[#This Row],[Column3]]=1,monte_carlo_results_416[[#This Row],[Column2]],NA())</f>
        <v>#N/A</v>
      </c>
    </row>
    <row r="59534" spans="19:23" x14ac:dyDescent="0.25">
      <c r="S59534">
        <v>-0.83054099999999997</v>
      </c>
      <c r="T59534">
        <v>-0.25931199999999999</v>
      </c>
      <c r="U59534">
        <v>1</v>
      </c>
      <c r="V59534" t="e">
        <f>IF(monte_carlo_results_416[[#This Row],[Column3]]=0,monte_carlo_results_416[[#This Row],[Column2]],NA())</f>
        <v>#N/A</v>
      </c>
      <c r="W59534">
        <f>IF(monte_carlo_results_416[[#This Row],[Column3]]=1,monte_carlo_results_416[[#This Row],[Column2]],NA())</f>
        <v>-0.25931199999999999</v>
      </c>
    </row>
    <row r="59535" spans="19:23" x14ac:dyDescent="0.25">
      <c r="S59535">
        <v>1.95685</v>
      </c>
      <c r="T59535">
        <v>2.5428600000000001</v>
      </c>
      <c r="U59535">
        <v>0</v>
      </c>
      <c r="V59535">
        <f>IF(monte_carlo_results_416[[#This Row],[Column3]]=0,monte_carlo_results_416[[#This Row],[Column2]],NA())</f>
        <v>2.5428600000000001</v>
      </c>
      <c r="W59535" t="e">
        <f>IF(monte_carlo_results_416[[#This Row],[Column3]]=1,monte_carlo_results_416[[#This Row],[Column2]],NA())</f>
        <v>#N/A</v>
      </c>
    </row>
    <row r="59536" spans="19:23" x14ac:dyDescent="0.25">
      <c r="S59536">
        <v>-0.61201099999999997</v>
      </c>
      <c r="T59536">
        <v>2.2869700000000002</v>
      </c>
      <c r="U59536">
        <v>0</v>
      </c>
      <c r="V59536">
        <f>IF(monte_carlo_results_416[[#This Row],[Column3]]=0,monte_carlo_results_416[[#This Row],[Column2]],NA())</f>
        <v>2.2869700000000002</v>
      </c>
      <c r="W59536" t="e">
        <f>IF(monte_carlo_results_416[[#This Row],[Column3]]=1,monte_carlo_results_416[[#This Row],[Column2]],NA())</f>
        <v>#N/A</v>
      </c>
    </row>
    <row r="59537" spans="19:23" x14ac:dyDescent="0.25">
      <c r="S59537">
        <v>2.4528300000000001</v>
      </c>
      <c r="T59537">
        <v>2.6961599999999999</v>
      </c>
      <c r="U59537">
        <v>0</v>
      </c>
      <c r="V59537">
        <f>IF(monte_carlo_results_416[[#This Row],[Column3]]=0,monte_carlo_results_416[[#This Row],[Column2]],NA())</f>
        <v>2.6961599999999999</v>
      </c>
      <c r="W59537" t="e">
        <f>IF(monte_carlo_results_416[[#This Row],[Column3]]=1,monte_carlo_results_416[[#This Row],[Column2]],NA())</f>
        <v>#N/A</v>
      </c>
    </row>
    <row r="59538" spans="19:23" x14ac:dyDescent="0.25">
      <c r="S59538">
        <v>-1.5879300000000001</v>
      </c>
      <c r="T59538">
        <v>2.8447300000000002</v>
      </c>
      <c r="U59538">
        <v>0</v>
      </c>
      <c r="V59538">
        <f>IF(monte_carlo_results_416[[#This Row],[Column3]]=0,monte_carlo_results_416[[#This Row],[Column2]],NA())</f>
        <v>2.8447300000000002</v>
      </c>
      <c r="W59538" t="e">
        <f>IF(monte_carlo_results_416[[#This Row],[Column3]]=1,monte_carlo_results_416[[#This Row],[Column2]],NA())</f>
        <v>#N/A</v>
      </c>
    </row>
    <row r="59539" spans="19:23" x14ac:dyDescent="0.25">
      <c r="S59539">
        <v>-1.69601</v>
      </c>
      <c r="T59539">
        <v>-2.7747299999999999</v>
      </c>
      <c r="U59539">
        <v>0</v>
      </c>
      <c r="V59539">
        <f>IF(monte_carlo_results_416[[#This Row],[Column3]]=0,monte_carlo_results_416[[#This Row],[Column2]],NA())</f>
        <v>-2.7747299999999999</v>
      </c>
      <c r="W59539" t="e">
        <f>IF(monte_carlo_results_416[[#This Row],[Column3]]=1,monte_carlo_results_416[[#This Row],[Column2]],NA())</f>
        <v>#N/A</v>
      </c>
    </row>
    <row r="59540" spans="19:23" x14ac:dyDescent="0.25">
      <c r="S59540">
        <v>-0.70552199999999998</v>
      </c>
      <c r="T59540">
        <v>2.5825300000000002</v>
      </c>
      <c r="U59540">
        <v>0</v>
      </c>
      <c r="V59540">
        <f>IF(monte_carlo_results_416[[#This Row],[Column3]]=0,monte_carlo_results_416[[#This Row],[Column2]],NA())</f>
        <v>2.5825300000000002</v>
      </c>
      <c r="W59540" t="e">
        <f>IF(monte_carlo_results_416[[#This Row],[Column3]]=1,monte_carlo_results_416[[#This Row],[Column2]],NA())</f>
        <v>#N/A</v>
      </c>
    </row>
    <row r="59541" spans="19:23" x14ac:dyDescent="0.25">
      <c r="S59541">
        <v>-1.4805699999999999</v>
      </c>
      <c r="T59541">
        <v>-2.88978</v>
      </c>
      <c r="U59541">
        <v>0</v>
      </c>
      <c r="V59541">
        <f>IF(monte_carlo_results_416[[#This Row],[Column3]]=0,monte_carlo_results_416[[#This Row],[Column2]],NA())</f>
        <v>-2.88978</v>
      </c>
      <c r="W59541" t="e">
        <f>IF(monte_carlo_results_416[[#This Row],[Column3]]=1,monte_carlo_results_416[[#This Row],[Column2]],NA())</f>
        <v>#N/A</v>
      </c>
    </row>
    <row r="59542" spans="19:23" x14ac:dyDescent="0.25">
      <c r="S59542">
        <v>2.8943599999999998</v>
      </c>
      <c r="T59542">
        <v>-0.60689499999999996</v>
      </c>
      <c r="U59542">
        <v>0</v>
      </c>
      <c r="V59542">
        <f>IF(monte_carlo_results_416[[#This Row],[Column3]]=0,monte_carlo_results_416[[#This Row],[Column2]],NA())</f>
        <v>-0.60689499999999996</v>
      </c>
      <c r="W59542" t="e">
        <f>IF(monte_carlo_results_416[[#This Row],[Column3]]=1,monte_carlo_results_416[[#This Row],[Column2]],NA())</f>
        <v>#N/A</v>
      </c>
    </row>
    <row r="59543" spans="19:23" x14ac:dyDescent="0.25">
      <c r="S59543">
        <v>-0.98934599999999995</v>
      </c>
      <c r="T59543">
        <v>1.9829800000000002E-2</v>
      </c>
      <c r="U59543">
        <v>1</v>
      </c>
      <c r="V59543" t="e">
        <f>IF(monte_carlo_results_416[[#This Row],[Column3]]=0,monte_carlo_results_416[[#This Row],[Column2]],NA())</f>
        <v>#N/A</v>
      </c>
      <c r="W59543">
        <f>IF(monte_carlo_results_416[[#This Row],[Column3]]=1,monte_carlo_results_416[[#This Row],[Column2]],NA())</f>
        <v>1.9829800000000002E-2</v>
      </c>
    </row>
    <row r="59544" spans="19:23" x14ac:dyDescent="0.25">
      <c r="S59544">
        <v>-1.6679599999999999E-2</v>
      </c>
      <c r="T59544">
        <v>2.94739</v>
      </c>
      <c r="U59544">
        <v>0</v>
      </c>
      <c r="V59544">
        <f>IF(monte_carlo_results_416[[#This Row],[Column3]]=0,monte_carlo_results_416[[#This Row],[Column2]],NA())</f>
        <v>2.94739</v>
      </c>
      <c r="W59544" t="e">
        <f>IF(monte_carlo_results_416[[#This Row],[Column3]]=1,monte_carlo_results_416[[#This Row],[Column2]],NA())</f>
        <v>#N/A</v>
      </c>
    </row>
    <row r="59545" spans="19:23" x14ac:dyDescent="0.25">
      <c r="S59545">
        <v>1.66086</v>
      </c>
      <c r="T59545">
        <v>1.5870599999999999</v>
      </c>
      <c r="U59545">
        <v>0</v>
      </c>
      <c r="V59545">
        <f>IF(monte_carlo_results_416[[#This Row],[Column3]]=0,monte_carlo_results_416[[#This Row],[Column2]],NA())</f>
        <v>1.5870599999999999</v>
      </c>
      <c r="W59545" t="e">
        <f>IF(monte_carlo_results_416[[#This Row],[Column3]]=1,monte_carlo_results_416[[#This Row],[Column2]],NA())</f>
        <v>#N/A</v>
      </c>
    </row>
    <row r="59546" spans="19:23" x14ac:dyDescent="0.25">
      <c r="S59546">
        <v>2.90517</v>
      </c>
      <c r="T59546">
        <v>-0.41096100000000002</v>
      </c>
      <c r="U59546">
        <v>0</v>
      </c>
      <c r="V59546">
        <f>IF(monte_carlo_results_416[[#This Row],[Column3]]=0,monte_carlo_results_416[[#This Row],[Column2]],NA())</f>
        <v>-0.41096100000000002</v>
      </c>
      <c r="W59546" t="e">
        <f>IF(monte_carlo_results_416[[#This Row],[Column3]]=1,monte_carlo_results_416[[#This Row],[Column2]],NA())</f>
        <v>#N/A</v>
      </c>
    </row>
    <row r="59547" spans="19:23" x14ac:dyDescent="0.25">
      <c r="S59547">
        <v>-1.9289700000000001</v>
      </c>
      <c r="T59547">
        <v>-1.4771000000000001</v>
      </c>
      <c r="U59547">
        <v>0</v>
      </c>
      <c r="V59547">
        <f>IF(monte_carlo_results_416[[#This Row],[Column3]]=0,monte_carlo_results_416[[#This Row],[Column2]],NA())</f>
        <v>-1.4771000000000001</v>
      </c>
      <c r="W59547" t="e">
        <f>IF(monte_carlo_results_416[[#This Row],[Column3]]=1,monte_carlo_results_416[[#This Row],[Column2]],NA())</f>
        <v>#N/A</v>
      </c>
    </row>
    <row r="59548" spans="19:23" x14ac:dyDescent="0.25">
      <c r="S59548">
        <v>-1.9226099999999999</v>
      </c>
      <c r="T59548">
        <v>-0.67908000000000002</v>
      </c>
      <c r="U59548">
        <v>0</v>
      </c>
      <c r="V59548">
        <f>IF(monte_carlo_results_416[[#This Row],[Column3]]=0,monte_carlo_results_416[[#This Row],[Column2]],NA())</f>
        <v>-0.67908000000000002</v>
      </c>
      <c r="W59548" t="e">
        <f>IF(monte_carlo_results_416[[#This Row],[Column3]]=1,monte_carlo_results_416[[#This Row],[Column2]],NA())</f>
        <v>#N/A</v>
      </c>
    </row>
    <row r="59549" spans="19:23" x14ac:dyDescent="0.25">
      <c r="S59549">
        <v>-2.80307</v>
      </c>
      <c r="T59549">
        <v>2.0307300000000001</v>
      </c>
      <c r="U59549">
        <v>0</v>
      </c>
      <c r="V59549">
        <f>IF(monte_carlo_results_416[[#This Row],[Column3]]=0,monte_carlo_results_416[[#This Row],[Column2]],NA())</f>
        <v>2.0307300000000001</v>
      </c>
      <c r="W59549" t="e">
        <f>IF(monte_carlo_results_416[[#This Row],[Column3]]=1,monte_carlo_results_416[[#This Row],[Column2]],NA())</f>
        <v>#N/A</v>
      </c>
    </row>
    <row r="59550" spans="19:23" x14ac:dyDescent="0.25">
      <c r="S59550">
        <v>0.36895800000000001</v>
      </c>
      <c r="T59550">
        <v>-2.0969000000000002</v>
      </c>
      <c r="U59550">
        <v>0</v>
      </c>
      <c r="V59550">
        <f>IF(monte_carlo_results_416[[#This Row],[Column3]]=0,monte_carlo_results_416[[#This Row],[Column2]],NA())</f>
        <v>-2.0969000000000002</v>
      </c>
      <c r="W59550" t="e">
        <f>IF(monte_carlo_results_416[[#This Row],[Column3]]=1,monte_carlo_results_416[[#This Row],[Column2]],NA())</f>
        <v>#N/A</v>
      </c>
    </row>
    <row r="59551" spans="19:23" x14ac:dyDescent="0.25">
      <c r="S59551">
        <v>1.2536</v>
      </c>
      <c r="T59551">
        <v>-2.61077</v>
      </c>
      <c r="U59551">
        <v>0</v>
      </c>
      <c r="V59551">
        <f>IF(monte_carlo_results_416[[#This Row],[Column3]]=0,monte_carlo_results_416[[#This Row],[Column2]],NA())</f>
        <v>-2.61077</v>
      </c>
      <c r="W59551" t="e">
        <f>IF(monte_carlo_results_416[[#This Row],[Column3]]=1,monte_carlo_results_416[[#This Row],[Column2]],NA())</f>
        <v>#N/A</v>
      </c>
    </row>
    <row r="59552" spans="19:23" x14ac:dyDescent="0.25">
      <c r="S59552">
        <v>3.1849299999999997E-2</v>
      </c>
      <c r="T59552">
        <v>2.2772199999999998</v>
      </c>
      <c r="U59552">
        <v>0</v>
      </c>
      <c r="V59552">
        <f>IF(monte_carlo_results_416[[#This Row],[Column3]]=0,monte_carlo_results_416[[#This Row],[Column2]],NA())</f>
        <v>2.2772199999999998</v>
      </c>
      <c r="W59552" t="e">
        <f>IF(monte_carlo_results_416[[#This Row],[Column3]]=1,monte_carlo_results_416[[#This Row],[Column2]],NA())</f>
        <v>#N/A</v>
      </c>
    </row>
    <row r="59553" spans="19:23" x14ac:dyDescent="0.25">
      <c r="S59553">
        <v>-1.1867399999999999</v>
      </c>
      <c r="T59553">
        <v>2.43187</v>
      </c>
      <c r="U59553">
        <v>0</v>
      </c>
      <c r="V59553">
        <f>IF(monte_carlo_results_416[[#This Row],[Column3]]=0,monte_carlo_results_416[[#This Row],[Column2]],NA())</f>
        <v>2.43187</v>
      </c>
      <c r="W59553" t="e">
        <f>IF(monte_carlo_results_416[[#This Row],[Column3]]=1,monte_carlo_results_416[[#This Row],[Column2]],NA())</f>
        <v>#N/A</v>
      </c>
    </row>
    <row r="59554" spans="19:23" x14ac:dyDescent="0.25">
      <c r="S59554">
        <v>2.2190099999999999</v>
      </c>
      <c r="T59554">
        <v>2.3517999999999999</v>
      </c>
      <c r="U59554">
        <v>0</v>
      </c>
      <c r="V59554">
        <f>IF(monte_carlo_results_416[[#This Row],[Column3]]=0,monte_carlo_results_416[[#This Row],[Column2]],NA())</f>
        <v>2.3517999999999999</v>
      </c>
      <c r="W59554" t="e">
        <f>IF(monte_carlo_results_416[[#This Row],[Column3]]=1,monte_carlo_results_416[[#This Row],[Column2]],NA())</f>
        <v>#N/A</v>
      </c>
    </row>
    <row r="59555" spans="19:23" x14ac:dyDescent="0.25">
      <c r="S59555">
        <v>-1.4905600000000001</v>
      </c>
      <c r="T59555">
        <v>1.63863</v>
      </c>
      <c r="U59555">
        <v>0</v>
      </c>
      <c r="V59555">
        <f>IF(monte_carlo_results_416[[#This Row],[Column3]]=0,monte_carlo_results_416[[#This Row],[Column2]],NA())</f>
        <v>1.63863</v>
      </c>
      <c r="W59555" t="e">
        <f>IF(monte_carlo_results_416[[#This Row],[Column3]]=1,monte_carlo_results_416[[#This Row],[Column2]],NA())</f>
        <v>#N/A</v>
      </c>
    </row>
    <row r="59556" spans="19:23" x14ac:dyDescent="0.25">
      <c r="S59556">
        <v>0.53781000000000001</v>
      </c>
      <c r="T59556">
        <v>-0.51101200000000002</v>
      </c>
      <c r="U59556">
        <v>1</v>
      </c>
      <c r="V59556" t="e">
        <f>IF(monte_carlo_results_416[[#This Row],[Column3]]=0,monte_carlo_results_416[[#This Row],[Column2]],NA())</f>
        <v>#N/A</v>
      </c>
      <c r="W59556">
        <f>IF(monte_carlo_results_416[[#This Row],[Column3]]=1,monte_carlo_results_416[[#This Row],[Column2]],NA())</f>
        <v>-0.51101200000000002</v>
      </c>
    </row>
    <row r="59557" spans="19:23" x14ac:dyDescent="0.25">
      <c r="S59557">
        <v>0.30623800000000001</v>
      </c>
      <c r="T59557">
        <v>2.7784800000000001</v>
      </c>
      <c r="U59557">
        <v>0</v>
      </c>
      <c r="V59557">
        <f>IF(monte_carlo_results_416[[#This Row],[Column3]]=0,monte_carlo_results_416[[#This Row],[Column2]],NA())</f>
        <v>2.7784800000000001</v>
      </c>
      <c r="W59557" t="e">
        <f>IF(monte_carlo_results_416[[#This Row],[Column3]]=1,monte_carlo_results_416[[#This Row],[Column2]],NA())</f>
        <v>#N/A</v>
      </c>
    </row>
    <row r="59558" spans="19:23" x14ac:dyDescent="0.25">
      <c r="S59558">
        <v>2.44956</v>
      </c>
      <c r="T59558">
        <v>-0.61790400000000001</v>
      </c>
      <c r="U59558">
        <v>0</v>
      </c>
      <c r="V59558">
        <f>IF(monte_carlo_results_416[[#This Row],[Column3]]=0,monte_carlo_results_416[[#This Row],[Column2]],NA())</f>
        <v>-0.61790400000000001</v>
      </c>
      <c r="W59558" t="e">
        <f>IF(monte_carlo_results_416[[#This Row],[Column3]]=1,monte_carlo_results_416[[#This Row],[Column2]],NA())</f>
        <v>#N/A</v>
      </c>
    </row>
    <row r="59559" spans="19:23" x14ac:dyDescent="0.25">
      <c r="S59559">
        <v>1.75282</v>
      </c>
      <c r="T59559">
        <v>1.1416599999999999</v>
      </c>
      <c r="U59559">
        <v>0</v>
      </c>
      <c r="V59559">
        <f>IF(monte_carlo_results_416[[#This Row],[Column3]]=0,monte_carlo_results_416[[#This Row],[Column2]],NA())</f>
        <v>1.1416599999999999</v>
      </c>
      <c r="W59559" t="e">
        <f>IF(monte_carlo_results_416[[#This Row],[Column3]]=1,monte_carlo_results_416[[#This Row],[Column2]],NA())</f>
        <v>#N/A</v>
      </c>
    </row>
    <row r="59560" spans="19:23" x14ac:dyDescent="0.25">
      <c r="S59560">
        <v>-1.7502500000000001</v>
      </c>
      <c r="T59560">
        <v>0.674678</v>
      </c>
      <c r="U59560">
        <v>1</v>
      </c>
      <c r="V59560" t="e">
        <f>IF(monte_carlo_results_416[[#This Row],[Column3]]=0,monte_carlo_results_416[[#This Row],[Column2]],NA())</f>
        <v>#N/A</v>
      </c>
      <c r="W59560">
        <f>IF(monte_carlo_results_416[[#This Row],[Column3]]=1,monte_carlo_results_416[[#This Row],[Column2]],NA())</f>
        <v>0.674678</v>
      </c>
    </row>
    <row r="59561" spans="19:23" x14ac:dyDescent="0.25">
      <c r="S59561">
        <v>-2.4399700000000002</v>
      </c>
      <c r="T59561">
        <v>0.96887900000000005</v>
      </c>
      <c r="U59561">
        <v>0</v>
      </c>
      <c r="V59561">
        <f>IF(monte_carlo_results_416[[#This Row],[Column3]]=0,monte_carlo_results_416[[#This Row],[Column2]],NA())</f>
        <v>0.96887900000000005</v>
      </c>
      <c r="W59561" t="e">
        <f>IF(monte_carlo_results_416[[#This Row],[Column3]]=1,monte_carlo_results_416[[#This Row],[Column2]],NA())</f>
        <v>#N/A</v>
      </c>
    </row>
    <row r="59562" spans="19:23" x14ac:dyDescent="0.25">
      <c r="S59562">
        <v>1.1751400000000001</v>
      </c>
      <c r="T59562">
        <v>-2.8724099999999999</v>
      </c>
      <c r="U59562">
        <v>0</v>
      </c>
      <c r="V59562">
        <f>IF(monte_carlo_results_416[[#This Row],[Column3]]=0,monte_carlo_results_416[[#This Row],[Column2]],NA())</f>
        <v>-2.8724099999999999</v>
      </c>
      <c r="W59562" t="e">
        <f>IF(monte_carlo_results_416[[#This Row],[Column3]]=1,monte_carlo_results_416[[#This Row],[Column2]],NA())</f>
        <v>#N/A</v>
      </c>
    </row>
    <row r="59563" spans="19:23" x14ac:dyDescent="0.25">
      <c r="S59563">
        <v>-1.2819400000000001</v>
      </c>
      <c r="T59563">
        <v>2.2691599999999999E-2</v>
      </c>
      <c r="U59563">
        <v>1</v>
      </c>
      <c r="V59563" t="e">
        <f>IF(monte_carlo_results_416[[#This Row],[Column3]]=0,monte_carlo_results_416[[#This Row],[Column2]],NA())</f>
        <v>#N/A</v>
      </c>
      <c r="W59563">
        <f>IF(monte_carlo_results_416[[#This Row],[Column3]]=1,monte_carlo_results_416[[#This Row],[Column2]],NA())</f>
        <v>2.2691599999999999E-2</v>
      </c>
    </row>
    <row r="59564" spans="19:23" x14ac:dyDescent="0.25">
      <c r="S59564">
        <v>-1.4459900000000001</v>
      </c>
      <c r="T59564">
        <v>2.6724600000000001</v>
      </c>
      <c r="U59564">
        <v>0</v>
      </c>
      <c r="V59564">
        <f>IF(monte_carlo_results_416[[#This Row],[Column3]]=0,monte_carlo_results_416[[#This Row],[Column2]],NA())</f>
        <v>2.6724600000000001</v>
      </c>
      <c r="W59564" t="e">
        <f>IF(monte_carlo_results_416[[#This Row],[Column3]]=1,monte_carlo_results_416[[#This Row],[Column2]],NA())</f>
        <v>#N/A</v>
      </c>
    </row>
    <row r="59565" spans="19:23" x14ac:dyDescent="0.25">
      <c r="S59565">
        <v>-2.9130699999999998</v>
      </c>
      <c r="T59565">
        <v>2.1444200000000002</v>
      </c>
      <c r="U59565">
        <v>0</v>
      </c>
      <c r="V59565">
        <f>IF(monte_carlo_results_416[[#This Row],[Column3]]=0,monte_carlo_results_416[[#This Row],[Column2]],NA())</f>
        <v>2.1444200000000002</v>
      </c>
      <c r="W59565" t="e">
        <f>IF(monte_carlo_results_416[[#This Row],[Column3]]=1,monte_carlo_results_416[[#This Row],[Column2]],NA())</f>
        <v>#N/A</v>
      </c>
    </row>
    <row r="59566" spans="19:23" x14ac:dyDescent="0.25">
      <c r="S59566">
        <v>-2.3194300000000001</v>
      </c>
      <c r="T59566">
        <v>-2.621</v>
      </c>
      <c r="U59566">
        <v>0</v>
      </c>
      <c r="V59566">
        <f>IF(monte_carlo_results_416[[#This Row],[Column3]]=0,monte_carlo_results_416[[#This Row],[Column2]],NA())</f>
        <v>-2.621</v>
      </c>
      <c r="W59566" t="e">
        <f>IF(monte_carlo_results_416[[#This Row],[Column3]]=1,monte_carlo_results_416[[#This Row],[Column2]],NA())</f>
        <v>#N/A</v>
      </c>
    </row>
    <row r="59567" spans="19:23" x14ac:dyDescent="0.25">
      <c r="S59567">
        <v>-1.2743899999999999</v>
      </c>
      <c r="T59567">
        <v>0.43649300000000002</v>
      </c>
      <c r="U59567">
        <v>1</v>
      </c>
      <c r="V59567" t="e">
        <f>IF(monte_carlo_results_416[[#This Row],[Column3]]=0,monte_carlo_results_416[[#This Row],[Column2]],NA())</f>
        <v>#N/A</v>
      </c>
      <c r="W59567">
        <f>IF(monte_carlo_results_416[[#This Row],[Column3]]=1,monte_carlo_results_416[[#This Row],[Column2]],NA())</f>
        <v>0.43649300000000002</v>
      </c>
    </row>
    <row r="59568" spans="19:23" x14ac:dyDescent="0.25">
      <c r="S59568">
        <v>-0.54835699999999998</v>
      </c>
      <c r="T59568">
        <v>1.1411</v>
      </c>
      <c r="U59568">
        <v>1</v>
      </c>
      <c r="V59568" t="e">
        <f>IF(monte_carlo_results_416[[#This Row],[Column3]]=0,monte_carlo_results_416[[#This Row],[Column2]],NA())</f>
        <v>#N/A</v>
      </c>
      <c r="W59568">
        <f>IF(monte_carlo_results_416[[#This Row],[Column3]]=1,monte_carlo_results_416[[#This Row],[Column2]],NA())</f>
        <v>1.1411</v>
      </c>
    </row>
    <row r="59569" spans="19:23" x14ac:dyDescent="0.25">
      <c r="S59569">
        <v>-1.4293499999999999</v>
      </c>
      <c r="T59569">
        <v>-2.1078199999999998</v>
      </c>
      <c r="U59569">
        <v>0</v>
      </c>
      <c r="V59569">
        <f>IF(monte_carlo_results_416[[#This Row],[Column3]]=0,monte_carlo_results_416[[#This Row],[Column2]],NA())</f>
        <v>-2.1078199999999998</v>
      </c>
      <c r="W59569" t="e">
        <f>IF(monte_carlo_results_416[[#This Row],[Column3]]=1,monte_carlo_results_416[[#This Row],[Column2]],NA())</f>
        <v>#N/A</v>
      </c>
    </row>
    <row r="59570" spans="19:23" x14ac:dyDescent="0.25">
      <c r="S59570">
        <v>-2.23447</v>
      </c>
      <c r="T59570">
        <v>-0.70894000000000001</v>
      </c>
      <c r="U59570">
        <v>0</v>
      </c>
      <c r="V59570">
        <f>IF(monte_carlo_results_416[[#This Row],[Column3]]=0,monte_carlo_results_416[[#This Row],[Column2]],NA())</f>
        <v>-0.70894000000000001</v>
      </c>
      <c r="W59570" t="e">
        <f>IF(monte_carlo_results_416[[#This Row],[Column3]]=1,monte_carlo_results_416[[#This Row],[Column2]],NA())</f>
        <v>#N/A</v>
      </c>
    </row>
    <row r="59571" spans="19:23" x14ac:dyDescent="0.25">
      <c r="S59571">
        <v>-2.2124899999999998</v>
      </c>
      <c r="T59571">
        <v>-1.6180300000000001</v>
      </c>
      <c r="U59571">
        <v>0</v>
      </c>
      <c r="V59571">
        <f>IF(monte_carlo_results_416[[#This Row],[Column3]]=0,monte_carlo_results_416[[#This Row],[Column2]],NA())</f>
        <v>-1.6180300000000001</v>
      </c>
      <c r="W59571" t="e">
        <f>IF(monte_carlo_results_416[[#This Row],[Column3]]=1,monte_carlo_results_416[[#This Row],[Column2]],NA())</f>
        <v>#N/A</v>
      </c>
    </row>
    <row r="59572" spans="19:23" x14ac:dyDescent="0.25">
      <c r="S59572">
        <v>-1.4141699999999999</v>
      </c>
      <c r="T59572">
        <v>-1.7240500000000001</v>
      </c>
      <c r="U59572">
        <v>0</v>
      </c>
      <c r="V59572">
        <f>IF(monte_carlo_results_416[[#This Row],[Column3]]=0,monte_carlo_results_416[[#This Row],[Column2]],NA())</f>
        <v>-1.7240500000000001</v>
      </c>
      <c r="W59572" t="e">
        <f>IF(monte_carlo_results_416[[#This Row],[Column3]]=1,monte_carlo_results_416[[#This Row],[Column2]],NA())</f>
        <v>#N/A</v>
      </c>
    </row>
    <row r="59573" spans="19:23" x14ac:dyDescent="0.25">
      <c r="S59573">
        <v>-1.2375700000000001</v>
      </c>
      <c r="T59573">
        <v>-1.7416799999999999</v>
      </c>
      <c r="U59573">
        <v>0</v>
      </c>
      <c r="V59573">
        <f>IF(monte_carlo_results_416[[#This Row],[Column3]]=0,monte_carlo_results_416[[#This Row],[Column2]],NA())</f>
        <v>-1.7416799999999999</v>
      </c>
      <c r="W59573" t="e">
        <f>IF(monte_carlo_results_416[[#This Row],[Column3]]=1,monte_carlo_results_416[[#This Row],[Column2]],NA())</f>
        <v>#N/A</v>
      </c>
    </row>
    <row r="59574" spans="19:23" x14ac:dyDescent="0.25">
      <c r="S59574">
        <v>-1.91788</v>
      </c>
      <c r="T59574">
        <v>-2.9179599999999999</v>
      </c>
      <c r="U59574">
        <v>0</v>
      </c>
      <c r="V59574">
        <f>IF(monte_carlo_results_416[[#This Row],[Column3]]=0,monte_carlo_results_416[[#This Row],[Column2]],NA())</f>
        <v>-2.9179599999999999</v>
      </c>
      <c r="W59574" t="e">
        <f>IF(monte_carlo_results_416[[#This Row],[Column3]]=1,monte_carlo_results_416[[#This Row],[Column2]],NA())</f>
        <v>#N/A</v>
      </c>
    </row>
    <row r="59575" spans="19:23" x14ac:dyDescent="0.25">
      <c r="S59575">
        <v>-1.8994800000000001</v>
      </c>
      <c r="T59575">
        <v>0.78470300000000004</v>
      </c>
      <c r="U59575">
        <v>0</v>
      </c>
      <c r="V59575">
        <f>IF(monte_carlo_results_416[[#This Row],[Column3]]=0,monte_carlo_results_416[[#This Row],[Column2]],NA())</f>
        <v>0.78470300000000004</v>
      </c>
      <c r="W59575" t="e">
        <f>IF(monte_carlo_results_416[[#This Row],[Column3]]=1,monte_carlo_results_416[[#This Row],[Column2]],NA())</f>
        <v>#N/A</v>
      </c>
    </row>
    <row r="59576" spans="19:23" x14ac:dyDescent="0.25">
      <c r="S59576">
        <v>-0.100745</v>
      </c>
      <c r="T59576">
        <v>0.77118200000000003</v>
      </c>
      <c r="U59576">
        <v>1</v>
      </c>
      <c r="V59576" t="e">
        <f>IF(monte_carlo_results_416[[#This Row],[Column3]]=0,monte_carlo_results_416[[#This Row],[Column2]],NA())</f>
        <v>#N/A</v>
      </c>
      <c r="W59576">
        <f>IF(monte_carlo_results_416[[#This Row],[Column3]]=1,monte_carlo_results_416[[#This Row],[Column2]],NA())</f>
        <v>0.77118200000000003</v>
      </c>
    </row>
    <row r="59577" spans="19:23" x14ac:dyDescent="0.25">
      <c r="S59577">
        <v>1.8170500000000001</v>
      </c>
      <c r="T59577">
        <v>1.73366</v>
      </c>
      <c r="U59577">
        <v>0</v>
      </c>
      <c r="V59577">
        <f>IF(monte_carlo_results_416[[#This Row],[Column3]]=0,monte_carlo_results_416[[#This Row],[Column2]],NA())</f>
        <v>1.73366</v>
      </c>
      <c r="W59577" t="e">
        <f>IF(monte_carlo_results_416[[#This Row],[Column3]]=1,monte_carlo_results_416[[#This Row],[Column2]],NA())</f>
        <v>#N/A</v>
      </c>
    </row>
    <row r="59578" spans="19:23" x14ac:dyDescent="0.25">
      <c r="S59578">
        <v>0.29764400000000002</v>
      </c>
      <c r="T59578">
        <v>-1.4638199999999999</v>
      </c>
      <c r="U59578">
        <v>1</v>
      </c>
      <c r="V59578" t="e">
        <f>IF(monte_carlo_results_416[[#This Row],[Column3]]=0,monte_carlo_results_416[[#This Row],[Column2]],NA())</f>
        <v>#N/A</v>
      </c>
      <c r="W59578">
        <f>IF(monte_carlo_results_416[[#This Row],[Column3]]=1,monte_carlo_results_416[[#This Row],[Column2]],NA())</f>
        <v>-1.4638199999999999</v>
      </c>
    </row>
    <row r="59579" spans="19:23" x14ac:dyDescent="0.25">
      <c r="S59579">
        <v>-2.5220799999999999</v>
      </c>
      <c r="T59579">
        <v>-1.9511400000000001</v>
      </c>
      <c r="U59579">
        <v>0</v>
      </c>
      <c r="V59579">
        <f>IF(monte_carlo_results_416[[#This Row],[Column3]]=0,monte_carlo_results_416[[#This Row],[Column2]],NA())</f>
        <v>-1.9511400000000001</v>
      </c>
      <c r="W59579" t="e">
        <f>IF(monte_carlo_results_416[[#This Row],[Column3]]=1,monte_carlo_results_416[[#This Row],[Column2]],NA())</f>
        <v>#N/A</v>
      </c>
    </row>
    <row r="59580" spans="19:23" x14ac:dyDescent="0.25">
      <c r="S59580">
        <v>-2.7312599999999998</v>
      </c>
      <c r="T59580">
        <v>-2.7331599999999998</v>
      </c>
      <c r="U59580">
        <v>0</v>
      </c>
      <c r="V59580">
        <f>IF(monte_carlo_results_416[[#This Row],[Column3]]=0,monte_carlo_results_416[[#This Row],[Column2]],NA())</f>
        <v>-2.7331599999999998</v>
      </c>
      <c r="W59580" t="e">
        <f>IF(monte_carlo_results_416[[#This Row],[Column3]]=1,monte_carlo_results_416[[#This Row],[Column2]],NA())</f>
        <v>#N/A</v>
      </c>
    </row>
    <row r="59581" spans="19:23" x14ac:dyDescent="0.25">
      <c r="S59581">
        <v>-2.7010100000000001</v>
      </c>
      <c r="T59581">
        <v>-1.1323700000000001</v>
      </c>
      <c r="U59581">
        <v>0</v>
      </c>
      <c r="V59581">
        <f>IF(monte_carlo_results_416[[#This Row],[Column3]]=0,monte_carlo_results_416[[#This Row],[Column2]],NA())</f>
        <v>-1.1323700000000001</v>
      </c>
      <c r="W59581" t="e">
        <f>IF(monte_carlo_results_416[[#This Row],[Column3]]=1,monte_carlo_results_416[[#This Row],[Column2]],NA())</f>
        <v>#N/A</v>
      </c>
    </row>
    <row r="59582" spans="19:23" x14ac:dyDescent="0.25">
      <c r="S59582">
        <v>-2.03864</v>
      </c>
      <c r="T59582">
        <v>-8.1450499999999995E-2</v>
      </c>
      <c r="U59582">
        <v>0</v>
      </c>
      <c r="V59582">
        <f>IF(monte_carlo_results_416[[#This Row],[Column3]]=0,monte_carlo_results_416[[#This Row],[Column2]],NA())</f>
        <v>-8.1450499999999995E-2</v>
      </c>
      <c r="W59582" t="e">
        <f>IF(monte_carlo_results_416[[#This Row],[Column3]]=1,monte_carlo_results_416[[#This Row],[Column2]],NA())</f>
        <v>#N/A</v>
      </c>
    </row>
    <row r="59583" spans="19:23" x14ac:dyDescent="0.25">
      <c r="S59583">
        <v>-2.0363500000000001</v>
      </c>
      <c r="T59583">
        <v>1.2624500000000001</v>
      </c>
      <c r="U59583">
        <v>0</v>
      </c>
      <c r="V59583">
        <f>IF(monte_carlo_results_416[[#This Row],[Column3]]=0,monte_carlo_results_416[[#This Row],[Column2]],NA())</f>
        <v>1.2624500000000001</v>
      </c>
      <c r="W59583" t="e">
        <f>IF(monte_carlo_results_416[[#This Row],[Column3]]=1,monte_carlo_results_416[[#This Row],[Column2]],NA())</f>
        <v>#N/A</v>
      </c>
    </row>
    <row r="59584" spans="19:23" x14ac:dyDescent="0.25">
      <c r="S59584">
        <v>0.822793</v>
      </c>
      <c r="T59584">
        <v>0.87032900000000002</v>
      </c>
      <c r="U59584">
        <v>1</v>
      </c>
      <c r="V59584" t="e">
        <f>IF(monte_carlo_results_416[[#This Row],[Column3]]=0,monte_carlo_results_416[[#This Row],[Column2]],NA())</f>
        <v>#N/A</v>
      </c>
      <c r="W59584">
        <f>IF(monte_carlo_results_416[[#This Row],[Column3]]=1,monte_carlo_results_416[[#This Row],[Column2]],NA())</f>
        <v>0.87032900000000002</v>
      </c>
    </row>
    <row r="59585" spans="19:23" x14ac:dyDescent="0.25">
      <c r="S59585">
        <v>-0.30716900000000003</v>
      </c>
      <c r="T59585">
        <v>-1.8529500000000001</v>
      </c>
      <c r="U59585">
        <v>1</v>
      </c>
      <c r="V59585" t="e">
        <f>IF(monte_carlo_results_416[[#This Row],[Column3]]=0,monte_carlo_results_416[[#This Row],[Column2]],NA())</f>
        <v>#N/A</v>
      </c>
      <c r="W59585">
        <f>IF(monte_carlo_results_416[[#This Row],[Column3]]=1,monte_carlo_results_416[[#This Row],[Column2]],NA())</f>
        <v>-1.8529500000000001</v>
      </c>
    </row>
    <row r="59586" spans="19:23" x14ac:dyDescent="0.25">
      <c r="S59586">
        <v>2.7969400000000002</v>
      </c>
      <c r="T59586">
        <v>0.57476300000000002</v>
      </c>
      <c r="U59586">
        <v>0</v>
      </c>
      <c r="V59586">
        <f>IF(monte_carlo_results_416[[#This Row],[Column3]]=0,monte_carlo_results_416[[#This Row],[Column2]],NA())</f>
        <v>0.57476300000000002</v>
      </c>
      <c r="W59586" t="e">
        <f>IF(monte_carlo_results_416[[#This Row],[Column3]]=1,monte_carlo_results_416[[#This Row],[Column2]],NA())</f>
        <v>#N/A</v>
      </c>
    </row>
    <row r="59587" spans="19:23" x14ac:dyDescent="0.25">
      <c r="S59587">
        <v>-2.9940699999999998</v>
      </c>
      <c r="T59587">
        <v>2.6809500000000002</v>
      </c>
      <c r="U59587">
        <v>0</v>
      </c>
      <c r="V59587">
        <f>IF(monte_carlo_results_416[[#This Row],[Column3]]=0,monte_carlo_results_416[[#This Row],[Column2]],NA())</f>
        <v>2.6809500000000002</v>
      </c>
      <c r="W59587" t="e">
        <f>IF(monte_carlo_results_416[[#This Row],[Column3]]=1,monte_carlo_results_416[[#This Row],[Column2]],NA())</f>
        <v>#N/A</v>
      </c>
    </row>
    <row r="59588" spans="19:23" x14ac:dyDescent="0.25">
      <c r="S59588">
        <v>-1.6075999999999999</v>
      </c>
      <c r="T59588">
        <v>-2.1076000000000001</v>
      </c>
      <c r="U59588">
        <v>0</v>
      </c>
      <c r="V59588">
        <f>IF(monte_carlo_results_416[[#This Row],[Column3]]=0,monte_carlo_results_416[[#This Row],[Column2]],NA())</f>
        <v>-2.1076000000000001</v>
      </c>
      <c r="W59588" t="e">
        <f>IF(monte_carlo_results_416[[#This Row],[Column3]]=1,monte_carlo_results_416[[#This Row],[Column2]],NA())</f>
        <v>#N/A</v>
      </c>
    </row>
    <row r="59589" spans="19:23" x14ac:dyDescent="0.25">
      <c r="S59589">
        <v>0.71145899999999995</v>
      </c>
      <c r="T59589">
        <v>1.0851</v>
      </c>
      <c r="U59589">
        <v>1</v>
      </c>
      <c r="V59589" t="e">
        <f>IF(monte_carlo_results_416[[#This Row],[Column3]]=0,monte_carlo_results_416[[#This Row],[Column2]],NA())</f>
        <v>#N/A</v>
      </c>
      <c r="W59589">
        <f>IF(monte_carlo_results_416[[#This Row],[Column3]]=1,monte_carlo_results_416[[#This Row],[Column2]],NA())</f>
        <v>1.0851</v>
      </c>
    </row>
    <row r="59590" spans="19:23" x14ac:dyDescent="0.25">
      <c r="S59590">
        <v>-0.38782</v>
      </c>
      <c r="T59590">
        <v>-1.5402499999999999</v>
      </c>
      <c r="U59590">
        <v>1</v>
      </c>
      <c r="V59590" t="e">
        <f>IF(monte_carlo_results_416[[#This Row],[Column3]]=0,monte_carlo_results_416[[#This Row],[Column2]],NA())</f>
        <v>#N/A</v>
      </c>
      <c r="W59590">
        <f>IF(monte_carlo_results_416[[#This Row],[Column3]]=1,monte_carlo_results_416[[#This Row],[Column2]],NA())</f>
        <v>-1.5402499999999999</v>
      </c>
    </row>
    <row r="59591" spans="19:23" x14ac:dyDescent="0.25">
      <c r="S59591">
        <v>1.93048</v>
      </c>
      <c r="T59591">
        <v>-2.1133299999999999</v>
      </c>
      <c r="U59591">
        <v>0</v>
      </c>
      <c r="V59591">
        <f>IF(monte_carlo_results_416[[#This Row],[Column3]]=0,monte_carlo_results_416[[#This Row],[Column2]],NA())</f>
        <v>-2.1133299999999999</v>
      </c>
      <c r="W59591" t="e">
        <f>IF(monte_carlo_results_416[[#This Row],[Column3]]=1,monte_carlo_results_416[[#This Row],[Column2]],NA())</f>
        <v>#N/A</v>
      </c>
    </row>
    <row r="59592" spans="19:23" x14ac:dyDescent="0.25">
      <c r="S59592">
        <v>2.9655300000000002</v>
      </c>
      <c r="T59592">
        <v>2.1698300000000001</v>
      </c>
      <c r="U59592">
        <v>0</v>
      </c>
      <c r="V59592">
        <f>IF(monte_carlo_results_416[[#This Row],[Column3]]=0,monte_carlo_results_416[[#This Row],[Column2]],NA())</f>
        <v>2.1698300000000001</v>
      </c>
      <c r="W59592" t="e">
        <f>IF(monte_carlo_results_416[[#This Row],[Column3]]=1,monte_carlo_results_416[[#This Row],[Column2]],NA())</f>
        <v>#N/A</v>
      </c>
    </row>
    <row r="59593" spans="19:23" x14ac:dyDescent="0.25">
      <c r="S59593">
        <v>-2.8071799999999998</v>
      </c>
      <c r="T59593">
        <v>-0.22333800000000001</v>
      </c>
      <c r="U59593">
        <v>0</v>
      </c>
      <c r="V59593">
        <f>IF(monte_carlo_results_416[[#This Row],[Column3]]=0,monte_carlo_results_416[[#This Row],[Column2]],NA())</f>
        <v>-0.22333800000000001</v>
      </c>
      <c r="W59593" t="e">
        <f>IF(monte_carlo_results_416[[#This Row],[Column3]]=1,monte_carlo_results_416[[#This Row],[Column2]],NA())</f>
        <v>#N/A</v>
      </c>
    </row>
    <row r="59594" spans="19:23" x14ac:dyDescent="0.25">
      <c r="S59594">
        <v>2.97811</v>
      </c>
      <c r="T59594">
        <v>-0.83765100000000003</v>
      </c>
      <c r="U59594">
        <v>0</v>
      </c>
      <c r="V59594">
        <f>IF(monte_carlo_results_416[[#This Row],[Column3]]=0,monte_carlo_results_416[[#This Row],[Column2]],NA())</f>
        <v>-0.83765100000000003</v>
      </c>
      <c r="W59594" t="e">
        <f>IF(monte_carlo_results_416[[#This Row],[Column3]]=1,monte_carlo_results_416[[#This Row],[Column2]],NA())</f>
        <v>#N/A</v>
      </c>
    </row>
    <row r="59595" spans="19:23" x14ac:dyDescent="0.25">
      <c r="S59595">
        <v>-1.4224000000000001</v>
      </c>
      <c r="T59595">
        <v>0.29031499999999999</v>
      </c>
      <c r="U59595">
        <v>1</v>
      </c>
      <c r="V59595" t="e">
        <f>IF(monte_carlo_results_416[[#This Row],[Column3]]=0,monte_carlo_results_416[[#This Row],[Column2]],NA())</f>
        <v>#N/A</v>
      </c>
      <c r="W59595">
        <f>IF(monte_carlo_results_416[[#This Row],[Column3]]=1,monte_carlo_results_416[[#This Row],[Column2]],NA())</f>
        <v>0.29031499999999999</v>
      </c>
    </row>
    <row r="59596" spans="19:23" x14ac:dyDescent="0.25">
      <c r="S59596">
        <v>-1.3327800000000001</v>
      </c>
      <c r="T59596">
        <v>-0.69365399999999999</v>
      </c>
      <c r="U59596">
        <v>1</v>
      </c>
      <c r="V59596" t="e">
        <f>IF(monte_carlo_results_416[[#This Row],[Column3]]=0,monte_carlo_results_416[[#This Row],[Column2]],NA())</f>
        <v>#N/A</v>
      </c>
      <c r="W59596">
        <f>IF(monte_carlo_results_416[[#This Row],[Column3]]=1,monte_carlo_results_416[[#This Row],[Column2]],NA())</f>
        <v>-0.69365399999999999</v>
      </c>
    </row>
    <row r="59597" spans="19:23" x14ac:dyDescent="0.25">
      <c r="S59597">
        <v>1.1133599999999999</v>
      </c>
      <c r="T59597">
        <v>1.1315</v>
      </c>
      <c r="U59597">
        <v>1</v>
      </c>
      <c r="V59597" t="e">
        <f>IF(monte_carlo_results_416[[#This Row],[Column3]]=0,monte_carlo_results_416[[#This Row],[Column2]],NA())</f>
        <v>#N/A</v>
      </c>
      <c r="W59597">
        <f>IF(monte_carlo_results_416[[#This Row],[Column3]]=1,monte_carlo_results_416[[#This Row],[Column2]],NA())</f>
        <v>1.1315</v>
      </c>
    </row>
    <row r="59598" spans="19:23" x14ac:dyDescent="0.25">
      <c r="S59598">
        <v>-2.0262099999999998</v>
      </c>
      <c r="T59598">
        <v>2.2037499999999999</v>
      </c>
      <c r="U59598">
        <v>0</v>
      </c>
      <c r="V59598">
        <f>IF(monte_carlo_results_416[[#This Row],[Column3]]=0,monte_carlo_results_416[[#This Row],[Column2]],NA())</f>
        <v>2.2037499999999999</v>
      </c>
      <c r="W59598" t="e">
        <f>IF(monte_carlo_results_416[[#This Row],[Column3]]=1,monte_carlo_results_416[[#This Row],[Column2]],NA())</f>
        <v>#N/A</v>
      </c>
    </row>
    <row r="59599" spans="19:23" x14ac:dyDescent="0.25">
      <c r="S59599">
        <v>-0.15384300000000001</v>
      </c>
      <c r="T59599">
        <v>-0.74719500000000005</v>
      </c>
      <c r="U59599">
        <v>1</v>
      </c>
      <c r="V59599" t="e">
        <f>IF(monte_carlo_results_416[[#This Row],[Column3]]=0,monte_carlo_results_416[[#This Row],[Column2]],NA())</f>
        <v>#N/A</v>
      </c>
      <c r="W59599">
        <f>IF(monte_carlo_results_416[[#This Row],[Column3]]=1,monte_carlo_results_416[[#This Row],[Column2]],NA())</f>
        <v>-0.74719500000000005</v>
      </c>
    </row>
    <row r="59600" spans="19:23" x14ac:dyDescent="0.25">
      <c r="S59600">
        <v>0.25662200000000002</v>
      </c>
      <c r="T59600">
        <v>-2.5895299999999999</v>
      </c>
      <c r="U59600">
        <v>0</v>
      </c>
      <c r="V59600">
        <f>IF(monte_carlo_results_416[[#This Row],[Column3]]=0,monte_carlo_results_416[[#This Row],[Column2]],NA())</f>
        <v>-2.5895299999999999</v>
      </c>
      <c r="W59600" t="e">
        <f>IF(monte_carlo_results_416[[#This Row],[Column3]]=1,monte_carlo_results_416[[#This Row],[Column2]],NA())</f>
        <v>#N/A</v>
      </c>
    </row>
    <row r="59601" spans="19:23" x14ac:dyDescent="0.25">
      <c r="S59601">
        <v>-2.7770199999999998</v>
      </c>
      <c r="T59601">
        <v>-1.91598</v>
      </c>
      <c r="U59601">
        <v>0</v>
      </c>
      <c r="V59601">
        <f>IF(monte_carlo_results_416[[#This Row],[Column3]]=0,monte_carlo_results_416[[#This Row],[Column2]],NA())</f>
        <v>-1.91598</v>
      </c>
      <c r="W59601" t="e">
        <f>IF(monte_carlo_results_416[[#This Row],[Column3]]=1,monte_carlo_results_416[[#This Row],[Column2]],NA())</f>
        <v>#N/A</v>
      </c>
    </row>
    <row r="59602" spans="19:23" x14ac:dyDescent="0.25">
      <c r="S59602">
        <v>2.1615600000000001</v>
      </c>
      <c r="T59602">
        <v>2.9733100000000001</v>
      </c>
      <c r="U59602">
        <v>0</v>
      </c>
      <c r="V59602">
        <f>IF(monte_carlo_results_416[[#This Row],[Column3]]=0,monte_carlo_results_416[[#This Row],[Column2]],NA())</f>
        <v>2.9733100000000001</v>
      </c>
      <c r="W59602" t="e">
        <f>IF(monte_carlo_results_416[[#This Row],[Column3]]=1,monte_carlo_results_416[[#This Row],[Column2]],NA())</f>
        <v>#N/A</v>
      </c>
    </row>
    <row r="59603" spans="19:23" x14ac:dyDescent="0.25">
      <c r="S59603">
        <v>-0.51417800000000002</v>
      </c>
      <c r="T59603">
        <v>2.8252199999999998</v>
      </c>
      <c r="U59603">
        <v>0</v>
      </c>
      <c r="V59603">
        <f>IF(monte_carlo_results_416[[#This Row],[Column3]]=0,monte_carlo_results_416[[#This Row],[Column2]],NA())</f>
        <v>2.8252199999999998</v>
      </c>
      <c r="W59603" t="e">
        <f>IF(monte_carlo_results_416[[#This Row],[Column3]]=1,monte_carlo_results_416[[#This Row],[Column2]],NA())</f>
        <v>#N/A</v>
      </c>
    </row>
    <row r="59604" spans="19:23" x14ac:dyDescent="0.25">
      <c r="S59604">
        <v>-1.1776800000000001</v>
      </c>
      <c r="T59604">
        <v>-0.88122199999999995</v>
      </c>
      <c r="U59604">
        <v>1</v>
      </c>
      <c r="V59604" t="e">
        <f>IF(monte_carlo_results_416[[#This Row],[Column3]]=0,monte_carlo_results_416[[#This Row],[Column2]],NA())</f>
        <v>#N/A</v>
      </c>
      <c r="W59604">
        <f>IF(monte_carlo_results_416[[#This Row],[Column3]]=1,monte_carlo_results_416[[#This Row],[Column2]],NA())</f>
        <v>-0.88122199999999995</v>
      </c>
    </row>
    <row r="59605" spans="19:23" x14ac:dyDescent="0.25">
      <c r="S59605">
        <v>2.4527600000000001</v>
      </c>
      <c r="T59605">
        <v>2.4498600000000001</v>
      </c>
      <c r="U59605">
        <v>0</v>
      </c>
      <c r="V59605">
        <f>IF(monte_carlo_results_416[[#This Row],[Column3]]=0,monte_carlo_results_416[[#This Row],[Column2]],NA())</f>
        <v>2.4498600000000001</v>
      </c>
      <c r="W59605" t="e">
        <f>IF(monte_carlo_results_416[[#This Row],[Column3]]=1,monte_carlo_results_416[[#This Row],[Column2]],NA())</f>
        <v>#N/A</v>
      </c>
    </row>
    <row r="59606" spans="19:23" x14ac:dyDescent="0.25">
      <c r="S59606">
        <v>-0.73479300000000003</v>
      </c>
      <c r="T59606">
        <v>0.39240000000000003</v>
      </c>
      <c r="U59606">
        <v>1</v>
      </c>
      <c r="V59606" t="e">
        <f>IF(monte_carlo_results_416[[#This Row],[Column3]]=0,monte_carlo_results_416[[#This Row],[Column2]],NA())</f>
        <v>#N/A</v>
      </c>
      <c r="W59606">
        <f>IF(monte_carlo_results_416[[#This Row],[Column3]]=1,monte_carlo_results_416[[#This Row],[Column2]],NA())</f>
        <v>0.39240000000000003</v>
      </c>
    </row>
    <row r="59607" spans="19:23" x14ac:dyDescent="0.25">
      <c r="S59607">
        <v>-5.2728200000000003E-2</v>
      </c>
      <c r="T59607">
        <v>0.70816400000000002</v>
      </c>
      <c r="U59607">
        <v>1</v>
      </c>
      <c r="V59607" t="e">
        <f>IF(monte_carlo_results_416[[#This Row],[Column3]]=0,monte_carlo_results_416[[#This Row],[Column2]],NA())</f>
        <v>#N/A</v>
      </c>
      <c r="W59607">
        <f>IF(monte_carlo_results_416[[#This Row],[Column3]]=1,monte_carlo_results_416[[#This Row],[Column2]],NA())</f>
        <v>0.70816400000000002</v>
      </c>
    </row>
    <row r="59608" spans="19:23" x14ac:dyDescent="0.25">
      <c r="S59608">
        <v>-0.88381900000000002</v>
      </c>
      <c r="T59608">
        <v>-2.7964099999999998</v>
      </c>
      <c r="U59608">
        <v>0</v>
      </c>
      <c r="V59608">
        <f>IF(monte_carlo_results_416[[#This Row],[Column3]]=0,monte_carlo_results_416[[#This Row],[Column2]],NA())</f>
        <v>-2.7964099999999998</v>
      </c>
      <c r="W59608" t="e">
        <f>IF(monte_carlo_results_416[[#This Row],[Column3]]=1,monte_carlo_results_416[[#This Row],[Column2]],NA())</f>
        <v>#N/A</v>
      </c>
    </row>
    <row r="59609" spans="19:23" x14ac:dyDescent="0.25">
      <c r="S59609">
        <v>-1.0497700000000001</v>
      </c>
      <c r="T59609">
        <v>2.8443999999999998</v>
      </c>
      <c r="U59609">
        <v>0</v>
      </c>
      <c r="V59609">
        <f>IF(monte_carlo_results_416[[#This Row],[Column3]]=0,monte_carlo_results_416[[#This Row],[Column2]],NA())</f>
        <v>2.8443999999999998</v>
      </c>
      <c r="W59609" t="e">
        <f>IF(monte_carlo_results_416[[#This Row],[Column3]]=1,monte_carlo_results_416[[#This Row],[Column2]],NA())</f>
        <v>#N/A</v>
      </c>
    </row>
    <row r="59610" spans="19:23" x14ac:dyDescent="0.25">
      <c r="S59610">
        <v>1.2569999999999999</v>
      </c>
      <c r="T59610">
        <v>-1.7784</v>
      </c>
      <c r="U59610">
        <v>0</v>
      </c>
      <c r="V59610">
        <f>IF(monte_carlo_results_416[[#This Row],[Column3]]=0,monte_carlo_results_416[[#This Row],[Column2]],NA())</f>
        <v>-1.7784</v>
      </c>
      <c r="W59610" t="e">
        <f>IF(monte_carlo_results_416[[#This Row],[Column3]]=1,monte_carlo_results_416[[#This Row],[Column2]],NA())</f>
        <v>#N/A</v>
      </c>
    </row>
    <row r="59611" spans="19:23" x14ac:dyDescent="0.25">
      <c r="S59611">
        <v>2.8146100000000001</v>
      </c>
      <c r="T59611">
        <v>-1.60301</v>
      </c>
      <c r="U59611">
        <v>0</v>
      </c>
      <c r="V59611">
        <f>IF(monte_carlo_results_416[[#This Row],[Column3]]=0,monte_carlo_results_416[[#This Row],[Column2]],NA())</f>
        <v>-1.60301</v>
      </c>
      <c r="W59611" t="e">
        <f>IF(monte_carlo_results_416[[#This Row],[Column3]]=1,monte_carlo_results_416[[#This Row],[Column2]],NA())</f>
        <v>#N/A</v>
      </c>
    </row>
    <row r="59612" spans="19:23" x14ac:dyDescent="0.25">
      <c r="S59612">
        <v>1.6111899999999999</v>
      </c>
      <c r="T59612">
        <v>-2.9566699999999999</v>
      </c>
      <c r="U59612">
        <v>0</v>
      </c>
      <c r="V59612">
        <f>IF(monte_carlo_results_416[[#This Row],[Column3]]=0,monte_carlo_results_416[[#This Row],[Column2]],NA())</f>
        <v>-2.9566699999999999</v>
      </c>
      <c r="W59612" t="e">
        <f>IF(monte_carlo_results_416[[#This Row],[Column3]]=1,monte_carlo_results_416[[#This Row],[Column2]],NA())</f>
        <v>#N/A</v>
      </c>
    </row>
    <row r="59613" spans="19:23" x14ac:dyDescent="0.25">
      <c r="S59613">
        <v>-0.69422399999999995</v>
      </c>
      <c r="T59613">
        <v>0.13225799999999999</v>
      </c>
      <c r="U59613">
        <v>1</v>
      </c>
      <c r="V59613" t="e">
        <f>IF(monte_carlo_results_416[[#This Row],[Column3]]=0,monte_carlo_results_416[[#This Row],[Column2]],NA())</f>
        <v>#N/A</v>
      </c>
      <c r="W59613">
        <f>IF(monte_carlo_results_416[[#This Row],[Column3]]=1,monte_carlo_results_416[[#This Row],[Column2]],NA())</f>
        <v>0.13225799999999999</v>
      </c>
    </row>
    <row r="59614" spans="19:23" x14ac:dyDescent="0.25">
      <c r="S59614">
        <v>-2.0397400000000001</v>
      </c>
      <c r="T59614">
        <v>1.09189</v>
      </c>
      <c r="U59614">
        <v>0</v>
      </c>
      <c r="V59614">
        <f>IF(monte_carlo_results_416[[#This Row],[Column3]]=0,monte_carlo_results_416[[#This Row],[Column2]],NA())</f>
        <v>1.09189</v>
      </c>
      <c r="W59614" t="e">
        <f>IF(monte_carlo_results_416[[#This Row],[Column3]]=1,monte_carlo_results_416[[#This Row],[Column2]],NA())</f>
        <v>#N/A</v>
      </c>
    </row>
    <row r="59615" spans="19:23" x14ac:dyDescent="0.25">
      <c r="S59615">
        <v>2.8910100000000001</v>
      </c>
      <c r="T59615">
        <v>-0.39830500000000002</v>
      </c>
      <c r="U59615">
        <v>0</v>
      </c>
      <c r="V59615">
        <f>IF(monte_carlo_results_416[[#This Row],[Column3]]=0,monte_carlo_results_416[[#This Row],[Column2]],NA())</f>
        <v>-0.39830500000000002</v>
      </c>
      <c r="W59615" t="e">
        <f>IF(monte_carlo_results_416[[#This Row],[Column3]]=1,monte_carlo_results_416[[#This Row],[Column2]],NA())</f>
        <v>#N/A</v>
      </c>
    </row>
    <row r="59616" spans="19:23" x14ac:dyDescent="0.25">
      <c r="S59616">
        <v>-0.53342199999999995</v>
      </c>
      <c r="T59616">
        <v>-2.87622</v>
      </c>
      <c r="U59616">
        <v>0</v>
      </c>
      <c r="V59616">
        <f>IF(monte_carlo_results_416[[#This Row],[Column3]]=0,monte_carlo_results_416[[#This Row],[Column2]],NA())</f>
        <v>-2.87622</v>
      </c>
      <c r="W59616" t="e">
        <f>IF(monte_carlo_results_416[[#This Row],[Column3]]=1,monte_carlo_results_416[[#This Row],[Column2]],NA())</f>
        <v>#N/A</v>
      </c>
    </row>
    <row r="59617" spans="19:23" x14ac:dyDescent="0.25">
      <c r="S59617">
        <v>-2.72817</v>
      </c>
      <c r="T59617">
        <v>2.9109099999999999</v>
      </c>
      <c r="U59617">
        <v>0</v>
      </c>
      <c r="V59617">
        <f>IF(monte_carlo_results_416[[#This Row],[Column3]]=0,monte_carlo_results_416[[#This Row],[Column2]],NA())</f>
        <v>2.9109099999999999</v>
      </c>
      <c r="W59617" t="e">
        <f>IF(monte_carlo_results_416[[#This Row],[Column3]]=1,monte_carlo_results_416[[#This Row],[Column2]],NA())</f>
        <v>#N/A</v>
      </c>
    </row>
    <row r="59618" spans="19:23" x14ac:dyDescent="0.25">
      <c r="S59618">
        <v>-1.0261400000000001</v>
      </c>
      <c r="T59618">
        <v>-2.04447</v>
      </c>
      <c r="U59618">
        <v>0</v>
      </c>
      <c r="V59618">
        <f>IF(monte_carlo_results_416[[#This Row],[Column3]]=0,monte_carlo_results_416[[#This Row],[Column2]],NA())</f>
        <v>-2.04447</v>
      </c>
      <c r="W59618" t="e">
        <f>IF(monte_carlo_results_416[[#This Row],[Column3]]=1,monte_carlo_results_416[[#This Row],[Column2]],NA())</f>
        <v>#N/A</v>
      </c>
    </row>
    <row r="59619" spans="19:23" x14ac:dyDescent="0.25">
      <c r="S59619">
        <v>-7.4447300000000001E-3</v>
      </c>
      <c r="T59619">
        <v>-1.4164399999999999</v>
      </c>
      <c r="U59619">
        <v>1</v>
      </c>
      <c r="V59619" t="e">
        <f>IF(monte_carlo_results_416[[#This Row],[Column3]]=0,monte_carlo_results_416[[#This Row],[Column2]],NA())</f>
        <v>#N/A</v>
      </c>
      <c r="W59619">
        <f>IF(monte_carlo_results_416[[#This Row],[Column3]]=1,monte_carlo_results_416[[#This Row],[Column2]],NA())</f>
        <v>-1.4164399999999999</v>
      </c>
    </row>
    <row r="59620" spans="19:23" x14ac:dyDescent="0.25">
      <c r="S59620">
        <v>0.32433099999999998</v>
      </c>
      <c r="T59620">
        <v>2.6134200000000001</v>
      </c>
      <c r="U59620">
        <v>0</v>
      </c>
      <c r="V59620">
        <f>IF(monte_carlo_results_416[[#This Row],[Column3]]=0,monte_carlo_results_416[[#This Row],[Column2]],NA())</f>
        <v>2.6134200000000001</v>
      </c>
      <c r="W59620" t="e">
        <f>IF(monte_carlo_results_416[[#This Row],[Column3]]=1,monte_carlo_results_416[[#This Row],[Column2]],NA())</f>
        <v>#N/A</v>
      </c>
    </row>
    <row r="59621" spans="19:23" x14ac:dyDescent="0.25">
      <c r="S59621">
        <v>-0.68110199999999999</v>
      </c>
      <c r="T59621">
        <v>0.86487000000000003</v>
      </c>
      <c r="U59621">
        <v>1</v>
      </c>
      <c r="V59621" t="e">
        <f>IF(monte_carlo_results_416[[#This Row],[Column3]]=0,monte_carlo_results_416[[#This Row],[Column2]],NA())</f>
        <v>#N/A</v>
      </c>
      <c r="W59621">
        <f>IF(monte_carlo_results_416[[#This Row],[Column3]]=1,monte_carlo_results_416[[#This Row],[Column2]],NA())</f>
        <v>0.86487000000000003</v>
      </c>
    </row>
    <row r="59622" spans="19:23" x14ac:dyDescent="0.25">
      <c r="S59622">
        <v>2.2806299999999999</v>
      </c>
      <c r="T59622">
        <v>-2.7847400000000002</v>
      </c>
      <c r="U59622">
        <v>0</v>
      </c>
      <c r="V59622">
        <f>IF(monte_carlo_results_416[[#This Row],[Column3]]=0,monte_carlo_results_416[[#This Row],[Column2]],NA())</f>
        <v>-2.7847400000000002</v>
      </c>
      <c r="W59622" t="e">
        <f>IF(monte_carlo_results_416[[#This Row],[Column3]]=1,monte_carlo_results_416[[#This Row],[Column2]],NA())</f>
        <v>#N/A</v>
      </c>
    </row>
    <row r="59623" spans="19:23" x14ac:dyDescent="0.25">
      <c r="S59623">
        <v>2.2331599999999998</v>
      </c>
      <c r="T59623">
        <v>-2.3440500000000002</v>
      </c>
      <c r="U59623">
        <v>0</v>
      </c>
      <c r="V59623">
        <f>IF(monte_carlo_results_416[[#This Row],[Column3]]=0,monte_carlo_results_416[[#This Row],[Column2]],NA())</f>
        <v>-2.3440500000000002</v>
      </c>
      <c r="W59623" t="e">
        <f>IF(monte_carlo_results_416[[#This Row],[Column3]]=1,monte_carlo_results_416[[#This Row],[Column2]],NA())</f>
        <v>#N/A</v>
      </c>
    </row>
    <row r="59624" spans="19:23" x14ac:dyDescent="0.25">
      <c r="S59624">
        <v>2.2703099999999998</v>
      </c>
      <c r="T59624">
        <v>-0.33990999999999999</v>
      </c>
      <c r="U59624">
        <v>0</v>
      </c>
      <c r="V59624">
        <f>IF(monte_carlo_results_416[[#This Row],[Column3]]=0,monte_carlo_results_416[[#This Row],[Column2]],NA())</f>
        <v>-0.33990999999999999</v>
      </c>
      <c r="W59624" t="e">
        <f>IF(monte_carlo_results_416[[#This Row],[Column3]]=1,monte_carlo_results_416[[#This Row],[Column2]],NA())</f>
        <v>#N/A</v>
      </c>
    </row>
    <row r="59625" spans="19:23" x14ac:dyDescent="0.25">
      <c r="S59625">
        <v>-2.1463299999999998</v>
      </c>
      <c r="T59625">
        <v>9.5566300000000007E-2</v>
      </c>
      <c r="U59625">
        <v>0</v>
      </c>
      <c r="V59625">
        <f>IF(monte_carlo_results_416[[#This Row],[Column3]]=0,monte_carlo_results_416[[#This Row],[Column2]],NA())</f>
        <v>9.5566300000000007E-2</v>
      </c>
      <c r="W59625" t="e">
        <f>IF(monte_carlo_results_416[[#This Row],[Column3]]=1,monte_carlo_results_416[[#This Row],[Column2]],NA())</f>
        <v>#N/A</v>
      </c>
    </row>
    <row r="59626" spans="19:23" x14ac:dyDescent="0.25">
      <c r="S59626">
        <v>-1.7520500000000001</v>
      </c>
      <c r="T59626">
        <v>2.5344199999999999</v>
      </c>
      <c r="U59626">
        <v>0</v>
      </c>
      <c r="V59626">
        <f>IF(monte_carlo_results_416[[#This Row],[Column3]]=0,monte_carlo_results_416[[#This Row],[Column2]],NA())</f>
        <v>2.5344199999999999</v>
      </c>
      <c r="W59626" t="e">
        <f>IF(monte_carlo_results_416[[#This Row],[Column3]]=1,monte_carlo_results_416[[#This Row],[Column2]],NA())</f>
        <v>#N/A</v>
      </c>
    </row>
    <row r="59627" spans="19:23" x14ac:dyDescent="0.25">
      <c r="S59627">
        <v>0.23702500000000001</v>
      </c>
      <c r="T59627">
        <v>1.6027199999999999</v>
      </c>
      <c r="U59627">
        <v>1</v>
      </c>
      <c r="V59627" t="e">
        <f>IF(monte_carlo_results_416[[#This Row],[Column3]]=0,monte_carlo_results_416[[#This Row],[Column2]],NA())</f>
        <v>#N/A</v>
      </c>
      <c r="W59627">
        <f>IF(monte_carlo_results_416[[#This Row],[Column3]]=1,monte_carlo_results_416[[#This Row],[Column2]],NA())</f>
        <v>1.6027199999999999</v>
      </c>
    </row>
    <row r="59628" spans="19:23" x14ac:dyDescent="0.25">
      <c r="S59628">
        <v>2.7061600000000001</v>
      </c>
      <c r="T59628">
        <v>-0.55439300000000002</v>
      </c>
      <c r="U59628">
        <v>0</v>
      </c>
      <c r="V59628">
        <f>IF(monte_carlo_results_416[[#This Row],[Column3]]=0,monte_carlo_results_416[[#This Row],[Column2]],NA())</f>
        <v>-0.55439300000000002</v>
      </c>
      <c r="W59628" t="e">
        <f>IF(monte_carlo_results_416[[#This Row],[Column3]]=1,monte_carlo_results_416[[#This Row],[Column2]],NA())</f>
        <v>#N/A</v>
      </c>
    </row>
    <row r="59629" spans="19:23" x14ac:dyDescent="0.25">
      <c r="S59629">
        <v>-0.63527599999999995</v>
      </c>
      <c r="T59629">
        <v>0.37431700000000001</v>
      </c>
      <c r="U59629">
        <v>1</v>
      </c>
      <c r="V59629" t="e">
        <f>IF(monte_carlo_results_416[[#This Row],[Column3]]=0,monte_carlo_results_416[[#This Row],[Column2]],NA())</f>
        <v>#N/A</v>
      </c>
      <c r="W59629">
        <f>IF(monte_carlo_results_416[[#This Row],[Column3]]=1,monte_carlo_results_416[[#This Row],[Column2]],NA())</f>
        <v>0.37431700000000001</v>
      </c>
    </row>
    <row r="59630" spans="19:23" x14ac:dyDescent="0.25">
      <c r="S59630">
        <v>-1.4839500000000001</v>
      </c>
      <c r="T59630">
        <v>0.29870999999999998</v>
      </c>
      <c r="U59630">
        <v>1</v>
      </c>
      <c r="V59630" t="e">
        <f>IF(monte_carlo_results_416[[#This Row],[Column3]]=0,monte_carlo_results_416[[#This Row],[Column2]],NA())</f>
        <v>#N/A</v>
      </c>
      <c r="W59630">
        <f>IF(monte_carlo_results_416[[#This Row],[Column3]]=1,monte_carlo_results_416[[#This Row],[Column2]],NA())</f>
        <v>0.29870999999999998</v>
      </c>
    </row>
    <row r="59631" spans="19:23" x14ac:dyDescent="0.25">
      <c r="S59631">
        <v>-0.328621</v>
      </c>
      <c r="T59631">
        <v>1.78196</v>
      </c>
      <c r="U59631">
        <v>1</v>
      </c>
      <c r="V59631" t="e">
        <f>IF(monte_carlo_results_416[[#This Row],[Column3]]=0,monte_carlo_results_416[[#This Row],[Column2]],NA())</f>
        <v>#N/A</v>
      </c>
      <c r="W59631">
        <f>IF(monte_carlo_results_416[[#This Row],[Column3]]=1,monte_carlo_results_416[[#This Row],[Column2]],NA())</f>
        <v>1.78196</v>
      </c>
    </row>
    <row r="59632" spans="19:23" x14ac:dyDescent="0.25">
      <c r="S59632">
        <v>0.72677099999999994</v>
      </c>
      <c r="T59632">
        <v>-1.53929</v>
      </c>
      <c r="U59632">
        <v>1</v>
      </c>
      <c r="V59632" t="e">
        <f>IF(monte_carlo_results_416[[#This Row],[Column3]]=0,monte_carlo_results_416[[#This Row],[Column2]],NA())</f>
        <v>#N/A</v>
      </c>
      <c r="W59632">
        <f>IF(monte_carlo_results_416[[#This Row],[Column3]]=1,monte_carlo_results_416[[#This Row],[Column2]],NA())</f>
        <v>-1.53929</v>
      </c>
    </row>
    <row r="59633" spans="19:23" x14ac:dyDescent="0.25">
      <c r="S59633">
        <v>-2.04176</v>
      </c>
      <c r="T59633">
        <v>2.6945100000000002</v>
      </c>
      <c r="U59633">
        <v>0</v>
      </c>
      <c r="V59633">
        <f>IF(monte_carlo_results_416[[#This Row],[Column3]]=0,monte_carlo_results_416[[#This Row],[Column2]],NA())</f>
        <v>2.6945100000000002</v>
      </c>
      <c r="W59633" t="e">
        <f>IF(monte_carlo_results_416[[#This Row],[Column3]]=1,monte_carlo_results_416[[#This Row],[Column2]],NA())</f>
        <v>#N/A</v>
      </c>
    </row>
    <row r="59634" spans="19:23" x14ac:dyDescent="0.25">
      <c r="S59634">
        <v>-0.97675800000000002</v>
      </c>
      <c r="T59634">
        <v>-2.0400100000000001</v>
      </c>
      <c r="U59634">
        <v>0</v>
      </c>
      <c r="V59634">
        <f>IF(monte_carlo_results_416[[#This Row],[Column3]]=0,monte_carlo_results_416[[#This Row],[Column2]],NA())</f>
        <v>-2.0400100000000001</v>
      </c>
      <c r="W59634" t="e">
        <f>IF(monte_carlo_results_416[[#This Row],[Column3]]=1,monte_carlo_results_416[[#This Row],[Column2]],NA())</f>
        <v>#N/A</v>
      </c>
    </row>
    <row r="59635" spans="19:23" x14ac:dyDescent="0.25">
      <c r="S59635">
        <v>2.7619199999999999</v>
      </c>
      <c r="T59635">
        <v>1.9296</v>
      </c>
      <c r="U59635">
        <v>0</v>
      </c>
      <c r="V59635">
        <f>IF(monte_carlo_results_416[[#This Row],[Column3]]=0,monte_carlo_results_416[[#This Row],[Column2]],NA())</f>
        <v>1.9296</v>
      </c>
      <c r="W59635" t="e">
        <f>IF(monte_carlo_results_416[[#This Row],[Column3]]=1,monte_carlo_results_416[[#This Row],[Column2]],NA())</f>
        <v>#N/A</v>
      </c>
    </row>
    <row r="59636" spans="19:23" x14ac:dyDescent="0.25">
      <c r="S59636">
        <v>-0.34805199999999997</v>
      </c>
      <c r="T59636">
        <v>0.568743</v>
      </c>
      <c r="U59636">
        <v>1</v>
      </c>
      <c r="V59636" t="e">
        <f>IF(monte_carlo_results_416[[#This Row],[Column3]]=0,monte_carlo_results_416[[#This Row],[Column2]],NA())</f>
        <v>#N/A</v>
      </c>
      <c r="W59636">
        <f>IF(monte_carlo_results_416[[#This Row],[Column3]]=1,monte_carlo_results_416[[#This Row],[Column2]],NA())</f>
        <v>0.568743</v>
      </c>
    </row>
    <row r="59637" spans="19:23" x14ac:dyDescent="0.25">
      <c r="S59637">
        <v>-2.2319599999999999</v>
      </c>
      <c r="T59637">
        <v>2.07864</v>
      </c>
      <c r="U59637">
        <v>0</v>
      </c>
      <c r="V59637">
        <f>IF(monte_carlo_results_416[[#This Row],[Column3]]=0,monte_carlo_results_416[[#This Row],[Column2]],NA())</f>
        <v>2.07864</v>
      </c>
      <c r="W59637" t="e">
        <f>IF(monte_carlo_results_416[[#This Row],[Column3]]=1,monte_carlo_results_416[[#This Row],[Column2]],NA())</f>
        <v>#N/A</v>
      </c>
    </row>
    <row r="59638" spans="19:23" x14ac:dyDescent="0.25">
      <c r="S59638">
        <v>-1.07776E-2</v>
      </c>
      <c r="T59638">
        <v>-3.5158399999999999E-2</v>
      </c>
      <c r="U59638">
        <v>1</v>
      </c>
      <c r="V59638" t="e">
        <f>IF(monte_carlo_results_416[[#This Row],[Column3]]=0,monte_carlo_results_416[[#This Row],[Column2]],NA())</f>
        <v>#N/A</v>
      </c>
      <c r="W59638">
        <f>IF(monte_carlo_results_416[[#This Row],[Column3]]=1,monte_carlo_results_416[[#This Row],[Column2]],NA())</f>
        <v>-3.5158399999999999E-2</v>
      </c>
    </row>
    <row r="59639" spans="19:23" x14ac:dyDescent="0.25">
      <c r="S59639">
        <v>-2.37039</v>
      </c>
      <c r="T59639">
        <v>0.70196700000000001</v>
      </c>
      <c r="U59639">
        <v>0</v>
      </c>
      <c r="V59639">
        <f>IF(monte_carlo_results_416[[#This Row],[Column3]]=0,monte_carlo_results_416[[#This Row],[Column2]],NA())</f>
        <v>0.70196700000000001</v>
      </c>
      <c r="W59639" t="e">
        <f>IF(monte_carlo_results_416[[#This Row],[Column3]]=1,monte_carlo_results_416[[#This Row],[Column2]],NA())</f>
        <v>#N/A</v>
      </c>
    </row>
    <row r="59640" spans="19:23" x14ac:dyDescent="0.25">
      <c r="S59640">
        <v>-2.6396700000000002</v>
      </c>
      <c r="T59640">
        <v>-2.0277500000000002</v>
      </c>
      <c r="U59640">
        <v>0</v>
      </c>
      <c r="V59640">
        <f>IF(monte_carlo_results_416[[#This Row],[Column3]]=0,monte_carlo_results_416[[#This Row],[Column2]],NA())</f>
        <v>-2.0277500000000002</v>
      </c>
      <c r="W59640" t="e">
        <f>IF(monte_carlo_results_416[[#This Row],[Column3]]=1,monte_carlo_results_416[[#This Row],[Column2]],NA())</f>
        <v>#N/A</v>
      </c>
    </row>
    <row r="59641" spans="19:23" x14ac:dyDescent="0.25">
      <c r="S59641">
        <v>1.12168</v>
      </c>
      <c r="T59641">
        <v>-2.1714600000000002</v>
      </c>
      <c r="U59641">
        <v>0</v>
      </c>
      <c r="V59641">
        <f>IF(monte_carlo_results_416[[#This Row],[Column3]]=0,monte_carlo_results_416[[#This Row],[Column2]],NA())</f>
        <v>-2.1714600000000002</v>
      </c>
      <c r="W59641" t="e">
        <f>IF(monte_carlo_results_416[[#This Row],[Column3]]=1,monte_carlo_results_416[[#This Row],[Column2]],NA())</f>
        <v>#N/A</v>
      </c>
    </row>
    <row r="59642" spans="19:23" x14ac:dyDescent="0.25">
      <c r="S59642">
        <v>-2.0396100000000001</v>
      </c>
      <c r="T59642">
        <v>2.8889100000000001</v>
      </c>
      <c r="U59642">
        <v>0</v>
      </c>
      <c r="V59642">
        <f>IF(monte_carlo_results_416[[#This Row],[Column3]]=0,monte_carlo_results_416[[#This Row],[Column2]],NA())</f>
        <v>2.8889100000000001</v>
      </c>
      <c r="W59642" t="e">
        <f>IF(monte_carlo_results_416[[#This Row],[Column3]]=1,monte_carlo_results_416[[#This Row],[Column2]],NA())</f>
        <v>#N/A</v>
      </c>
    </row>
    <row r="59643" spans="19:23" x14ac:dyDescent="0.25">
      <c r="S59643">
        <v>-2.3552399999999998</v>
      </c>
      <c r="T59643">
        <v>1.2518199999999999</v>
      </c>
      <c r="U59643">
        <v>0</v>
      </c>
      <c r="V59643">
        <f>IF(monte_carlo_results_416[[#This Row],[Column3]]=0,monte_carlo_results_416[[#This Row],[Column2]],NA())</f>
        <v>1.2518199999999999</v>
      </c>
      <c r="W59643" t="e">
        <f>IF(monte_carlo_results_416[[#This Row],[Column3]]=1,monte_carlo_results_416[[#This Row],[Column2]],NA())</f>
        <v>#N/A</v>
      </c>
    </row>
    <row r="59644" spans="19:23" x14ac:dyDescent="0.25">
      <c r="S59644">
        <v>-2.4005999999999998</v>
      </c>
      <c r="T59644">
        <v>1.87073</v>
      </c>
      <c r="U59644">
        <v>0</v>
      </c>
      <c r="V59644">
        <f>IF(monte_carlo_results_416[[#This Row],[Column3]]=0,monte_carlo_results_416[[#This Row],[Column2]],NA())</f>
        <v>1.87073</v>
      </c>
      <c r="W59644" t="e">
        <f>IF(monte_carlo_results_416[[#This Row],[Column3]]=1,monte_carlo_results_416[[#This Row],[Column2]],NA())</f>
        <v>#N/A</v>
      </c>
    </row>
    <row r="59645" spans="19:23" x14ac:dyDescent="0.25">
      <c r="S59645">
        <v>0.28476299999999999</v>
      </c>
      <c r="T59645">
        <v>-1.99054</v>
      </c>
      <c r="U59645">
        <v>0</v>
      </c>
      <c r="V59645">
        <f>IF(monte_carlo_results_416[[#This Row],[Column3]]=0,monte_carlo_results_416[[#This Row],[Column2]],NA())</f>
        <v>-1.99054</v>
      </c>
      <c r="W59645" t="e">
        <f>IF(monte_carlo_results_416[[#This Row],[Column3]]=1,monte_carlo_results_416[[#This Row],[Column2]],NA())</f>
        <v>#N/A</v>
      </c>
    </row>
    <row r="59646" spans="19:23" x14ac:dyDescent="0.25">
      <c r="S59646">
        <v>-1.14628</v>
      </c>
      <c r="T59646">
        <v>0.51624199999999998</v>
      </c>
      <c r="U59646">
        <v>1</v>
      </c>
      <c r="V59646" t="e">
        <f>IF(monte_carlo_results_416[[#This Row],[Column3]]=0,monte_carlo_results_416[[#This Row],[Column2]],NA())</f>
        <v>#N/A</v>
      </c>
      <c r="W59646">
        <f>IF(monte_carlo_results_416[[#This Row],[Column3]]=1,monte_carlo_results_416[[#This Row],[Column2]],NA())</f>
        <v>0.51624199999999998</v>
      </c>
    </row>
    <row r="59647" spans="19:23" x14ac:dyDescent="0.25">
      <c r="S59647">
        <v>2.9030800000000001</v>
      </c>
      <c r="T59647">
        <v>-2.2742300000000002</v>
      </c>
      <c r="U59647">
        <v>0</v>
      </c>
      <c r="V59647">
        <f>IF(monte_carlo_results_416[[#This Row],[Column3]]=0,monte_carlo_results_416[[#This Row],[Column2]],NA())</f>
        <v>-2.2742300000000002</v>
      </c>
      <c r="W59647" t="e">
        <f>IF(monte_carlo_results_416[[#This Row],[Column3]]=1,monte_carlo_results_416[[#This Row],[Column2]],NA())</f>
        <v>#N/A</v>
      </c>
    </row>
    <row r="59648" spans="19:23" x14ac:dyDescent="0.25">
      <c r="S59648">
        <v>1.3230299999999999</v>
      </c>
      <c r="T59648">
        <v>-1.56772</v>
      </c>
      <c r="U59648">
        <v>0</v>
      </c>
      <c r="V59648">
        <f>IF(monte_carlo_results_416[[#This Row],[Column3]]=0,monte_carlo_results_416[[#This Row],[Column2]],NA())</f>
        <v>-1.56772</v>
      </c>
      <c r="W59648" t="e">
        <f>IF(monte_carlo_results_416[[#This Row],[Column3]]=1,monte_carlo_results_416[[#This Row],[Column2]],NA())</f>
        <v>#N/A</v>
      </c>
    </row>
    <row r="59649" spans="19:23" x14ac:dyDescent="0.25">
      <c r="S59649">
        <v>2.0634100000000002</v>
      </c>
      <c r="T59649">
        <v>2.54067</v>
      </c>
      <c r="U59649">
        <v>0</v>
      </c>
      <c r="V59649">
        <f>IF(monte_carlo_results_416[[#This Row],[Column3]]=0,monte_carlo_results_416[[#This Row],[Column2]],NA())</f>
        <v>2.54067</v>
      </c>
      <c r="W59649" t="e">
        <f>IF(monte_carlo_results_416[[#This Row],[Column3]]=1,monte_carlo_results_416[[#This Row],[Column2]],NA())</f>
        <v>#N/A</v>
      </c>
    </row>
    <row r="59650" spans="19:23" x14ac:dyDescent="0.25">
      <c r="S59650">
        <v>1.4105300000000001</v>
      </c>
      <c r="T59650">
        <v>1.8794900000000001</v>
      </c>
      <c r="U59650">
        <v>0</v>
      </c>
      <c r="V59650">
        <f>IF(monte_carlo_results_416[[#This Row],[Column3]]=0,monte_carlo_results_416[[#This Row],[Column2]],NA())</f>
        <v>1.8794900000000001</v>
      </c>
      <c r="W59650" t="e">
        <f>IF(monte_carlo_results_416[[#This Row],[Column3]]=1,monte_carlo_results_416[[#This Row],[Column2]],NA())</f>
        <v>#N/A</v>
      </c>
    </row>
    <row r="59651" spans="19:23" x14ac:dyDescent="0.25">
      <c r="S59651">
        <v>1.7238800000000001</v>
      </c>
      <c r="T59651">
        <v>-1.5108699999999999</v>
      </c>
      <c r="U59651">
        <v>0</v>
      </c>
      <c r="V59651">
        <f>IF(monte_carlo_results_416[[#This Row],[Column3]]=0,monte_carlo_results_416[[#This Row],[Column2]],NA())</f>
        <v>-1.5108699999999999</v>
      </c>
      <c r="W59651" t="e">
        <f>IF(monte_carlo_results_416[[#This Row],[Column3]]=1,monte_carlo_results_416[[#This Row],[Column2]],NA())</f>
        <v>#N/A</v>
      </c>
    </row>
    <row r="59652" spans="19:23" x14ac:dyDescent="0.25">
      <c r="S59652">
        <v>0.31720100000000001</v>
      </c>
      <c r="T59652">
        <v>-1.4811799999999999</v>
      </c>
      <c r="U59652">
        <v>1</v>
      </c>
      <c r="V59652" t="e">
        <f>IF(monte_carlo_results_416[[#This Row],[Column3]]=0,monte_carlo_results_416[[#This Row],[Column2]],NA())</f>
        <v>#N/A</v>
      </c>
      <c r="W59652">
        <f>IF(monte_carlo_results_416[[#This Row],[Column3]]=1,monte_carlo_results_416[[#This Row],[Column2]],NA())</f>
        <v>-1.4811799999999999</v>
      </c>
    </row>
    <row r="59653" spans="19:23" x14ac:dyDescent="0.25">
      <c r="S59653">
        <v>-0.27781699999999998</v>
      </c>
      <c r="T59653">
        <v>-1.0711599999999999</v>
      </c>
      <c r="U59653">
        <v>1</v>
      </c>
      <c r="V59653" t="e">
        <f>IF(monte_carlo_results_416[[#This Row],[Column3]]=0,monte_carlo_results_416[[#This Row],[Column2]],NA())</f>
        <v>#N/A</v>
      </c>
      <c r="W59653">
        <f>IF(monte_carlo_results_416[[#This Row],[Column3]]=1,monte_carlo_results_416[[#This Row],[Column2]],NA())</f>
        <v>-1.0711599999999999</v>
      </c>
    </row>
    <row r="59654" spans="19:23" x14ac:dyDescent="0.25">
      <c r="S59654">
        <v>-2.0401699999999998</v>
      </c>
      <c r="T59654">
        <v>2.3804700000000002E-2</v>
      </c>
      <c r="U59654">
        <v>0</v>
      </c>
      <c r="V59654">
        <f>IF(monte_carlo_results_416[[#This Row],[Column3]]=0,monte_carlo_results_416[[#This Row],[Column2]],NA())</f>
        <v>2.3804700000000002E-2</v>
      </c>
      <c r="W59654" t="e">
        <f>IF(monte_carlo_results_416[[#This Row],[Column3]]=1,monte_carlo_results_416[[#This Row],[Column2]],NA())</f>
        <v>#N/A</v>
      </c>
    </row>
    <row r="59655" spans="19:23" x14ac:dyDescent="0.25">
      <c r="S59655">
        <v>0.75212000000000001</v>
      </c>
      <c r="T59655">
        <v>1.15029</v>
      </c>
      <c r="U59655">
        <v>1</v>
      </c>
      <c r="V59655" t="e">
        <f>IF(monte_carlo_results_416[[#This Row],[Column3]]=0,monte_carlo_results_416[[#This Row],[Column2]],NA())</f>
        <v>#N/A</v>
      </c>
      <c r="W59655">
        <f>IF(monte_carlo_results_416[[#This Row],[Column3]]=1,monte_carlo_results_416[[#This Row],[Column2]],NA())</f>
        <v>1.15029</v>
      </c>
    </row>
    <row r="59656" spans="19:23" x14ac:dyDescent="0.25">
      <c r="S59656">
        <v>2.2820499999999999</v>
      </c>
      <c r="T59656">
        <v>0.53391500000000003</v>
      </c>
      <c r="U59656">
        <v>0</v>
      </c>
      <c r="V59656">
        <f>IF(monte_carlo_results_416[[#This Row],[Column3]]=0,monte_carlo_results_416[[#This Row],[Column2]],NA())</f>
        <v>0.53391500000000003</v>
      </c>
      <c r="W59656" t="e">
        <f>IF(monte_carlo_results_416[[#This Row],[Column3]]=1,monte_carlo_results_416[[#This Row],[Column2]],NA())</f>
        <v>#N/A</v>
      </c>
    </row>
    <row r="59657" spans="19:23" x14ac:dyDescent="0.25">
      <c r="S59657">
        <v>-0.62490800000000002</v>
      </c>
      <c r="T59657">
        <v>0.36233500000000002</v>
      </c>
      <c r="U59657">
        <v>1</v>
      </c>
      <c r="V59657" t="e">
        <f>IF(monte_carlo_results_416[[#This Row],[Column3]]=0,monte_carlo_results_416[[#This Row],[Column2]],NA())</f>
        <v>#N/A</v>
      </c>
      <c r="W59657">
        <f>IF(monte_carlo_results_416[[#This Row],[Column3]]=1,monte_carlo_results_416[[#This Row],[Column2]],NA())</f>
        <v>0.36233500000000002</v>
      </c>
    </row>
    <row r="59658" spans="19:23" x14ac:dyDescent="0.25">
      <c r="S59658">
        <v>2.7128000000000001</v>
      </c>
      <c r="T59658">
        <v>2.32361</v>
      </c>
      <c r="U59658">
        <v>0</v>
      </c>
      <c r="V59658">
        <f>IF(monte_carlo_results_416[[#This Row],[Column3]]=0,monte_carlo_results_416[[#This Row],[Column2]],NA())</f>
        <v>2.32361</v>
      </c>
      <c r="W59658" t="e">
        <f>IF(monte_carlo_results_416[[#This Row],[Column3]]=1,monte_carlo_results_416[[#This Row],[Column2]],NA())</f>
        <v>#N/A</v>
      </c>
    </row>
    <row r="59659" spans="19:23" x14ac:dyDescent="0.25">
      <c r="S59659">
        <v>-1.9587699999999999</v>
      </c>
      <c r="T59659">
        <v>2.7993299999999999</v>
      </c>
      <c r="U59659">
        <v>0</v>
      </c>
      <c r="V59659">
        <f>IF(monte_carlo_results_416[[#This Row],[Column3]]=0,monte_carlo_results_416[[#This Row],[Column2]],NA())</f>
        <v>2.7993299999999999</v>
      </c>
      <c r="W59659" t="e">
        <f>IF(monte_carlo_results_416[[#This Row],[Column3]]=1,monte_carlo_results_416[[#This Row],[Column2]],NA())</f>
        <v>#N/A</v>
      </c>
    </row>
    <row r="59660" spans="19:23" x14ac:dyDescent="0.25">
      <c r="S59660">
        <v>-0.95363299999999995</v>
      </c>
      <c r="T59660">
        <v>1.7237</v>
      </c>
      <c r="U59660">
        <v>1</v>
      </c>
      <c r="V59660" t="e">
        <f>IF(monte_carlo_results_416[[#This Row],[Column3]]=0,monte_carlo_results_416[[#This Row],[Column2]],NA())</f>
        <v>#N/A</v>
      </c>
      <c r="W59660">
        <f>IF(monte_carlo_results_416[[#This Row],[Column3]]=1,monte_carlo_results_416[[#This Row],[Column2]],NA())</f>
        <v>1.7237</v>
      </c>
    </row>
    <row r="59661" spans="19:23" x14ac:dyDescent="0.25">
      <c r="S59661">
        <v>-0.72384599999999999</v>
      </c>
      <c r="T59661">
        <v>-0.90930500000000003</v>
      </c>
      <c r="U59661">
        <v>1</v>
      </c>
      <c r="V59661" t="e">
        <f>IF(monte_carlo_results_416[[#This Row],[Column3]]=0,monte_carlo_results_416[[#This Row],[Column2]],NA())</f>
        <v>#N/A</v>
      </c>
      <c r="W59661">
        <f>IF(monte_carlo_results_416[[#This Row],[Column3]]=1,monte_carlo_results_416[[#This Row],[Column2]],NA())</f>
        <v>-0.90930500000000003</v>
      </c>
    </row>
    <row r="59662" spans="19:23" x14ac:dyDescent="0.25">
      <c r="S59662">
        <v>2.60588</v>
      </c>
      <c r="T59662">
        <v>2.2463299999999999</v>
      </c>
      <c r="U59662">
        <v>0</v>
      </c>
      <c r="V59662">
        <f>IF(monte_carlo_results_416[[#This Row],[Column3]]=0,monte_carlo_results_416[[#This Row],[Column2]],NA())</f>
        <v>2.2463299999999999</v>
      </c>
      <c r="W59662" t="e">
        <f>IF(monte_carlo_results_416[[#This Row],[Column3]]=1,monte_carlo_results_416[[#This Row],[Column2]],NA())</f>
        <v>#N/A</v>
      </c>
    </row>
    <row r="59663" spans="19:23" x14ac:dyDescent="0.25">
      <c r="S59663">
        <v>2.6397200000000001</v>
      </c>
      <c r="T59663">
        <v>0.13495699999999999</v>
      </c>
      <c r="U59663">
        <v>0</v>
      </c>
      <c r="V59663">
        <f>IF(monte_carlo_results_416[[#This Row],[Column3]]=0,monte_carlo_results_416[[#This Row],[Column2]],NA())</f>
        <v>0.13495699999999999</v>
      </c>
      <c r="W59663" t="e">
        <f>IF(monte_carlo_results_416[[#This Row],[Column3]]=1,monte_carlo_results_416[[#This Row],[Column2]],NA())</f>
        <v>#N/A</v>
      </c>
    </row>
    <row r="59664" spans="19:23" x14ac:dyDescent="0.25">
      <c r="S59664">
        <v>-1.0735300000000001</v>
      </c>
      <c r="T59664">
        <v>-2.9839799999999999</v>
      </c>
      <c r="U59664">
        <v>0</v>
      </c>
      <c r="V59664">
        <f>IF(monte_carlo_results_416[[#This Row],[Column3]]=0,monte_carlo_results_416[[#This Row],[Column2]],NA())</f>
        <v>-2.9839799999999999</v>
      </c>
      <c r="W59664" t="e">
        <f>IF(monte_carlo_results_416[[#This Row],[Column3]]=1,monte_carlo_results_416[[#This Row],[Column2]],NA())</f>
        <v>#N/A</v>
      </c>
    </row>
    <row r="59665" spans="19:23" x14ac:dyDescent="0.25">
      <c r="S59665">
        <v>0.90374399999999999</v>
      </c>
      <c r="T59665">
        <v>-2.1333899999999999</v>
      </c>
      <c r="U59665">
        <v>0</v>
      </c>
      <c r="V59665">
        <f>IF(monte_carlo_results_416[[#This Row],[Column3]]=0,monte_carlo_results_416[[#This Row],[Column2]],NA())</f>
        <v>-2.1333899999999999</v>
      </c>
      <c r="W59665" t="e">
        <f>IF(monte_carlo_results_416[[#This Row],[Column3]]=1,monte_carlo_results_416[[#This Row],[Column2]],NA())</f>
        <v>#N/A</v>
      </c>
    </row>
    <row r="59666" spans="19:23" x14ac:dyDescent="0.25">
      <c r="S59666">
        <v>-0.46776200000000001</v>
      </c>
      <c r="T59666">
        <v>1.99878</v>
      </c>
      <c r="U59666">
        <v>0</v>
      </c>
      <c r="V59666">
        <f>IF(monte_carlo_results_416[[#This Row],[Column3]]=0,monte_carlo_results_416[[#This Row],[Column2]],NA())</f>
        <v>1.99878</v>
      </c>
      <c r="W59666" t="e">
        <f>IF(monte_carlo_results_416[[#This Row],[Column3]]=1,monte_carlo_results_416[[#This Row],[Column2]],NA())</f>
        <v>#N/A</v>
      </c>
    </row>
    <row r="59667" spans="19:23" x14ac:dyDescent="0.25">
      <c r="S59667">
        <v>2.2616100000000001</v>
      </c>
      <c r="T59667">
        <v>-2.8775200000000001</v>
      </c>
      <c r="U59667">
        <v>0</v>
      </c>
      <c r="V59667">
        <f>IF(monte_carlo_results_416[[#This Row],[Column3]]=0,monte_carlo_results_416[[#This Row],[Column2]],NA())</f>
        <v>-2.8775200000000001</v>
      </c>
      <c r="W59667" t="e">
        <f>IF(monte_carlo_results_416[[#This Row],[Column3]]=1,monte_carlo_results_416[[#This Row],[Column2]],NA())</f>
        <v>#N/A</v>
      </c>
    </row>
    <row r="59668" spans="19:23" x14ac:dyDescent="0.25">
      <c r="S59668">
        <v>1.89209</v>
      </c>
      <c r="T59668">
        <v>-2.4305500000000002</v>
      </c>
      <c r="U59668">
        <v>0</v>
      </c>
      <c r="V59668">
        <f>IF(monte_carlo_results_416[[#This Row],[Column3]]=0,monte_carlo_results_416[[#This Row],[Column2]],NA())</f>
        <v>-2.4305500000000002</v>
      </c>
      <c r="W59668" t="e">
        <f>IF(monte_carlo_results_416[[#This Row],[Column3]]=1,monte_carlo_results_416[[#This Row],[Column2]],NA())</f>
        <v>#N/A</v>
      </c>
    </row>
    <row r="59669" spans="19:23" x14ac:dyDescent="0.25">
      <c r="S59669">
        <v>-0.76342200000000005</v>
      </c>
      <c r="T59669">
        <v>0.420101</v>
      </c>
      <c r="U59669">
        <v>1</v>
      </c>
      <c r="V59669" t="e">
        <f>IF(monte_carlo_results_416[[#This Row],[Column3]]=0,monte_carlo_results_416[[#This Row],[Column2]],NA())</f>
        <v>#N/A</v>
      </c>
      <c r="W59669">
        <f>IF(monte_carlo_results_416[[#This Row],[Column3]]=1,monte_carlo_results_416[[#This Row],[Column2]],NA())</f>
        <v>0.420101</v>
      </c>
    </row>
    <row r="59670" spans="19:23" x14ac:dyDescent="0.25">
      <c r="S59670">
        <v>-0.67291599999999996</v>
      </c>
      <c r="T59670">
        <v>2.53647</v>
      </c>
      <c r="U59670">
        <v>0</v>
      </c>
      <c r="V59670">
        <f>IF(monte_carlo_results_416[[#This Row],[Column3]]=0,monte_carlo_results_416[[#This Row],[Column2]],NA())</f>
        <v>2.53647</v>
      </c>
      <c r="W59670" t="e">
        <f>IF(monte_carlo_results_416[[#This Row],[Column3]]=1,monte_carlo_results_416[[#This Row],[Column2]],NA())</f>
        <v>#N/A</v>
      </c>
    </row>
    <row r="59671" spans="19:23" x14ac:dyDescent="0.25">
      <c r="S59671">
        <v>-2.9599799999999998</v>
      </c>
      <c r="T59671">
        <v>1.5688299999999999</v>
      </c>
      <c r="U59671">
        <v>0</v>
      </c>
      <c r="V59671">
        <f>IF(monte_carlo_results_416[[#This Row],[Column3]]=0,monte_carlo_results_416[[#This Row],[Column2]],NA())</f>
        <v>1.5688299999999999</v>
      </c>
      <c r="W59671" t="e">
        <f>IF(monte_carlo_results_416[[#This Row],[Column3]]=1,monte_carlo_results_416[[#This Row],[Column2]],NA())</f>
        <v>#N/A</v>
      </c>
    </row>
    <row r="59672" spans="19:23" x14ac:dyDescent="0.25">
      <c r="S59672">
        <v>2.0260199999999999</v>
      </c>
      <c r="T59672">
        <v>2.6369400000000001</v>
      </c>
      <c r="U59672">
        <v>0</v>
      </c>
      <c r="V59672">
        <f>IF(monte_carlo_results_416[[#This Row],[Column3]]=0,monte_carlo_results_416[[#This Row],[Column2]],NA())</f>
        <v>2.6369400000000001</v>
      </c>
      <c r="W59672" t="e">
        <f>IF(monte_carlo_results_416[[#This Row],[Column3]]=1,monte_carlo_results_416[[#This Row],[Column2]],NA())</f>
        <v>#N/A</v>
      </c>
    </row>
    <row r="59673" spans="19:23" x14ac:dyDescent="0.25">
      <c r="S59673">
        <v>-1.89795</v>
      </c>
      <c r="T59673">
        <v>-2.4483600000000001</v>
      </c>
      <c r="U59673">
        <v>0</v>
      </c>
      <c r="V59673">
        <f>IF(monte_carlo_results_416[[#This Row],[Column3]]=0,monte_carlo_results_416[[#This Row],[Column2]],NA())</f>
        <v>-2.4483600000000001</v>
      </c>
      <c r="W59673" t="e">
        <f>IF(monte_carlo_results_416[[#This Row],[Column3]]=1,monte_carlo_results_416[[#This Row],[Column2]],NA())</f>
        <v>#N/A</v>
      </c>
    </row>
    <row r="59674" spans="19:23" x14ac:dyDescent="0.25">
      <c r="S59674">
        <v>-0.79428399999999999</v>
      </c>
      <c r="T59674">
        <v>2.6803300000000001</v>
      </c>
      <c r="U59674">
        <v>0</v>
      </c>
      <c r="V59674">
        <f>IF(monte_carlo_results_416[[#This Row],[Column3]]=0,monte_carlo_results_416[[#This Row],[Column2]],NA())</f>
        <v>2.6803300000000001</v>
      </c>
      <c r="W59674" t="e">
        <f>IF(monte_carlo_results_416[[#This Row],[Column3]]=1,monte_carlo_results_416[[#This Row],[Column2]],NA())</f>
        <v>#N/A</v>
      </c>
    </row>
    <row r="59675" spans="19:23" x14ac:dyDescent="0.25">
      <c r="S59675">
        <v>-2.5881799999999999</v>
      </c>
      <c r="T59675">
        <v>-2.8460000000000001</v>
      </c>
      <c r="U59675">
        <v>0</v>
      </c>
      <c r="V59675">
        <f>IF(monte_carlo_results_416[[#This Row],[Column3]]=0,monte_carlo_results_416[[#This Row],[Column2]],NA())</f>
        <v>-2.8460000000000001</v>
      </c>
      <c r="W59675" t="e">
        <f>IF(monte_carlo_results_416[[#This Row],[Column3]]=1,monte_carlo_results_416[[#This Row],[Column2]],NA())</f>
        <v>#N/A</v>
      </c>
    </row>
    <row r="59676" spans="19:23" x14ac:dyDescent="0.25">
      <c r="S59676">
        <v>1.84745</v>
      </c>
      <c r="T59676">
        <v>-1.8236600000000001</v>
      </c>
      <c r="U59676">
        <v>0</v>
      </c>
      <c r="V59676">
        <f>IF(monte_carlo_results_416[[#This Row],[Column3]]=0,monte_carlo_results_416[[#This Row],[Column2]],NA())</f>
        <v>-1.8236600000000001</v>
      </c>
      <c r="W59676" t="e">
        <f>IF(monte_carlo_results_416[[#This Row],[Column3]]=1,monte_carlo_results_416[[#This Row],[Column2]],NA())</f>
        <v>#N/A</v>
      </c>
    </row>
    <row r="59677" spans="19:23" x14ac:dyDescent="0.25">
      <c r="S59677">
        <v>2.5306299999999999</v>
      </c>
      <c r="T59677">
        <v>0.331542</v>
      </c>
      <c r="U59677">
        <v>0</v>
      </c>
      <c r="V59677">
        <f>IF(monte_carlo_results_416[[#This Row],[Column3]]=0,monte_carlo_results_416[[#This Row],[Column2]],NA())</f>
        <v>0.331542</v>
      </c>
      <c r="W59677" t="e">
        <f>IF(monte_carlo_results_416[[#This Row],[Column3]]=1,monte_carlo_results_416[[#This Row],[Column2]],NA())</f>
        <v>#N/A</v>
      </c>
    </row>
    <row r="59678" spans="19:23" x14ac:dyDescent="0.25">
      <c r="S59678">
        <v>-0.52728900000000001</v>
      </c>
      <c r="T59678">
        <v>2.105</v>
      </c>
      <c r="U59678">
        <v>0</v>
      </c>
      <c r="V59678">
        <f>IF(monte_carlo_results_416[[#This Row],[Column3]]=0,monte_carlo_results_416[[#This Row],[Column2]],NA())</f>
        <v>2.105</v>
      </c>
      <c r="W59678" t="e">
        <f>IF(monte_carlo_results_416[[#This Row],[Column3]]=1,monte_carlo_results_416[[#This Row],[Column2]],NA())</f>
        <v>#N/A</v>
      </c>
    </row>
    <row r="59679" spans="19:23" x14ac:dyDescent="0.25">
      <c r="S59679">
        <v>-2.80165</v>
      </c>
      <c r="T59679">
        <v>2.8722799999999999</v>
      </c>
      <c r="U59679">
        <v>0</v>
      </c>
      <c r="V59679">
        <f>IF(monte_carlo_results_416[[#This Row],[Column3]]=0,monte_carlo_results_416[[#This Row],[Column2]],NA())</f>
        <v>2.8722799999999999</v>
      </c>
      <c r="W59679" t="e">
        <f>IF(monte_carlo_results_416[[#This Row],[Column3]]=1,monte_carlo_results_416[[#This Row],[Column2]],NA())</f>
        <v>#N/A</v>
      </c>
    </row>
    <row r="59680" spans="19:23" x14ac:dyDescent="0.25">
      <c r="S59680">
        <v>-1.7984800000000001</v>
      </c>
      <c r="T59680">
        <v>2.8794200000000001</v>
      </c>
      <c r="U59680">
        <v>0</v>
      </c>
      <c r="V59680">
        <f>IF(monte_carlo_results_416[[#This Row],[Column3]]=0,monte_carlo_results_416[[#This Row],[Column2]],NA())</f>
        <v>2.8794200000000001</v>
      </c>
      <c r="W59680" t="e">
        <f>IF(monte_carlo_results_416[[#This Row],[Column3]]=1,monte_carlo_results_416[[#This Row],[Column2]],NA())</f>
        <v>#N/A</v>
      </c>
    </row>
    <row r="59681" spans="19:23" x14ac:dyDescent="0.25">
      <c r="S59681">
        <v>-0.47621799999999997</v>
      </c>
      <c r="T59681">
        <v>-2.8038400000000001</v>
      </c>
      <c r="U59681">
        <v>0</v>
      </c>
      <c r="V59681">
        <f>IF(monte_carlo_results_416[[#This Row],[Column3]]=0,monte_carlo_results_416[[#This Row],[Column2]],NA())</f>
        <v>-2.8038400000000001</v>
      </c>
      <c r="W59681" t="e">
        <f>IF(monte_carlo_results_416[[#This Row],[Column3]]=1,monte_carlo_results_416[[#This Row],[Column2]],NA())</f>
        <v>#N/A</v>
      </c>
    </row>
    <row r="59682" spans="19:23" x14ac:dyDescent="0.25">
      <c r="S59682">
        <v>2.0350199999999998</v>
      </c>
      <c r="T59682">
        <v>-1.6045</v>
      </c>
      <c r="U59682">
        <v>0</v>
      </c>
      <c r="V59682">
        <f>IF(monte_carlo_results_416[[#This Row],[Column3]]=0,monte_carlo_results_416[[#This Row],[Column2]],NA())</f>
        <v>-1.6045</v>
      </c>
      <c r="W59682" t="e">
        <f>IF(monte_carlo_results_416[[#This Row],[Column3]]=1,monte_carlo_results_416[[#This Row],[Column2]],NA())</f>
        <v>#N/A</v>
      </c>
    </row>
    <row r="59683" spans="19:23" x14ac:dyDescent="0.25">
      <c r="S59683">
        <v>0.23035800000000001</v>
      </c>
      <c r="T59683">
        <v>-0.64636300000000002</v>
      </c>
      <c r="U59683">
        <v>1</v>
      </c>
      <c r="V59683" t="e">
        <f>IF(monte_carlo_results_416[[#This Row],[Column3]]=0,monte_carlo_results_416[[#This Row],[Column2]],NA())</f>
        <v>#N/A</v>
      </c>
      <c r="W59683">
        <f>IF(monte_carlo_results_416[[#This Row],[Column3]]=1,monte_carlo_results_416[[#This Row],[Column2]],NA())</f>
        <v>-0.64636300000000002</v>
      </c>
    </row>
    <row r="59684" spans="19:23" x14ac:dyDescent="0.25">
      <c r="S59684">
        <v>2.5011800000000002</v>
      </c>
      <c r="T59684">
        <v>-0.46063999999999999</v>
      </c>
      <c r="U59684">
        <v>0</v>
      </c>
      <c r="V59684">
        <f>IF(monte_carlo_results_416[[#This Row],[Column3]]=0,monte_carlo_results_416[[#This Row],[Column2]],NA())</f>
        <v>-0.46063999999999999</v>
      </c>
      <c r="W59684" t="e">
        <f>IF(monte_carlo_results_416[[#This Row],[Column3]]=1,monte_carlo_results_416[[#This Row],[Column2]],NA())</f>
        <v>#N/A</v>
      </c>
    </row>
    <row r="59685" spans="19:23" x14ac:dyDescent="0.25">
      <c r="S59685">
        <v>-2.7016800000000001</v>
      </c>
      <c r="T59685">
        <v>-0.36504700000000001</v>
      </c>
      <c r="U59685">
        <v>0</v>
      </c>
      <c r="V59685">
        <f>IF(monte_carlo_results_416[[#This Row],[Column3]]=0,monte_carlo_results_416[[#This Row],[Column2]],NA())</f>
        <v>-0.36504700000000001</v>
      </c>
      <c r="W59685" t="e">
        <f>IF(monte_carlo_results_416[[#This Row],[Column3]]=1,monte_carlo_results_416[[#This Row],[Column2]],NA())</f>
        <v>#N/A</v>
      </c>
    </row>
    <row r="59686" spans="19:23" x14ac:dyDescent="0.25">
      <c r="S59686">
        <v>0.85945099999999996</v>
      </c>
      <c r="T59686">
        <v>-2.90856</v>
      </c>
      <c r="U59686">
        <v>0</v>
      </c>
      <c r="V59686">
        <f>IF(monte_carlo_results_416[[#This Row],[Column3]]=0,monte_carlo_results_416[[#This Row],[Column2]],NA())</f>
        <v>-2.90856</v>
      </c>
      <c r="W59686" t="e">
        <f>IF(monte_carlo_results_416[[#This Row],[Column3]]=1,monte_carlo_results_416[[#This Row],[Column2]],NA())</f>
        <v>#N/A</v>
      </c>
    </row>
    <row r="59687" spans="19:23" x14ac:dyDescent="0.25">
      <c r="S59687">
        <v>-2.4555600000000002</v>
      </c>
      <c r="T59687">
        <v>-1.4195199999999999</v>
      </c>
      <c r="U59687">
        <v>0</v>
      </c>
      <c r="V59687">
        <f>IF(monte_carlo_results_416[[#This Row],[Column3]]=0,monte_carlo_results_416[[#This Row],[Column2]],NA())</f>
        <v>-1.4195199999999999</v>
      </c>
      <c r="W59687" t="e">
        <f>IF(monte_carlo_results_416[[#This Row],[Column3]]=1,monte_carlo_results_416[[#This Row],[Column2]],NA())</f>
        <v>#N/A</v>
      </c>
    </row>
    <row r="59688" spans="19:23" x14ac:dyDescent="0.25">
      <c r="S59688">
        <v>2.9008099999999999</v>
      </c>
      <c r="T59688">
        <v>1.61856</v>
      </c>
      <c r="U59688">
        <v>0</v>
      </c>
      <c r="V59688">
        <f>IF(monte_carlo_results_416[[#This Row],[Column3]]=0,monte_carlo_results_416[[#This Row],[Column2]],NA())</f>
        <v>1.61856</v>
      </c>
      <c r="W59688" t="e">
        <f>IF(monte_carlo_results_416[[#This Row],[Column3]]=1,monte_carlo_results_416[[#This Row],[Column2]],NA())</f>
        <v>#N/A</v>
      </c>
    </row>
    <row r="59689" spans="19:23" x14ac:dyDescent="0.25">
      <c r="S59689">
        <v>0.73494999999999999</v>
      </c>
      <c r="T59689">
        <v>-2.5762100000000001</v>
      </c>
      <c r="U59689">
        <v>0</v>
      </c>
      <c r="V59689">
        <f>IF(monte_carlo_results_416[[#This Row],[Column3]]=0,monte_carlo_results_416[[#This Row],[Column2]],NA())</f>
        <v>-2.5762100000000001</v>
      </c>
      <c r="W59689" t="e">
        <f>IF(monte_carlo_results_416[[#This Row],[Column3]]=1,monte_carlo_results_416[[#This Row],[Column2]],NA())</f>
        <v>#N/A</v>
      </c>
    </row>
    <row r="59690" spans="19:23" x14ac:dyDescent="0.25">
      <c r="S59690">
        <v>-0.20642199999999999</v>
      </c>
      <c r="T59690">
        <v>-1.47576</v>
      </c>
      <c r="U59690">
        <v>1</v>
      </c>
      <c r="V59690" t="e">
        <f>IF(monte_carlo_results_416[[#This Row],[Column3]]=0,monte_carlo_results_416[[#This Row],[Column2]],NA())</f>
        <v>#N/A</v>
      </c>
      <c r="W59690">
        <f>IF(monte_carlo_results_416[[#This Row],[Column3]]=1,monte_carlo_results_416[[#This Row],[Column2]],NA())</f>
        <v>-1.47576</v>
      </c>
    </row>
    <row r="59691" spans="19:23" x14ac:dyDescent="0.25">
      <c r="S59691">
        <v>2.84606</v>
      </c>
      <c r="T59691">
        <v>0.481993</v>
      </c>
      <c r="U59691">
        <v>0</v>
      </c>
      <c r="V59691">
        <f>IF(monte_carlo_results_416[[#This Row],[Column3]]=0,monte_carlo_results_416[[#This Row],[Column2]],NA())</f>
        <v>0.481993</v>
      </c>
      <c r="W59691" t="e">
        <f>IF(monte_carlo_results_416[[#This Row],[Column3]]=1,monte_carlo_results_416[[#This Row],[Column2]],NA())</f>
        <v>#N/A</v>
      </c>
    </row>
    <row r="59692" spans="19:23" x14ac:dyDescent="0.25">
      <c r="S59692">
        <v>-2.8754900000000001</v>
      </c>
      <c r="T59692">
        <v>-0.25576900000000002</v>
      </c>
      <c r="U59692">
        <v>0</v>
      </c>
      <c r="V59692">
        <f>IF(monte_carlo_results_416[[#This Row],[Column3]]=0,monte_carlo_results_416[[#This Row],[Column2]],NA())</f>
        <v>-0.25576900000000002</v>
      </c>
      <c r="W59692" t="e">
        <f>IF(monte_carlo_results_416[[#This Row],[Column3]]=1,monte_carlo_results_416[[#This Row],[Column2]],NA())</f>
        <v>#N/A</v>
      </c>
    </row>
    <row r="59693" spans="19:23" x14ac:dyDescent="0.25">
      <c r="S59693">
        <v>-2.1926600000000001</v>
      </c>
      <c r="T59693">
        <v>-2.4255300000000002</v>
      </c>
      <c r="U59693">
        <v>0</v>
      </c>
      <c r="V59693">
        <f>IF(monte_carlo_results_416[[#This Row],[Column3]]=0,monte_carlo_results_416[[#This Row],[Column2]],NA())</f>
        <v>-2.4255300000000002</v>
      </c>
      <c r="W59693" t="e">
        <f>IF(monte_carlo_results_416[[#This Row],[Column3]]=1,monte_carlo_results_416[[#This Row],[Column2]],NA())</f>
        <v>#N/A</v>
      </c>
    </row>
    <row r="59694" spans="19:23" x14ac:dyDescent="0.25">
      <c r="S59694">
        <v>0.741533</v>
      </c>
      <c r="T59694">
        <v>-1.94638</v>
      </c>
      <c r="U59694">
        <v>0</v>
      </c>
      <c r="V59694">
        <f>IF(monte_carlo_results_416[[#This Row],[Column3]]=0,monte_carlo_results_416[[#This Row],[Column2]],NA())</f>
        <v>-1.94638</v>
      </c>
      <c r="W59694" t="e">
        <f>IF(monte_carlo_results_416[[#This Row],[Column3]]=1,monte_carlo_results_416[[#This Row],[Column2]],NA())</f>
        <v>#N/A</v>
      </c>
    </row>
    <row r="59695" spans="19:23" x14ac:dyDescent="0.25">
      <c r="S59695">
        <v>1.9396</v>
      </c>
      <c r="T59695">
        <v>-1.7687200000000001</v>
      </c>
      <c r="U59695">
        <v>0</v>
      </c>
      <c r="V59695">
        <f>IF(monte_carlo_results_416[[#This Row],[Column3]]=0,monte_carlo_results_416[[#This Row],[Column2]],NA())</f>
        <v>-1.7687200000000001</v>
      </c>
      <c r="W59695" t="e">
        <f>IF(monte_carlo_results_416[[#This Row],[Column3]]=1,monte_carlo_results_416[[#This Row],[Column2]],NA())</f>
        <v>#N/A</v>
      </c>
    </row>
    <row r="59696" spans="19:23" x14ac:dyDescent="0.25">
      <c r="S59696">
        <v>-2.4662999999999999</v>
      </c>
      <c r="T59696">
        <v>0.22187200000000001</v>
      </c>
      <c r="U59696">
        <v>0</v>
      </c>
      <c r="V59696">
        <f>IF(monte_carlo_results_416[[#This Row],[Column3]]=0,monte_carlo_results_416[[#This Row],[Column2]],NA())</f>
        <v>0.22187200000000001</v>
      </c>
      <c r="W59696" t="e">
        <f>IF(monte_carlo_results_416[[#This Row],[Column3]]=1,monte_carlo_results_416[[#This Row],[Column2]],NA())</f>
        <v>#N/A</v>
      </c>
    </row>
    <row r="59697" spans="19:23" x14ac:dyDescent="0.25">
      <c r="S59697">
        <v>1.99844</v>
      </c>
      <c r="T59697">
        <v>1.4115</v>
      </c>
      <c r="U59697">
        <v>0</v>
      </c>
      <c r="V59697">
        <f>IF(monte_carlo_results_416[[#This Row],[Column3]]=0,monte_carlo_results_416[[#This Row],[Column2]],NA())</f>
        <v>1.4115</v>
      </c>
      <c r="W59697" t="e">
        <f>IF(monte_carlo_results_416[[#This Row],[Column3]]=1,monte_carlo_results_416[[#This Row],[Column2]],NA())</f>
        <v>#N/A</v>
      </c>
    </row>
    <row r="59698" spans="19:23" x14ac:dyDescent="0.25">
      <c r="S59698">
        <v>-0.96379599999999999</v>
      </c>
      <c r="T59698">
        <v>0.321799</v>
      </c>
      <c r="U59698">
        <v>1</v>
      </c>
      <c r="V59698" t="e">
        <f>IF(monte_carlo_results_416[[#This Row],[Column3]]=0,monte_carlo_results_416[[#This Row],[Column2]],NA())</f>
        <v>#N/A</v>
      </c>
      <c r="W59698">
        <f>IF(monte_carlo_results_416[[#This Row],[Column3]]=1,monte_carlo_results_416[[#This Row],[Column2]],NA())</f>
        <v>0.321799</v>
      </c>
    </row>
    <row r="59699" spans="19:23" x14ac:dyDescent="0.25">
      <c r="S59699">
        <v>0.28378199999999998</v>
      </c>
      <c r="T59699">
        <v>-2.5605500000000001</v>
      </c>
      <c r="U59699">
        <v>0</v>
      </c>
      <c r="V59699">
        <f>IF(monte_carlo_results_416[[#This Row],[Column3]]=0,monte_carlo_results_416[[#This Row],[Column2]],NA())</f>
        <v>-2.5605500000000001</v>
      </c>
      <c r="W59699" t="e">
        <f>IF(monte_carlo_results_416[[#This Row],[Column3]]=1,monte_carlo_results_416[[#This Row],[Column2]],NA())</f>
        <v>#N/A</v>
      </c>
    </row>
    <row r="59700" spans="19:23" x14ac:dyDescent="0.25">
      <c r="S59700">
        <v>-0.57021599999999995</v>
      </c>
      <c r="T59700">
        <v>1.57975</v>
      </c>
      <c r="U59700">
        <v>1</v>
      </c>
      <c r="V59700" t="e">
        <f>IF(monte_carlo_results_416[[#This Row],[Column3]]=0,monte_carlo_results_416[[#This Row],[Column2]],NA())</f>
        <v>#N/A</v>
      </c>
      <c r="W59700">
        <f>IF(monte_carlo_results_416[[#This Row],[Column3]]=1,monte_carlo_results_416[[#This Row],[Column2]],NA())</f>
        <v>1.57975</v>
      </c>
    </row>
    <row r="59701" spans="19:23" x14ac:dyDescent="0.25">
      <c r="S59701">
        <v>-1.2927900000000001</v>
      </c>
      <c r="T59701">
        <v>2.7578499999999999</v>
      </c>
      <c r="U59701">
        <v>0</v>
      </c>
      <c r="V59701">
        <f>IF(monte_carlo_results_416[[#This Row],[Column3]]=0,monte_carlo_results_416[[#This Row],[Column2]],NA())</f>
        <v>2.7578499999999999</v>
      </c>
      <c r="W59701" t="e">
        <f>IF(monte_carlo_results_416[[#This Row],[Column3]]=1,monte_carlo_results_416[[#This Row],[Column2]],NA())</f>
        <v>#N/A</v>
      </c>
    </row>
    <row r="59702" spans="19:23" x14ac:dyDescent="0.25">
      <c r="S59702">
        <v>-2.96258</v>
      </c>
      <c r="T59702">
        <v>-0.57241900000000001</v>
      </c>
      <c r="U59702">
        <v>0</v>
      </c>
      <c r="V59702">
        <f>IF(monte_carlo_results_416[[#This Row],[Column3]]=0,monte_carlo_results_416[[#This Row],[Column2]],NA())</f>
        <v>-0.57241900000000001</v>
      </c>
      <c r="W59702" t="e">
        <f>IF(monte_carlo_results_416[[#This Row],[Column3]]=1,monte_carlo_results_416[[#This Row],[Column2]],NA())</f>
        <v>#N/A</v>
      </c>
    </row>
    <row r="59703" spans="19:23" x14ac:dyDescent="0.25">
      <c r="S59703">
        <v>1.9457500000000001</v>
      </c>
      <c r="T59703">
        <v>2.1051500000000001</v>
      </c>
      <c r="U59703">
        <v>0</v>
      </c>
      <c r="V59703">
        <f>IF(monte_carlo_results_416[[#This Row],[Column3]]=0,monte_carlo_results_416[[#This Row],[Column2]],NA())</f>
        <v>2.1051500000000001</v>
      </c>
      <c r="W59703" t="e">
        <f>IF(monte_carlo_results_416[[#This Row],[Column3]]=1,monte_carlo_results_416[[#This Row],[Column2]],NA())</f>
        <v>#N/A</v>
      </c>
    </row>
    <row r="59704" spans="19:23" x14ac:dyDescent="0.25">
      <c r="S59704">
        <v>0.98336900000000005</v>
      </c>
      <c r="T59704">
        <v>-0.93880600000000003</v>
      </c>
      <c r="U59704">
        <v>1</v>
      </c>
      <c r="V59704" t="e">
        <f>IF(monte_carlo_results_416[[#This Row],[Column3]]=0,monte_carlo_results_416[[#This Row],[Column2]],NA())</f>
        <v>#N/A</v>
      </c>
      <c r="W59704">
        <f>IF(monte_carlo_results_416[[#This Row],[Column3]]=1,monte_carlo_results_416[[#This Row],[Column2]],NA())</f>
        <v>-0.93880600000000003</v>
      </c>
    </row>
    <row r="59705" spans="19:23" x14ac:dyDescent="0.25">
      <c r="S59705">
        <v>1.4024300000000001</v>
      </c>
      <c r="T59705">
        <v>1.31307</v>
      </c>
      <c r="U59705">
        <v>1</v>
      </c>
      <c r="V59705" t="e">
        <f>IF(monte_carlo_results_416[[#This Row],[Column3]]=0,monte_carlo_results_416[[#This Row],[Column2]],NA())</f>
        <v>#N/A</v>
      </c>
      <c r="W59705">
        <f>IF(monte_carlo_results_416[[#This Row],[Column3]]=1,monte_carlo_results_416[[#This Row],[Column2]],NA())</f>
        <v>1.31307</v>
      </c>
    </row>
    <row r="59706" spans="19:23" x14ac:dyDescent="0.25">
      <c r="S59706">
        <v>-1.0545</v>
      </c>
      <c r="T59706">
        <v>-0.93754700000000002</v>
      </c>
      <c r="U59706">
        <v>1</v>
      </c>
      <c r="V59706" t="e">
        <f>IF(monte_carlo_results_416[[#This Row],[Column3]]=0,monte_carlo_results_416[[#This Row],[Column2]],NA())</f>
        <v>#N/A</v>
      </c>
      <c r="W59706">
        <f>IF(monte_carlo_results_416[[#This Row],[Column3]]=1,monte_carlo_results_416[[#This Row],[Column2]],NA())</f>
        <v>-0.93754700000000002</v>
      </c>
    </row>
    <row r="59707" spans="19:23" x14ac:dyDescent="0.25">
      <c r="S59707">
        <v>-2.9515199999999999</v>
      </c>
      <c r="T59707">
        <v>2.3335400000000002</v>
      </c>
      <c r="U59707">
        <v>0</v>
      </c>
      <c r="V59707">
        <f>IF(monte_carlo_results_416[[#This Row],[Column3]]=0,monte_carlo_results_416[[#This Row],[Column2]],NA())</f>
        <v>2.3335400000000002</v>
      </c>
      <c r="W59707" t="e">
        <f>IF(monte_carlo_results_416[[#This Row],[Column3]]=1,monte_carlo_results_416[[#This Row],[Column2]],NA())</f>
        <v>#N/A</v>
      </c>
    </row>
    <row r="59708" spans="19:23" x14ac:dyDescent="0.25">
      <c r="S59708">
        <v>-1.3351999999999999</v>
      </c>
      <c r="T59708">
        <v>-2.9984299999999999</v>
      </c>
      <c r="U59708">
        <v>0</v>
      </c>
      <c r="V59708">
        <f>IF(monte_carlo_results_416[[#This Row],[Column3]]=0,monte_carlo_results_416[[#This Row],[Column2]],NA())</f>
        <v>-2.9984299999999999</v>
      </c>
      <c r="W59708" t="e">
        <f>IF(monte_carlo_results_416[[#This Row],[Column3]]=1,monte_carlo_results_416[[#This Row],[Column2]],NA())</f>
        <v>#N/A</v>
      </c>
    </row>
    <row r="59709" spans="19:23" x14ac:dyDescent="0.25">
      <c r="S59709">
        <v>-0.60878699999999997</v>
      </c>
      <c r="T59709">
        <v>-2.4262299999999999</v>
      </c>
      <c r="U59709">
        <v>0</v>
      </c>
      <c r="V59709">
        <f>IF(monte_carlo_results_416[[#This Row],[Column3]]=0,monte_carlo_results_416[[#This Row],[Column2]],NA())</f>
        <v>-2.4262299999999999</v>
      </c>
      <c r="W59709" t="e">
        <f>IF(monte_carlo_results_416[[#This Row],[Column3]]=1,monte_carlo_results_416[[#This Row],[Column2]],NA())</f>
        <v>#N/A</v>
      </c>
    </row>
    <row r="59710" spans="19:23" x14ac:dyDescent="0.25">
      <c r="S59710">
        <v>-0.86166200000000004</v>
      </c>
      <c r="T59710">
        <v>2.2383299999999999</v>
      </c>
      <c r="U59710">
        <v>0</v>
      </c>
      <c r="V59710">
        <f>IF(monte_carlo_results_416[[#This Row],[Column3]]=0,monte_carlo_results_416[[#This Row],[Column2]],NA())</f>
        <v>2.2383299999999999</v>
      </c>
      <c r="W59710" t="e">
        <f>IF(monte_carlo_results_416[[#This Row],[Column3]]=1,monte_carlo_results_416[[#This Row],[Column2]],NA())</f>
        <v>#N/A</v>
      </c>
    </row>
    <row r="59711" spans="19:23" x14ac:dyDescent="0.25">
      <c r="S59711">
        <v>-1.28905</v>
      </c>
      <c r="T59711">
        <v>-1.4782299999999999</v>
      </c>
      <c r="U59711">
        <v>1</v>
      </c>
      <c r="V59711" t="e">
        <f>IF(monte_carlo_results_416[[#This Row],[Column3]]=0,monte_carlo_results_416[[#This Row],[Column2]],NA())</f>
        <v>#N/A</v>
      </c>
      <c r="W59711">
        <f>IF(monte_carlo_results_416[[#This Row],[Column3]]=1,monte_carlo_results_416[[#This Row],[Column2]],NA())</f>
        <v>-1.4782299999999999</v>
      </c>
    </row>
    <row r="59712" spans="19:23" x14ac:dyDescent="0.25">
      <c r="S59712">
        <v>-0.51224099999999995</v>
      </c>
      <c r="T59712">
        <v>2.0138199999999999</v>
      </c>
      <c r="U59712">
        <v>0</v>
      </c>
      <c r="V59712">
        <f>IF(monte_carlo_results_416[[#This Row],[Column3]]=0,monte_carlo_results_416[[#This Row],[Column2]],NA())</f>
        <v>2.0138199999999999</v>
      </c>
      <c r="W59712" t="e">
        <f>IF(monte_carlo_results_416[[#This Row],[Column3]]=1,monte_carlo_results_416[[#This Row],[Column2]],NA())</f>
        <v>#N/A</v>
      </c>
    </row>
    <row r="59713" spans="19:23" x14ac:dyDescent="0.25">
      <c r="S59713">
        <v>1.1268800000000001</v>
      </c>
      <c r="T59713">
        <v>-1.0699000000000001</v>
      </c>
      <c r="U59713">
        <v>1</v>
      </c>
      <c r="V59713" t="e">
        <f>IF(monte_carlo_results_416[[#This Row],[Column3]]=0,monte_carlo_results_416[[#This Row],[Column2]],NA())</f>
        <v>#N/A</v>
      </c>
      <c r="W59713">
        <f>IF(monte_carlo_results_416[[#This Row],[Column3]]=1,monte_carlo_results_416[[#This Row],[Column2]],NA())</f>
        <v>-1.0699000000000001</v>
      </c>
    </row>
    <row r="59714" spans="19:23" x14ac:dyDescent="0.25">
      <c r="S59714">
        <v>-0.27118500000000001</v>
      </c>
      <c r="T59714">
        <v>0.42451499999999998</v>
      </c>
      <c r="U59714">
        <v>1</v>
      </c>
      <c r="V59714" t="e">
        <f>IF(monte_carlo_results_416[[#This Row],[Column3]]=0,monte_carlo_results_416[[#This Row],[Column2]],NA())</f>
        <v>#N/A</v>
      </c>
      <c r="W59714">
        <f>IF(monte_carlo_results_416[[#This Row],[Column3]]=1,monte_carlo_results_416[[#This Row],[Column2]],NA())</f>
        <v>0.42451499999999998</v>
      </c>
    </row>
    <row r="59715" spans="19:23" x14ac:dyDescent="0.25">
      <c r="S59715">
        <v>0.29648099999999999</v>
      </c>
      <c r="T59715">
        <v>0.62463199999999997</v>
      </c>
      <c r="U59715">
        <v>1</v>
      </c>
      <c r="V59715" t="e">
        <f>IF(monte_carlo_results_416[[#This Row],[Column3]]=0,monte_carlo_results_416[[#This Row],[Column2]],NA())</f>
        <v>#N/A</v>
      </c>
      <c r="W59715">
        <f>IF(monte_carlo_results_416[[#This Row],[Column3]]=1,monte_carlo_results_416[[#This Row],[Column2]],NA())</f>
        <v>0.62463199999999997</v>
      </c>
    </row>
    <row r="59716" spans="19:23" x14ac:dyDescent="0.25">
      <c r="S59716">
        <v>-2.95845</v>
      </c>
      <c r="T59716">
        <v>1.2028799999999999</v>
      </c>
      <c r="U59716">
        <v>0</v>
      </c>
      <c r="V59716">
        <f>IF(monte_carlo_results_416[[#This Row],[Column3]]=0,monte_carlo_results_416[[#This Row],[Column2]],NA())</f>
        <v>1.2028799999999999</v>
      </c>
      <c r="W59716" t="e">
        <f>IF(monte_carlo_results_416[[#This Row],[Column3]]=1,monte_carlo_results_416[[#This Row],[Column2]],NA())</f>
        <v>#N/A</v>
      </c>
    </row>
    <row r="59717" spans="19:23" x14ac:dyDescent="0.25">
      <c r="S59717">
        <v>1.7093799999999999</v>
      </c>
      <c r="T59717">
        <v>-2.4359700000000002</v>
      </c>
      <c r="U59717">
        <v>0</v>
      </c>
      <c r="V59717">
        <f>IF(monte_carlo_results_416[[#This Row],[Column3]]=0,monte_carlo_results_416[[#This Row],[Column2]],NA())</f>
        <v>-2.4359700000000002</v>
      </c>
      <c r="W59717" t="e">
        <f>IF(monte_carlo_results_416[[#This Row],[Column3]]=1,monte_carlo_results_416[[#This Row],[Column2]],NA())</f>
        <v>#N/A</v>
      </c>
    </row>
    <row r="59718" spans="19:23" x14ac:dyDescent="0.25">
      <c r="S59718">
        <v>0.69696599999999997</v>
      </c>
      <c r="T59718">
        <v>-0.28519499999999998</v>
      </c>
      <c r="U59718">
        <v>1</v>
      </c>
      <c r="V59718" t="e">
        <f>IF(monte_carlo_results_416[[#This Row],[Column3]]=0,monte_carlo_results_416[[#This Row],[Column2]],NA())</f>
        <v>#N/A</v>
      </c>
      <c r="W59718">
        <f>IF(monte_carlo_results_416[[#This Row],[Column3]]=1,monte_carlo_results_416[[#This Row],[Column2]],NA())</f>
        <v>-0.28519499999999998</v>
      </c>
    </row>
    <row r="59719" spans="19:23" x14ac:dyDescent="0.25">
      <c r="S59719">
        <v>1.9879599999999999</v>
      </c>
      <c r="T59719">
        <v>-1.93659</v>
      </c>
      <c r="U59719">
        <v>0</v>
      </c>
      <c r="V59719">
        <f>IF(monte_carlo_results_416[[#This Row],[Column3]]=0,monte_carlo_results_416[[#This Row],[Column2]],NA())</f>
        <v>-1.93659</v>
      </c>
      <c r="W59719" t="e">
        <f>IF(monte_carlo_results_416[[#This Row],[Column3]]=1,monte_carlo_results_416[[#This Row],[Column2]],NA())</f>
        <v>#N/A</v>
      </c>
    </row>
    <row r="59720" spans="19:23" x14ac:dyDescent="0.25">
      <c r="S59720">
        <v>2.5469300000000001</v>
      </c>
      <c r="T59720">
        <v>1.6957100000000001</v>
      </c>
      <c r="U59720">
        <v>0</v>
      </c>
      <c r="V59720">
        <f>IF(monte_carlo_results_416[[#This Row],[Column3]]=0,monte_carlo_results_416[[#This Row],[Column2]],NA())</f>
        <v>1.6957100000000001</v>
      </c>
      <c r="W59720" t="e">
        <f>IF(monte_carlo_results_416[[#This Row],[Column3]]=1,monte_carlo_results_416[[#This Row],[Column2]],NA())</f>
        <v>#N/A</v>
      </c>
    </row>
    <row r="59721" spans="19:23" x14ac:dyDescent="0.25">
      <c r="S59721">
        <v>2.5977000000000001</v>
      </c>
      <c r="T59721">
        <v>-1.46356</v>
      </c>
      <c r="U59721">
        <v>0</v>
      </c>
      <c r="V59721">
        <f>IF(monte_carlo_results_416[[#This Row],[Column3]]=0,monte_carlo_results_416[[#This Row],[Column2]],NA())</f>
        <v>-1.46356</v>
      </c>
      <c r="W59721" t="e">
        <f>IF(monte_carlo_results_416[[#This Row],[Column3]]=1,monte_carlo_results_416[[#This Row],[Column2]],NA())</f>
        <v>#N/A</v>
      </c>
    </row>
    <row r="59722" spans="19:23" x14ac:dyDescent="0.25">
      <c r="S59722">
        <v>2.41581</v>
      </c>
      <c r="T59722">
        <v>-2.63409</v>
      </c>
      <c r="U59722">
        <v>0</v>
      </c>
      <c r="V59722">
        <f>IF(monte_carlo_results_416[[#This Row],[Column3]]=0,monte_carlo_results_416[[#This Row],[Column2]],NA())</f>
        <v>-2.63409</v>
      </c>
      <c r="W59722" t="e">
        <f>IF(monte_carlo_results_416[[#This Row],[Column3]]=1,monte_carlo_results_416[[#This Row],[Column2]],NA())</f>
        <v>#N/A</v>
      </c>
    </row>
    <row r="59723" spans="19:23" x14ac:dyDescent="0.25">
      <c r="S59723">
        <v>-2.7361399999999998</v>
      </c>
      <c r="T59723">
        <v>1.2077500000000001</v>
      </c>
      <c r="U59723">
        <v>0</v>
      </c>
      <c r="V59723">
        <f>IF(monte_carlo_results_416[[#This Row],[Column3]]=0,monte_carlo_results_416[[#This Row],[Column2]],NA())</f>
        <v>1.2077500000000001</v>
      </c>
      <c r="W59723" t="e">
        <f>IF(monte_carlo_results_416[[#This Row],[Column3]]=1,monte_carlo_results_416[[#This Row],[Column2]],NA())</f>
        <v>#N/A</v>
      </c>
    </row>
    <row r="59724" spans="19:23" x14ac:dyDescent="0.25">
      <c r="S59724">
        <v>-0.241286</v>
      </c>
      <c r="T59724">
        <v>1.7998099999999999</v>
      </c>
      <c r="U59724">
        <v>1</v>
      </c>
      <c r="V59724" t="e">
        <f>IF(monte_carlo_results_416[[#This Row],[Column3]]=0,monte_carlo_results_416[[#This Row],[Column2]],NA())</f>
        <v>#N/A</v>
      </c>
      <c r="W59724">
        <f>IF(monte_carlo_results_416[[#This Row],[Column3]]=1,monte_carlo_results_416[[#This Row],[Column2]],NA())</f>
        <v>1.7998099999999999</v>
      </c>
    </row>
    <row r="59725" spans="19:23" x14ac:dyDescent="0.25">
      <c r="S59725">
        <v>-0.36564799999999997</v>
      </c>
      <c r="T59725">
        <v>1.3257699999999999</v>
      </c>
      <c r="U59725">
        <v>1</v>
      </c>
      <c r="V59725" t="e">
        <f>IF(monte_carlo_results_416[[#This Row],[Column3]]=0,monte_carlo_results_416[[#This Row],[Column2]],NA())</f>
        <v>#N/A</v>
      </c>
      <c r="W59725">
        <f>IF(monte_carlo_results_416[[#This Row],[Column3]]=1,monte_carlo_results_416[[#This Row],[Column2]],NA())</f>
        <v>1.3257699999999999</v>
      </c>
    </row>
    <row r="59726" spans="19:23" x14ac:dyDescent="0.25">
      <c r="S59726">
        <v>-0.94288400000000006</v>
      </c>
      <c r="T59726">
        <v>-1.1136299999999999</v>
      </c>
      <c r="U59726">
        <v>1</v>
      </c>
      <c r="V59726" t="e">
        <f>IF(monte_carlo_results_416[[#This Row],[Column3]]=0,monte_carlo_results_416[[#This Row],[Column2]],NA())</f>
        <v>#N/A</v>
      </c>
      <c r="W59726">
        <f>IF(monte_carlo_results_416[[#This Row],[Column3]]=1,monte_carlo_results_416[[#This Row],[Column2]],NA())</f>
        <v>-1.1136299999999999</v>
      </c>
    </row>
    <row r="59727" spans="19:23" x14ac:dyDescent="0.25">
      <c r="S59727">
        <v>-2.04705</v>
      </c>
      <c r="T59727">
        <v>1.5209900000000001</v>
      </c>
      <c r="U59727">
        <v>0</v>
      </c>
      <c r="V59727">
        <f>IF(monte_carlo_results_416[[#This Row],[Column3]]=0,monte_carlo_results_416[[#This Row],[Column2]],NA())</f>
        <v>1.5209900000000001</v>
      </c>
      <c r="W59727" t="e">
        <f>IF(monte_carlo_results_416[[#This Row],[Column3]]=1,monte_carlo_results_416[[#This Row],[Column2]],NA())</f>
        <v>#N/A</v>
      </c>
    </row>
    <row r="59728" spans="19:23" x14ac:dyDescent="0.25">
      <c r="S59728">
        <v>1.1477299999999999</v>
      </c>
      <c r="T59728">
        <v>0.82120000000000004</v>
      </c>
      <c r="U59728">
        <v>1</v>
      </c>
      <c r="V59728" t="e">
        <f>IF(monte_carlo_results_416[[#This Row],[Column3]]=0,monte_carlo_results_416[[#This Row],[Column2]],NA())</f>
        <v>#N/A</v>
      </c>
      <c r="W59728">
        <f>IF(monte_carlo_results_416[[#This Row],[Column3]]=1,monte_carlo_results_416[[#This Row],[Column2]],NA())</f>
        <v>0.82120000000000004</v>
      </c>
    </row>
    <row r="59729" spans="19:23" x14ac:dyDescent="0.25">
      <c r="S59729">
        <v>-2.6507800000000001</v>
      </c>
      <c r="T59729">
        <v>2.50976</v>
      </c>
      <c r="U59729">
        <v>0</v>
      </c>
      <c r="V59729">
        <f>IF(monte_carlo_results_416[[#This Row],[Column3]]=0,monte_carlo_results_416[[#This Row],[Column2]],NA())</f>
        <v>2.50976</v>
      </c>
      <c r="W59729" t="e">
        <f>IF(monte_carlo_results_416[[#This Row],[Column3]]=1,monte_carlo_results_416[[#This Row],[Column2]],NA())</f>
        <v>#N/A</v>
      </c>
    </row>
    <row r="59730" spans="19:23" x14ac:dyDescent="0.25">
      <c r="S59730">
        <v>1.4516899999999999</v>
      </c>
      <c r="T59730">
        <v>-1.4637199999999999</v>
      </c>
      <c r="U59730">
        <v>0</v>
      </c>
      <c r="V59730">
        <f>IF(monte_carlo_results_416[[#This Row],[Column3]]=0,monte_carlo_results_416[[#This Row],[Column2]],NA())</f>
        <v>-1.4637199999999999</v>
      </c>
      <c r="W59730" t="e">
        <f>IF(monte_carlo_results_416[[#This Row],[Column3]]=1,monte_carlo_results_416[[#This Row],[Column2]],NA())</f>
        <v>#N/A</v>
      </c>
    </row>
    <row r="59731" spans="19:23" x14ac:dyDescent="0.25">
      <c r="S59731">
        <v>0.67544499999999996</v>
      </c>
      <c r="T59731">
        <v>-1.19933</v>
      </c>
      <c r="U59731">
        <v>1</v>
      </c>
      <c r="V59731" t="e">
        <f>IF(monte_carlo_results_416[[#This Row],[Column3]]=0,monte_carlo_results_416[[#This Row],[Column2]],NA())</f>
        <v>#N/A</v>
      </c>
      <c r="W59731">
        <f>IF(monte_carlo_results_416[[#This Row],[Column3]]=1,monte_carlo_results_416[[#This Row],[Column2]],NA())</f>
        <v>-1.19933</v>
      </c>
    </row>
    <row r="59732" spans="19:23" x14ac:dyDescent="0.25">
      <c r="S59732">
        <v>0.75616099999999997</v>
      </c>
      <c r="T59732">
        <v>-9.3511800000000006E-3</v>
      </c>
      <c r="U59732">
        <v>1</v>
      </c>
      <c r="V59732" t="e">
        <f>IF(monte_carlo_results_416[[#This Row],[Column3]]=0,monte_carlo_results_416[[#This Row],[Column2]],NA())</f>
        <v>#N/A</v>
      </c>
      <c r="W59732">
        <f>IF(monte_carlo_results_416[[#This Row],[Column3]]=1,monte_carlo_results_416[[#This Row],[Column2]],NA())</f>
        <v>-9.3511800000000006E-3</v>
      </c>
    </row>
    <row r="59733" spans="19:23" x14ac:dyDescent="0.25">
      <c r="S59733">
        <v>-1.5395099999999999</v>
      </c>
      <c r="T59733">
        <v>-0.66937199999999997</v>
      </c>
      <c r="U59733">
        <v>1</v>
      </c>
      <c r="V59733" t="e">
        <f>IF(monte_carlo_results_416[[#This Row],[Column3]]=0,monte_carlo_results_416[[#This Row],[Column2]],NA())</f>
        <v>#N/A</v>
      </c>
      <c r="W59733">
        <f>IF(monte_carlo_results_416[[#This Row],[Column3]]=1,monte_carlo_results_416[[#This Row],[Column2]],NA())</f>
        <v>-0.66937199999999997</v>
      </c>
    </row>
    <row r="59734" spans="19:23" x14ac:dyDescent="0.25">
      <c r="S59734">
        <v>-0.30879899999999999</v>
      </c>
      <c r="T59734">
        <v>-2.2793000000000001</v>
      </c>
      <c r="U59734">
        <v>0</v>
      </c>
      <c r="V59734">
        <f>IF(monte_carlo_results_416[[#This Row],[Column3]]=0,monte_carlo_results_416[[#This Row],[Column2]],NA())</f>
        <v>-2.2793000000000001</v>
      </c>
      <c r="W59734" t="e">
        <f>IF(monte_carlo_results_416[[#This Row],[Column3]]=1,monte_carlo_results_416[[#This Row],[Column2]],NA())</f>
        <v>#N/A</v>
      </c>
    </row>
    <row r="59735" spans="19:23" x14ac:dyDescent="0.25">
      <c r="S59735">
        <v>0.328542</v>
      </c>
      <c r="T59735">
        <v>-1.5892599999999999</v>
      </c>
      <c r="U59735">
        <v>1</v>
      </c>
      <c r="V59735" t="e">
        <f>IF(monte_carlo_results_416[[#This Row],[Column3]]=0,monte_carlo_results_416[[#This Row],[Column2]],NA())</f>
        <v>#N/A</v>
      </c>
      <c r="W59735">
        <f>IF(monte_carlo_results_416[[#This Row],[Column3]]=1,monte_carlo_results_416[[#This Row],[Column2]],NA())</f>
        <v>-1.5892599999999999</v>
      </c>
    </row>
    <row r="59736" spans="19:23" x14ac:dyDescent="0.25">
      <c r="S59736">
        <v>2.7821500000000001</v>
      </c>
      <c r="T59736">
        <v>-2.2591600000000001</v>
      </c>
      <c r="U59736">
        <v>0</v>
      </c>
      <c r="V59736">
        <f>IF(monte_carlo_results_416[[#This Row],[Column3]]=0,monte_carlo_results_416[[#This Row],[Column2]],NA())</f>
        <v>-2.2591600000000001</v>
      </c>
      <c r="W59736" t="e">
        <f>IF(monte_carlo_results_416[[#This Row],[Column3]]=1,monte_carlo_results_416[[#This Row],[Column2]],NA())</f>
        <v>#N/A</v>
      </c>
    </row>
    <row r="59737" spans="19:23" x14ac:dyDescent="0.25">
      <c r="S59737">
        <v>-1.2110799999999999</v>
      </c>
      <c r="T59737">
        <v>-0.127994</v>
      </c>
      <c r="U59737">
        <v>1</v>
      </c>
      <c r="V59737" t="e">
        <f>IF(monte_carlo_results_416[[#This Row],[Column3]]=0,monte_carlo_results_416[[#This Row],[Column2]],NA())</f>
        <v>#N/A</v>
      </c>
      <c r="W59737">
        <f>IF(monte_carlo_results_416[[#This Row],[Column3]]=1,monte_carlo_results_416[[#This Row],[Column2]],NA())</f>
        <v>-0.127994</v>
      </c>
    </row>
    <row r="59738" spans="19:23" x14ac:dyDescent="0.25">
      <c r="S59738">
        <v>-1.7777700000000001</v>
      </c>
      <c r="T59738">
        <v>-0.70367800000000003</v>
      </c>
      <c r="U59738">
        <v>1</v>
      </c>
      <c r="V59738" t="e">
        <f>IF(monte_carlo_results_416[[#This Row],[Column3]]=0,monte_carlo_results_416[[#This Row],[Column2]],NA())</f>
        <v>#N/A</v>
      </c>
      <c r="W59738">
        <f>IF(monte_carlo_results_416[[#This Row],[Column3]]=1,monte_carlo_results_416[[#This Row],[Column2]],NA())</f>
        <v>-0.70367800000000003</v>
      </c>
    </row>
    <row r="59739" spans="19:23" x14ac:dyDescent="0.25">
      <c r="S59739">
        <v>1.95669</v>
      </c>
      <c r="T59739">
        <v>0.165487</v>
      </c>
      <c r="U59739">
        <v>1</v>
      </c>
      <c r="V59739" t="e">
        <f>IF(monte_carlo_results_416[[#This Row],[Column3]]=0,monte_carlo_results_416[[#This Row],[Column2]],NA())</f>
        <v>#N/A</v>
      </c>
      <c r="W59739">
        <f>IF(monte_carlo_results_416[[#This Row],[Column3]]=1,monte_carlo_results_416[[#This Row],[Column2]],NA())</f>
        <v>0.165487</v>
      </c>
    </row>
    <row r="59740" spans="19:23" x14ac:dyDescent="0.25">
      <c r="S59740">
        <v>1.36456</v>
      </c>
      <c r="T59740">
        <v>-1.31812</v>
      </c>
      <c r="U59740">
        <v>1</v>
      </c>
      <c r="V59740" t="e">
        <f>IF(monte_carlo_results_416[[#This Row],[Column3]]=0,monte_carlo_results_416[[#This Row],[Column2]],NA())</f>
        <v>#N/A</v>
      </c>
      <c r="W59740">
        <f>IF(monte_carlo_results_416[[#This Row],[Column3]]=1,monte_carlo_results_416[[#This Row],[Column2]],NA())</f>
        <v>-1.31812</v>
      </c>
    </row>
    <row r="59741" spans="19:23" x14ac:dyDescent="0.25">
      <c r="S59741">
        <v>0.84587000000000001</v>
      </c>
      <c r="T59741">
        <v>-1.22261</v>
      </c>
      <c r="U59741">
        <v>1</v>
      </c>
      <c r="V59741" t="e">
        <f>IF(monte_carlo_results_416[[#This Row],[Column3]]=0,monte_carlo_results_416[[#This Row],[Column2]],NA())</f>
        <v>#N/A</v>
      </c>
      <c r="W59741">
        <f>IF(monte_carlo_results_416[[#This Row],[Column3]]=1,monte_carlo_results_416[[#This Row],[Column2]],NA())</f>
        <v>-1.22261</v>
      </c>
    </row>
    <row r="59742" spans="19:23" x14ac:dyDescent="0.25">
      <c r="S59742">
        <v>-1.4941500000000001</v>
      </c>
      <c r="T59742">
        <v>1.4651000000000001</v>
      </c>
      <c r="U59742">
        <v>0</v>
      </c>
      <c r="V59742">
        <f>IF(monte_carlo_results_416[[#This Row],[Column3]]=0,monte_carlo_results_416[[#This Row],[Column2]],NA())</f>
        <v>1.4651000000000001</v>
      </c>
      <c r="W59742" t="e">
        <f>IF(monte_carlo_results_416[[#This Row],[Column3]]=1,monte_carlo_results_416[[#This Row],[Column2]],NA())</f>
        <v>#N/A</v>
      </c>
    </row>
    <row r="59743" spans="19:23" x14ac:dyDescent="0.25">
      <c r="S59743">
        <v>-1.38066</v>
      </c>
      <c r="T59743">
        <v>-0.48714400000000002</v>
      </c>
      <c r="U59743">
        <v>1</v>
      </c>
      <c r="V59743" t="e">
        <f>IF(monte_carlo_results_416[[#This Row],[Column3]]=0,monte_carlo_results_416[[#This Row],[Column2]],NA())</f>
        <v>#N/A</v>
      </c>
      <c r="W59743">
        <f>IF(monte_carlo_results_416[[#This Row],[Column3]]=1,monte_carlo_results_416[[#This Row],[Column2]],NA())</f>
        <v>-0.48714400000000002</v>
      </c>
    </row>
    <row r="59744" spans="19:23" x14ac:dyDescent="0.25">
      <c r="S59744">
        <v>1.64202</v>
      </c>
      <c r="T59744">
        <v>2.0657299999999998</v>
      </c>
      <c r="U59744">
        <v>0</v>
      </c>
      <c r="V59744">
        <f>IF(monte_carlo_results_416[[#This Row],[Column3]]=0,monte_carlo_results_416[[#This Row],[Column2]],NA())</f>
        <v>2.0657299999999998</v>
      </c>
      <c r="W59744" t="e">
        <f>IF(monte_carlo_results_416[[#This Row],[Column3]]=1,monte_carlo_results_416[[#This Row],[Column2]],NA())</f>
        <v>#N/A</v>
      </c>
    </row>
    <row r="59745" spans="19:23" x14ac:dyDescent="0.25">
      <c r="S59745">
        <v>-2.4431099999999999</v>
      </c>
      <c r="T59745">
        <v>-1.6939900000000001</v>
      </c>
      <c r="U59745">
        <v>0</v>
      </c>
      <c r="V59745">
        <f>IF(monte_carlo_results_416[[#This Row],[Column3]]=0,monte_carlo_results_416[[#This Row],[Column2]],NA())</f>
        <v>-1.6939900000000001</v>
      </c>
      <c r="W59745" t="e">
        <f>IF(monte_carlo_results_416[[#This Row],[Column3]]=1,monte_carlo_results_416[[#This Row],[Column2]],NA())</f>
        <v>#N/A</v>
      </c>
    </row>
    <row r="59746" spans="19:23" x14ac:dyDescent="0.25">
      <c r="S59746">
        <v>-1.73753</v>
      </c>
      <c r="T59746">
        <v>2.82328</v>
      </c>
      <c r="U59746">
        <v>0</v>
      </c>
      <c r="V59746">
        <f>IF(monte_carlo_results_416[[#This Row],[Column3]]=0,monte_carlo_results_416[[#This Row],[Column2]],NA())</f>
        <v>2.82328</v>
      </c>
      <c r="W59746" t="e">
        <f>IF(monte_carlo_results_416[[#This Row],[Column3]]=1,monte_carlo_results_416[[#This Row],[Column2]],NA())</f>
        <v>#N/A</v>
      </c>
    </row>
    <row r="59747" spans="19:23" x14ac:dyDescent="0.25">
      <c r="S59747">
        <v>0.40736</v>
      </c>
      <c r="T59747">
        <v>0.79014499999999999</v>
      </c>
      <c r="U59747">
        <v>1</v>
      </c>
      <c r="V59747" t="e">
        <f>IF(monte_carlo_results_416[[#This Row],[Column3]]=0,monte_carlo_results_416[[#This Row],[Column2]],NA())</f>
        <v>#N/A</v>
      </c>
      <c r="W59747">
        <f>IF(monte_carlo_results_416[[#This Row],[Column3]]=1,monte_carlo_results_416[[#This Row],[Column2]],NA())</f>
        <v>0.79014499999999999</v>
      </c>
    </row>
    <row r="59748" spans="19:23" x14ac:dyDescent="0.25">
      <c r="S59748">
        <v>2.9394499999999999</v>
      </c>
      <c r="T59748">
        <v>1.4826900000000001</v>
      </c>
      <c r="U59748">
        <v>0</v>
      </c>
      <c r="V59748">
        <f>IF(monte_carlo_results_416[[#This Row],[Column3]]=0,monte_carlo_results_416[[#This Row],[Column2]],NA())</f>
        <v>1.4826900000000001</v>
      </c>
      <c r="W59748" t="e">
        <f>IF(monte_carlo_results_416[[#This Row],[Column3]]=1,monte_carlo_results_416[[#This Row],[Column2]],NA())</f>
        <v>#N/A</v>
      </c>
    </row>
    <row r="59749" spans="19:23" x14ac:dyDescent="0.25">
      <c r="S59749">
        <v>1.76677</v>
      </c>
      <c r="T59749">
        <v>-0.62659699999999996</v>
      </c>
      <c r="U59749">
        <v>1</v>
      </c>
      <c r="V59749" t="e">
        <f>IF(monte_carlo_results_416[[#This Row],[Column3]]=0,monte_carlo_results_416[[#This Row],[Column2]],NA())</f>
        <v>#N/A</v>
      </c>
      <c r="W59749">
        <f>IF(monte_carlo_results_416[[#This Row],[Column3]]=1,monte_carlo_results_416[[#This Row],[Column2]],NA())</f>
        <v>-0.62659699999999996</v>
      </c>
    </row>
    <row r="59750" spans="19:23" x14ac:dyDescent="0.25">
      <c r="S59750">
        <v>-0.86511800000000005</v>
      </c>
      <c r="T59750">
        <v>-2.7710599999999999</v>
      </c>
      <c r="U59750">
        <v>0</v>
      </c>
      <c r="V59750">
        <f>IF(monte_carlo_results_416[[#This Row],[Column3]]=0,monte_carlo_results_416[[#This Row],[Column2]],NA())</f>
        <v>-2.7710599999999999</v>
      </c>
      <c r="W59750" t="e">
        <f>IF(monte_carlo_results_416[[#This Row],[Column3]]=1,monte_carlo_results_416[[#This Row],[Column2]],NA())</f>
        <v>#N/A</v>
      </c>
    </row>
    <row r="59751" spans="19:23" x14ac:dyDescent="0.25">
      <c r="S59751">
        <v>2.9868399999999999</v>
      </c>
      <c r="T59751">
        <v>1.0573399999999999</v>
      </c>
      <c r="U59751">
        <v>0</v>
      </c>
      <c r="V59751">
        <f>IF(monte_carlo_results_416[[#This Row],[Column3]]=0,monte_carlo_results_416[[#This Row],[Column2]],NA())</f>
        <v>1.0573399999999999</v>
      </c>
      <c r="W59751" t="e">
        <f>IF(monte_carlo_results_416[[#This Row],[Column3]]=1,monte_carlo_results_416[[#This Row],[Column2]],NA())</f>
        <v>#N/A</v>
      </c>
    </row>
    <row r="59752" spans="19:23" x14ac:dyDescent="0.25">
      <c r="S59752">
        <v>2.9301499999999998</v>
      </c>
      <c r="T59752">
        <v>0.92210300000000001</v>
      </c>
      <c r="U59752">
        <v>0</v>
      </c>
      <c r="V59752">
        <f>IF(monte_carlo_results_416[[#This Row],[Column3]]=0,monte_carlo_results_416[[#This Row],[Column2]],NA())</f>
        <v>0.92210300000000001</v>
      </c>
      <c r="W59752" t="e">
        <f>IF(monte_carlo_results_416[[#This Row],[Column3]]=1,monte_carlo_results_416[[#This Row],[Column2]],NA())</f>
        <v>#N/A</v>
      </c>
    </row>
    <row r="59753" spans="19:23" x14ac:dyDescent="0.25">
      <c r="S59753">
        <v>-1.1691199999999999</v>
      </c>
      <c r="T59753">
        <v>1.2961100000000001</v>
      </c>
      <c r="U59753">
        <v>1</v>
      </c>
      <c r="V59753" t="e">
        <f>IF(monte_carlo_results_416[[#This Row],[Column3]]=0,monte_carlo_results_416[[#This Row],[Column2]],NA())</f>
        <v>#N/A</v>
      </c>
      <c r="W59753">
        <f>IF(monte_carlo_results_416[[#This Row],[Column3]]=1,monte_carlo_results_416[[#This Row],[Column2]],NA())</f>
        <v>1.2961100000000001</v>
      </c>
    </row>
    <row r="59754" spans="19:23" x14ac:dyDescent="0.25">
      <c r="S59754">
        <v>2.92862</v>
      </c>
      <c r="T59754">
        <v>-2.0263200000000001</v>
      </c>
      <c r="U59754">
        <v>0</v>
      </c>
      <c r="V59754">
        <f>IF(monte_carlo_results_416[[#This Row],[Column3]]=0,monte_carlo_results_416[[#This Row],[Column2]],NA())</f>
        <v>-2.0263200000000001</v>
      </c>
      <c r="W59754" t="e">
        <f>IF(monte_carlo_results_416[[#This Row],[Column3]]=1,monte_carlo_results_416[[#This Row],[Column2]],NA())</f>
        <v>#N/A</v>
      </c>
    </row>
    <row r="59755" spans="19:23" x14ac:dyDescent="0.25">
      <c r="S59755">
        <v>-1.6827799999999999</v>
      </c>
      <c r="T59755">
        <v>-1.22072</v>
      </c>
      <c r="U59755">
        <v>0</v>
      </c>
      <c r="V59755">
        <f>IF(monte_carlo_results_416[[#This Row],[Column3]]=0,monte_carlo_results_416[[#This Row],[Column2]],NA())</f>
        <v>-1.22072</v>
      </c>
      <c r="W59755" t="e">
        <f>IF(monte_carlo_results_416[[#This Row],[Column3]]=1,monte_carlo_results_416[[#This Row],[Column2]],NA())</f>
        <v>#N/A</v>
      </c>
    </row>
    <row r="59756" spans="19:23" x14ac:dyDescent="0.25">
      <c r="S59756">
        <v>1.5024200000000001</v>
      </c>
      <c r="T59756">
        <v>0.99485199999999996</v>
      </c>
      <c r="U59756">
        <v>1</v>
      </c>
      <c r="V59756" t="e">
        <f>IF(monte_carlo_results_416[[#This Row],[Column3]]=0,monte_carlo_results_416[[#This Row],[Column2]],NA())</f>
        <v>#N/A</v>
      </c>
      <c r="W59756">
        <f>IF(monte_carlo_results_416[[#This Row],[Column3]]=1,monte_carlo_results_416[[#This Row],[Column2]],NA())</f>
        <v>0.99485199999999996</v>
      </c>
    </row>
    <row r="59757" spans="19:23" x14ac:dyDescent="0.25">
      <c r="S59757">
        <v>2.8372199999999999</v>
      </c>
      <c r="T59757">
        <v>-2.5420199999999999</v>
      </c>
      <c r="U59757">
        <v>0</v>
      </c>
      <c r="V59757">
        <f>IF(monte_carlo_results_416[[#This Row],[Column3]]=0,monte_carlo_results_416[[#This Row],[Column2]],NA())</f>
        <v>-2.5420199999999999</v>
      </c>
      <c r="W59757" t="e">
        <f>IF(monte_carlo_results_416[[#This Row],[Column3]]=1,monte_carlo_results_416[[#This Row],[Column2]],NA())</f>
        <v>#N/A</v>
      </c>
    </row>
    <row r="59758" spans="19:23" x14ac:dyDescent="0.25">
      <c r="S59758">
        <v>-1.78261</v>
      </c>
      <c r="T59758">
        <v>1.2518899999999999</v>
      </c>
      <c r="U59758">
        <v>0</v>
      </c>
      <c r="V59758">
        <f>IF(monte_carlo_results_416[[#This Row],[Column3]]=0,monte_carlo_results_416[[#This Row],[Column2]],NA())</f>
        <v>1.2518899999999999</v>
      </c>
      <c r="W59758" t="e">
        <f>IF(monte_carlo_results_416[[#This Row],[Column3]]=1,monte_carlo_results_416[[#This Row],[Column2]],NA())</f>
        <v>#N/A</v>
      </c>
    </row>
    <row r="59759" spans="19:23" x14ac:dyDescent="0.25">
      <c r="S59759">
        <v>2.62799</v>
      </c>
      <c r="T59759">
        <v>-1.3321499999999999</v>
      </c>
      <c r="U59759">
        <v>0</v>
      </c>
      <c r="V59759">
        <f>IF(monte_carlo_results_416[[#This Row],[Column3]]=0,monte_carlo_results_416[[#This Row],[Column2]],NA())</f>
        <v>-1.3321499999999999</v>
      </c>
      <c r="W59759" t="e">
        <f>IF(monte_carlo_results_416[[#This Row],[Column3]]=1,monte_carlo_results_416[[#This Row],[Column2]],NA())</f>
        <v>#N/A</v>
      </c>
    </row>
    <row r="59760" spans="19:23" x14ac:dyDescent="0.25">
      <c r="S59760">
        <v>1.0061500000000001</v>
      </c>
      <c r="T59760">
        <v>2.8995299999999999</v>
      </c>
      <c r="U59760">
        <v>0</v>
      </c>
      <c r="V59760">
        <f>IF(monte_carlo_results_416[[#This Row],[Column3]]=0,monte_carlo_results_416[[#This Row],[Column2]],NA())</f>
        <v>2.8995299999999999</v>
      </c>
      <c r="W59760" t="e">
        <f>IF(monte_carlo_results_416[[#This Row],[Column3]]=1,monte_carlo_results_416[[#This Row],[Column2]],NA())</f>
        <v>#N/A</v>
      </c>
    </row>
    <row r="59761" spans="19:23" x14ac:dyDescent="0.25">
      <c r="S59761">
        <v>1.46987</v>
      </c>
      <c r="T59761">
        <v>-2.7411400000000001</v>
      </c>
      <c r="U59761">
        <v>0</v>
      </c>
      <c r="V59761">
        <f>IF(monte_carlo_results_416[[#This Row],[Column3]]=0,monte_carlo_results_416[[#This Row],[Column2]],NA())</f>
        <v>-2.7411400000000001</v>
      </c>
      <c r="W59761" t="e">
        <f>IF(monte_carlo_results_416[[#This Row],[Column3]]=1,monte_carlo_results_416[[#This Row],[Column2]],NA())</f>
        <v>#N/A</v>
      </c>
    </row>
    <row r="59762" spans="19:23" x14ac:dyDescent="0.25">
      <c r="S59762">
        <v>0.114412</v>
      </c>
      <c r="T59762">
        <v>0.50595299999999999</v>
      </c>
      <c r="U59762">
        <v>1</v>
      </c>
      <c r="V59762" t="e">
        <f>IF(monte_carlo_results_416[[#This Row],[Column3]]=0,monte_carlo_results_416[[#This Row],[Column2]],NA())</f>
        <v>#N/A</v>
      </c>
      <c r="W59762">
        <f>IF(monte_carlo_results_416[[#This Row],[Column3]]=1,monte_carlo_results_416[[#This Row],[Column2]],NA())</f>
        <v>0.50595299999999999</v>
      </c>
    </row>
    <row r="59763" spans="19:23" x14ac:dyDescent="0.25">
      <c r="S59763">
        <v>-0.90994900000000001</v>
      </c>
      <c r="T59763">
        <v>-1.7241899999999999</v>
      </c>
      <c r="U59763">
        <v>1</v>
      </c>
      <c r="V59763" t="e">
        <f>IF(monte_carlo_results_416[[#This Row],[Column3]]=0,monte_carlo_results_416[[#This Row],[Column2]],NA())</f>
        <v>#N/A</v>
      </c>
      <c r="W59763">
        <f>IF(monte_carlo_results_416[[#This Row],[Column3]]=1,monte_carlo_results_416[[#This Row],[Column2]],NA())</f>
        <v>-1.7241899999999999</v>
      </c>
    </row>
    <row r="59764" spans="19:23" x14ac:dyDescent="0.25">
      <c r="S59764">
        <v>1.0378499999999999</v>
      </c>
      <c r="T59764">
        <v>-2.4651700000000001</v>
      </c>
      <c r="U59764">
        <v>0</v>
      </c>
      <c r="V59764">
        <f>IF(monte_carlo_results_416[[#This Row],[Column3]]=0,monte_carlo_results_416[[#This Row],[Column2]],NA())</f>
        <v>-2.4651700000000001</v>
      </c>
      <c r="W59764" t="e">
        <f>IF(monte_carlo_results_416[[#This Row],[Column3]]=1,monte_carlo_results_416[[#This Row],[Column2]],NA())</f>
        <v>#N/A</v>
      </c>
    </row>
    <row r="59765" spans="19:23" x14ac:dyDescent="0.25">
      <c r="S59765">
        <v>-2.6960000000000002</v>
      </c>
      <c r="T59765">
        <v>-1.6749099999999999</v>
      </c>
      <c r="U59765">
        <v>0</v>
      </c>
      <c r="V59765">
        <f>IF(monte_carlo_results_416[[#This Row],[Column3]]=0,monte_carlo_results_416[[#This Row],[Column2]],NA())</f>
        <v>-1.6749099999999999</v>
      </c>
      <c r="W59765" t="e">
        <f>IF(monte_carlo_results_416[[#This Row],[Column3]]=1,monte_carlo_results_416[[#This Row],[Column2]],NA())</f>
        <v>#N/A</v>
      </c>
    </row>
    <row r="59766" spans="19:23" x14ac:dyDescent="0.25">
      <c r="S59766">
        <v>1.51352</v>
      </c>
      <c r="T59766">
        <v>-0.62242200000000003</v>
      </c>
      <c r="U59766">
        <v>1</v>
      </c>
      <c r="V59766" t="e">
        <f>IF(monte_carlo_results_416[[#This Row],[Column3]]=0,monte_carlo_results_416[[#This Row],[Column2]],NA())</f>
        <v>#N/A</v>
      </c>
      <c r="W59766">
        <f>IF(monte_carlo_results_416[[#This Row],[Column3]]=1,monte_carlo_results_416[[#This Row],[Column2]],NA())</f>
        <v>-0.62242200000000003</v>
      </c>
    </row>
    <row r="59767" spans="19:23" x14ac:dyDescent="0.25">
      <c r="S59767">
        <v>-2.6288200000000002</v>
      </c>
      <c r="T59767">
        <v>1.09314</v>
      </c>
      <c r="U59767">
        <v>0</v>
      </c>
      <c r="V59767">
        <f>IF(monte_carlo_results_416[[#This Row],[Column3]]=0,monte_carlo_results_416[[#This Row],[Column2]],NA())</f>
        <v>1.09314</v>
      </c>
      <c r="W59767" t="e">
        <f>IF(monte_carlo_results_416[[#This Row],[Column3]]=1,monte_carlo_results_416[[#This Row],[Column2]],NA())</f>
        <v>#N/A</v>
      </c>
    </row>
    <row r="59768" spans="19:23" x14ac:dyDescent="0.25">
      <c r="S59768">
        <v>-2.8578399999999999</v>
      </c>
      <c r="T59768">
        <v>-1.2250300000000001</v>
      </c>
      <c r="U59768">
        <v>0</v>
      </c>
      <c r="V59768">
        <f>IF(monte_carlo_results_416[[#This Row],[Column3]]=0,monte_carlo_results_416[[#This Row],[Column2]],NA())</f>
        <v>-1.2250300000000001</v>
      </c>
      <c r="W59768" t="e">
        <f>IF(monte_carlo_results_416[[#This Row],[Column3]]=1,monte_carlo_results_416[[#This Row],[Column2]],NA())</f>
        <v>#N/A</v>
      </c>
    </row>
    <row r="59769" spans="19:23" x14ac:dyDescent="0.25">
      <c r="S59769">
        <v>-1.8544799999999999</v>
      </c>
      <c r="T59769">
        <v>0.92977900000000002</v>
      </c>
      <c r="U59769">
        <v>0</v>
      </c>
      <c r="V59769">
        <f>IF(monte_carlo_results_416[[#This Row],[Column3]]=0,monte_carlo_results_416[[#This Row],[Column2]],NA())</f>
        <v>0.92977900000000002</v>
      </c>
      <c r="W59769" t="e">
        <f>IF(monte_carlo_results_416[[#This Row],[Column3]]=1,monte_carlo_results_416[[#This Row],[Column2]],NA())</f>
        <v>#N/A</v>
      </c>
    </row>
    <row r="59770" spans="19:23" x14ac:dyDescent="0.25">
      <c r="S59770">
        <v>0.70404199999999995</v>
      </c>
      <c r="T59770">
        <v>2.3587199999999999</v>
      </c>
      <c r="U59770">
        <v>0</v>
      </c>
      <c r="V59770">
        <f>IF(monte_carlo_results_416[[#This Row],[Column3]]=0,monte_carlo_results_416[[#This Row],[Column2]],NA())</f>
        <v>2.3587199999999999</v>
      </c>
      <c r="W59770" t="e">
        <f>IF(monte_carlo_results_416[[#This Row],[Column3]]=1,monte_carlo_results_416[[#This Row],[Column2]],NA())</f>
        <v>#N/A</v>
      </c>
    </row>
    <row r="59771" spans="19:23" x14ac:dyDescent="0.25">
      <c r="S59771">
        <v>-0.39631300000000003</v>
      </c>
      <c r="T59771">
        <v>2.5131399999999999</v>
      </c>
      <c r="U59771">
        <v>0</v>
      </c>
      <c r="V59771">
        <f>IF(monte_carlo_results_416[[#This Row],[Column3]]=0,monte_carlo_results_416[[#This Row],[Column2]],NA())</f>
        <v>2.5131399999999999</v>
      </c>
      <c r="W59771" t="e">
        <f>IF(monte_carlo_results_416[[#This Row],[Column3]]=1,monte_carlo_results_416[[#This Row],[Column2]],NA())</f>
        <v>#N/A</v>
      </c>
    </row>
    <row r="59772" spans="19:23" x14ac:dyDescent="0.25">
      <c r="S59772">
        <v>1.82552</v>
      </c>
      <c r="T59772">
        <v>-2.2005699999999999</v>
      </c>
      <c r="U59772">
        <v>0</v>
      </c>
      <c r="V59772">
        <f>IF(monte_carlo_results_416[[#This Row],[Column3]]=0,monte_carlo_results_416[[#This Row],[Column2]],NA())</f>
        <v>-2.2005699999999999</v>
      </c>
      <c r="W59772" t="e">
        <f>IF(monte_carlo_results_416[[#This Row],[Column3]]=1,monte_carlo_results_416[[#This Row],[Column2]],NA())</f>
        <v>#N/A</v>
      </c>
    </row>
    <row r="59773" spans="19:23" x14ac:dyDescent="0.25">
      <c r="S59773">
        <v>0.50593299999999997</v>
      </c>
      <c r="T59773">
        <v>1.16811</v>
      </c>
      <c r="U59773">
        <v>1</v>
      </c>
      <c r="V59773" t="e">
        <f>IF(monte_carlo_results_416[[#This Row],[Column3]]=0,monte_carlo_results_416[[#This Row],[Column2]],NA())</f>
        <v>#N/A</v>
      </c>
      <c r="W59773">
        <f>IF(monte_carlo_results_416[[#This Row],[Column3]]=1,monte_carlo_results_416[[#This Row],[Column2]],NA())</f>
        <v>1.16811</v>
      </c>
    </row>
    <row r="59774" spans="19:23" x14ac:dyDescent="0.25">
      <c r="S59774">
        <v>-1.2882400000000001</v>
      </c>
      <c r="T59774">
        <v>-1.9186799999999999</v>
      </c>
      <c r="U59774">
        <v>0</v>
      </c>
      <c r="V59774">
        <f>IF(monte_carlo_results_416[[#This Row],[Column3]]=0,monte_carlo_results_416[[#This Row],[Column2]],NA())</f>
        <v>-1.9186799999999999</v>
      </c>
      <c r="W59774" t="e">
        <f>IF(monte_carlo_results_416[[#This Row],[Column3]]=1,monte_carlo_results_416[[#This Row],[Column2]],NA())</f>
        <v>#N/A</v>
      </c>
    </row>
    <row r="59775" spans="19:23" x14ac:dyDescent="0.25">
      <c r="S59775">
        <v>1.26311</v>
      </c>
      <c r="T59775">
        <v>-2.5070399999999999</v>
      </c>
      <c r="U59775">
        <v>0</v>
      </c>
      <c r="V59775">
        <f>IF(monte_carlo_results_416[[#This Row],[Column3]]=0,monte_carlo_results_416[[#This Row],[Column2]],NA())</f>
        <v>-2.5070399999999999</v>
      </c>
      <c r="W59775" t="e">
        <f>IF(monte_carlo_results_416[[#This Row],[Column3]]=1,monte_carlo_results_416[[#This Row],[Column2]],NA())</f>
        <v>#N/A</v>
      </c>
    </row>
    <row r="59776" spans="19:23" x14ac:dyDescent="0.25">
      <c r="S59776">
        <v>0.99370700000000001</v>
      </c>
      <c r="T59776">
        <v>-2.7259600000000002</v>
      </c>
      <c r="U59776">
        <v>0</v>
      </c>
      <c r="V59776">
        <f>IF(monte_carlo_results_416[[#This Row],[Column3]]=0,monte_carlo_results_416[[#This Row],[Column2]],NA())</f>
        <v>-2.7259600000000002</v>
      </c>
      <c r="W59776" t="e">
        <f>IF(monte_carlo_results_416[[#This Row],[Column3]]=1,monte_carlo_results_416[[#This Row],[Column2]],NA())</f>
        <v>#N/A</v>
      </c>
    </row>
    <row r="59777" spans="19:23" x14ac:dyDescent="0.25">
      <c r="S59777">
        <v>-0.26590000000000003</v>
      </c>
      <c r="T59777">
        <v>-2.2343600000000001</v>
      </c>
      <c r="U59777">
        <v>0</v>
      </c>
      <c r="V59777">
        <f>IF(monte_carlo_results_416[[#This Row],[Column3]]=0,monte_carlo_results_416[[#This Row],[Column2]],NA())</f>
        <v>-2.2343600000000001</v>
      </c>
      <c r="W59777" t="e">
        <f>IF(monte_carlo_results_416[[#This Row],[Column3]]=1,monte_carlo_results_416[[#This Row],[Column2]],NA())</f>
        <v>#N/A</v>
      </c>
    </row>
    <row r="59778" spans="19:23" x14ac:dyDescent="0.25">
      <c r="S59778">
        <v>1.1758999999999999</v>
      </c>
      <c r="T59778">
        <v>-1.7182999999999999</v>
      </c>
      <c r="U59778">
        <v>0</v>
      </c>
      <c r="V59778">
        <f>IF(monte_carlo_results_416[[#This Row],[Column3]]=0,monte_carlo_results_416[[#This Row],[Column2]],NA())</f>
        <v>-1.7182999999999999</v>
      </c>
      <c r="W59778" t="e">
        <f>IF(monte_carlo_results_416[[#This Row],[Column3]]=1,monte_carlo_results_416[[#This Row],[Column2]],NA())</f>
        <v>#N/A</v>
      </c>
    </row>
    <row r="59779" spans="19:23" x14ac:dyDescent="0.25">
      <c r="S59779">
        <v>1.20601</v>
      </c>
      <c r="T59779">
        <v>-2.8370199999999999</v>
      </c>
      <c r="U59779">
        <v>0</v>
      </c>
      <c r="V59779">
        <f>IF(monte_carlo_results_416[[#This Row],[Column3]]=0,monte_carlo_results_416[[#This Row],[Column2]],NA())</f>
        <v>-2.8370199999999999</v>
      </c>
      <c r="W59779" t="e">
        <f>IF(monte_carlo_results_416[[#This Row],[Column3]]=1,monte_carlo_results_416[[#This Row],[Column2]],NA())</f>
        <v>#N/A</v>
      </c>
    </row>
    <row r="59780" spans="19:23" x14ac:dyDescent="0.25">
      <c r="S59780">
        <v>-1.26451</v>
      </c>
      <c r="T59780">
        <v>2.5275500000000002</v>
      </c>
      <c r="U59780">
        <v>0</v>
      </c>
      <c r="V59780">
        <f>IF(monte_carlo_results_416[[#This Row],[Column3]]=0,monte_carlo_results_416[[#This Row],[Column2]],NA())</f>
        <v>2.5275500000000002</v>
      </c>
      <c r="W59780" t="e">
        <f>IF(monte_carlo_results_416[[#This Row],[Column3]]=1,monte_carlo_results_416[[#This Row],[Column2]],NA())</f>
        <v>#N/A</v>
      </c>
    </row>
    <row r="59781" spans="19:23" x14ac:dyDescent="0.25">
      <c r="S59781">
        <v>2.08745</v>
      </c>
      <c r="T59781">
        <v>1.36307</v>
      </c>
      <c r="U59781">
        <v>0</v>
      </c>
      <c r="V59781">
        <f>IF(monte_carlo_results_416[[#This Row],[Column3]]=0,monte_carlo_results_416[[#This Row],[Column2]],NA())</f>
        <v>1.36307</v>
      </c>
      <c r="W59781" t="e">
        <f>IF(monte_carlo_results_416[[#This Row],[Column3]]=1,monte_carlo_results_416[[#This Row],[Column2]],NA())</f>
        <v>#N/A</v>
      </c>
    </row>
    <row r="59782" spans="19:23" x14ac:dyDescent="0.25">
      <c r="S59782">
        <v>0.83651699999999996</v>
      </c>
      <c r="T59782">
        <v>-2.6458499999999998</v>
      </c>
      <c r="U59782">
        <v>0</v>
      </c>
      <c r="V59782">
        <f>IF(monte_carlo_results_416[[#This Row],[Column3]]=0,monte_carlo_results_416[[#This Row],[Column2]],NA())</f>
        <v>-2.6458499999999998</v>
      </c>
      <c r="W59782" t="e">
        <f>IF(monte_carlo_results_416[[#This Row],[Column3]]=1,monte_carlo_results_416[[#This Row],[Column2]],NA())</f>
        <v>#N/A</v>
      </c>
    </row>
    <row r="59783" spans="19:23" x14ac:dyDescent="0.25">
      <c r="S59783">
        <v>-2.5411000000000001</v>
      </c>
      <c r="T59783">
        <v>-2.3671199999999999</v>
      </c>
      <c r="U59783">
        <v>0</v>
      </c>
      <c r="V59783">
        <f>IF(monte_carlo_results_416[[#This Row],[Column3]]=0,monte_carlo_results_416[[#This Row],[Column2]],NA())</f>
        <v>-2.3671199999999999</v>
      </c>
      <c r="W59783" t="e">
        <f>IF(monte_carlo_results_416[[#This Row],[Column3]]=1,monte_carlo_results_416[[#This Row],[Column2]],NA())</f>
        <v>#N/A</v>
      </c>
    </row>
    <row r="59784" spans="19:23" x14ac:dyDescent="0.25">
      <c r="S59784">
        <v>1.48468</v>
      </c>
      <c r="T59784">
        <v>0.59299299999999999</v>
      </c>
      <c r="U59784">
        <v>1</v>
      </c>
      <c r="V59784" t="e">
        <f>IF(monte_carlo_results_416[[#This Row],[Column3]]=0,monte_carlo_results_416[[#This Row],[Column2]],NA())</f>
        <v>#N/A</v>
      </c>
      <c r="W59784">
        <f>IF(monte_carlo_results_416[[#This Row],[Column3]]=1,monte_carlo_results_416[[#This Row],[Column2]],NA())</f>
        <v>0.59299299999999999</v>
      </c>
    </row>
    <row r="59785" spans="19:23" x14ac:dyDescent="0.25">
      <c r="S59785">
        <v>2.4609100000000002</v>
      </c>
      <c r="T59785">
        <v>-0.127636</v>
      </c>
      <c r="U59785">
        <v>0</v>
      </c>
      <c r="V59785">
        <f>IF(monte_carlo_results_416[[#This Row],[Column3]]=0,monte_carlo_results_416[[#This Row],[Column2]],NA())</f>
        <v>-0.127636</v>
      </c>
      <c r="W59785" t="e">
        <f>IF(monte_carlo_results_416[[#This Row],[Column3]]=1,monte_carlo_results_416[[#This Row],[Column2]],NA())</f>
        <v>#N/A</v>
      </c>
    </row>
    <row r="59786" spans="19:23" x14ac:dyDescent="0.25">
      <c r="S59786">
        <v>2.92971</v>
      </c>
      <c r="T59786">
        <v>2.58243</v>
      </c>
      <c r="U59786">
        <v>0</v>
      </c>
      <c r="V59786">
        <f>IF(monte_carlo_results_416[[#This Row],[Column3]]=0,monte_carlo_results_416[[#This Row],[Column2]],NA())</f>
        <v>2.58243</v>
      </c>
      <c r="W59786" t="e">
        <f>IF(monte_carlo_results_416[[#This Row],[Column3]]=1,monte_carlo_results_416[[#This Row],[Column2]],NA())</f>
        <v>#N/A</v>
      </c>
    </row>
    <row r="59787" spans="19:23" x14ac:dyDescent="0.25">
      <c r="S59787">
        <v>2.10175</v>
      </c>
      <c r="T59787">
        <v>1.6825399999999999</v>
      </c>
      <c r="U59787">
        <v>0</v>
      </c>
      <c r="V59787">
        <f>IF(monte_carlo_results_416[[#This Row],[Column3]]=0,monte_carlo_results_416[[#This Row],[Column2]],NA())</f>
        <v>1.6825399999999999</v>
      </c>
      <c r="W59787" t="e">
        <f>IF(monte_carlo_results_416[[#This Row],[Column3]]=1,monte_carlo_results_416[[#This Row],[Column2]],NA())</f>
        <v>#N/A</v>
      </c>
    </row>
    <row r="59788" spans="19:23" x14ac:dyDescent="0.25">
      <c r="S59788">
        <v>2.6433900000000001</v>
      </c>
      <c r="T59788">
        <v>-0.47636000000000001</v>
      </c>
      <c r="U59788">
        <v>0</v>
      </c>
      <c r="V59788">
        <f>IF(monte_carlo_results_416[[#This Row],[Column3]]=0,monte_carlo_results_416[[#This Row],[Column2]],NA())</f>
        <v>-0.47636000000000001</v>
      </c>
      <c r="W59788" t="e">
        <f>IF(monte_carlo_results_416[[#This Row],[Column3]]=1,monte_carlo_results_416[[#This Row],[Column2]],NA())</f>
        <v>#N/A</v>
      </c>
    </row>
    <row r="59789" spans="19:23" x14ac:dyDescent="0.25">
      <c r="S59789">
        <v>0.56729399999999996</v>
      </c>
      <c r="T59789">
        <v>1.10026</v>
      </c>
      <c r="U59789">
        <v>1</v>
      </c>
      <c r="V59789" t="e">
        <f>IF(monte_carlo_results_416[[#This Row],[Column3]]=0,monte_carlo_results_416[[#This Row],[Column2]],NA())</f>
        <v>#N/A</v>
      </c>
      <c r="W59789">
        <f>IF(monte_carlo_results_416[[#This Row],[Column3]]=1,monte_carlo_results_416[[#This Row],[Column2]],NA())</f>
        <v>1.10026</v>
      </c>
    </row>
    <row r="59790" spans="19:23" x14ac:dyDescent="0.25">
      <c r="S59790">
        <v>0.34334799999999999</v>
      </c>
      <c r="T59790">
        <v>-2.9049200000000002</v>
      </c>
      <c r="U59790">
        <v>0</v>
      </c>
      <c r="V59790">
        <f>IF(monte_carlo_results_416[[#This Row],[Column3]]=0,monte_carlo_results_416[[#This Row],[Column2]],NA())</f>
        <v>-2.9049200000000002</v>
      </c>
      <c r="W59790" t="e">
        <f>IF(monte_carlo_results_416[[#This Row],[Column3]]=1,monte_carlo_results_416[[#This Row],[Column2]],NA())</f>
        <v>#N/A</v>
      </c>
    </row>
    <row r="59791" spans="19:23" x14ac:dyDescent="0.25">
      <c r="S59791">
        <v>1.09734</v>
      </c>
      <c r="T59791">
        <v>2.07986</v>
      </c>
      <c r="U59791">
        <v>0</v>
      </c>
      <c r="V59791">
        <f>IF(monte_carlo_results_416[[#This Row],[Column3]]=0,monte_carlo_results_416[[#This Row],[Column2]],NA())</f>
        <v>2.07986</v>
      </c>
      <c r="W59791" t="e">
        <f>IF(monte_carlo_results_416[[#This Row],[Column3]]=1,monte_carlo_results_416[[#This Row],[Column2]],NA())</f>
        <v>#N/A</v>
      </c>
    </row>
    <row r="59792" spans="19:23" x14ac:dyDescent="0.25">
      <c r="S59792">
        <v>-0.34937299999999999</v>
      </c>
      <c r="T59792">
        <v>-1.5593300000000001</v>
      </c>
      <c r="U59792">
        <v>1</v>
      </c>
      <c r="V59792" t="e">
        <f>IF(monte_carlo_results_416[[#This Row],[Column3]]=0,monte_carlo_results_416[[#This Row],[Column2]],NA())</f>
        <v>#N/A</v>
      </c>
      <c r="W59792">
        <f>IF(monte_carlo_results_416[[#This Row],[Column3]]=1,monte_carlo_results_416[[#This Row],[Column2]],NA())</f>
        <v>-1.5593300000000001</v>
      </c>
    </row>
    <row r="59793" spans="19:23" x14ac:dyDescent="0.25">
      <c r="S59793">
        <v>2.2762799999999999</v>
      </c>
      <c r="T59793">
        <v>-0.18501799999999999</v>
      </c>
      <c r="U59793">
        <v>0</v>
      </c>
      <c r="V59793">
        <f>IF(monte_carlo_results_416[[#This Row],[Column3]]=0,monte_carlo_results_416[[#This Row],[Column2]],NA())</f>
        <v>-0.18501799999999999</v>
      </c>
      <c r="W59793" t="e">
        <f>IF(monte_carlo_results_416[[#This Row],[Column3]]=1,monte_carlo_results_416[[#This Row],[Column2]],NA())</f>
        <v>#N/A</v>
      </c>
    </row>
    <row r="59794" spans="19:23" x14ac:dyDescent="0.25">
      <c r="S59794">
        <v>-1.2693000000000001</v>
      </c>
      <c r="T59794">
        <v>-1.0463</v>
      </c>
      <c r="U59794">
        <v>1</v>
      </c>
      <c r="V59794" t="e">
        <f>IF(monte_carlo_results_416[[#This Row],[Column3]]=0,monte_carlo_results_416[[#This Row],[Column2]],NA())</f>
        <v>#N/A</v>
      </c>
      <c r="W59794">
        <f>IF(monte_carlo_results_416[[#This Row],[Column3]]=1,monte_carlo_results_416[[#This Row],[Column2]],NA())</f>
        <v>-1.0463</v>
      </c>
    </row>
    <row r="59795" spans="19:23" x14ac:dyDescent="0.25">
      <c r="S59795">
        <v>-2.6471300000000002</v>
      </c>
      <c r="T59795">
        <v>-2.6469900000000002</v>
      </c>
      <c r="U59795">
        <v>0</v>
      </c>
      <c r="V59795">
        <f>IF(monte_carlo_results_416[[#This Row],[Column3]]=0,monte_carlo_results_416[[#This Row],[Column2]],NA())</f>
        <v>-2.6469900000000002</v>
      </c>
      <c r="W59795" t="e">
        <f>IF(monte_carlo_results_416[[#This Row],[Column3]]=1,monte_carlo_results_416[[#This Row],[Column2]],NA())</f>
        <v>#N/A</v>
      </c>
    </row>
    <row r="59796" spans="19:23" x14ac:dyDescent="0.25">
      <c r="S59796">
        <v>0.39684399999999997</v>
      </c>
      <c r="T59796">
        <v>-1.3971199999999999</v>
      </c>
      <c r="U59796">
        <v>1</v>
      </c>
      <c r="V59796" t="e">
        <f>IF(monte_carlo_results_416[[#This Row],[Column3]]=0,monte_carlo_results_416[[#This Row],[Column2]],NA())</f>
        <v>#N/A</v>
      </c>
      <c r="W59796">
        <f>IF(monte_carlo_results_416[[#This Row],[Column3]]=1,monte_carlo_results_416[[#This Row],[Column2]],NA())</f>
        <v>-1.3971199999999999</v>
      </c>
    </row>
    <row r="59797" spans="19:23" x14ac:dyDescent="0.25">
      <c r="S59797">
        <v>-2.9640499999999999</v>
      </c>
      <c r="T59797">
        <v>1.98221</v>
      </c>
      <c r="U59797">
        <v>0</v>
      </c>
      <c r="V59797">
        <f>IF(monte_carlo_results_416[[#This Row],[Column3]]=0,monte_carlo_results_416[[#This Row],[Column2]],NA())</f>
        <v>1.98221</v>
      </c>
      <c r="W59797" t="e">
        <f>IF(monte_carlo_results_416[[#This Row],[Column3]]=1,monte_carlo_results_416[[#This Row],[Column2]],NA())</f>
        <v>#N/A</v>
      </c>
    </row>
    <row r="59798" spans="19:23" x14ac:dyDescent="0.25">
      <c r="S59798">
        <v>0.146675</v>
      </c>
      <c r="T59798">
        <v>2.2933400000000002</v>
      </c>
      <c r="U59798">
        <v>0</v>
      </c>
      <c r="V59798">
        <f>IF(monte_carlo_results_416[[#This Row],[Column3]]=0,monte_carlo_results_416[[#This Row],[Column2]],NA())</f>
        <v>2.2933400000000002</v>
      </c>
      <c r="W59798" t="e">
        <f>IF(monte_carlo_results_416[[#This Row],[Column3]]=1,monte_carlo_results_416[[#This Row],[Column2]],NA())</f>
        <v>#N/A</v>
      </c>
    </row>
    <row r="59799" spans="19:23" x14ac:dyDescent="0.25">
      <c r="S59799">
        <v>2.2446700000000002</v>
      </c>
      <c r="T59799">
        <v>-1.40509</v>
      </c>
      <c r="U59799">
        <v>0</v>
      </c>
      <c r="V59799">
        <f>IF(monte_carlo_results_416[[#This Row],[Column3]]=0,monte_carlo_results_416[[#This Row],[Column2]],NA())</f>
        <v>-1.40509</v>
      </c>
      <c r="W59799" t="e">
        <f>IF(monte_carlo_results_416[[#This Row],[Column3]]=1,monte_carlo_results_416[[#This Row],[Column2]],NA())</f>
        <v>#N/A</v>
      </c>
    </row>
    <row r="59800" spans="19:23" x14ac:dyDescent="0.25">
      <c r="S59800">
        <v>1.8707199999999999</v>
      </c>
      <c r="T59800">
        <v>-0.58142899999999997</v>
      </c>
      <c r="U59800">
        <v>1</v>
      </c>
      <c r="V59800" t="e">
        <f>IF(monte_carlo_results_416[[#This Row],[Column3]]=0,monte_carlo_results_416[[#This Row],[Column2]],NA())</f>
        <v>#N/A</v>
      </c>
      <c r="W59800">
        <f>IF(monte_carlo_results_416[[#This Row],[Column3]]=1,monte_carlo_results_416[[#This Row],[Column2]],NA())</f>
        <v>-0.58142899999999997</v>
      </c>
    </row>
    <row r="59801" spans="19:23" x14ac:dyDescent="0.25">
      <c r="S59801">
        <v>-1.8030600000000001</v>
      </c>
      <c r="T59801">
        <v>-0.71866200000000002</v>
      </c>
      <c r="U59801">
        <v>1</v>
      </c>
      <c r="V59801" t="e">
        <f>IF(monte_carlo_results_416[[#This Row],[Column3]]=0,monte_carlo_results_416[[#This Row],[Column2]],NA())</f>
        <v>#N/A</v>
      </c>
      <c r="W59801">
        <f>IF(monte_carlo_results_416[[#This Row],[Column3]]=1,monte_carlo_results_416[[#This Row],[Column2]],NA())</f>
        <v>-0.71866200000000002</v>
      </c>
    </row>
    <row r="59802" spans="19:23" x14ac:dyDescent="0.25">
      <c r="S59802">
        <v>-2.6881900000000001</v>
      </c>
      <c r="T59802">
        <v>-1.51823</v>
      </c>
      <c r="U59802">
        <v>0</v>
      </c>
      <c r="V59802">
        <f>IF(monte_carlo_results_416[[#This Row],[Column3]]=0,monte_carlo_results_416[[#This Row],[Column2]],NA())</f>
        <v>-1.51823</v>
      </c>
      <c r="W59802" t="e">
        <f>IF(monte_carlo_results_416[[#This Row],[Column3]]=1,monte_carlo_results_416[[#This Row],[Column2]],NA())</f>
        <v>#N/A</v>
      </c>
    </row>
    <row r="59803" spans="19:23" x14ac:dyDescent="0.25">
      <c r="S59803">
        <v>6.7025600000000005E-2</v>
      </c>
      <c r="T59803">
        <v>-0.48985800000000002</v>
      </c>
      <c r="U59803">
        <v>1</v>
      </c>
      <c r="V59803" t="e">
        <f>IF(monte_carlo_results_416[[#This Row],[Column3]]=0,monte_carlo_results_416[[#This Row],[Column2]],NA())</f>
        <v>#N/A</v>
      </c>
      <c r="W59803">
        <f>IF(monte_carlo_results_416[[#This Row],[Column3]]=1,monte_carlo_results_416[[#This Row],[Column2]],NA())</f>
        <v>-0.48985800000000002</v>
      </c>
    </row>
    <row r="59804" spans="19:23" x14ac:dyDescent="0.25">
      <c r="S59804">
        <v>-2.5653800000000002</v>
      </c>
      <c r="T59804">
        <v>-2.9049900000000002</v>
      </c>
      <c r="U59804">
        <v>0</v>
      </c>
      <c r="V59804">
        <f>IF(monte_carlo_results_416[[#This Row],[Column3]]=0,monte_carlo_results_416[[#This Row],[Column2]],NA())</f>
        <v>-2.9049900000000002</v>
      </c>
      <c r="W59804" t="e">
        <f>IF(monte_carlo_results_416[[#This Row],[Column3]]=1,monte_carlo_results_416[[#This Row],[Column2]],NA())</f>
        <v>#N/A</v>
      </c>
    </row>
    <row r="59805" spans="19:23" x14ac:dyDescent="0.25">
      <c r="S59805">
        <v>-1.06732</v>
      </c>
      <c r="T59805">
        <v>-2.4199299999999999</v>
      </c>
      <c r="U59805">
        <v>0</v>
      </c>
      <c r="V59805">
        <f>IF(monte_carlo_results_416[[#This Row],[Column3]]=0,monte_carlo_results_416[[#This Row],[Column2]],NA())</f>
        <v>-2.4199299999999999</v>
      </c>
      <c r="W59805" t="e">
        <f>IF(monte_carlo_results_416[[#This Row],[Column3]]=1,monte_carlo_results_416[[#This Row],[Column2]],NA())</f>
        <v>#N/A</v>
      </c>
    </row>
    <row r="59806" spans="19:23" x14ac:dyDescent="0.25">
      <c r="S59806">
        <v>2.8083100000000001</v>
      </c>
      <c r="T59806">
        <v>-0.122645</v>
      </c>
      <c r="U59806">
        <v>0</v>
      </c>
      <c r="V59806">
        <f>IF(monte_carlo_results_416[[#This Row],[Column3]]=0,monte_carlo_results_416[[#This Row],[Column2]],NA())</f>
        <v>-0.122645</v>
      </c>
      <c r="W59806" t="e">
        <f>IF(monte_carlo_results_416[[#This Row],[Column3]]=1,monte_carlo_results_416[[#This Row],[Column2]],NA())</f>
        <v>#N/A</v>
      </c>
    </row>
    <row r="59807" spans="19:23" x14ac:dyDescent="0.25">
      <c r="S59807">
        <v>-0.24515600000000001</v>
      </c>
      <c r="T59807">
        <v>-1.7371099999999999</v>
      </c>
      <c r="U59807">
        <v>1</v>
      </c>
      <c r="V59807" t="e">
        <f>IF(monte_carlo_results_416[[#This Row],[Column3]]=0,monte_carlo_results_416[[#This Row],[Column2]],NA())</f>
        <v>#N/A</v>
      </c>
      <c r="W59807">
        <f>IF(monte_carlo_results_416[[#This Row],[Column3]]=1,monte_carlo_results_416[[#This Row],[Column2]],NA())</f>
        <v>-1.7371099999999999</v>
      </c>
    </row>
    <row r="59808" spans="19:23" x14ac:dyDescent="0.25">
      <c r="S59808">
        <v>1.81477</v>
      </c>
      <c r="T59808">
        <v>1.36236</v>
      </c>
      <c r="U59808">
        <v>0</v>
      </c>
      <c r="V59808">
        <f>IF(monte_carlo_results_416[[#This Row],[Column3]]=0,monte_carlo_results_416[[#This Row],[Column2]],NA())</f>
        <v>1.36236</v>
      </c>
      <c r="W59808" t="e">
        <f>IF(monte_carlo_results_416[[#This Row],[Column3]]=1,monte_carlo_results_416[[#This Row],[Column2]],NA())</f>
        <v>#N/A</v>
      </c>
    </row>
    <row r="59809" spans="19:23" x14ac:dyDescent="0.25">
      <c r="S59809">
        <v>1.0360499999999999</v>
      </c>
      <c r="T59809">
        <v>2.4899100000000001</v>
      </c>
      <c r="U59809">
        <v>0</v>
      </c>
      <c r="V59809">
        <f>IF(monte_carlo_results_416[[#This Row],[Column3]]=0,monte_carlo_results_416[[#This Row],[Column2]],NA())</f>
        <v>2.4899100000000001</v>
      </c>
      <c r="W59809" t="e">
        <f>IF(monte_carlo_results_416[[#This Row],[Column3]]=1,monte_carlo_results_416[[#This Row],[Column2]],NA())</f>
        <v>#N/A</v>
      </c>
    </row>
    <row r="59810" spans="19:23" x14ac:dyDescent="0.25">
      <c r="S59810">
        <v>-2.1070000000000002</v>
      </c>
      <c r="T59810">
        <v>1.6317699999999999</v>
      </c>
      <c r="U59810">
        <v>0</v>
      </c>
      <c r="V59810">
        <f>IF(monte_carlo_results_416[[#This Row],[Column3]]=0,monte_carlo_results_416[[#This Row],[Column2]],NA())</f>
        <v>1.6317699999999999</v>
      </c>
      <c r="W59810" t="e">
        <f>IF(monte_carlo_results_416[[#This Row],[Column3]]=1,monte_carlo_results_416[[#This Row],[Column2]],NA())</f>
        <v>#N/A</v>
      </c>
    </row>
    <row r="59811" spans="19:23" x14ac:dyDescent="0.25">
      <c r="S59811">
        <v>-2.8309799999999998</v>
      </c>
      <c r="T59811">
        <v>1.3927</v>
      </c>
      <c r="U59811">
        <v>0</v>
      </c>
      <c r="V59811">
        <f>IF(monte_carlo_results_416[[#This Row],[Column3]]=0,monte_carlo_results_416[[#This Row],[Column2]],NA())</f>
        <v>1.3927</v>
      </c>
      <c r="W59811" t="e">
        <f>IF(monte_carlo_results_416[[#This Row],[Column3]]=1,monte_carlo_results_416[[#This Row],[Column2]],NA())</f>
        <v>#N/A</v>
      </c>
    </row>
    <row r="59812" spans="19:23" x14ac:dyDescent="0.25">
      <c r="S59812">
        <v>2.4931399999999999</v>
      </c>
      <c r="T59812">
        <v>1.2316100000000001</v>
      </c>
      <c r="U59812">
        <v>0</v>
      </c>
      <c r="V59812">
        <f>IF(monte_carlo_results_416[[#This Row],[Column3]]=0,monte_carlo_results_416[[#This Row],[Column2]],NA())</f>
        <v>1.2316100000000001</v>
      </c>
      <c r="W59812" t="e">
        <f>IF(monte_carlo_results_416[[#This Row],[Column3]]=1,monte_carlo_results_416[[#This Row],[Column2]],NA())</f>
        <v>#N/A</v>
      </c>
    </row>
    <row r="59813" spans="19:23" x14ac:dyDescent="0.25">
      <c r="S59813">
        <v>0.108376</v>
      </c>
      <c r="T59813">
        <v>1.1629499999999999</v>
      </c>
      <c r="U59813">
        <v>1</v>
      </c>
      <c r="V59813" t="e">
        <f>IF(monte_carlo_results_416[[#This Row],[Column3]]=0,monte_carlo_results_416[[#This Row],[Column2]],NA())</f>
        <v>#N/A</v>
      </c>
      <c r="W59813">
        <f>IF(monte_carlo_results_416[[#This Row],[Column3]]=1,monte_carlo_results_416[[#This Row],[Column2]],NA())</f>
        <v>1.1629499999999999</v>
      </c>
    </row>
    <row r="59814" spans="19:23" x14ac:dyDescent="0.25">
      <c r="S59814">
        <v>-2.8561899999999998</v>
      </c>
      <c r="T59814">
        <v>1.38209</v>
      </c>
      <c r="U59814">
        <v>0</v>
      </c>
      <c r="V59814">
        <f>IF(monte_carlo_results_416[[#This Row],[Column3]]=0,monte_carlo_results_416[[#This Row],[Column2]],NA())</f>
        <v>1.38209</v>
      </c>
      <c r="W59814" t="e">
        <f>IF(monte_carlo_results_416[[#This Row],[Column3]]=1,monte_carlo_results_416[[#This Row],[Column2]],NA())</f>
        <v>#N/A</v>
      </c>
    </row>
    <row r="59815" spans="19:23" x14ac:dyDescent="0.25">
      <c r="S59815">
        <v>0.32250400000000001</v>
      </c>
      <c r="T59815">
        <v>-1.0302500000000001</v>
      </c>
      <c r="U59815">
        <v>1</v>
      </c>
      <c r="V59815" t="e">
        <f>IF(monte_carlo_results_416[[#This Row],[Column3]]=0,monte_carlo_results_416[[#This Row],[Column2]],NA())</f>
        <v>#N/A</v>
      </c>
      <c r="W59815">
        <f>IF(monte_carlo_results_416[[#This Row],[Column3]]=1,monte_carlo_results_416[[#This Row],[Column2]],NA())</f>
        <v>-1.0302500000000001</v>
      </c>
    </row>
    <row r="59816" spans="19:23" x14ac:dyDescent="0.25">
      <c r="S59816">
        <v>-2.3405900000000002</v>
      </c>
      <c r="T59816">
        <v>0.115105</v>
      </c>
      <c r="U59816">
        <v>0</v>
      </c>
      <c r="V59816">
        <f>IF(monte_carlo_results_416[[#This Row],[Column3]]=0,monte_carlo_results_416[[#This Row],[Column2]],NA())</f>
        <v>0.115105</v>
      </c>
      <c r="W59816" t="e">
        <f>IF(monte_carlo_results_416[[#This Row],[Column3]]=1,monte_carlo_results_416[[#This Row],[Column2]],NA())</f>
        <v>#N/A</v>
      </c>
    </row>
    <row r="59817" spans="19:23" x14ac:dyDescent="0.25">
      <c r="S59817">
        <v>-0.47850300000000001</v>
      </c>
      <c r="T59817">
        <v>-1.0878699999999999</v>
      </c>
      <c r="U59817">
        <v>1</v>
      </c>
      <c r="V59817" t="e">
        <f>IF(monte_carlo_results_416[[#This Row],[Column3]]=0,monte_carlo_results_416[[#This Row],[Column2]],NA())</f>
        <v>#N/A</v>
      </c>
      <c r="W59817">
        <f>IF(monte_carlo_results_416[[#This Row],[Column3]]=1,monte_carlo_results_416[[#This Row],[Column2]],NA())</f>
        <v>-1.0878699999999999</v>
      </c>
    </row>
    <row r="59818" spans="19:23" x14ac:dyDescent="0.25">
      <c r="S59818">
        <v>-2.1737899999999999</v>
      </c>
      <c r="T59818">
        <v>-1.8692800000000001</v>
      </c>
      <c r="U59818">
        <v>0</v>
      </c>
      <c r="V59818">
        <f>IF(monte_carlo_results_416[[#This Row],[Column3]]=0,monte_carlo_results_416[[#This Row],[Column2]],NA())</f>
        <v>-1.8692800000000001</v>
      </c>
      <c r="W59818" t="e">
        <f>IF(monte_carlo_results_416[[#This Row],[Column3]]=1,monte_carlo_results_416[[#This Row],[Column2]],NA())</f>
        <v>#N/A</v>
      </c>
    </row>
    <row r="59819" spans="19:23" x14ac:dyDescent="0.25">
      <c r="S59819">
        <v>-1.2087600000000001</v>
      </c>
      <c r="T59819">
        <v>0.96123700000000001</v>
      </c>
      <c r="U59819">
        <v>1</v>
      </c>
      <c r="V59819" t="e">
        <f>IF(monte_carlo_results_416[[#This Row],[Column3]]=0,monte_carlo_results_416[[#This Row],[Column2]],NA())</f>
        <v>#N/A</v>
      </c>
      <c r="W59819">
        <f>IF(monte_carlo_results_416[[#This Row],[Column3]]=1,monte_carlo_results_416[[#This Row],[Column2]],NA())</f>
        <v>0.96123700000000001</v>
      </c>
    </row>
    <row r="59820" spans="19:23" x14ac:dyDescent="0.25">
      <c r="S59820">
        <v>2.0904699999999998</v>
      </c>
      <c r="T59820">
        <v>-2.6817299999999999</v>
      </c>
      <c r="U59820">
        <v>0</v>
      </c>
      <c r="V59820">
        <f>IF(monte_carlo_results_416[[#This Row],[Column3]]=0,monte_carlo_results_416[[#This Row],[Column2]],NA())</f>
        <v>-2.6817299999999999</v>
      </c>
      <c r="W59820" t="e">
        <f>IF(monte_carlo_results_416[[#This Row],[Column3]]=1,monte_carlo_results_416[[#This Row],[Column2]],NA())</f>
        <v>#N/A</v>
      </c>
    </row>
    <row r="59821" spans="19:23" x14ac:dyDescent="0.25">
      <c r="S59821">
        <v>-1.3749800000000001</v>
      </c>
      <c r="T59821">
        <v>2.4565700000000001</v>
      </c>
      <c r="U59821">
        <v>0</v>
      </c>
      <c r="V59821">
        <f>IF(monte_carlo_results_416[[#This Row],[Column3]]=0,monte_carlo_results_416[[#This Row],[Column2]],NA())</f>
        <v>2.4565700000000001</v>
      </c>
      <c r="W59821" t="e">
        <f>IF(monte_carlo_results_416[[#This Row],[Column3]]=1,monte_carlo_results_416[[#This Row],[Column2]],NA())</f>
        <v>#N/A</v>
      </c>
    </row>
    <row r="59822" spans="19:23" x14ac:dyDescent="0.25">
      <c r="S59822">
        <v>-2.0883400000000001</v>
      </c>
      <c r="T59822">
        <v>1.15296</v>
      </c>
      <c r="U59822">
        <v>0</v>
      </c>
      <c r="V59822">
        <f>IF(monte_carlo_results_416[[#This Row],[Column3]]=0,monte_carlo_results_416[[#This Row],[Column2]],NA())</f>
        <v>1.15296</v>
      </c>
      <c r="W59822" t="e">
        <f>IF(monte_carlo_results_416[[#This Row],[Column3]]=1,monte_carlo_results_416[[#This Row],[Column2]],NA())</f>
        <v>#N/A</v>
      </c>
    </row>
    <row r="59823" spans="19:23" x14ac:dyDescent="0.25">
      <c r="S59823">
        <v>0.98829299999999998</v>
      </c>
      <c r="T59823">
        <v>0.42850300000000002</v>
      </c>
      <c r="U59823">
        <v>1</v>
      </c>
      <c r="V59823" t="e">
        <f>IF(monte_carlo_results_416[[#This Row],[Column3]]=0,monte_carlo_results_416[[#This Row],[Column2]],NA())</f>
        <v>#N/A</v>
      </c>
      <c r="W59823">
        <f>IF(monte_carlo_results_416[[#This Row],[Column3]]=1,monte_carlo_results_416[[#This Row],[Column2]],NA())</f>
        <v>0.42850300000000002</v>
      </c>
    </row>
    <row r="59824" spans="19:23" x14ac:dyDescent="0.25">
      <c r="S59824">
        <v>2.9344700000000001</v>
      </c>
      <c r="T59824">
        <v>-0.21874099999999999</v>
      </c>
      <c r="U59824">
        <v>0</v>
      </c>
      <c r="V59824">
        <f>IF(monte_carlo_results_416[[#This Row],[Column3]]=0,monte_carlo_results_416[[#This Row],[Column2]],NA())</f>
        <v>-0.21874099999999999</v>
      </c>
      <c r="W59824" t="e">
        <f>IF(monte_carlo_results_416[[#This Row],[Column3]]=1,monte_carlo_results_416[[#This Row],[Column2]],NA())</f>
        <v>#N/A</v>
      </c>
    </row>
    <row r="59825" spans="19:23" x14ac:dyDescent="0.25">
      <c r="S59825">
        <v>1.3474200000000001</v>
      </c>
      <c r="T59825">
        <v>-2.7210299999999998</v>
      </c>
      <c r="U59825">
        <v>0</v>
      </c>
      <c r="V59825">
        <f>IF(monte_carlo_results_416[[#This Row],[Column3]]=0,monte_carlo_results_416[[#This Row],[Column2]],NA())</f>
        <v>-2.7210299999999998</v>
      </c>
      <c r="W59825" t="e">
        <f>IF(monte_carlo_results_416[[#This Row],[Column3]]=1,monte_carlo_results_416[[#This Row],[Column2]],NA())</f>
        <v>#N/A</v>
      </c>
    </row>
    <row r="59826" spans="19:23" x14ac:dyDescent="0.25">
      <c r="S59826">
        <v>-2.0680700000000001</v>
      </c>
      <c r="T59826">
        <v>0.78273099999999995</v>
      </c>
      <c r="U59826">
        <v>0</v>
      </c>
      <c r="V59826">
        <f>IF(monte_carlo_results_416[[#This Row],[Column3]]=0,monte_carlo_results_416[[#This Row],[Column2]],NA())</f>
        <v>0.78273099999999995</v>
      </c>
      <c r="W59826" t="e">
        <f>IF(monte_carlo_results_416[[#This Row],[Column3]]=1,monte_carlo_results_416[[#This Row],[Column2]],NA())</f>
        <v>#N/A</v>
      </c>
    </row>
    <row r="59827" spans="19:23" x14ac:dyDescent="0.25">
      <c r="S59827">
        <v>1.1729000000000001</v>
      </c>
      <c r="T59827">
        <v>0.49863099999999999</v>
      </c>
      <c r="U59827">
        <v>1</v>
      </c>
      <c r="V59827" t="e">
        <f>IF(monte_carlo_results_416[[#This Row],[Column3]]=0,monte_carlo_results_416[[#This Row],[Column2]],NA())</f>
        <v>#N/A</v>
      </c>
      <c r="W59827">
        <f>IF(monte_carlo_results_416[[#This Row],[Column3]]=1,monte_carlo_results_416[[#This Row],[Column2]],NA())</f>
        <v>0.49863099999999999</v>
      </c>
    </row>
    <row r="59828" spans="19:23" x14ac:dyDescent="0.25">
      <c r="S59828">
        <v>-2.5482300000000002</v>
      </c>
      <c r="T59828">
        <v>1.96546</v>
      </c>
      <c r="U59828">
        <v>0</v>
      </c>
      <c r="V59828">
        <f>IF(monte_carlo_results_416[[#This Row],[Column3]]=0,monte_carlo_results_416[[#This Row],[Column2]],NA())</f>
        <v>1.96546</v>
      </c>
      <c r="W59828" t="e">
        <f>IF(monte_carlo_results_416[[#This Row],[Column3]]=1,monte_carlo_results_416[[#This Row],[Column2]],NA())</f>
        <v>#N/A</v>
      </c>
    </row>
    <row r="59829" spans="19:23" x14ac:dyDescent="0.25">
      <c r="S59829">
        <v>2.78986</v>
      </c>
      <c r="T59829">
        <v>-1.7990699999999999</v>
      </c>
      <c r="U59829">
        <v>0</v>
      </c>
      <c r="V59829">
        <f>IF(monte_carlo_results_416[[#This Row],[Column3]]=0,monte_carlo_results_416[[#This Row],[Column2]],NA())</f>
        <v>-1.7990699999999999</v>
      </c>
      <c r="W59829" t="e">
        <f>IF(monte_carlo_results_416[[#This Row],[Column3]]=1,monte_carlo_results_416[[#This Row],[Column2]],NA())</f>
        <v>#N/A</v>
      </c>
    </row>
    <row r="59830" spans="19:23" x14ac:dyDescent="0.25">
      <c r="S59830">
        <v>0.34612799999999999</v>
      </c>
      <c r="T59830">
        <v>1.4936</v>
      </c>
      <c r="U59830">
        <v>1</v>
      </c>
      <c r="V59830" t="e">
        <f>IF(monte_carlo_results_416[[#This Row],[Column3]]=0,monte_carlo_results_416[[#This Row],[Column2]],NA())</f>
        <v>#N/A</v>
      </c>
      <c r="W59830">
        <f>IF(monte_carlo_results_416[[#This Row],[Column3]]=1,monte_carlo_results_416[[#This Row],[Column2]],NA())</f>
        <v>1.4936</v>
      </c>
    </row>
    <row r="59831" spans="19:23" x14ac:dyDescent="0.25">
      <c r="S59831">
        <v>2.2784800000000001</v>
      </c>
      <c r="T59831">
        <v>2.85195</v>
      </c>
      <c r="U59831">
        <v>0</v>
      </c>
      <c r="V59831">
        <f>IF(monte_carlo_results_416[[#This Row],[Column3]]=0,monte_carlo_results_416[[#This Row],[Column2]],NA())</f>
        <v>2.85195</v>
      </c>
      <c r="W59831" t="e">
        <f>IF(monte_carlo_results_416[[#This Row],[Column3]]=1,monte_carlo_results_416[[#This Row],[Column2]],NA())</f>
        <v>#N/A</v>
      </c>
    </row>
    <row r="59832" spans="19:23" x14ac:dyDescent="0.25">
      <c r="S59832">
        <v>1.9117900000000001</v>
      </c>
      <c r="T59832">
        <v>-1.02738</v>
      </c>
      <c r="U59832">
        <v>0</v>
      </c>
      <c r="V59832">
        <f>IF(monte_carlo_results_416[[#This Row],[Column3]]=0,monte_carlo_results_416[[#This Row],[Column2]],NA())</f>
        <v>-1.02738</v>
      </c>
      <c r="W59832" t="e">
        <f>IF(monte_carlo_results_416[[#This Row],[Column3]]=1,monte_carlo_results_416[[#This Row],[Column2]],NA())</f>
        <v>#N/A</v>
      </c>
    </row>
    <row r="59833" spans="19:23" x14ac:dyDescent="0.25">
      <c r="S59833">
        <v>-2.5063800000000001</v>
      </c>
      <c r="T59833">
        <v>1.6986000000000001</v>
      </c>
      <c r="U59833">
        <v>0</v>
      </c>
      <c r="V59833">
        <f>IF(monte_carlo_results_416[[#This Row],[Column3]]=0,monte_carlo_results_416[[#This Row],[Column2]],NA())</f>
        <v>1.6986000000000001</v>
      </c>
      <c r="W59833" t="e">
        <f>IF(monte_carlo_results_416[[#This Row],[Column3]]=1,monte_carlo_results_416[[#This Row],[Column2]],NA())</f>
        <v>#N/A</v>
      </c>
    </row>
    <row r="59834" spans="19:23" x14ac:dyDescent="0.25">
      <c r="S59834">
        <v>-1.0943499999999999</v>
      </c>
      <c r="T59834">
        <v>0.53879200000000005</v>
      </c>
      <c r="U59834">
        <v>1</v>
      </c>
      <c r="V59834" t="e">
        <f>IF(monte_carlo_results_416[[#This Row],[Column3]]=0,monte_carlo_results_416[[#This Row],[Column2]],NA())</f>
        <v>#N/A</v>
      </c>
      <c r="W59834">
        <f>IF(monte_carlo_results_416[[#This Row],[Column3]]=1,monte_carlo_results_416[[#This Row],[Column2]],NA())</f>
        <v>0.53879200000000005</v>
      </c>
    </row>
    <row r="59835" spans="19:23" x14ac:dyDescent="0.25">
      <c r="S59835">
        <v>-0.94813800000000004</v>
      </c>
      <c r="T59835">
        <v>-0.30983300000000003</v>
      </c>
      <c r="U59835">
        <v>1</v>
      </c>
      <c r="V59835" t="e">
        <f>IF(monte_carlo_results_416[[#This Row],[Column3]]=0,monte_carlo_results_416[[#This Row],[Column2]],NA())</f>
        <v>#N/A</v>
      </c>
      <c r="W59835">
        <f>IF(monte_carlo_results_416[[#This Row],[Column3]]=1,monte_carlo_results_416[[#This Row],[Column2]],NA())</f>
        <v>-0.30983300000000003</v>
      </c>
    </row>
    <row r="59836" spans="19:23" x14ac:dyDescent="0.25">
      <c r="S59836">
        <v>1.64371</v>
      </c>
      <c r="T59836">
        <v>2.3570000000000002</v>
      </c>
      <c r="U59836">
        <v>0</v>
      </c>
      <c r="V59836">
        <f>IF(monte_carlo_results_416[[#This Row],[Column3]]=0,monte_carlo_results_416[[#This Row],[Column2]],NA())</f>
        <v>2.3570000000000002</v>
      </c>
      <c r="W59836" t="e">
        <f>IF(monte_carlo_results_416[[#This Row],[Column3]]=1,monte_carlo_results_416[[#This Row],[Column2]],NA())</f>
        <v>#N/A</v>
      </c>
    </row>
    <row r="59837" spans="19:23" x14ac:dyDescent="0.25">
      <c r="S59837">
        <v>1.5241100000000001</v>
      </c>
      <c r="T59837">
        <v>-1.7689999999999999</v>
      </c>
      <c r="U59837">
        <v>0</v>
      </c>
      <c r="V59837">
        <f>IF(monte_carlo_results_416[[#This Row],[Column3]]=0,monte_carlo_results_416[[#This Row],[Column2]],NA())</f>
        <v>-1.7689999999999999</v>
      </c>
      <c r="W59837" t="e">
        <f>IF(monte_carlo_results_416[[#This Row],[Column3]]=1,monte_carlo_results_416[[#This Row],[Column2]],NA())</f>
        <v>#N/A</v>
      </c>
    </row>
    <row r="59838" spans="19:23" x14ac:dyDescent="0.25">
      <c r="S59838">
        <v>2.3450600000000001</v>
      </c>
      <c r="T59838">
        <v>-0.50790400000000002</v>
      </c>
      <c r="U59838">
        <v>0</v>
      </c>
      <c r="V59838">
        <f>IF(monte_carlo_results_416[[#This Row],[Column3]]=0,monte_carlo_results_416[[#This Row],[Column2]],NA())</f>
        <v>-0.50790400000000002</v>
      </c>
      <c r="W59838" t="e">
        <f>IF(monte_carlo_results_416[[#This Row],[Column3]]=1,monte_carlo_results_416[[#This Row],[Column2]],NA())</f>
        <v>#N/A</v>
      </c>
    </row>
    <row r="59839" spans="19:23" x14ac:dyDescent="0.25">
      <c r="S59839">
        <v>0.28796500000000003</v>
      </c>
      <c r="T59839">
        <v>-0.95787999999999995</v>
      </c>
      <c r="U59839">
        <v>1</v>
      </c>
      <c r="V59839" t="e">
        <f>IF(monte_carlo_results_416[[#This Row],[Column3]]=0,monte_carlo_results_416[[#This Row],[Column2]],NA())</f>
        <v>#N/A</v>
      </c>
      <c r="W59839">
        <f>IF(monte_carlo_results_416[[#This Row],[Column3]]=1,monte_carlo_results_416[[#This Row],[Column2]],NA())</f>
        <v>-0.95787999999999995</v>
      </c>
    </row>
    <row r="59840" spans="19:23" x14ac:dyDescent="0.25">
      <c r="S59840">
        <v>-1.01884</v>
      </c>
      <c r="T59840">
        <v>2.49037</v>
      </c>
      <c r="U59840">
        <v>0</v>
      </c>
      <c r="V59840">
        <f>IF(monte_carlo_results_416[[#This Row],[Column3]]=0,monte_carlo_results_416[[#This Row],[Column2]],NA())</f>
        <v>2.49037</v>
      </c>
      <c r="W59840" t="e">
        <f>IF(monte_carlo_results_416[[#This Row],[Column3]]=1,monte_carlo_results_416[[#This Row],[Column2]],NA())</f>
        <v>#N/A</v>
      </c>
    </row>
    <row r="59841" spans="19:23" x14ac:dyDescent="0.25">
      <c r="S59841">
        <v>-2.5957599999999998</v>
      </c>
      <c r="T59841">
        <v>1.58009</v>
      </c>
      <c r="U59841">
        <v>0</v>
      </c>
      <c r="V59841">
        <f>IF(monte_carlo_results_416[[#This Row],[Column3]]=0,monte_carlo_results_416[[#This Row],[Column2]],NA())</f>
        <v>1.58009</v>
      </c>
      <c r="W59841" t="e">
        <f>IF(monte_carlo_results_416[[#This Row],[Column3]]=1,monte_carlo_results_416[[#This Row],[Column2]],NA())</f>
        <v>#N/A</v>
      </c>
    </row>
    <row r="59842" spans="19:23" x14ac:dyDescent="0.25">
      <c r="S59842">
        <v>-2.3921899999999998</v>
      </c>
      <c r="T59842">
        <v>-2.06073</v>
      </c>
      <c r="U59842">
        <v>0</v>
      </c>
      <c r="V59842">
        <f>IF(monte_carlo_results_416[[#This Row],[Column3]]=0,monte_carlo_results_416[[#This Row],[Column2]],NA())</f>
        <v>-2.06073</v>
      </c>
      <c r="W59842" t="e">
        <f>IF(monte_carlo_results_416[[#This Row],[Column3]]=1,monte_carlo_results_416[[#This Row],[Column2]],NA())</f>
        <v>#N/A</v>
      </c>
    </row>
    <row r="59843" spans="19:23" x14ac:dyDescent="0.25">
      <c r="S59843">
        <v>2.1862300000000001</v>
      </c>
      <c r="T59843">
        <v>-1.0219400000000001</v>
      </c>
      <c r="U59843">
        <v>0</v>
      </c>
      <c r="V59843">
        <f>IF(monte_carlo_results_416[[#This Row],[Column3]]=0,monte_carlo_results_416[[#This Row],[Column2]],NA())</f>
        <v>-1.0219400000000001</v>
      </c>
      <c r="W59843" t="e">
        <f>IF(monte_carlo_results_416[[#This Row],[Column3]]=1,monte_carlo_results_416[[#This Row],[Column2]],NA())</f>
        <v>#N/A</v>
      </c>
    </row>
    <row r="59844" spans="19:23" x14ac:dyDescent="0.25">
      <c r="S59844">
        <v>-0.52531899999999998</v>
      </c>
      <c r="T59844">
        <v>1.5132300000000001</v>
      </c>
      <c r="U59844">
        <v>1</v>
      </c>
      <c r="V59844" t="e">
        <f>IF(monte_carlo_results_416[[#This Row],[Column3]]=0,monte_carlo_results_416[[#This Row],[Column2]],NA())</f>
        <v>#N/A</v>
      </c>
      <c r="W59844">
        <f>IF(monte_carlo_results_416[[#This Row],[Column3]]=1,monte_carlo_results_416[[#This Row],[Column2]],NA())</f>
        <v>1.5132300000000001</v>
      </c>
    </row>
    <row r="59845" spans="19:23" x14ac:dyDescent="0.25">
      <c r="S59845">
        <v>-0.38146999999999998</v>
      </c>
      <c r="T59845">
        <v>-2.258</v>
      </c>
      <c r="U59845">
        <v>0</v>
      </c>
      <c r="V59845">
        <f>IF(monte_carlo_results_416[[#This Row],[Column3]]=0,monte_carlo_results_416[[#This Row],[Column2]],NA())</f>
        <v>-2.258</v>
      </c>
      <c r="W59845" t="e">
        <f>IF(monte_carlo_results_416[[#This Row],[Column3]]=1,monte_carlo_results_416[[#This Row],[Column2]],NA())</f>
        <v>#N/A</v>
      </c>
    </row>
    <row r="59846" spans="19:23" x14ac:dyDescent="0.25">
      <c r="S59846">
        <v>2.2719800000000001</v>
      </c>
      <c r="T59846">
        <v>0.71053699999999997</v>
      </c>
      <c r="U59846">
        <v>0</v>
      </c>
      <c r="V59846">
        <f>IF(monte_carlo_results_416[[#This Row],[Column3]]=0,monte_carlo_results_416[[#This Row],[Column2]],NA())</f>
        <v>0.71053699999999997</v>
      </c>
      <c r="W59846" t="e">
        <f>IF(monte_carlo_results_416[[#This Row],[Column3]]=1,monte_carlo_results_416[[#This Row],[Column2]],NA())</f>
        <v>#N/A</v>
      </c>
    </row>
    <row r="59847" spans="19:23" x14ac:dyDescent="0.25">
      <c r="S59847">
        <v>0.65102499999999996</v>
      </c>
      <c r="T59847">
        <v>-0.53778599999999999</v>
      </c>
      <c r="U59847">
        <v>1</v>
      </c>
      <c r="V59847" t="e">
        <f>IF(monte_carlo_results_416[[#This Row],[Column3]]=0,monte_carlo_results_416[[#This Row],[Column2]],NA())</f>
        <v>#N/A</v>
      </c>
      <c r="W59847">
        <f>IF(monte_carlo_results_416[[#This Row],[Column3]]=1,monte_carlo_results_416[[#This Row],[Column2]],NA())</f>
        <v>-0.53778599999999999</v>
      </c>
    </row>
    <row r="59848" spans="19:23" x14ac:dyDescent="0.25">
      <c r="S59848">
        <v>1.3667</v>
      </c>
      <c r="T59848">
        <v>2.4483299999999999</v>
      </c>
      <c r="U59848">
        <v>0</v>
      </c>
      <c r="V59848">
        <f>IF(monte_carlo_results_416[[#This Row],[Column3]]=0,monte_carlo_results_416[[#This Row],[Column2]],NA())</f>
        <v>2.4483299999999999</v>
      </c>
      <c r="W59848" t="e">
        <f>IF(monte_carlo_results_416[[#This Row],[Column3]]=1,monte_carlo_results_416[[#This Row],[Column2]],NA())</f>
        <v>#N/A</v>
      </c>
    </row>
    <row r="59849" spans="19:23" x14ac:dyDescent="0.25">
      <c r="S59849">
        <v>-1.44279</v>
      </c>
      <c r="T59849">
        <v>1.0444599999999999</v>
      </c>
      <c r="U59849">
        <v>1</v>
      </c>
      <c r="V59849" t="e">
        <f>IF(monte_carlo_results_416[[#This Row],[Column3]]=0,monte_carlo_results_416[[#This Row],[Column2]],NA())</f>
        <v>#N/A</v>
      </c>
      <c r="W59849">
        <f>IF(monte_carlo_results_416[[#This Row],[Column3]]=1,monte_carlo_results_416[[#This Row],[Column2]],NA())</f>
        <v>1.0444599999999999</v>
      </c>
    </row>
    <row r="59850" spans="19:23" x14ac:dyDescent="0.25">
      <c r="S59850">
        <v>0.24839600000000001</v>
      </c>
      <c r="T59850">
        <v>-1.1986600000000001</v>
      </c>
      <c r="U59850">
        <v>1</v>
      </c>
      <c r="V59850" t="e">
        <f>IF(monte_carlo_results_416[[#This Row],[Column3]]=0,monte_carlo_results_416[[#This Row],[Column2]],NA())</f>
        <v>#N/A</v>
      </c>
      <c r="W59850">
        <f>IF(monte_carlo_results_416[[#This Row],[Column3]]=1,monte_carlo_results_416[[#This Row],[Column2]],NA())</f>
        <v>-1.1986600000000001</v>
      </c>
    </row>
    <row r="59851" spans="19:23" x14ac:dyDescent="0.25">
      <c r="S59851">
        <v>-3.84119E-3</v>
      </c>
      <c r="T59851">
        <v>-1.9290799999999999</v>
      </c>
      <c r="U59851">
        <v>1</v>
      </c>
      <c r="V59851" t="e">
        <f>IF(monte_carlo_results_416[[#This Row],[Column3]]=0,monte_carlo_results_416[[#This Row],[Column2]],NA())</f>
        <v>#N/A</v>
      </c>
      <c r="W59851">
        <f>IF(monte_carlo_results_416[[#This Row],[Column3]]=1,monte_carlo_results_416[[#This Row],[Column2]],NA())</f>
        <v>-1.9290799999999999</v>
      </c>
    </row>
    <row r="59852" spans="19:23" x14ac:dyDescent="0.25">
      <c r="S59852">
        <v>-1.6145700000000001</v>
      </c>
      <c r="T59852">
        <v>-1.2131400000000001</v>
      </c>
      <c r="U59852">
        <v>0</v>
      </c>
      <c r="V59852">
        <f>IF(monte_carlo_results_416[[#This Row],[Column3]]=0,monte_carlo_results_416[[#This Row],[Column2]],NA())</f>
        <v>-1.2131400000000001</v>
      </c>
      <c r="W59852" t="e">
        <f>IF(monte_carlo_results_416[[#This Row],[Column3]]=1,monte_carlo_results_416[[#This Row],[Column2]],NA())</f>
        <v>#N/A</v>
      </c>
    </row>
    <row r="59853" spans="19:23" x14ac:dyDescent="0.25">
      <c r="S59853">
        <v>0.51588999999999996</v>
      </c>
      <c r="T59853">
        <v>-1.2946299999999999</v>
      </c>
      <c r="U59853">
        <v>1</v>
      </c>
      <c r="V59853" t="e">
        <f>IF(monte_carlo_results_416[[#This Row],[Column3]]=0,monte_carlo_results_416[[#This Row],[Column2]],NA())</f>
        <v>#N/A</v>
      </c>
      <c r="W59853">
        <f>IF(monte_carlo_results_416[[#This Row],[Column3]]=1,monte_carlo_results_416[[#This Row],[Column2]],NA())</f>
        <v>-1.2946299999999999</v>
      </c>
    </row>
    <row r="59854" spans="19:23" x14ac:dyDescent="0.25">
      <c r="S59854">
        <v>-1.1921299999999999</v>
      </c>
      <c r="T59854">
        <v>1.15204</v>
      </c>
      <c r="U59854">
        <v>1</v>
      </c>
      <c r="V59854" t="e">
        <f>IF(monte_carlo_results_416[[#This Row],[Column3]]=0,monte_carlo_results_416[[#This Row],[Column2]],NA())</f>
        <v>#N/A</v>
      </c>
      <c r="W59854">
        <f>IF(monte_carlo_results_416[[#This Row],[Column3]]=1,monte_carlo_results_416[[#This Row],[Column2]],NA())</f>
        <v>1.15204</v>
      </c>
    </row>
    <row r="59855" spans="19:23" x14ac:dyDescent="0.25">
      <c r="S59855">
        <v>2.6049000000000002</v>
      </c>
      <c r="T59855">
        <v>2.43946</v>
      </c>
      <c r="U59855">
        <v>0</v>
      </c>
      <c r="V59855">
        <f>IF(monte_carlo_results_416[[#This Row],[Column3]]=0,monte_carlo_results_416[[#This Row],[Column2]],NA())</f>
        <v>2.43946</v>
      </c>
      <c r="W59855" t="e">
        <f>IF(monte_carlo_results_416[[#This Row],[Column3]]=1,monte_carlo_results_416[[#This Row],[Column2]],NA())</f>
        <v>#N/A</v>
      </c>
    </row>
    <row r="59856" spans="19:23" x14ac:dyDescent="0.25">
      <c r="S59856">
        <v>-1.86622</v>
      </c>
      <c r="T59856">
        <v>-2.7402199999999999</v>
      </c>
      <c r="U59856">
        <v>0</v>
      </c>
      <c r="V59856">
        <f>IF(monte_carlo_results_416[[#This Row],[Column3]]=0,monte_carlo_results_416[[#This Row],[Column2]],NA())</f>
        <v>-2.7402199999999999</v>
      </c>
      <c r="W59856" t="e">
        <f>IF(monte_carlo_results_416[[#This Row],[Column3]]=1,monte_carlo_results_416[[#This Row],[Column2]],NA())</f>
        <v>#N/A</v>
      </c>
    </row>
    <row r="59857" spans="19:23" x14ac:dyDescent="0.25">
      <c r="S59857">
        <v>-2.6709200000000002</v>
      </c>
      <c r="T59857">
        <v>-2.2665000000000002</v>
      </c>
      <c r="U59857">
        <v>0</v>
      </c>
      <c r="V59857">
        <f>IF(monte_carlo_results_416[[#This Row],[Column3]]=0,monte_carlo_results_416[[#This Row],[Column2]],NA())</f>
        <v>-2.2665000000000002</v>
      </c>
      <c r="W59857" t="e">
        <f>IF(monte_carlo_results_416[[#This Row],[Column3]]=1,monte_carlo_results_416[[#This Row],[Column2]],NA())</f>
        <v>#N/A</v>
      </c>
    </row>
    <row r="59858" spans="19:23" x14ac:dyDescent="0.25">
      <c r="S59858">
        <v>-0.474188</v>
      </c>
      <c r="T59858">
        <v>-2.3933200000000001</v>
      </c>
      <c r="U59858">
        <v>0</v>
      </c>
      <c r="V59858">
        <f>IF(monte_carlo_results_416[[#This Row],[Column3]]=0,monte_carlo_results_416[[#This Row],[Column2]],NA())</f>
        <v>-2.3933200000000001</v>
      </c>
      <c r="W59858" t="e">
        <f>IF(monte_carlo_results_416[[#This Row],[Column3]]=1,monte_carlo_results_416[[#This Row],[Column2]],NA())</f>
        <v>#N/A</v>
      </c>
    </row>
    <row r="59859" spans="19:23" x14ac:dyDescent="0.25">
      <c r="S59859">
        <v>0.35263699999999998</v>
      </c>
      <c r="T59859">
        <v>2.0341399999999999E-2</v>
      </c>
      <c r="U59859">
        <v>1</v>
      </c>
      <c r="V59859" t="e">
        <f>IF(monte_carlo_results_416[[#This Row],[Column3]]=0,monte_carlo_results_416[[#This Row],[Column2]],NA())</f>
        <v>#N/A</v>
      </c>
      <c r="W59859">
        <f>IF(monte_carlo_results_416[[#This Row],[Column3]]=1,monte_carlo_results_416[[#This Row],[Column2]],NA())</f>
        <v>2.0341399999999999E-2</v>
      </c>
    </row>
    <row r="59860" spans="19:23" x14ac:dyDescent="0.25">
      <c r="S59860">
        <v>1.0203100000000001</v>
      </c>
      <c r="T59860">
        <v>2.2988499999999998</v>
      </c>
      <c r="U59860">
        <v>0</v>
      </c>
      <c r="V59860">
        <f>IF(monte_carlo_results_416[[#This Row],[Column3]]=0,monte_carlo_results_416[[#This Row],[Column2]],NA())</f>
        <v>2.2988499999999998</v>
      </c>
      <c r="W59860" t="e">
        <f>IF(monte_carlo_results_416[[#This Row],[Column3]]=1,monte_carlo_results_416[[#This Row],[Column2]],NA())</f>
        <v>#N/A</v>
      </c>
    </row>
    <row r="59861" spans="19:23" x14ac:dyDescent="0.25">
      <c r="S59861">
        <v>2.2043900000000001</v>
      </c>
      <c r="T59861">
        <v>0.92659899999999995</v>
      </c>
      <c r="U59861">
        <v>0</v>
      </c>
      <c r="V59861">
        <f>IF(monte_carlo_results_416[[#This Row],[Column3]]=0,monte_carlo_results_416[[#This Row],[Column2]],NA())</f>
        <v>0.92659899999999995</v>
      </c>
      <c r="W59861" t="e">
        <f>IF(monte_carlo_results_416[[#This Row],[Column3]]=1,monte_carlo_results_416[[#This Row],[Column2]],NA())</f>
        <v>#N/A</v>
      </c>
    </row>
    <row r="59862" spans="19:23" x14ac:dyDescent="0.25">
      <c r="S59862">
        <v>2.8061600000000002</v>
      </c>
      <c r="T59862">
        <v>1.4928300000000001</v>
      </c>
      <c r="U59862">
        <v>0</v>
      </c>
      <c r="V59862">
        <f>IF(monte_carlo_results_416[[#This Row],[Column3]]=0,monte_carlo_results_416[[#This Row],[Column2]],NA())</f>
        <v>1.4928300000000001</v>
      </c>
      <c r="W59862" t="e">
        <f>IF(monte_carlo_results_416[[#This Row],[Column3]]=1,monte_carlo_results_416[[#This Row],[Column2]],NA())</f>
        <v>#N/A</v>
      </c>
    </row>
    <row r="59863" spans="19:23" x14ac:dyDescent="0.25">
      <c r="S59863">
        <v>0.25180200000000003</v>
      </c>
      <c r="T59863">
        <v>2.3923399999999999</v>
      </c>
      <c r="U59863">
        <v>0</v>
      </c>
      <c r="V59863">
        <f>IF(monte_carlo_results_416[[#This Row],[Column3]]=0,monte_carlo_results_416[[#This Row],[Column2]],NA())</f>
        <v>2.3923399999999999</v>
      </c>
      <c r="W59863" t="e">
        <f>IF(monte_carlo_results_416[[#This Row],[Column3]]=1,monte_carlo_results_416[[#This Row],[Column2]],NA())</f>
        <v>#N/A</v>
      </c>
    </row>
    <row r="59864" spans="19:23" x14ac:dyDescent="0.25">
      <c r="S59864">
        <v>2.9213800000000001</v>
      </c>
      <c r="T59864">
        <v>0.239928</v>
      </c>
      <c r="U59864">
        <v>0</v>
      </c>
      <c r="V59864">
        <f>IF(monte_carlo_results_416[[#This Row],[Column3]]=0,monte_carlo_results_416[[#This Row],[Column2]],NA())</f>
        <v>0.239928</v>
      </c>
      <c r="W59864" t="e">
        <f>IF(monte_carlo_results_416[[#This Row],[Column3]]=1,monte_carlo_results_416[[#This Row],[Column2]],NA())</f>
        <v>#N/A</v>
      </c>
    </row>
    <row r="59865" spans="19:23" x14ac:dyDescent="0.25">
      <c r="S59865">
        <v>-2.0790000000000002</v>
      </c>
      <c r="T59865">
        <v>-1.0444899999999999</v>
      </c>
      <c r="U59865">
        <v>0</v>
      </c>
      <c r="V59865">
        <f>IF(monte_carlo_results_416[[#This Row],[Column3]]=0,monte_carlo_results_416[[#This Row],[Column2]],NA())</f>
        <v>-1.0444899999999999</v>
      </c>
      <c r="W59865" t="e">
        <f>IF(monte_carlo_results_416[[#This Row],[Column3]]=1,monte_carlo_results_416[[#This Row],[Column2]],NA())</f>
        <v>#N/A</v>
      </c>
    </row>
    <row r="59866" spans="19:23" x14ac:dyDescent="0.25">
      <c r="S59866">
        <v>0.97905699999999996</v>
      </c>
      <c r="T59866">
        <v>0.59806899999999996</v>
      </c>
      <c r="U59866">
        <v>1</v>
      </c>
      <c r="V59866" t="e">
        <f>IF(monte_carlo_results_416[[#This Row],[Column3]]=0,monte_carlo_results_416[[#This Row],[Column2]],NA())</f>
        <v>#N/A</v>
      </c>
      <c r="W59866">
        <f>IF(monte_carlo_results_416[[#This Row],[Column3]]=1,monte_carlo_results_416[[#This Row],[Column2]],NA())</f>
        <v>0.59806899999999996</v>
      </c>
    </row>
    <row r="59867" spans="19:23" x14ac:dyDescent="0.25">
      <c r="S59867">
        <v>-1.50932</v>
      </c>
      <c r="T59867">
        <v>-1.78278</v>
      </c>
      <c r="U59867">
        <v>0</v>
      </c>
      <c r="V59867">
        <f>IF(monte_carlo_results_416[[#This Row],[Column3]]=0,monte_carlo_results_416[[#This Row],[Column2]],NA())</f>
        <v>-1.78278</v>
      </c>
      <c r="W59867" t="e">
        <f>IF(monte_carlo_results_416[[#This Row],[Column3]]=1,monte_carlo_results_416[[#This Row],[Column2]],NA())</f>
        <v>#N/A</v>
      </c>
    </row>
    <row r="59868" spans="19:23" x14ac:dyDescent="0.25">
      <c r="S59868">
        <v>2.51416</v>
      </c>
      <c r="T59868">
        <v>-2.6727699999999999</v>
      </c>
      <c r="U59868">
        <v>0</v>
      </c>
      <c r="V59868">
        <f>IF(monte_carlo_results_416[[#This Row],[Column3]]=0,monte_carlo_results_416[[#This Row],[Column2]],NA())</f>
        <v>-2.6727699999999999</v>
      </c>
      <c r="W59868" t="e">
        <f>IF(monte_carlo_results_416[[#This Row],[Column3]]=1,monte_carlo_results_416[[#This Row],[Column2]],NA())</f>
        <v>#N/A</v>
      </c>
    </row>
    <row r="59869" spans="19:23" x14ac:dyDescent="0.25">
      <c r="S59869">
        <v>0.21932599999999999</v>
      </c>
      <c r="T59869">
        <v>-1.78335</v>
      </c>
      <c r="U59869">
        <v>1</v>
      </c>
      <c r="V59869" t="e">
        <f>IF(monte_carlo_results_416[[#This Row],[Column3]]=0,monte_carlo_results_416[[#This Row],[Column2]],NA())</f>
        <v>#N/A</v>
      </c>
      <c r="W59869">
        <f>IF(monte_carlo_results_416[[#This Row],[Column3]]=1,monte_carlo_results_416[[#This Row],[Column2]],NA())</f>
        <v>-1.78335</v>
      </c>
    </row>
    <row r="59870" spans="19:23" x14ac:dyDescent="0.25">
      <c r="S59870">
        <v>-1.70099</v>
      </c>
      <c r="T59870">
        <v>1.2768299999999999</v>
      </c>
      <c r="U59870">
        <v>0</v>
      </c>
      <c r="V59870">
        <f>IF(monte_carlo_results_416[[#This Row],[Column3]]=0,monte_carlo_results_416[[#This Row],[Column2]],NA())</f>
        <v>1.2768299999999999</v>
      </c>
      <c r="W59870" t="e">
        <f>IF(monte_carlo_results_416[[#This Row],[Column3]]=1,monte_carlo_results_416[[#This Row],[Column2]],NA())</f>
        <v>#N/A</v>
      </c>
    </row>
    <row r="59871" spans="19:23" x14ac:dyDescent="0.25">
      <c r="S59871">
        <v>0.484483</v>
      </c>
      <c r="T59871">
        <v>0.67858200000000002</v>
      </c>
      <c r="U59871">
        <v>1</v>
      </c>
      <c r="V59871" t="e">
        <f>IF(monte_carlo_results_416[[#This Row],[Column3]]=0,monte_carlo_results_416[[#This Row],[Column2]],NA())</f>
        <v>#N/A</v>
      </c>
      <c r="W59871">
        <f>IF(monte_carlo_results_416[[#This Row],[Column3]]=1,monte_carlo_results_416[[#This Row],[Column2]],NA())</f>
        <v>0.67858200000000002</v>
      </c>
    </row>
    <row r="59872" spans="19:23" x14ac:dyDescent="0.25">
      <c r="S59872">
        <v>1.7544500000000001</v>
      </c>
      <c r="T59872">
        <v>1.9296899999999999</v>
      </c>
      <c r="U59872">
        <v>0</v>
      </c>
      <c r="V59872">
        <f>IF(monte_carlo_results_416[[#This Row],[Column3]]=0,monte_carlo_results_416[[#This Row],[Column2]],NA())</f>
        <v>1.9296899999999999</v>
      </c>
      <c r="W59872" t="e">
        <f>IF(monte_carlo_results_416[[#This Row],[Column3]]=1,monte_carlo_results_416[[#This Row],[Column2]],NA())</f>
        <v>#N/A</v>
      </c>
    </row>
    <row r="59873" spans="19:23" x14ac:dyDescent="0.25">
      <c r="S59873">
        <v>0.69143200000000005</v>
      </c>
      <c r="T59873">
        <v>-1.4446399999999999</v>
      </c>
      <c r="U59873">
        <v>1</v>
      </c>
      <c r="V59873" t="e">
        <f>IF(monte_carlo_results_416[[#This Row],[Column3]]=0,monte_carlo_results_416[[#This Row],[Column2]],NA())</f>
        <v>#N/A</v>
      </c>
      <c r="W59873">
        <f>IF(monte_carlo_results_416[[#This Row],[Column3]]=1,monte_carlo_results_416[[#This Row],[Column2]],NA())</f>
        <v>-1.4446399999999999</v>
      </c>
    </row>
    <row r="59874" spans="19:23" x14ac:dyDescent="0.25">
      <c r="S59874">
        <v>-1.8462099999999999</v>
      </c>
      <c r="T59874">
        <v>2.0708500000000001</v>
      </c>
      <c r="U59874">
        <v>0</v>
      </c>
      <c r="V59874">
        <f>IF(monte_carlo_results_416[[#This Row],[Column3]]=0,monte_carlo_results_416[[#This Row],[Column2]],NA())</f>
        <v>2.0708500000000001</v>
      </c>
      <c r="W59874" t="e">
        <f>IF(monte_carlo_results_416[[#This Row],[Column3]]=1,monte_carlo_results_416[[#This Row],[Column2]],NA())</f>
        <v>#N/A</v>
      </c>
    </row>
    <row r="59875" spans="19:23" x14ac:dyDescent="0.25">
      <c r="S59875">
        <v>0.55478899999999998</v>
      </c>
      <c r="T59875">
        <v>1.72773</v>
      </c>
      <c r="U59875">
        <v>1</v>
      </c>
      <c r="V59875" t="e">
        <f>IF(monte_carlo_results_416[[#This Row],[Column3]]=0,monte_carlo_results_416[[#This Row],[Column2]],NA())</f>
        <v>#N/A</v>
      </c>
      <c r="W59875">
        <f>IF(monte_carlo_results_416[[#This Row],[Column3]]=1,monte_carlo_results_416[[#This Row],[Column2]],NA())</f>
        <v>1.72773</v>
      </c>
    </row>
    <row r="59876" spans="19:23" x14ac:dyDescent="0.25">
      <c r="S59876">
        <v>0.77097499999999997</v>
      </c>
      <c r="T59876">
        <v>2.8868999999999998</v>
      </c>
      <c r="U59876">
        <v>0</v>
      </c>
      <c r="V59876">
        <f>IF(monte_carlo_results_416[[#This Row],[Column3]]=0,monte_carlo_results_416[[#This Row],[Column2]],NA())</f>
        <v>2.8868999999999998</v>
      </c>
      <c r="W59876" t="e">
        <f>IF(monte_carlo_results_416[[#This Row],[Column3]]=1,monte_carlo_results_416[[#This Row],[Column2]],NA())</f>
        <v>#N/A</v>
      </c>
    </row>
    <row r="59877" spans="19:23" x14ac:dyDescent="0.25">
      <c r="S59877">
        <v>-2.2186300000000001</v>
      </c>
      <c r="T59877">
        <v>0.202547</v>
      </c>
      <c r="U59877">
        <v>0</v>
      </c>
      <c r="V59877">
        <f>IF(monte_carlo_results_416[[#This Row],[Column3]]=0,monte_carlo_results_416[[#This Row],[Column2]],NA())</f>
        <v>0.202547</v>
      </c>
      <c r="W59877" t="e">
        <f>IF(monte_carlo_results_416[[#This Row],[Column3]]=1,monte_carlo_results_416[[#This Row],[Column2]],NA())</f>
        <v>#N/A</v>
      </c>
    </row>
    <row r="59878" spans="19:23" x14ac:dyDescent="0.25">
      <c r="S59878">
        <v>0.91856000000000004</v>
      </c>
      <c r="T59878">
        <v>-1.1555</v>
      </c>
      <c r="U59878">
        <v>1</v>
      </c>
      <c r="V59878" t="e">
        <f>IF(monte_carlo_results_416[[#This Row],[Column3]]=0,monte_carlo_results_416[[#This Row],[Column2]],NA())</f>
        <v>#N/A</v>
      </c>
      <c r="W59878">
        <f>IF(monte_carlo_results_416[[#This Row],[Column3]]=1,monte_carlo_results_416[[#This Row],[Column2]],NA())</f>
        <v>-1.1555</v>
      </c>
    </row>
    <row r="59879" spans="19:23" x14ac:dyDescent="0.25">
      <c r="S59879">
        <v>-0.499801</v>
      </c>
      <c r="T59879">
        <v>2.4807100000000002</v>
      </c>
      <c r="U59879">
        <v>0</v>
      </c>
      <c r="V59879">
        <f>IF(monte_carlo_results_416[[#This Row],[Column3]]=0,monte_carlo_results_416[[#This Row],[Column2]],NA())</f>
        <v>2.4807100000000002</v>
      </c>
      <c r="W59879" t="e">
        <f>IF(monte_carlo_results_416[[#This Row],[Column3]]=1,monte_carlo_results_416[[#This Row],[Column2]],NA())</f>
        <v>#N/A</v>
      </c>
    </row>
    <row r="59880" spans="19:23" x14ac:dyDescent="0.25">
      <c r="S59880">
        <v>-2.7176300000000002</v>
      </c>
      <c r="T59880">
        <v>-1.75804</v>
      </c>
      <c r="U59880">
        <v>0</v>
      </c>
      <c r="V59880">
        <f>IF(monte_carlo_results_416[[#This Row],[Column3]]=0,monte_carlo_results_416[[#This Row],[Column2]],NA())</f>
        <v>-1.75804</v>
      </c>
      <c r="W59880" t="e">
        <f>IF(monte_carlo_results_416[[#This Row],[Column3]]=1,monte_carlo_results_416[[#This Row],[Column2]],NA())</f>
        <v>#N/A</v>
      </c>
    </row>
    <row r="59881" spans="19:23" x14ac:dyDescent="0.25">
      <c r="S59881">
        <v>-0.31005500000000003</v>
      </c>
      <c r="T59881">
        <v>-1.89757</v>
      </c>
      <c r="U59881">
        <v>1</v>
      </c>
      <c r="V59881" t="e">
        <f>IF(monte_carlo_results_416[[#This Row],[Column3]]=0,monte_carlo_results_416[[#This Row],[Column2]],NA())</f>
        <v>#N/A</v>
      </c>
      <c r="W59881">
        <f>IF(monte_carlo_results_416[[#This Row],[Column3]]=1,monte_carlo_results_416[[#This Row],[Column2]],NA())</f>
        <v>-1.89757</v>
      </c>
    </row>
    <row r="59882" spans="19:23" x14ac:dyDescent="0.25">
      <c r="S59882">
        <v>1.71465</v>
      </c>
      <c r="T59882">
        <v>-1.1297699999999999</v>
      </c>
      <c r="U59882">
        <v>0</v>
      </c>
      <c r="V59882">
        <f>IF(monte_carlo_results_416[[#This Row],[Column3]]=0,monte_carlo_results_416[[#This Row],[Column2]],NA())</f>
        <v>-1.1297699999999999</v>
      </c>
      <c r="W59882" t="e">
        <f>IF(monte_carlo_results_416[[#This Row],[Column3]]=1,monte_carlo_results_416[[#This Row],[Column2]],NA())</f>
        <v>#N/A</v>
      </c>
    </row>
    <row r="59883" spans="19:23" x14ac:dyDescent="0.25">
      <c r="S59883">
        <v>1.00238</v>
      </c>
      <c r="T59883">
        <v>-0.565442</v>
      </c>
      <c r="U59883">
        <v>1</v>
      </c>
      <c r="V59883" t="e">
        <f>IF(monte_carlo_results_416[[#This Row],[Column3]]=0,monte_carlo_results_416[[#This Row],[Column2]],NA())</f>
        <v>#N/A</v>
      </c>
      <c r="W59883">
        <f>IF(monte_carlo_results_416[[#This Row],[Column3]]=1,monte_carlo_results_416[[#This Row],[Column2]],NA())</f>
        <v>-0.565442</v>
      </c>
    </row>
    <row r="59884" spans="19:23" x14ac:dyDescent="0.25">
      <c r="S59884">
        <v>-0.24262</v>
      </c>
      <c r="T59884">
        <v>2.8986399999999999</v>
      </c>
      <c r="U59884">
        <v>0</v>
      </c>
      <c r="V59884">
        <f>IF(monte_carlo_results_416[[#This Row],[Column3]]=0,monte_carlo_results_416[[#This Row],[Column2]],NA())</f>
        <v>2.8986399999999999</v>
      </c>
      <c r="W59884" t="e">
        <f>IF(monte_carlo_results_416[[#This Row],[Column3]]=1,monte_carlo_results_416[[#This Row],[Column2]],NA())</f>
        <v>#N/A</v>
      </c>
    </row>
    <row r="59885" spans="19:23" x14ac:dyDescent="0.25">
      <c r="S59885">
        <v>-1.14567</v>
      </c>
      <c r="T59885">
        <v>-1.8434699999999999</v>
      </c>
      <c r="U59885">
        <v>0</v>
      </c>
      <c r="V59885">
        <f>IF(monte_carlo_results_416[[#This Row],[Column3]]=0,monte_carlo_results_416[[#This Row],[Column2]],NA())</f>
        <v>-1.8434699999999999</v>
      </c>
      <c r="W59885" t="e">
        <f>IF(monte_carlo_results_416[[#This Row],[Column3]]=1,monte_carlo_results_416[[#This Row],[Column2]],NA())</f>
        <v>#N/A</v>
      </c>
    </row>
    <row r="59886" spans="19:23" x14ac:dyDescent="0.25">
      <c r="S59886">
        <v>-2.2117800000000001</v>
      </c>
      <c r="T59886">
        <v>1.08691</v>
      </c>
      <c r="U59886">
        <v>0</v>
      </c>
      <c r="V59886">
        <f>IF(monte_carlo_results_416[[#This Row],[Column3]]=0,monte_carlo_results_416[[#This Row],[Column2]],NA())</f>
        <v>1.08691</v>
      </c>
      <c r="W59886" t="e">
        <f>IF(monte_carlo_results_416[[#This Row],[Column3]]=1,monte_carlo_results_416[[#This Row],[Column2]],NA())</f>
        <v>#N/A</v>
      </c>
    </row>
    <row r="59887" spans="19:23" x14ac:dyDescent="0.25">
      <c r="S59887">
        <v>-1.2728900000000001</v>
      </c>
      <c r="T59887">
        <v>1.82972</v>
      </c>
      <c r="U59887">
        <v>0</v>
      </c>
      <c r="V59887">
        <f>IF(monte_carlo_results_416[[#This Row],[Column3]]=0,monte_carlo_results_416[[#This Row],[Column2]],NA())</f>
        <v>1.82972</v>
      </c>
      <c r="W59887" t="e">
        <f>IF(monte_carlo_results_416[[#This Row],[Column3]]=1,monte_carlo_results_416[[#This Row],[Column2]],NA())</f>
        <v>#N/A</v>
      </c>
    </row>
    <row r="59888" spans="19:23" x14ac:dyDescent="0.25">
      <c r="S59888">
        <v>-0.162269</v>
      </c>
      <c r="T59888">
        <v>-2.1774200000000001</v>
      </c>
      <c r="U59888">
        <v>0</v>
      </c>
      <c r="V59888">
        <f>IF(monte_carlo_results_416[[#This Row],[Column3]]=0,monte_carlo_results_416[[#This Row],[Column2]],NA())</f>
        <v>-2.1774200000000001</v>
      </c>
      <c r="W59888" t="e">
        <f>IF(monte_carlo_results_416[[#This Row],[Column3]]=1,monte_carlo_results_416[[#This Row],[Column2]],NA())</f>
        <v>#N/A</v>
      </c>
    </row>
    <row r="59889" spans="19:23" x14ac:dyDescent="0.25">
      <c r="S59889">
        <v>0.25445400000000001</v>
      </c>
      <c r="T59889">
        <v>-2.9620600000000001</v>
      </c>
      <c r="U59889">
        <v>0</v>
      </c>
      <c r="V59889">
        <f>IF(monte_carlo_results_416[[#This Row],[Column3]]=0,monte_carlo_results_416[[#This Row],[Column2]],NA())</f>
        <v>-2.9620600000000001</v>
      </c>
      <c r="W59889" t="e">
        <f>IF(monte_carlo_results_416[[#This Row],[Column3]]=1,monte_carlo_results_416[[#This Row],[Column2]],NA())</f>
        <v>#N/A</v>
      </c>
    </row>
    <row r="59890" spans="19:23" x14ac:dyDescent="0.25">
      <c r="S59890">
        <v>2.28477</v>
      </c>
      <c r="T59890">
        <v>0.66268300000000002</v>
      </c>
      <c r="U59890">
        <v>0</v>
      </c>
      <c r="V59890">
        <f>IF(monte_carlo_results_416[[#This Row],[Column3]]=0,monte_carlo_results_416[[#This Row],[Column2]],NA())</f>
        <v>0.66268300000000002</v>
      </c>
      <c r="W59890" t="e">
        <f>IF(monte_carlo_results_416[[#This Row],[Column3]]=1,monte_carlo_results_416[[#This Row],[Column2]],NA())</f>
        <v>#N/A</v>
      </c>
    </row>
    <row r="59891" spans="19:23" x14ac:dyDescent="0.25">
      <c r="S59891">
        <v>2.9673600000000002</v>
      </c>
      <c r="T59891">
        <v>1.1760999999999999</v>
      </c>
      <c r="U59891">
        <v>0</v>
      </c>
      <c r="V59891">
        <f>IF(monte_carlo_results_416[[#This Row],[Column3]]=0,monte_carlo_results_416[[#This Row],[Column2]],NA())</f>
        <v>1.1760999999999999</v>
      </c>
      <c r="W59891" t="e">
        <f>IF(monte_carlo_results_416[[#This Row],[Column3]]=1,monte_carlo_results_416[[#This Row],[Column2]],NA())</f>
        <v>#N/A</v>
      </c>
    </row>
    <row r="59892" spans="19:23" x14ac:dyDescent="0.25">
      <c r="S59892">
        <v>-2.4826000000000001</v>
      </c>
      <c r="T59892">
        <v>-0.62409000000000003</v>
      </c>
      <c r="U59892">
        <v>0</v>
      </c>
      <c r="V59892">
        <f>IF(monte_carlo_results_416[[#This Row],[Column3]]=0,monte_carlo_results_416[[#This Row],[Column2]],NA())</f>
        <v>-0.62409000000000003</v>
      </c>
      <c r="W59892" t="e">
        <f>IF(monte_carlo_results_416[[#This Row],[Column3]]=1,monte_carlo_results_416[[#This Row],[Column2]],NA())</f>
        <v>#N/A</v>
      </c>
    </row>
    <row r="59893" spans="19:23" x14ac:dyDescent="0.25">
      <c r="S59893">
        <v>-2.1497999999999999</v>
      </c>
      <c r="T59893">
        <v>2.2113399999999999</v>
      </c>
      <c r="U59893">
        <v>0</v>
      </c>
      <c r="V59893">
        <f>IF(monte_carlo_results_416[[#This Row],[Column3]]=0,monte_carlo_results_416[[#This Row],[Column2]],NA())</f>
        <v>2.2113399999999999</v>
      </c>
      <c r="W59893" t="e">
        <f>IF(monte_carlo_results_416[[#This Row],[Column3]]=1,monte_carlo_results_416[[#This Row],[Column2]],NA())</f>
        <v>#N/A</v>
      </c>
    </row>
    <row r="59894" spans="19:23" x14ac:dyDescent="0.25">
      <c r="S59894">
        <v>-2.96299</v>
      </c>
      <c r="T59894">
        <v>1.5265599999999999</v>
      </c>
      <c r="U59894">
        <v>0</v>
      </c>
      <c r="V59894">
        <f>IF(monte_carlo_results_416[[#This Row],[Column3]]=0,monte_carlo_results_416[[#This Row],[Column2]],NA())</f>
        <v>1.5265599999999999</v>
      </c>
      <c r="W59894" t="e">
        <f>IF(monte_carlo_results_416[[#This Row],[Column3]]=1,monte_carlo_results_416[[#This Row],[Column2]],NA())</f>
        <v>#N/A</v>
      </c>
    </row>
    <row r="59895" spans="19:23" x14ac:dyDescent="0.25">
      <c r="S59895">
        <v>2.2505099999999998</v>
      </c>
      <c r="T59895">
        <v>2.4668700000000001</v>
      </c>
      <c r="U59895">
        <v>0</v>
      </c>
      <c r="V59895">
        <f>IF(monte_carlo_results_416[[#This Row],[Column3]]=0,monte_carlo_results_416[[#This Row],[Column2]],NA())</f>
        <v>2.4668700000000001</v>
      </c>
      <c r="W59895" t="e">
        <f>IF(monte_carlo_results_416[[#This Row],[Column3]]=1,monte_carlo_results_416[[#This Row],[Column2]],NA())</f>
        <v>#N/A</v>
      </c>
    </row>
    <row r="59896" spans="19:23" x14ac:dyDescent="0.25">
      <c r="S59896">
        <v>0.19935900000000001</v>
      </c>
      <c r="T59896">
        <v>1.5861700000000001</v>
      </c>
      <c r="U59896">
        <v>1</v>
      </c>
      <c r="V59896" t="e">
        <f>IF(monte_carlo_results_416[[#This Row],[Column3]]=0,monte_carlo_results_416[[#This Row],[Column2]],NA())</f>
        <v>#N/A</v>
      </c>
      <c r="W59896">
        <f>IF(monte_carlo_results_416[[#This Row],[Column3]]=1,monte_carlo_results_416[[#This Row],[Column2]],NA())</f>
        <v>1.5861700000000001</v>
      </c>
    </row>
    <row r="59897" spans="19:23" x14ac:dyDescent="0.25">
      <c r="S59897">
        <v>-2.0290599999999999</v>
      </c>
      <c r="T59897">
        <v>-0.18074599999999999</v>
      </c>
      <c r="U59897">
        <v>0</v>
      </c>
      <c r="V59897">
        <f>IF(monte_carlo_results_416[[#This Row],[Column3]]=0,monte_carlo_results_416[[#This Row],[Column2]],NA())</f>
        <v>-0.18074599999999999</v>
      </c>
      <c r="W59897" t="e">
        <f>IF(monte_carlo_results_416[[#This Row],[Column3]]=1,monte_carlo_results_416[[#This Row],[Column2]],NA())</f>
        <v>#N/A</v>
      </c>
    </row>
    <row r="59898" spans="19:23" x14ac:dyDescent="0.25">
      <c r="S59898">
        <v>1.1695899999999999</v>
      </c>
      <c r="T59898">
        <v>1.1603300000000001</v>
      </c>
      <c r="U59898">
        <v>1</v>
      </c>
      <c r="V59898" t="e">
        <f>IF(monte_carlo_results_416[[#This Row],[Column3]]=0,monte_carlo_results_416[[#This Row],[Column2]],NA())</f>
        <v>#N/A</v>
      </c>
      <c r="W59898">
        <f>IF(monte_carlo_results_416[[#This Row],[Column3]]=1,monte_carlo_results_416[[#This Row],[Column2]],NA())</f>
        <v>1.1603300000000001</v>
      </c>
    </row>
    <row r="59899" spans="19:23" x14ac:dyDescent="0.25">
      <c r="S59899">
        <v>8.7385699999999997E-2</v>
      </c>
      <c r="T59899">
        <v>-9.8944299999999999E-2</v>
      </c>
      <c r="U59899">
        <v>1</v>
      </c>
      <c r="V59899" t="e">
        <f>IF(monte_carlo_results_416[[#This Row],[Column3]]=0,monte_carlo_results_416[[#This Row],[Column2]],NA())</f>
        <v>#N/A</v>
      </c>
      <c r="W59899">
        <f>IF(monte_carlo_results_416[[#This Row],[Column3]]=1,monte_carlo_results_416[[#This Row],[Column2]],NA())</f>
        <v>-9.8944299999999999E-2</v>
      </c>
    </row>
    <row r="59900" spans="19:23" x14ac:dyDescent="0.25">
      <c r="S59900">
        <v>2.8523200000000002</v>
      </c>
      <c r="T59900">
        <v>2.37059</v>
      </c>
      <c r="U59900">
        <v>0</v>
      </c>
      <c r="V59900">
        <f>IF(monte_carlo_results_416[[#This Row],[Column3]]=0,monte_carlo_results_416[[#This Row],[Column2]],NA())</f>
        <v>2.37059</v>
      </c>
      <c r="W59900" t="e">
        <f>IF(monte_carlo_results_416[[#This Row],[Column3]]=1,monte_carlo_results_416[[#This Row],[Column2]],NA())</f>
        <v>#N/A</v>
      </c>
    </row>
    <row r="59901" spans="19:23" x14ac:dyDescent="0.25">
      <c r="S59901">
        <v>-0.44975100000000001</v>
      </c>
      <c r="T59901">
        <v>-1.72265</v>
      </c>
      <c r="U59901">
        <v>1</v>
      </c>
      <c r="V59901" t="e">
        <f>IF(monte_carlo_results_416[[#This Row],[Column3]]=0,monte_carlo_results_416[[#This Row],[Column2]],NA())</f>
        <v>#N/A</v>
      </c>
      <c r="W59901">
        <f>IF(monte_carlo_results_416[[#This Row],[Column3]]=1,monte_carlo_results_416[[#This Row],[Column2]],NA())</f>
        <v>-1.72265</v>
      </c>
    </row>
    <row r="59902" spans="19:23" x14ac:dyDescent="0.25">
      <c r="S59902">
        <v>0.86353800000000003</v>
      </c>
      <c r="T59902">
        <v>1.86145</v>
      </c>
      <c r="U59902">
        <v>0</v>
      </c>
      <c r="V59902">
        <f>IF(monte_carlo_results_416[[#This Row],[Column3]]=0,monte_carlo_results_416[[#This Row],[Column2]],NA())</f>
        <v>1.86145</v>
      </c>
      <c r="W59902" t="e">
        <f>IF(monte_carlo_results_416[[#This Row],[Column3]]=1,monte_carlo_results_416[[#This Row],[Column2]],NA())</f>
        <v>#N/A</v>
      </c>
    </row>
    <row r="59903" spans="19:23" x14ac:dyDescent="0.25">
      <c r="S59903">
        <v>-1.60314</v>
      </c>
      <c r="T59903">
        <v>-1.14079</v>
      </c>
      <c r="U59903">
        <v>1</v>
      </c>
      <c r="V59903" t="e">
        <f>IF(monte_carlo_results_416[[#This Row],[Column3]]=0,monte_carlo_results_416[[#This Row],[Column2]],NA())</f>
        <v>#N/A</v>
      </c>
      <c r="W59903">
        <f>IF(monte_carlo_results_416[[#This Row],[Column3]]=1,monte_carlo_results_416[[#This Row],[Column2]],NA())</f>
        <v>-1.14079</v>
      </c>
    </row>
    <row r="59904" spans="19:23" x14ac:dyDescent="0.25">
      <c r="S59904">
        <v>-8.2611799999999999E-2</v>
      </c>
      <c r="T59904">
        <v>2.0892599999999999</v>
      </c>
      <c r="U59904">
        <v>0</v>
      </c>
      <c r="V59904">
        <f>IF(monte_carlo_results_416[[#This Row],[Column3]]=0,monte_carlo_results_416[[#This Row],[Column2]],NA())</f>
        <v>2.0892599999999999</v>
      </c>
      <c r="W59904" t="e">
        <f>IF(monte_carlo_results_416[[#This Row],[Column3]]=1,monte_carlo_results_416[[#This Row],[Column2]],NA())</f>
        <v>#N/A</v>
      </c>
    </row>
    <row r="59905" spans="19:23" x14ac:dyDescent="0.25">
      <c r="S59905">
        <v>0.66043300000000005</v>
      </c>
      <c r="T59905">
        <v>2.23291</v>
      </c>
      <c r="U59905">
        <v>0</v>
      </c>
      <c r="V59905">
        <f>IF(monte_carlo_results_416[[#This Row],[Column3]]=0,monte_carlo_results_416[[#This Row],[Column2]],NA())</f>
        <v>2.23291</v>
      </c>
      <c r="W59905" t="e">
        <f>IF(monte_carlo_results_416[[#This Row],[Column3]]=1,monte_carlo_results_416[[#This Row],[Column2]],NA())</f>
        <v>#N/A</v>
      </c>
    </row>
    <row r="59906" spans="19:23" x14ac:dyDescent="0.25">
      <c r="S59906">
        <v>2.6891699999999998</v>
      </c>
      <c r="T59906">
        <v>0.91649700000000001</v>
      </c>
      <c r="U59906">
        <v>0</v>
      </c>
      <c r="V59906">
        <f>IF(monte_carlo_results_416[[#This Row],[Column3]]=0,monte_carlo_results_416[[#This Row],[Column2]],NA())</f>
        <v>0.91649700000000001</v>
      </c>
      <c r="W59906" t="e">
        <f>IF(monte_carlo_results_416[[#This Row],[Column3]]=1,monte_carlo_results_416[[#This Row],[Column2]],NA())</f>
        <v>#N/A</v>
      </c>
    </row>
    <row r="59907" spans="19:23" x14ac:dyDescent="0.25">
      <c r="S59907">
        <v>-0.67321200000000003</v>
      </c>
      <c r="T59907">
        <v>-0.73815500000000001</v>
      </c>
      <c r="U59907">
        <v>1</v>
      </c>
      <c r="V59907" t="e">
        <f>IF(monte_carlo_results_416[[#This Row],[Column3]]=0,monte_carlo_results_416[[#This Row],[Column2]],NA())</f>
        <v>#N/A</v>
      </c>
      <c r="W59907">
        <f>IF(monte_carlo_results_416[[#This Row],[Column3]]=1,monte_carlo_results_416[[#This Row],[Column2]],NA())</f>
        <v>-0.73815500000000001</v>
      </c>
    </row>
    <row r="59908" spans="19:23" x14ac:dyDescent="0.25">
      <c r="S59908">
        <v>-2.3014199999999998</v>
      </c>
      <c r="T59908">
        <v>-2.4244500000000002</v>
      </c>
      <c r="U59908">
        <v>0</v>
      </c>
      <c r="V59908">
        <f>IF(monte_carlo_results_416[[#This Row],[Column3]]=0,monte_carlo_results_416[[#This Row],[Column2]],NA())</f>
        <v>-2.4244500000000002</v>
      </c>
      <c r="W59908" t="e">
        <f>IF(monte_carlo_results_416[[#This Row],[Column3]]=1,monte_carlo_results_416[[#This Row],[Column2]],NA())</f>
        <v>#N/A</v>
      </c>
    </row>
    <row r="59909" spans="19:23" x14ac:dyDescent="0.25">
      <c r="S59909">
        <v>0.80373399999999995</v>
      </c>
      <c r="T59909">
        <v>-0.48768499999999998</v>
      </c>
      <c r="U59909">
        <v>1</v>
      </c>
      <c r="V59909" t="e">
        <f>IF(monte_carlo_results_416[[#This Row],[Column3]]=0,monte_carlo_results_416[[#This Row],[Column2]],NA())</f>
        <v>#N/A</v>
      </c>
      <c r="W59909">
        <f>IF(monte_carlo_results_416[[#This Row],[Column3]]=1,monte_carlo_results_416[[#This Row],[Column2]],NA())</f>
        <v>-0.48768499999999998</v>
      </c>
    </row>
    <row r="59910" spans="19:23" x14ac:dyDescent="0.25">
      <c r="S59910">
        <v>0.665821</v>
      </c>
      <c r="T59910">
        <v>-2.19842</v>
      </c>
      <c r="U59910">
        <v>0</v>
      </c>
      <c r="V59910">
        <f>IF(monte_carlo_results_416[[#This Row],[Column3]]=0,monte_carlo_results_416[[#This Row],[Column2]],NA())</f>
        <v>-2.19842</v>
      </c>
      <c r="W59910" t="e">
        <f>IF(monte_carlo_results_416[[#This Row],[Column3]]=1,monte_carlo_results_416[[#This Row],[Column2]],NA())</f>
        <v>#N/A</v>
      </c>
    </row>
    <row r="59911" spans="19:23" x14ac:dyDescent="0.25">
      <c r="S59911">
        <v>-1.8852500000000001</v>
      </c>
      <c r="T59911">
        <v>0.24582399999999999</v>
      </c>
      <c r="U59911">
        <v>1</v>
      </c>
      <c r="V59911" t="e">
        <f>IF(monte_carlo_results_416[[#This Row],[Column3]]=0,monte_carlo_results_416[[#This Row],[Column2]],NA())</f>
        <v>#N/A</v>
      </c>
      <c r="W59911">
        <f>IF(monte_carlo_results_416[[#This Row],[Column3]]=1,monte_carlo_results_416[[#This Row],[Column2]],NA())</f>
        <v>0.24582399999999999</v>
      </c>
    </row>
    <row r="59912" spans="19:23" x14ac:dyDescent="0.25">
      <c r="S59912">
        <v>-0.69518400000000002</v>
      </c>
      <c r="T59912">
        <v>-1.516</v>
      </c>
      <c r="U59912">
        <v>1</v>
      </c>
      <c r="V59912" t="e">
        <f>IF(monte_carlo_results_416[[#This Row],[Column3]]=0,monte_carlo_results_416[[#This Row],[Column2]],NA())</f>
        <v>#N/A</v>
      </c>
      <c r="W59912">
        <f>IF(monte_carlo_results_416[[#This Row],[Column3]]=1,monte_carlo_results_416[[#This Row],[Column2]],NA())</f>
        <v>-1.516</v>
      </c>
    </row>
    <row r="59913" spans="19:23" x14ac:dyDescent="0.25">
      <c r="S59913">
        <v>-2.83799</v>
      </c>
      <c r="T59913">
        <v>2.08535</v>
      </c>
      <c r="U59913">
        <v>0</v>
      </c>
      <c r="V59913">
        <f>IF(monte_carlo_results_416[[#This Row],[Column3]]=0,monte_carlo_results_416[[#This Row],[Column2]],NA())</f>
        <v>2.08535</v>
      </c>
      <c r="W59913" t="e">
        <f>IF(monte_carlo_results_416[[#This Row],[Column3]]=1,monte_carlo_results_416[[#This Row],[Column2]],NA())</f>
        <v>#N/A</v>
      </c>
    </row>
    <row r="59914" spans="19:23" x14ac:dyDescent="0.25">
      <c r="S59914">
        <v>0.21826200000000001</v>
      </c>
      <c r="T59914">
        <v>-0.87199899999999997</v>
      </c>
      <c r="U59914">
        <v>1</v>
      </c>
      <c r="V59914" t="e">
        <f>IF(monte_carlo_results_416[[#This Row],[Column3]]=0,monte_carlo_results_416[[#This Row],[Column2]],NA())</f>
        <v>#N/A</v>
      </c>
      <c r="W59914">
        <f>IF(monte_carlo_results_416[[#This Row],[Column3]]=1,monte_carlo_results_416[[#This Row],[Column2]],NA())</f>
        <v>-0.87199899999999997</v>
      </c>
    </row>
    <row r="59915" spans="19:23" x14ac:dyDescent="0.25">
      <c r="S59915">
        <v>-2.7429000000000001</v>
      </c>
      <c r="T59915">
        <v>0.93231900000000001</v>
      </c>
      <c r="U59915">
        <v>0</v>
      </c>
      <c r="V59915">
        <f>IF(monte_carlo_results_416[[#This Row],[Column3]]=0,monte_carlo_results_416[[#This Row],[Column2]],NA())</f>
        <v>0.93231900000000001</v>
      </c>
      <c r="W59915" t="e">
        <f>IF(monte_carlo_results_416[[#This Row],[Column3]]=1,monte_carlo_results_416[[#This Row],[Column2]],NA())</f>
        <v>#N/A</v>
      </c>
    </row>
    <row r="59916" spans="19:23" x14ac:dyDescent="0.25">
      <c r="S59916">
        <v>-2.1104599999999998</v>
      </c>
      <c r="T59916">
        <v>-2.1963200000000001</v>
      </c>
      <c r="U59916">
        <v>0</v>
      </c>
      <c r="V59916">
        <f>IF(monte_carlo_results_416[[#This Row],[Column3]]=0,monte_carlo_results_416[[#This Row],[Column2]],NA())</f>
        <v>-2.1963200000000001</v>
      </c>
      <c r="W59916" t="e">
        <f>IF(monte_carlo_results_416[[#This Row],[Column3]]=1,monte_carlo_results_416[[#This Row],[Column2]],NA())</f>
        <v>#N/A</v>
      </c>
    </row>
    <row r="59917" spans="19:23" x14ac:dyDescent="0.25">
      <c r="S59917">
        <v>1.71376</v>
      </c>
      <c r="T59917">
        <v>1.5093700000000001</v>
      </c>
      <c r="U59917">
        <v>0</v>
      </c>
      <c r="V59917">
        <f>IF(monte_carlo_results_416[[#This Row],[Column3]]=0,monte_carlo_results_416[[#This Row],[Column2]],NA())</f>
        <v>1.5093700000000001</v>
      </c>
      <c r="W59917" t="e">
        <f>IF(monte_carlo_results_416[[#This Row],[Column3]]=1,monte_carlo_results_416[[#This Row],[Column2]],NA())</f>
        <v>#N/A</v>
      </c>
    </row>
    <row r="59918" spans="19:23" x14ac:dyDescent="0.25">
      <c r="S59918">
        <v>-0.98163500000000004</v>
      </c>
      <c r="T59918">
        <v>2.38157</v>
      </c>
      <c r="U59918">
        <v>0</v>
      </c>
      <c r="V59918">
        <f>IF(monte_carlo_results_416[[#This Row],[Column3]]=0,monte_carlo_results_416[[#This Row],[Column2]],NA())</f>
        <v>2.38157</v>
      </c>
      <c r="W59918" t="e">
        <f>IF(monte_carlo_results_416[[#This Row],[Column3]]=1,monte_carlo_results_416[[#This Row],[Column2]],NA())</f>
        <v>#N/A</v>
      </c>
    </row>
    <row r="59919" spans="19:23" x14ac:dyDescent="0.25">
      <c r="S59919">
        <v>2.4873099999999999</v>
      </c>
      <c r="T59919">
        <v>-2.2161599999999999</v>
      </c>
      <c r="U59919">
        <v>0</v>
      </c>
      <c r="V59919">
        <f>IF(monte_carlo_results_416[[#This Row],[Column3]]=0,monte_carlo_results_416[[#This Row],[Column2]],NA())</f>
        <v>-2.2161599999999999</v>
      </c>
      <c r="W59919" t="e">
        <f>IF(monte_carlo_results_416[[#This Row],[Column3]]=1,monte_carlo_results_416[[#This Row],[Column2]],NA())</f>
        <v>#N/A</v>
      </c>
    </row>
    <row r="59920" spans="19:23" x14ac:dyDescent="0.25">
      <c r="S59920">
        <v>-0.33216499999999999</v>
      </c>
      <c r="T59920">
        <v>-1.8857200000000001</v>
      </c>
      <c r="U59920">
        <v>1</v>
      </c>
      <c r="V59920" t="e">
        <f>IF(monte_carlo_results_416[[#This Row],[Column3]]=0,monte_carlo_results_416[[#This Row],[Column2]],NA())</f>
        <v>#N/A</v>
      </c>
      <c r="W59920">
        <f>IF(monte_carlo_results_416[[#This Row],[Column3]]=1,monte_carlo_results_416[[#This Row],[Column2]],NA())</f>
        <v>-1.8857200000000001</v>
      </c>
    </row>
    <row r="59921" spans="19:23" x14ac:dyDescent="0.25">
      <c r="S59921">
        <v>-0.40168300000000001</v>
      </c>
      <c r="T59921">
        <v>-1.41194</v>
      </c>
      <c r="U59921">
        <v>1</v>
      </c>
      <c r="V59921" t="e">
        <f>IF(monte_carlo_results_416[[#This Row],[Column3]]=0,monte_carlo_results_416[[#This Row],[Column2]],NA())</f>
        <v>#N/A</v>
      </c>
      <c r="W59921">
        <f>IF(monte_carlo_results_416[[#This Row],[Column3]]=1,monte_carlo_results_416[[#This Row],[Column2]],NA())</f>
        <v>-1.41194</v>
      </c>
    </row>
    <row r="59922" spans="19:23" x14ac:dyDescent="0.25">
      <c r="S59922">
        <v>1.2104600000000001</v>
      </c>
      <c r="T59922">
        <v>0.24632599999999999</v>
      </c>
      <c r="U59922">
        <v>1</v>
      </c>
      <c r="V59922" t="e">
        <f>IF(monte_carlo_results_416[[#This Row],[Column3]]=0,monte_carlo_results_416[[#This Row],[Column2]],NA())</f>
        <v>#N/A</v>
      </c>
      <c r="W59922">
        <f>IF(monte_carlo_results_416[[#This Row],[Column3]]=1,monte_carlo_results_416[[#This Row],[Column2]],NA())</f>
        <v>0.24632599999999999</v>
      </c>
    </row>
    <row r="59923" spans="19:23" x14ac:dyDescent="0.25">
      <c r="S59923">
        <v>2.90768</v>
      </c>
      <c r="T59923">
        <v>-0.29549599999999998</v>
      </c>
      <c r="U59923">
        <v>0</v>
      </c>
      <c r="V59923">
        <f>IF(monte_carlo_results_416[[#This Row],[Column3]]=0,monte_carlo_results_416[[#This Row],[Column2]],NA())</f>
        <v>-0.29549599999999998</v>
      </c>
      <c r="W59923" t="e">
        <f>IF(monte_carlo_results_416[[#This Row],[Column3]]=1,monte_carlo_results_416[[#This Row],[Column2]],NA())</f>
        <v>#N/A</v>
      </c>
    </row>
    <row r="59924" spans="19:23" x14ac:dyDescent="0.25">
      <c r="S59924">
        <v>-2.5703900000000002</v>
      </c>
      <c r="T59924">
        <v>1.73177</v>
      </c>
      <c r="U59924">
        <v>0</v>
      </c>
      <c r="V59924">
        <f>IF(monte_carlo_results_416[[#This Row],[Column3]]=0,monte_carlo_results_416[[#This Row],[Column2]],NA())</f>
        <v>1.73177</v>
      </c>
      <c r="W59924" t="e">
        <f>IF(monte_carlo_results_416[[#This Row],[Column3]]=1,monte_carlo_results_416[[#This Row],[Column2]],NA())</f>
        <v>#N/A</v>
      </c>
    </row>
    <row r="59925" spans="19:23" x14ac:dyDescent="0.25">
      <c r="S59925">
        <v>1.53494</v>
      </c>
      <c r="T59925">
        <v>2.9472299999999998</v>
      </c>
      <c r="U59925">
        <v>0</v>
      </c>
      <c r="V59925">
        <f>IF(monte_carlo_results_416[[#This Row],[Column3]]=0,monte_carlo_results_416[[#This Row],[Column2]],NA())</f>
        <v>2.9472299999999998</v>
      </c>
      <c r="W59925" t="e">
        <f>IF(monte_carlo_results_416[[#This Row],[Column3]]=1,monte_carlo_results_416[[#This Row],[Column2]],NA())</f>
        <v>#N/A</v>
      </c>
    </row>
    <row r="59926" spans="19:23" x14ac:dyDescent="0.25">
      <c r="S59926">
        <v>-0.91358600000000001</v>
      </c>
      <c r="T59926">
        <v>-2.41954</v>
      </c>
      <c r="U59926">
        <v>0</v>
      </c>
      <c r="V59926">
        <f>IF(monte_carlo_results_416[[#This Row],[Column3]]=0,monte_carlo_results_416[[#This Row],[Column2]],NA())</f>
        <v>-2.41954</v>
      </c>
      <c r="W59926" t="e">
        <f>IF(monte_carlo_results_416[[#This Row],[Column3]]=1,monte_carlo_results_416[[#This Row],[Column2]],NA())</f>
        <v>#N/A</v>
      </c>
    </row>
    <row r="59927" spans="19:23" x14ac:dyDescent="0.25">
      <c r="S59927">
        <v>-2.32334</v>
      </c>
      <c r="T59927">
        <v>2.3863400000000001</v>
      </c>
      <c r="U59927">
        <v>0</v>
      </c>
      <c r="V59927">
        <f>IF(monte_carlo_results_416[[#This Row],[Column3]]=0,monte_carlo_results_416[[#This Row],[Column2]],NA())</f>
        <v>2.3863400000000001</v>
      </c>
      <c r="W59927" t="e">
        <f>IF(monte_carlo_results_416[[#This Row],[Column3]]=1,monte_carlo_results_416[[#This Row],[Column2]],NA())</f>
        <v>#N/A</v>
      </c>
    </row>
    <row r="59928" spans="19:23" x14ac:dyDescent="0.25">
      <c r="S59928">
        <v>-0.53814600000000001</v>
      </c>
      <c r="T59928">
        <v>1.5822700000000001</v>
      </c>
      <c r="U59928">
        <v>1</v>
      </c>
      <c r="V59928" t="e">
        <f>IF(monte_carlo_results_416[[#This Row],[Column3]]=0,monte_carlo_results_416[[#This Row],[Column2]],NA())</f>
        <v>#N/A</v>
      </c>
      <c r="W59928">
        <f>IF(monte_carlo_results_416[[#This Row],[Column3]]=1,monte_carlo_results_416[[#This Row],[Column2]],NA())</f>
        <v>1.5822700000000001</v>
      </c>
    </row>
    <row r="59929" spans="19:23" x14ac:dyDescent="0.25">
      <c r="S59929">
        <v>0.22902700000000001</v>
      </c>
      <c r="T59929">
        <v>-2.1591999999999998</v>
      </c>
      <c r="U59929">
        <v>0</v>
      </c>
      <c r="V59929">
        <f>IF(monte_carlo_results_416[[#This Row],[Column3]]=0,monte_carlo_results_416[[#This Row],[Column2]],NA())</f>
        <v>-2.1591999999999998</v>
      </c>
      <c r="W59929" t="e">
        <f>IF(monte_carlo_results_416[[#This Row],[Column3]]=1,monte_carlo_results_416[[#This Row],[Column2]],NA())</f>
        <v>#N/A</v>
      </c>
    </row>
    <row r="59930" spans="19:23" x14ac:dyDescent="0.25">
      <c r="S59930">
        <v>0.34343400000000002</v>
      </c>
      <c r="T59930">
        <v>0.41891099999999998</v>
      </c>
      <c r="U59930">
        <v>1</v>
      </c>
      <c r="V59930" t="e">
        <f>IF(monte_carlo_results_416[[#This Row],[Column3]]=0,monte_carlo_results_416[[#This Row],[Column2]],NA())</f>
        <v>#N/A</v>
      </c>
      <c r="W59930">
        <f>IF(monte_carlo_results_416[[#This Row],[Column3]]=1,monte_carlo_results_416[[#This Row],[Column2]],NA())</f>
        <v>0.41891099999999998</v>
      </c>
    </row>
    <row r="59931" spans="19:23" x14ac:dyDescent="0.25">
      <c r="S59931">
        <v>0.119907</v>
      </c>
      <c r="T59931">
        <v>-0.129493</v>
      </c>
      <c r="U59931">
        <v>1</v>
      </c>
      <c r="V59931" t="e">
        <f>IF(monte_carlo_results_416[[#This Row],[Column3]]=0,monte_carlo_results_416[[#This Row],[Column2]],NA())</f>
        <v>#N/A</v>
      </c>
      <c r="W59931">
        <f>IF(monte_carlo_results_416[[#This Row],[Column3]]=1,monte_carlo_results_416[[#This Row],[Column2]],NA())</f>
        <v>-0.129493</v>
      </c>
    </row>
    <row r="59932" spans="19:23" x14ac:dyDescent="0.25">
      <c r="S59932">
        <v>-0.61562300000000003</v>
      </c>
      <c r="T59932">
        <v>-2.2786599999999999</v>
      </c>
      <c r="U59932">
        <v>0</v>
      </c>
      <c r="V59932">
        <f>IF(monte_carlo_results_416[[#This Row],[Column3]]=0,monte_carlo_results_416[[#This Row],[Column2]],NA())</f>
        <v>-2.2786599999999999</v>
      </c>
      <c r="W59932" t="e">
        <f>IF(monte_carlo_results_416[[#This Row],[Column3]]=1,monte_carlo_results_416[[#This Row],[Column2]],NA())</f>
        <v>#N/A</v>
      </c>
    </row>
    <row r="59933" spans="19:23" x14ac:dyDescent="0.25">
      <c r="S59933">
        <v>0.76258800000000004</v>
      </c>
      <c r="T59933">
        <v>-0.92186400000000002</v>
      </c>
      <c r="U59933">
        <v>1</v>
      </c>
      <c r="V59933" t="e">
        <f>IF(monte_carlo_results_416[[#This Row],[Column3]]=0,monte_carlo_results_416[[#This Row],[Column2]],NA())</f>
        <v>#N/A</v>
      </c>
      <c r="W59933">
        <f>IF(monte_carlo_results_416[[#This Row],[Column3]]=1,monte_carlo_results_416[[#This Row],[Column2]],NA())</f>
        <v>-0.92186400000000002</v>
      </c>
    </row>
    <row r="59934" spans="19:23" x14ac:dyDescent="0.25">
      <c r="S59934">
        <v>-1.1563300000000001</v>
      </c>
      <c r="T59934">
        <v>-1.0265299999999999</v>
      </c>
      <c r="U59934">
        <v>1</v>
      </c>
      <c r="V59934" t="e">
        <f>IF(monte_carlo_results_416[[#This Row],[Column3]]=0,monte_carlo_results_416[[#This Row],[Column2]],NA())</f>
        <v>#N/A</v>
      </c>
      <c r="W59934">
        <f>IF(monte_carlo_results_416[[#This Row],[Column3]]=1,monte_carlo_results_416[[#This Row],[Column2]],NA())</f>
        <v>-1.0265299999999999</v>
      </c>
    </row>
    <row r="59935" spans="19:23" x14ac:dyDescent="0.25">
      <c r="S59935">
        <v>-1.5522800000000001</v>
      </c>
      <c r="T59935">
        <v>-0.300736</v>
      </c>
      <c r="U59935">
        <v>1</v>
      </c>
      <c r="V59935" t="e">
        <f>IF(monte_carlo_results_416[[#This Row],[Column3]]=0,monte_carlo_results_416[[#This Row],[Column2]],NA())</f>
        <v>#N/A</v>
      </c>
      <c r="W59935">
        <f>IF(monte_carlo_results_416[[#This Row],[Column3]]=1,monte_carlo_results_416[[#This Row],[Column2]],NA())</f>
        <v>-0.300736</v>
      </c>
    </row>
    <row r="59936" spans="19:23" x14ac:dyDescent="0.25">
      <c r="S59936">
        <v>2.7465600000000001</v>
      </c>
      <c r="T59936">
        <v>-1.06392</v>
      </c>
      <c r="U59936">
        <v>0</v>
      </c>
      <c r="V59936">
        <f>IF(monte_carlo_results_416[[#This Row],[Column3]]=0,monte_carlo_results_416[[#This Row],[Column2]],NA())</f>
        <v>-1.06392</v>
      </c>
      <c r="W59936" t="e">
        <f>IF(monte_carlo_results_416[[#This Row],[Column3]]=1,monte_carlo_results_416[[#This Row],[Column2]],NA())</f>
        <v>#N/A</v>
      </c>
    </row>
    <row r="59937" spans="19:23" x14ac:dyDescent="0.25">
      <c r="S59937">
        <v>-1.8022800000000001</v>
      </c>
      <c r="T59937">
        <v>-1.61747</v>
      </c>
      <c r="U59937">
        <v>0</v>
      </c>
      <c r="V59937">
        <f>IF(monte_carlo_results_416[[#This Row],[Column3]]=0,monte_carlo_results_416[[#This Row],[Column2]],NA())</f>
        <v>-1.61747</v>
      </c>
      <c r="W59937" t="e">
        <f>IF(monte_carlo_results_416[[#This Row],[Column3]]=1,monte_carlo_results_416[[#This Row],[Column2]],NA())</f>
        <v>#N/A</v>
      </c>
    </row>
    <row r="59938" spans="19:23" x14ac:dyDescent="0.25">
      <c r="S59938">
        <v>-1.62151</v>
      </c>
      <c r="T59938">
        <v>-2.98908</v>
      </c>
      <c r="U59938">
        <v>0</v>
      </c>
      <c r="V59938">
        <f>IF(monte_carlo_results_416[[#This Row],[Column3]]=0,monte_carlo_results_416[[#This Row],[Column2]],NA())</f>
        <v>-2.98908</v>
      </c>
      <c r="W59938" t="e">
        <f>IF(monte_carlo_results_416[[#This Row],[Column3]]=1,monte_carlo_results_416[[#This Row],[Column2]],NA())</f>
        <v>#N/A</v>
      </c>
    </row>
    <row r="59939" spans="19:23" x14ac:dyDescent="0.25">
      <c r="S59939">
        <v>0.30469099999999999</v>
      </c>
      <c r="T59939">
        <v>0.25252000000000002</v>
      </c>
      <c r="U59939">
        <v>1</v>
      </c>
      <c r="V59939" t="e">
        <f>IF(monte_carlo_results_416[[#This Row],[Column3]]=0,monte_carlo_results_416[[#This Row],[Column2]],NA())</f>
        <v>#N/A</v>
      </c>
      <c r="W59939">
        <f>IF(monte_carlo_results_416[[#This Row],[Column3]]=1,monte_carlo_results_416[[#This Row],[Column2]],NA())</f>
        <v>0.25252000000000002</v>
      </c>
    </row>
    <row r="59940" spans="19:23" x14ac:dyDescent="0.25">
      <c r="S59940">
        <v>2.9964900000000001</v>
      </c>
      <c r="T59940">
        <v>-0.31668200000000002</v>
      </c>
      <c r="U59940">
        <v>0</v>
      </c>
      <c r="V59940">
        <f>IF(monte_carlo_results_416[[#This Row],[Column3]]=0,monte_carlo_results_416[[#This Row],[Column2]],NA())</f>
        <v>-0.31668200000000002</v>
      </c>
      <c r="W59940" t="e">
        <f>IF(monte_carlo_results_416[[#This Row],[Column3]]=1,monte_carlo_results_416[[#This Row],[Column2]],NA())</f>
        <v>#N/A</v>
      </c>
    </row>
    <row r="59941" spans="19:23" x14ac:dyDescent="0.25">
      <c r="S59941">
        <v>1.97594</v>
      </c>
      <c r="T59941">
        <v>1.2680199999999999</v>
      </c>
      <c r="U59941">
        <v>0</v>
      </c>
      <c r="V59941">
        <f>IF(monte_carlo_results_416[[#This Row],[Column3]]=0,monte_carlo_results_416[[#This Row],[Column2]],NA())</f>
        <v>1.2680199999999999</v>
      </c>
      <c r="W59941" t="e">
        <f>IF(monte_carlo_results_416[[#This Row],[Column3]]=1,monte_carlo_results_416[[#This Row],[Column2]],NA())</f>
        <v>#N/A</v>
      </c>
    </row>
    <row r="59942" spans="19:23" x14ac:dyDescent="0.25">
      <c r="S59942">
        <v>0.11045000000000001</v>
      </c>
      <c r="T59942">
        <v>-1.1314500000000001</v>
      </c>
      <c r="U59942">
        <v>1</v>
      </c>
      <c r="V59942" t="e">
        <f>IF(monte_carlo_results_416[[#This Row],[Column3]]=0,monte_carlo_results_416[[#This Row],[Column2]],NA())</f>
        <v>#N/A</v>
      </c>
      <c r="W59942">
        <f>IF(monte_carlo_results_416[[#This Row],[Column3]]=1,monte_carlo_results_416[[#This Row],[Column2]],NA())</f>
        <v>-1.1314500000000001</v>
      </c>
    </row>
    <row r="59943" spans="19:23" x14ac:dyDescent="0.25">
      <c r="S59943">
        <v>-0.99665599999999999</v>
      </c>
      <c r="T59943">
        <v>-1.5758399999999999</v>
      </c>
      <c r="U59943">
        <v>1</v>
      </c>
      <c r="V59943" t="e">
        <f>IF(monte_carlo_results_416[[#This Row],[Column3]]=0,monte_carlo_results_416[[#This Row],[Column2]],NA())</f>
        <v>#N/A</v>
      </c>
      <c r="W59943">
        <f>IF(monte_carlo_results_416[[#This Row],[Column3]]=1,monte_carlo_results_416[[#This Row],[Column2]],NA())</f>
        <v>-1.5758399999999999</v>
      </c>
    </row>
    <row r="59944" spans="19:23" x14ac:dyDescent="0.25">
      <c r="S59944">
        <v>1.1020799999999999</v>
      </c>
      <c r="T59944">
        <v>-0.21232400000000001</v>
      </c>
      <c r="U59944">
        <v>1</v>
      </c>
      <c r="V59944" t="e">
        <f>IF(monte_carlo_results_416[[#This Row],[Column3]]=0,monte_carlo_results_416[[#This Row],[Column2]],NA())</f>
        <v>#N/A</v>
      </c>
      <c r="W59944">
        <f>IF(monte_carlo_results_416[[#This Row],[Column3]]=1,monte_carlo_results_416[[#This Row],[Column2]],NA())</f>
        <v>-0.21232400000000001</v>
      </c>
    </row>
    <row r="59945" spans="19:23" x14ac:dyDescent="0.25">
      <c r="S59945">
        <v>-2.7437800000000001</v>
      </c>
      <c r="T59945">
        <v>-1.4696199999999999</v>
      </c>
      <c r="U59945">
        <v>0</v>
      </c>
      <c r="V59945">
        <f>IF(monte_carlo_results_416[[#This Row],[Column3]]=0,monte_carlo_results_416[[#This Row],[Column2]],NA())</f>
        <v>-1.4696199999999999</v>
      </c>
      <c r="W59945" t="e">
        <f>IF(monte_carlo_results_416[[#This Row],[Column3]]=1,monte_carlo_results_416[[#This Row],[Column2]],NA())</f>
        <v>#N/A</v>
      </c>
    </row>
    <row r="59946" spans="19:23" x14ac:dyDescent="0.25">
      <c r="S59946">
        <v>0.36557099999999998</v>
      </c>
      <c r="T59946">
        <v>-1.0632600000000001</v>
      </c>
      <c r="U59946">
        <v>1</v>
      </c>
      <c r="V59946" t="e">
        <f>IF(monte_carlo_results_416[[#This Row],[Column3]]=0,monte_carlo_results_416[[#This Row],[Column2]],NA())</f>
        <v>#N/A</v>
      </c>
      <c r="W59946">
        <f>IF(monte_carlo_results_416[[#This Row],[Column3]]=1,monte_carlo_results_416[[#This Row],[Column2]],NA())</f>
        <v>-1.0632600000000001</v>
      </c>
    </row>
    <row r="59947" spans="19:23" x14ac:dyDescent="0.25">
      <c r="S59947">
        <v>-2.6550099999999999</v>
      </c>
      <c r="T59947">
        <v>-2.18472</v>
      </c>
      <c r="U59947">
        <v>0</v>
      </c>
      <c r="V59947">
        <f>IF(monte_carlo_results_416[[#This Row],[Column3]]=0,monte_carlo_results_416[[#This Row],[Column2]],NA())</f>
        <v>-2.18472</v>
      </c>
      <c r="W59947" t="e">
        <f>IF(monte_carlo_results_416[[#This Row],[Column3]]=1,monte_carlo_results_416[[#This Row],[Column2]],NA())</f>
        <v>#N/A</v>
      </c>
    </row>
    <row r="59948" spans="19:23" x14ac:dyDescent="0.25">
      <c r="S59948">
        <v>-0.31023699999999999</v>
      </c>
      <c r="T59948">
        <v>0.77027500000000004</v>
      </c>
      <c r="U59948">
        <v>1</v>
      </c>
      <c r="V59948" t="e">
        <f>IF(monte_carlo_results_416[[#This Row],[Column3]]=0,monte_carlo_results_416[[#This Row],[Column2]],NA())</f>
        <v>#N/A</v>
      </c>
      <c r="W59948">
        <f>IF(monte_carlo_results_416[[#This Row],[Column3]]=1,monte_carlo_results_416[[#This Row],[Column2]],NA())</f>
        <v>0.77027500000000004</v>
      </c>
    </row>
    <row r="59949" spans="19:23" x14ac:dyDescent="0.25">
      <c r="S59949">
        <v>-1.87001</v>
      </c>
      <c r="T59949">
        <v>-0.96195399999999998</v>
      </c>
      <c r="U59949">
        <v>0</v>
      </c>
      <c r="V59949">
        <f>IF(monte_carlo_results_416[[#This Row],[Column3]]=0,monte_carlo_results_416[[#This Row],[Column2]],NA())</f>
        <v>-0.96195399999999998</v>
      </c>
      <c r="W59949" t="e">
        <f>IF(monte_carlo_results_416[[#This Row],[Column3]]=1,monte_carlo_results_416[[#This Row],[Column2]],NA())</f>
        <v>#N/A</v>
      </c>
    </row>
    <row r="59950" spans="19:23" x14ac:dyDescent="0.25">
      <c r="S59950">
        <v>-1.1422600000000001</v>
      </c>
      <c r="T59950">
        <v>-2.41031</v>
      </c>
      <c r="U59950">
        <v>0</v>
      </c>
      <c r="V59950">
        <f>IF(monte_carlo_results_416[[#This Row],[Column3]]=0,monte_carlo_results_416[[#This Row],[Column2]],NA())</f>
        <v>-2.41031</v>
      </c>
      <c r="W59950" t="e">
        <f>IF(monte_carlo_results_416[[#This Row],[Column3]]=1,monte_carlo_results_416[[#This Row],[Column2]],NA())</f>
        <v>#N/A</v>
      </c>
    </row>
    <row r="59951" spans="19:23" x14ac:dyDescent="0.25">
      <c r="S59951">
        <v>-2.9859599999999999</v>
      </c>
      <c r="T59951">
        <v>0.86806899999999998</v>
      </c>
      <c r="U59951">
        <v>0</v>
      </c>
      <c r="V59951">
        <f>IF(monte_carlo_results_416[[#This Row],[Column3]]=0,monte_carlo_results_416[[#This Row],[Column2]],NA())</f>
        <v>0.86806899999999998</v>
      </c>
      <c r="W59951" t="e">
        <f>IF(monte_carlo_results_416[[#This Row],[Column3]]=1,monte_carlo_results_416[[#This Row],[Column2]],NA())</f>
        <v>#N/A</v>
      </c>
    </row>
    <row r="59952" spans="19:23" x14ac:dyDescent="0.25">
      <c r="S59952">
        <v>2.22695</v>
      </c>
      <c r="T59952">
        <v>0.98173200000000005</v>
      </c>
      <c r="U59952">
        <v>0</v>
      </c>
      <c r="V59952">
        <f>IF(monte_carlo_results_416[[#This Row],[Column3]]=0,monte_carlo_results_416[[#This Row],[Column2]],NA())</f>
        <v>0.98173200000000005</v>
      </c>
      <c r="W59952" t="e">
        <f>IF(monte_carlo_results_416[[#This Row],[Column3]]=1,monte_carlo_results_416[[#This Row],[Column2]],NA())</f>
        <v>#N/A</v>
      </c>
    </row>
    <row r="59953" spans="19:23" x14ac:dyDescent="0.25">
      <c r="S59953">
        <v>-0.44136900000000001</v>
      </c>
      <c r="T59953">
        <v>-2.2457199999999999</v>
      </c>
      <c r="U59953">
        <v>0</v>
      </c>
      <c r="V59953">
        <f>IF(monte_carlo_results_416[[#This Row],[Column3]]=0,monte_carlo_results_416[[#This Row],[Column2]],NA())</f>
        <v>-2.2457199999999999</v>
      </c>
      <c r="W59953" t="e">
        <f>IF(monte_carlo_results_416[[#This Row],[Column3]]=1,monte_carlo_results_416[[#This Row],[Column2]],NA())</f>
        <v>#N/A</v>
      </c>
    </row>
    <row r="59954" spans="19:23" x14ac:dyDescent="0.25">
      <c r="S59954">
        <v>-1.31606</v>
      </c>
      <c r="T59954">
        <v>2.53213</v>
      </c>
      <c r="U59954">
        <v>0</v>
      </c>
      <c r="V59954">
        <f>IF(monte_carlo_results_416[[#This Row],[Column3]]=0,monte_carlo_results_416[[#This Row],[Column2]],NA())</f>
        <v>2.53213</v>
      </c>
      <c r="W59954" t="e">
        <f>IF(monte_carlo_results_416[[#This Row],[Column3]]=1,monte_carlo_results_416[[#This Row],[Column2]],NA())</f>
        <v>#N/A</v>
      </c>
    </row>
    <row r="59955" spans="19:23" x14ac:dyDescent="0.25">
      <c r="S59955">
        <v>-1.1611199999999999</v>
      </c>
      <c r="T59955">
        <v>-1.37365</v>
      </c>
      <c r="U59955">
        <v>1</v>
      </c>
      <c r="V59955" t="e">
        <f>IF(monte_carlo_results_416[[#This Row],[Column3]]=0,monte_carlo_results_416[[#This Row],[Column2]],NA())</f>
        <v>#N/A</v>
      </c>
      <c r="W59955">
        <f>IF(monte_carlo_results_416[[#This Row],[Column3]]=1,monte_carlo_results_416[[#This Row],[Column2]],NA())</f>
        <v>-1.37365</v>
      </c>
    </row>
    <row r="59956" spans="19:23" x14ac:dyDescent="0.25">
      <c r="S59956">
        <v>-2.3860700000000001</v>
      </c>
      <c r="T59956">
        <v>1.44432</v>
      </c>
      <c r="U59956">
        <v>0</v>
      </c>
      <c r="V59956">
        <f>IF(monte_carlo_results_416[[#This Row],[Column3]]=0,monte_carlo_results_416[[#This Row],[Column2]],NA())</f>
        <v>1.44432</v>
      </c>
      <c r="W59956" t="e">
        <f>IF(monte_carlo_results_416[[#This Row],[Column3]]=1,monte_carlo_results_416[[#This Row],[Column2]],NA())</f>
        <v>#N/A</v>
      </c>
    </row>
    <row r="59957" spans="19:23" x14ac:dyDescent="0.25">
      <c r="S59957">
        <v>1.49519</v>
      </c>
      <c r="T59957">
        <v>-1.65781</v>
      </c>
      <c r="U59957">
        <v>0</v>
      </c>
      <c r="V59957">
        <f>IF(monte_carlo_results_416[[#This Row],[Column3]]=0,monte_carlo_results_416[[#This Row],[Column2]],NA())</f>
        <v>-1.65781</v>
      </c>
      <c r="W59957" t="e">
        <f>IF(monte_carlo_results_416[[#This Row],[Column3]]=1,monte_carlo_results_416[[#This Row],[Column2]],NA())</f>
        <v>#N/A</v>
      </c>
    </row>
    <row r="59958" spans="19:23" x14ac:dyDescent="0.25">
      <c r="S59958">
        <v>0.27300200000000002</v>
      </c>
      <c r="T59958">
        <v>0.164522</v>
      </c>
      <c r="U59958">
        <v>1</v>
      </c>
      <c r="V59958" t="e">
        <f>IF(monte_carlo_results_416[[#This Row],[Column3]]=0,monte_carlo_results_416[[#This Row],[Column2]],NA())</f>
        <v>#N/A</v>
      </c>
      <c r="W59958">
        <f>IF(monte_carlo_results_416[[#This Row],[Column3]]=1,monte_carlo_results_416[[#This Row],[Column2]],NA())</f>
        <v>0.164522</v>
      </c>
    </row>
    <row r="59959" spans="19:23" x14ac:dyDescent="0.25">
      <c r="S59959">
        <v>1.2416400000000001</v>
      </c>
      <c r="T59959">
        <v>2.9003800000000002</v>
      </c>
      <c r="U59959">
        <v>0</v>
      </c>
      <c r="V59959">
        <f>IF(monte_carlo_results_416[[#This Row],[Column3]]=0,monte_carlo_results_416[[#This Row],[Column2]],NA())</f>
        <v>2.9003800000000002</v>
      </c>
      <c r="W59959" t="e">
        <f>IF(monte_carlo_results_416[[#This Row],[Column3]]=1,monte_carlo_results_416[[#This Row],[Column2]],NA())</f>
        <v>#N/A</v>
      </c>
    </row>
    <row r="59960" spans="19:23" x14ac:dyDescent="0.25">
      <c r="S59960">
        <v>-0.85812100000000002</v>
      </c>
      <c r="T59960">
        <v>-2.3886599999999998</v>
      </c>
      <c r="U59960">
        <v>0</v>
      </c>
      <c r="V59960">
        <f>IF(monte_carlo_results_416[[#This Row],[Column3]]=0,monte_carlo_results_416[[#This Row],[Column2]],NA())</f>
        <v>-2.3886599999999998</v>
      </c>
      <c r="W59960" t="e">
        <f>IF(monte_carlo_results_416[[#This Row],[Column3]]=1,monte_carlo_results_416[[#This Row],[Column2]],NA())</f>
        <v>#N/A</v>
      </c>
    </row>
    <row r="59961" spans="19:23" x14ac:dyDescent="0.25">
      <c r="S59961">
        <v>-1.44354</v>
      </c>
      <c r="T59961">
        <v>2.09212</v>
      </c>
      <c r="U59961">
        <v>0</v>
      </c>
      <c r="V59961">
        <f>IF(monte_carlo_results_416[[#This Row],[Column3]]=0,monte_carlo_results_416[[#This Row],[Column2]],NA())</f>
        <v>2.09212</v>
      </c>
      <c r="W59961" t="e">
        <f>IF(monte_carlo_results_416[[#This Row],[Column3]]=1,monte_carlo_results_416[[#This Row],[Column2]],NA())</f>
        <v>#N/A</v>
      </c>
    </row>
    <row r="59962" spans="19:23" x14ac:dyDescent="0.25">
      <c r="S59962">
        <v>-2.4150900000000002</v>
      </c>
      <c r="T59962">
        <v>1.0389600000000001E-2</v>
      </c>
      <c r="U59962">
        <v>0</v>
      </c>
      <c r="V59962">
        <f>IF(monte_carlo_results_416[[#This Row],[Column3]]=0,monte_carlo_results_416[[#This Row],[Column2]],NA())</f>
        <v>1.0389600000000001E-2</v>
      </c>
      <c r="W59962" t="e">
        <f>IF(monte_carlo_results_416[[#This Row],[Column3]]=1,monte_carlo_results_416[[#This Row],[Column2]],NA())</f>
        <v>#N/A</v>
      </c>
    </row>
    <row r="59963" spans="19:23" x14ac:dyDescent="0.25">
      <c r="S59963">
        <v>1.9671099999999999</v>
      </c>
      <c r="T59963">
        <v>0.61375500000000005</v>
      </c>
      <c r="U59963">
        <v>0</v>
      </c>
      <c r="V59963">
        <f>IF(monte_carlo_results_416[[#This Row],[Column3]]=0,monte_carlo_results_416[[#This Row],[Column2]],NA())</f>
        <v>0.61375500000000005</v>
      </c>
      <c r="W59963" t="e">
        <f>IF(monte_carlo_results_416[[#This Row],[Column3]]=1,monte_carlo_results_416[[#This Row],[Column2]],NA())</f>
        <v>#N/A</v>
      </c>
    </row>
    <row r="59964" spans="19:23" x14ac:dyDescent="0.25">
      <c r="S59964">
        <v>-9.1567499999999996E-2</v>
      </c>
      <c r="T59964">
        <v>-0.70304599999999995</v>
      </c>
      <c r="U59964">
        <v>1</v>
      </c>
      <c r="V59964" t="e">
        <f>IF(monte_carlo_results_416[[#This Row],[Column3]]=0,monte_carlo_results_416[[#This Row],[Column2]],NA())</f>
        <v>#N/A</v>
      </c>
      <c r="W59964">
        <f>IF(monte_carlo_results_416[[#This Row],[Column3]]=1,monte_carlo_results_416[[#This Row],[Column2]],NA())</f>
        <v>-0.70304599999999995</v>
      </c>
    </row>
    <row r="59965" spans="19:23" x14ac:dyDescent="0.25">
      <c r="S59965">
        <v>0.22537499999999999</v>
      </c>
      <c r="T59965">
        <v>-2.9106800000000002</v>
      </c>
      <c r="U59965">
        <v>0</v>
      </c>
      <c r="V59965">
        <f>IF(monte_carlo_results_416[[#This Row],[Column3]]=0,monte_carlo_results_416[[#This Row],[Column2]],NA())</f>
        <v>-2.9106800000000002</v>
      </c>
      <c r="W59965" t="e">
        <f>IF(monte_carlo_results_416[[#This Row],[Column3]]=1,monte_carlo_results_416[[#This Row],[Column2]],NA())</f>
        <v>#N/A</v>
      </c>
    </row>
    <row r="59966" spans="19:23" x14ac:dyDescent="0.25">
      <c r="S59966">
        <v>-2.7734200000000002</v>
      </c>
      <c r="T59966">
        <v>-1.8541099999999999</v>
      </c>
      <c r="U59966">
        <v>0</v>
      </c>
      <c r="V59966">
        <f>IF(monte_carlo_results_416[[#This Row],[Column3]]=0,monte_carlo_results_416[[#This Row],[Column2]],NA())</f>
        <v>-1.8541099999999999</v>
      </c>
      <c r="W59966" t="e">
        <f>IF(monte_carlo_results_416[[#This Row],[Column3]]=1,monte_carlo_results_416[[#This Row],[Column2]],NA())</f>
        <v>#N/A</v>
      </c>
    </row>
    <row r="59967" spans="19:23" x14ac:dyDescent="0.25">
      <c r="S59967">
        <v>1.7660199999999999</v>
      </c>
      <c r="T59967">
        <v>2.8418600000000001</v>
      </c>
      <c r="U59967">
        <v>0</v>
      </c>
      <c r="V59967">
        <f>IF(monte_carlo_results_416[[#This Row],[Column3]]=0,monte_carlo_results_416[[#This Row],[Column2]],NA())</f>
        <v>2.8418600000000001</v>
      </c>
      <c r="W59967" t="e">
        <f>IF(monte_carlo_results_416[[#This Row],[Column3]]=1,monte_carlo_results_416[[#This Row],[Column2]],NA())</f>
        <v>#N/A</v>
      </c>
    </row>
    <row r="59968" spans="19:23" x14ac:dyDescent="0.25">
      <c r="S59968">
        <v>-0.78585000000000005</v>
      </c>
      <c r="T59968">
        <v>1.7042200000000001</v>
      </c>
      <c r="U59968">
        <v>1</v>
      </c>
      <c r="V59968" t="e">
        <f>IF(monte_carlo_results_416[[#This Row],[Column3]]=0,monte_carlo_results_416[[#This Row],[Column2]],NA())</f>
        <v>#N/A</v>
      </c>
      <c r="W59968">
        <f>IF(monte_carlo_results_416[[#This Row],[Column3]]=1,monte_carlo_results_416[[#This Row],[Column2]],NA())</f>
        <v>1.7042200000000001</v>
      </c>
    </row>
    <row r="59969" spans="19:23" x14ac:dyDescent="0.25">
      <c r="S59969">
        <v>-0.18296599999999999</v>
      </c>
      <c r="T59969">
        <v>1.1166499999999999</v>
      </c>
      <c r="U59969">
        <v>1</v>
      </c>
      <c r="V59969" t="e">
        <f>IF(monte_carlo_results_416[[#This Row],[Column3]]=0,monte_carlo_results_416[[#This Row],[Column2]],NA())</f>
        <v>#N/A</v>
      </c>
      <c r="W59969">
        <f>IF(monte_carlo_results_416[[#This Row],[Column3]]=1,monte_carlo_results_416[[#This Row],[Column2]],NA())</f>
        <v>1.1166499999999999</v>
      </c>
    </row>
    <row r="59970" spans="19:23" x14ac:dyDescent="0.25">
      <c r="S59970">
        <v>-0.80086400000000002</v>
      </c>
      <c r="T59970">
        <v>1.3123199999999999</v>
      </c>
      <c r="U59970">
        <v>1</v>
      </c>
      <c r="V59970" t="e">
        <f>IF(monte_carlo_results_416[[#This Row],[Column3]]=0,monte_carlo_results_416[[#This Row],[Column2]],NA())</f>
        <v>#N/A</v>
      </c>
      <c r="W59970">
        <f>IF(monte_carlo_results_416[[#This Row],[Column3]]=1,monte_carlo_results_416[[#This Row],[Column2]],NA())</f>
        <v>1.3123199999999999</v>
      </c>
    </row>
    <row r="59971" spans="19:23" x14ac:dyDescent="0.25">
      <c r="S59971">
        <v>2.5515400000000001</v>
      </c>
      <c r="T59971">
        <v>0.47869800000000001</v>
      </c>
      <c r="U59971">
        <v>0</v>
      </c>
      <c r="V59971">
        <f>IF(monte_carlo_results_416[[#This Row],[Column3]]=0,monte_carlo_results_416[[#This Row],[Column2]],NA())</f>
        <v>0.47869800000000001</v>
      </c>
      <c r="W59971" t="e">
        <f>IF(monte_carlo_results_416[[#This Row],[Column3]]=1,monte_carlo_results_416[[#This Row],[Column2]],NA())</f>
        <v>#N/A</v>
      </c>
    </row>
    <row r="59972" spans="19:23" x14ac:dyDescent="0.25">
      <c r="S59972">
        <v>1.5444800000000001</v>
      </c>
      <c r="T59972">
        <v>-1.22699</v>
      </c>
      <c r="U59972">
        <v>1</v>
      </c>
      <c r="V59972" t="e">
        <f>IF(monte_carlo_results_416[[#This Row],[Column3]]=0,monte_carlo_results_416[[#This Row],[Column2]],NA())</f>
        <v>#N/A</v>
      </c>
      <c r="W59972">
        <f>IF(monte_carlo_results_416[[#This Row],[Column3]]=1,monte_carlo_results_416[[#This Row],[Column2]],NA())</f>
        <v>-1.22699</v>
      </c>
    </row>
    <row r="59973" spans="19:23" x14ac:dyDescent="0.25">
      <c r="S59973">
        <v>-0.57369499999999995</v>
      </c>
      <c r="T59973">
        <v>-1.1753499999999999</v>
      </c>
      <c r="U59973">
        <v>1</v>
      </c>
      <c r="V59973" t="e">
        <f>IF(monte_carlo_results_416[[#This Row],[Column3]]=0,monte_carlo_results_416[[#This Row],[Column2]],NA())</f>
        <v>#N/A</v>
      </c>
      <c r="W59973">
        <f>IF(monte_carlo_results_416[[#This Row],[Column3]]=1,monte_carlo_results_416[[#This Row],[Column2]],NA())</f>
        <v>-1.1753499999999999</v>
      </c>
    </row>
    <row r="59974" spans="19:23" x14ac:dyDescent="0.25">
      <c r="S59974">
        <v>9.7287799999999994E-2</v>
      </c>
      <c r="T59974">
        <v>0.82621800000000001</v>
      </c>
      <c r="U59974">
        <v>1</v>
      </c>
      <c r="V59974" t="e">
        <f>IF(monte_carlo_results_416[[#This Row],[Column3]]=0,monte_carlo_results_416[[#This Row],[Column2]],NA())</f>
        <v>#N/A</v>
      </c>
      <c r="W59974">
        <f>IF(monte_carlo_results_416[[#This Row],[Column3]]=1,monte_carlo_results_416[[#This Row],[Column2]],NA())</f>
        <v>0.82621800000000001</v>
      </c>
    </row>
    <row r="59975" spans="19:23" x14ac:dyDescent="0.25">
      <c r="S59975">
        <v>1.18432</v>
      </c>
      <c r="T59975">
        <v>0.68789999999999996</v>
      </c>
      <c r="U59975">
        <v>1</v>
      </c>
      <c r="V59975" t="e">
        <f>IF(monte_carlo_results_416[[#This Row],[Column3]]=0,monte_carlo_results_416[[#This Row],[Column2]],NA())</f>
        <v>#N/A</v>
      </c>
      <c r="W59975">
        <f>IF(monte_carlo_results_416[[#This Row],[Column3]]=1,monte_carlo_results_416[[#This Row],[Column2]],NA())</f>
        <v>0.68789999999999996</v>
      </c>
    </row>
    <row r="59976" spans="19:23" x14ac:dyDescent="0.25">
      <c r="S59976">
        <v>-2.30375</v>
      </c>
      <c r="T59976">
        <v>1.5752699999999999</v>
      </c>
      <c r="U59976">
        <v>0</v>
      </c>
      <c r="V59976">
        <f>IF(monte_carlo_results_416[[#This Row],[Column3]]=0,monte_carlo_results_416[[#This Row],[Column2]],NA())</f>
        <v>1.5752699999999999</v>
      </c>
      <c r="W59976" t="e">
        <f>IF(monte_carlo_results_416[[#This Row],[Column3]]=1,monte_carlo_results_416[[#This Row],[Column2]],NA())</f>
        <v>#N/A</v>
      </c>
    </row>
    <row r="59977" spans="19:23" x14ac:dyDescent="0.25">
      <c r="S59977">
        <v>0.433527</v>
      </c>
      <c r="T59977">
        <v>0.51094099999999998</v>
      </c>
      <c r="U59977">
        <v>1</v>
      </c>
      <c r="V59977" t="e">
        <f>IF(monte_carlo_results_416[[#This Row],[Column3]]=0,monte_carlo_results_416[[#This Row],[Column2]],NA())</f>
        <v>#N/A</v>
      </c>
      <c r="W59977">
        <f>IF(monte_carlo_results_416[[#This Row],[Column3]]=1,monte_carlo_results_416[[#This Row],[Column2]],NA())</f>
        <v>0.51094099999999998</v>
      </c>
    </row>
    <row r="59978" spans="19:23" x14ac:dyDescent="0.25">
      <c r="S59978">
        <v>2.8806400000000001</v>
      </c>
      <c r="T59978">
        <v>-0.61361200000000005</v>
      </c>
      <c r="U59978">
        <v>0</v>
      </c>
      <c r="V59978">
        <f>IF(monte_carlo_results_416[[#This Row],[Column3]]=0,monte_carlo_results_416[[#This Row],[Column2]],NA())</f>
        <v>-0.61361200000000005</v>
      </c>
      <c r="W59978" t="e">
        <f>IF(monte_carlo_results_416[[#This Row],[Column3]]=1,monte_carlo_results_416[[#This Row],[Column2]],NA())</f>
        <v>#N/A</v>
      </c>
    </row>
    <row r="59979" spans="19:23" x14ac:dyDescent="0.25">
      <c r="S59979">
        <v>0.55395099999999997</v>
      </c>
      <c r="T59979">
        <v>-1.73593</v>
      </c>
      <c r="U59979">
        <v>1</v>
      </c>
      <c r="V59979" t="e">
        <f>IF(monte_carlo_results_416[[#This Row],[Column3]]=0,monte_carlo_results_416[[#This Row],[Column2]],NA())</f>
        <v>#N/A</v>
      </c>
      <c r="W59979">
        <f>IF(monte_carlo_results_416[[#This Row],[Column3]]=1,monte_carlo_results_416[[#This Row],[Column2]],NA())</f>
        <v>-1.73593</v>
      </c>
    </row>
    <row r="59980" spans="19:23" x14ac:dyDescent="0.25">
      <c r="S59980">
        <v>-2.5321099999999999</v>
      </c>
      <c r="T59980">
        <v>-0.21424199999999999</v>
      </c>
      <c r="U59980">
        <v>0</v>
      </c>
      <c r="V59980">
        <f>IF(monte_carlo_results_416[[#This Row],[Column3]]=0,monte_carlo_results_416[[#This Row],[Column2]],NA())</f>
        <v>-0.21424199999999999</v>
      </c>
      <c r="W59980" t="e">
        <f>IF(monte_carlo_results_416[[#This Row],[Column3]]=1,monte_carlo_results_416[[#This Row],[Column2]],NA())</f>
        <v>#N/A</v>
      </c>
    </row>
    <row r="59981" spans="19:23" x14ac:dyDescent="0.25">
      <c r="S59981">
        <v>0.39026899999999998</v>
      </c>
      <c r="T59981">
        <v>-1.01888</v>
      </c>
      <c r="U59981">
        <v>1</v>
      </c>
      <c r="V59981" t="e">
        <f>IF(monte_carlo_results_416[[#This Row],[Column3]]=0,monte_carlo_results_416[[#This Row],[Column2]],NA())</f>
        <v>#N/A</v>
      </c>
      <c r="W59981">
        <f>IF(monte_carlo_results_416[[#This Row],[Column3]]=1,monte_carlo_results_416[[#This Row],[Column2]],NA())</f>
        <v>-1.01888</v>
      </c>
    </row>
    <row r="59982" spans="19:23" x14ac:dyDescent="0.25">
      <c r="S59982">
        <v>-2.2508300000000001</v>
      </c>
      <c r="T59982">
        <v>-2.8334800000000002</v>
      </c>
      <c r="U59982">
        <v>0</v>
      </c>
      <c r="V59982">
        <f>IF(monte_carlo_results_416[[#This Row],[Column3]]=0,monte_carlo_results_416[[#This Row],[Column2]],NA())</f>
        <v>-2.8334800000000002</v>
      </c>
      <c r="W59982" t="e">
        <f>IF(monte_carlo_results_416[[#This Row],[Column3]]=1,monte_carlo_results_416[[#This Row],[Column2]],NA())</f>
        <v>#N/A</v>
      </c>
    </row>
    <row r="59983" spans="19:23" x14ac:dyDescent="0.25">
      <c r="S59983">
        <v>1.43771</v>
      </c>
      <c r="T59983">
        <v>-1.7741199999999999</v>
      </c>
      <c r="U59983">
        <v>0</v>
      </c>
      <c r="V59983">
        <f>IF(monte_carlo_results_416[[#This Row],[Column3]]=0,monte_carlo_results_416[[#This Row],[Column2]],NA())</f>
        <v>-1.7741199999999999</v>
      </c>
      <c r="W59983" t="e">
        <f>IF(monte_carlo_results_416[[#This Row],[Column3]]=1,monte_carlo_results_416[[#This Row],[Column2]],NA())</f>
        <v>#N/A</v>
      </c>
    </row>
    <row r="59984" spans="19:23" x14ac:dyDescent="0.25">
      <c r="S59984">
        <v>2.1570200000000002</v>
      </c>
      <c r="T59984">
        <v>-2.9385699999999999</v>
      </c>
      <c r="U59984">
        <v>0</v>
      </c>
      <c r="V59984">
        <f>IF(monte_carlo_results_416[[#This Row],[Column3]]=0,monte_carlo_results_416[[#This Row],[Column2]],NA())</f>
        <v>-2.9385699999999999</v>
      </c>
      <c r="W59984" t="e">
        <f>IF(monte_carlo_results_416[[#This Row],[Column3]]=1,monte_carlo_results_416[[#This Row],[Column2]],NA())</f>
        <v>#N/A</v>
      </c>
    </row>
    <row r="59985" spans="19:23" x14ac:dyDescent="0.25">
      <c r="S59985">
        <v>1.5134700000000001</v>
      </c>
      <c r="T59985">
        <v>0.97532700000000006</v>
      </c>
      <c r="U59985">
        <v>1</v>
      </c>
      <c r="V59985" t="e">
        <f>IF(monte_carlo_results_416[[#This Row],[Column3]]=0,monte_carlo_results_416[[#This Row],[Column2]],NA())</f>
        <v>#N/A</v>
      </c>
      <c r="W59985">
        <f>IF(monte_carlo_results_416[[#This Row],[Column3]]=1,monte_carlo_results_416[[#This Row],[Column2]],NA())</f>
        <v>0.97532700000000006</v>
      </c>
    </row>
    <row r="59986" spans="19:23" x14ac:dyDescent="0.25">
      <c r="S59986">
        <v>0.163352</v>
      </c>
      <c r="T59986">
        <v>-2.1068500000000001</v>
      </c>
      <c r="U59986">
        <v>0</v>
      </c>
      <c r="V59986">
        <f>IF(monte_carlo_results_416[[#This Row],[Column3]]=0,monte_carlo_results_416[[#This Row],[Column2]],NA())</f>
        <v>-2.1068500000000001</v>
      </c>
      <c r="W59986" t="e">
        <f>IF(monte_carlo_results_416[[#This Row],[Column3]]=1,monte_carlo_results_416[[#This Row],[Column2]],NA())</f>
        <v>#N/A</v>
      </c>
    </row>
    <row r="59987" spans="19:23" x14ac:dyDescent="0.25">
      <c r="S59987">
        <v>-1.8697999999999999</v>
      </c>
      <c r="T59987">
        <v>0.93423100000000003</v>
      </c>
      <c r="U59987">
        <v>0</v>
      </c>
      <c r="V59987">
        <f>IF(monte_carlo_results_416[[#This Row],[Column3]]=0,monte_carlo_results_416[[#This Row],[Column2]],NA())</f>
        <v>0.93423100000000003</v>
      </c>
      <c r="W59987" t="e">
        <f>IF(monte_carlo_results_416[[#This Row],[Column3]]=1,monte_carlo_results_416[[#This Row],[Column2]],NA())</f>
        <v>#N/A</v>
      </c>
    </row>
    <row r="59988" spans="19:23" x14ac:dyDescent="0.25">
      <c r="S59988">
        <v>-2.8173300000000001</v>
      </c>
      <c r="T59988">
        <v>-1.7451700000000001</v>
      </c>
      <c r="U59988">
        <v>0</v>
      </c>
      <c r="V59988">
        <f>IF(monte_carlo_results_416[[#This Row],[Column3]]=0,monte_carlo_results_416[[#This Row],[Column2]],NA())</f>
        <v>-1.7451700000000001</v>
      </c>
      <c r="W59988" t="e">
        <f>IF(monte_carlo_results_416[[#This Row],[Column3]]=1,monte_carlo_results_416[[#This Row],[Column2]],NA())</f>
        <v>#N/A</v>
      </c>
    </row>
    <row r="59989" spans="19:23" x14ac:dyDescent="0.25">
      <c r="S59989">
        <v>-2.1258699999999999</v>
      </c>
      <c r="T59989">
        <v>-0.51438600000000001</v>
      </c>
      <c r="U59989">
        <v>0</v>
      </c>
      <c r="V59989">
        <f>IF(monte_carlo_results_416[[#This Row],[Column3]]=0,monte_carlo_results_416[[#This Row],[Column2]],NA())</f>
        <v>-0.51438600000000001</v>
      </c>
      <c r="W59989" t="e">
        <f>IF(monte_carlo_results_416[[#This Row],[Column3]]=1,monte_carlo_results_416[[#This Row],[Column2]],NA())</f>
        <v>#N/A</v>
      </c>
    </row>
    <row r="59990" spans="19:23" x14ac:dyDescent="0.25">
      <c r="S59990">
        <v>-0.26165100000000002</v>
      </c>
      <c r="T59990">
        <v>2.80078</v>
      </c>
      <c r="U59990">
        <v>0</v>
      </c>
      <c r="V59990">
        <f>IF(monte_carlo_results_416[[#This Row],[Column3]]=0,monte_carlo_results_416[[#This Row],[Column2]],NA())</f>
        <v>2.80078</v>
      </c>
      <c r="W59990" t="e">
        <f>IF(monte_carlo_results_416[[#This Row],[Column3]]=1,monte_carlo_results_416[[#This Row],[Column2]],NA())</f>
        <v>#N/A</v>
      </c>
    </row>
    <row r="59991" spans="19:23" x14ac:dyDescent="0.25">
      <c r="S59991">
        <v>2.79522</v>
      </c>
      <c r="T59991">
        <v>1.29098</v>
      </c>
      <c r="U59991">
        <v>0</v>
      </c>
      <c r="V59991">
        <f>IF(monte_carlo_results_416[[#This Row],[Column3]]=0,monte_carlo_results_416[[#This Row],[Column2]],NA())</f>
        <v>1.29098</v>
      </c>
      <c r="W59991" t="e">
        <f>IF(monte_carlo_results_416[[#This Row],[Column3]]=1,monte_carlo_results_416[[#This Row],[Column2]],NA())</f>
        <v>#N/A</v>
      </c>
    </row>
    <row r="59992" spans="19:23" x14ac:dyDescent="0.25">
      <c r="S59992">
        <v>-1.29939</v>
      </c>
      <c r="T59992">
        <v>1.5058100000000001</v>
      </c>
      <c r="U59992">
        <v>1</v>
      </c>
      <c r="V59992" t="e">
        <f>IF(monte_carlo_results_416[[#This Row],[Column3]]=0,monte_carlo_results_416[[#This Row],[Column2]],NA())</f>
        <v>#N/A</v>
      </c>
      <c r="W59992">
        <f>IF(monte_carlo_results_416[[#This Row],[Column3]]=1,monte_carlo_results_416[[#This Row],[Column2]],NA())</f>
        <v>1.5058100000000001</v>
      </c>
    </row>
    <row r="59993" spans="19:23" x14ac:dyDescent="0.25">
      <c r="S59993">
        <v>0.20089699999999999</v>
      </c>
      <c r="T59993">
        <v>-1.8419000000000001</v>
      </c>
      <c r="U59993">
        <v>1</v>
      </c>
      <c r="V59993" t="e">
        <f>IF(monte_carlo_results_416[[#This Row],[Column3]]=0,monte_carlo_results_416[[#This Row],[Column2]],NA())</f>
        <v>#N/A</v>
      </c>
      <c r="W59993">
        <f>IF(monte_carlo_results_416[[#This Row],[Column3]]=1,monte_carlo_results_416[[#This Row],[Column2]],NA())</f>
        <v>-1.8419000000000001</v>
      </c>
    </row>
    <row r="59994" spans="19:23" x14ac:dyDescent="0.25">
      <c r="S59994">
        <v>-0.25637300000000002</v>
      </c>
      <c r="T59994">
        <v>1.08447</v>
      </c>
      <c r="U59994">
        <v>1</v>
      </c>
      <c r="V59994" t="e">
        <f>IF(monte_carlo_results_416[[#This Row],[Column3]]=0,monte_carlo_results_416[[#This Row],[Column2]],NA())</f>
        <v>#N/A</v>
      </c>
      <c r="W59994">
        <f>IF(monte_carlo_results_416[[#This Row],[Column3]]=1,monte_carlo_results_416[[#This Row],[Column2]],NA())</f>
        <v>1.08447</v>
      </c>
    </row>
    <row r="59995" spans="19:23" x14ac:dyDescent="0.25">
      <c r="S59995">
        <v>-2.6495600000000001</v>
      </c>
      <c r="T59995">
        <v>0.63756299999999999</v>
      </c>
      <c r="U59995">
        <v>0</v>
      </c>
      <c r="V59995">
        <f>IF(monte_carlo_results_416[[#This Row],[Column3]]=0,monte_carlo_results_416[[#This Row],[Column2]],NA())</f>
        <v>0.63756299999999999</v>
      </c>
      <c r="W59995" t="e">
        <f>IF(monte_carlo_results_416[[#This Row],[Column3]]=1,monte_carlo_results_416[[#This Row],[Column2]],NA())</f>
        <v>#N/A</v>
      </c>
    </row>
    <row r="59996" spans="19:23" x14ac:dyDescent="0.25">
      <c r="S59996">
        <v>-2.8868399999999999</v>
      </c>
      <c r="T59996">
        <v>1.9624900000000001</v>
      </c>
      <c r="U59996">
        <v>0</v>
      </c>
      <c r="V59996">
        <f>IF(monte_carlo_results_416[[#This Row],[Column3]]=0,monte_carlo_results_416[[#This Row],[Column2]],NA())</f>
        <v>1.9624900000000001</v>
      </c>
      <c r="W59996" t="e">
        <f>IF(monte_carlo_results_416[[#This Row],[Column3]]=1,monte_carlo_results_416[[#This Row],[Column2]],NA())</f>
        <v>#N/A</v>
      </c>
    </row>
    <row r="59997" spans="19:23" x14ac:dyDescent="0.25">
      <c r="S59997">
        <v>1.5544899999999999</v>
      </c>
      <c r="T59997">
        <v>-1.3424700000000001</v>
      </c>
      <c r="U59997">
        <v>0</v>
      </c>
      <c r="V59997">
        <f>IF(monte_carlo_results_416[[#This Row],[Column3]]=0,monte_carlo_results_416[[#This Row],[Column2]],NA())</f>
        <v>-1.3424700000000001</v>
      </c>
      <c r="W59997" t="e">
        <f>IF(monte_carlo_results_416[[#This Row],[Column3]]=1,monte_carlo_results_416[[#This Row],[Column2]],NA())</f>
        <v>#N/A</v>
      </c>
    </row>
    <row r="59998" spans="19:23" x14ac:dyDescent="0.25">
      <c r="S59998">
        <v>-1.1404300000000001</v>
      </c>
      <c r="T59998">
        <v>-0.49524899999999999</v>
      </c>
      <c r="U59998">
        <v>1</v>
      </c>
      <c r="V59998" t="e">
        <f>IF(monte_carlo_results_416[[#This Row],[Column3]]=0,monte_carlo_results_416[[#This Row],[Column2]],NA())</f>
        <v>#N/A</v>
      </c>
      <c r="W59998">
        <f>IF(monte_carlo_results_416[[#This Row],[Column3]]=1,monte_carlo_results_416[[#This Row],[Column2]],NA())</f>
        <v>-0.49524899999999999</v>
      </c>
    </row>
    <row r="59999" spans="19:23" x14ac:dyDescent="0.25">
      <c r="S59999">
        <v>-1.6746000000000001</v>
      </c>
      <c r="T59999">
        <v>-0.24656500000000001</v>
      </c>
      <c r="U59999">
        <v>1</v>
      </c>
      <c r="V59999" t="e">
        <f>IF(monte_carlo_results_416[[#This Row],[Column3]]=0,monte_carlo_results_416[[#This Row],[Column2]],NA())</f>
        <v>#N/A</v>
      </c>
      <c r="W59999">
        <f>IF(monte_carlo_results_416[[#This Row],[Column3]]=1,monte_carlo_results_416[[#This Row],[Column2]],NA())</f>
        <v>-0.24656500000000001</v>
      </c>
    </row>
    <row r="60000" spans="19:23" x14ac:dyDescent="0.25">
      <c r="S60000">
        <v>1.3382000000000001</v>
      </c>
      <c r="T60000">
        <v>1.8282400000000001</v>
      </c>
      <c r="U60000">
        <v>0</v>
      </c>
      <c r="V60000">
        <f>IF(monte_carlo_results_416[[#This Row],[Column3]]=0,monte_carlo_results_416[[#This Row],[Column2]],NA())</f>
        <v>1.8282400000000001</v>
      </c>
      <c r="W60000" t="e">
        <f>IF(monte_carlo_results_416[[#This Row],[Column3]]=1,monte_carlo_results_416[[#This Row],[Column2]],NA())</f>
        <v>#N/A</v>
      </c>
    </row>
    <row r="60001" spans="19:23" x14ac:dyDescent="0.25">
      <c r="S60001">
        <v>2.56352</v>
      </c>
      <c r="T60001">
        <v>2.9837099999999999</v>
      </c>
      <c r="U60001">
        <v>0</v>
      </c>
      <c r="V60001">
        <f>IF(monte_carlo_results_416[[#This Row],[Column3]]=0,monte_carlo_results_416[[#This Row],[Column2]],NA())</f>
        <v>2.9837099999999999</v>
      </c>
      <c r="W60001" t="e">
        <f>IF(monte_carlo_results_416[[#This Row],[Column3]]=1,monte_carlo_results_416[[#This Row],[Column2]],NA())</f>
        <v>#N/A</v>
      </c>
    </row>
    <row r="60002" spans="19:23" x14ac:dyDescent="0.25">
      <c r="S60002">
        <v>2.1529199999999999</v>
      </c>
      <c r="T60002">
        <v>-0.77841199999999999</v>
      </c>
      <c r="U60002">
        <v>0</v>
      </c>
      <c r="V60002">
        <f>IF(monte_carlo_results_416[[#This Row],[Column3]]=0,monte_carlo_results_416[[#This Row],[Column2]],NA())</f>
        <v>-0.77841199999999999</v>
      </c>
      <c r="W60002" t="e">
        <f>IF(monte_carlo_results_416[[#This Row],[Column3]]=1,monte_carlo_results_416[[#This Row],[Column2]],NA())</f>
        <v>#N/A</v>
      </c>
    </row>
    <row r="60003" spans="19:23" x14ac:dyDescent="0.25">
      <c r="S60003">
        <v>-2.35954</v>
      </c>
      <c r="T60003">
        <v>2.5092300000000001</v>
      </c>
      <c r="U60003">
        <v>0</v>
      </c>
      <c r="V60003">
        <f>IF(monte_carlo_results_416[[#This Row],[Column3]]=0,monte_carlo_results_416[[#This Row],[Column2]],NA())</f>
        <v>2.5092300000000001</v>
      </c>
      <c r="W60003" t="e">
        <f>IF(monte_carlo_results_416[[#This Row],[Column3]]=1,monte_carlo_results_416[[#This Row],[Column2]],NA())</f>
        <v>#N/A</v>
      </c>
    </row>
    <row r="60004" spans="19:23" x14ac:dyDescent="0.25">
      <c r="S60004">
        <v>2.3039499999999999</v>
      </c>
      <c r="T60004">
        <v>-2.5648</v>
      </c>
      <c r="U60004">
        <v>0</v>
      </c>
      <c r="V60004">
        <f>IF(monte_carlo_results_416[[#This Row],[Column3]]=0,monte_carlo_results_416[[#This Row],[Column2]],NA())</f>
        <v>-2.5648</v>
      </c>
      <c r="W60004" t="e">
        <f>IF(monte_carlo_results_416[[#This Row],[Column3]]=1,monte_carlo_results_416[[#This Row],[Column2]],NA())</f>
        <v>#N/A</v>
      </c>
    </row>
    <row r="60005" spans="19:23" x14ac:dyDescent="0.25">
      <c r="S60005">
        <v>-0.53010400000000002</v>
      </c>
      <c r="T60005">
        <v>-1.6790499999999999</v>
      </c>
      <c r="U60005">
        <v>1</v>
      </c>
      <c r="V60005" t="e">
        <f>IF(monte_carlo_results_416[[#This Row],[Column3]]=0,monte_carlo_results_416[[#This Row],[Column2]],NA())</f>
        <v>#N/A</v>
      </c>
      <c r="W60005">
        <f>IF(monte_carlo_results_416[[#This Row],[Column3]]=1,monte_carlo_results_416[[#This Row],[Column2]],NA())</f>
        <v>-1.6790499999999999</v>
      </c>
    </row>
    <row r="60006" spans="19:23" x14ac:dyDescent="0.25">
      <c r="S60006">
        <v>1.34294</v>
      </c>
      <c r="T60006">
        <v>-2.2374000000000001</v>
      </c>
      <c r="U60006">
        <v>0</v>
      </c>
      <c r="V60006">
        <f>IF(monte_carlo_results_416[[#This Row],[Column3]]=0,monte_carlo_results_416[[#This Row],[Column2]],NA())</f>
        <v>-2.2374000000000001</v>
      </c>
      <c r="W60006" t="e">
        <f>IF(monte_carlo_results_416[[#This Row],[Column3]]=1,monte_carlo_results_416[[#This Row],[Column2]],NA())</f>
        <v>#N/A</v>
      </c>
    </row>
    <row r="60007" spans="19:23" x14ac:dyDescent="0.25">
      <c r="S60007">
        <v>-2.8684599999999998</v>
      </c>
      <c r="T60007">
        <v>-0.19803499999999999</v>
      </c>
      <c r="U60007">
        <v>0</v>
      </c>
      <c r="V60007">
        <f>IF(monte_carlo_results_416[[#This Row],[Column3]]=0,monte_carlo_results_416[[#This Row],[Column2]],NA())</f>
        <v>-0.19803499999999999</v>
      </c>
      <c r="W60007" t="e">
        <f>IF(monte_carlo_results_416[[#This Row],[Column3]]=1,monte_carlo_results_416[[#This Row],[Column2]],NA())</f>
        <v>#N/A</v>
      </c>
    </row>
    <row r="60008" spans="19:23" x14ac:dyDescent="0.25">
      <c r="S60008">
        <v>-1.3180799999999999</v>
      </c>
      <c r="T60008">
        <v>-2.8160699999999999</v>
      </c>
      <c r="U60008">
        <v>0</v>
      </c>
      <c r="V60008">
        <f>IF(monte_carlo_results_416[[#This Row],[Column3]]=0,monte_carlo_results_416[[#This Row],[Column2]],NA())</f>
        <v>-2.8160699999999999</v>
      </c>
      <c r="W60008" t="e">
        <f>IF(monte_carlo_results_416[[#This Row],[Column3]]=1,monte_carlo_results_416[[#This Row],[Column2]],NA())</f>
        <v>#N/A</v>
      </c>
    </row>
    <row r="60009" spans="19:23" x14ac:dyDescent="0.25">
      <c r="S60009">
        <v>-2.5022799999999998</v>
      </c>
      <c r="T60009">
        <v>-2.6227800000000001</v>
      </c>
      <c r="U60009">
        <v>0</v>
      </c>
      <c r="V60009">
        <f>IF(monte_carlo_results_416[[#This Row],[Column3]]=0,monte_carlo_results_416[[#This Row],[Column2]],NA())</f>
        <v>-2.6227800000000001</v>
      </c>
      <c r="W60009" t="e">
        <f>IF(monte_carlo_results_416[[#This Row],[Column3]]=1,monte_carlo_results_416[[#This Row],[Column2]],NA())</f>
        <v>#N/A</v>
      </c>
    </row>
    <row r="60010" spans="19:23" x14ac:dyDescent="0.25">
      <c r="S60010">
        <v>-2.0661</v>
      </c>
      <c r="T60010">
        <v>0.76434100000000005</v>
      </c>
      <c r="U60010">
        <v>0</v>
      </c>
      <c r="V60010">
        <f>IF(monte_carlo_results_416[[#This Row],[Column3]]=0,monte_carlo_results_416[[#This Row],[Column2]],NA())</f>
        <v>0.76434100000000005</v>
      </c>
      <c r="W60010" t="e">
        <f>IF(monte_carlo_results_416[[#This Row],[Column3]]=1,monte_carlo_results_416[[#This Row],[Column2]],NA())</f>
        <v>#N/A</v>
      </c>
    </row>
    <row r="60011" spans="19:23" x14ac:dyDescent="0.25">
      <c r="S60011">
        <v>-0.493724</v>
      </c>
      <c r="T60011">
        <v>-1.09592</v>
      </c>
      <c r="U60011">
        <v>1</v>
      </c>
      <c r="V60011" t="e">
        <f>IF(monte_carlo_results_416[[#This Row],[Column3]]=0,monte_carlo_results_416[[#This Row],[Column2]],NA())</f>
        <v>#N/A</v>
      </c>
      <c r="W60011">
        <f>IF(monte_carlo_results_416[[#This Row],[Column3]]=1,monte_carlo_results_416[[#This Row],[Column2]],NA())</f>
        <v>-1.09592</v>
      </c>
    </row>
    <row r="60012" spans="19:23" x14ac:dyDescent="0.25">
      <c r="S60012">
        <v>1.56199</v>
      </c>
      <c r="T60012">
        <v>-1.06572</v>
      </c>
      <c r="U60012">
        <v>1</v>
      </c>
      <c r="V60012" t="e">
        <f>IF(monte_carlo_results_416[[#This Row],[Column3]]=0,monte_carlo_results_416[[#This Row],[Column2]],NA())</f>
        <v>#N/A</v>
      </c>
      <c r="W60012">
        <f>IF(monte_carlo_results_416[[#This Row],[Column3]]=1,monte_carlo_results_416[[#This Row],[Column2]],NA())</f>
        <v>-1.06572</v>
      </c>
    </row>
    <row r="60013" spans="19:23" x14ac:dyDescent="0.25">
      <c r="S60013">
        <v>0.85305799999999998</v>
      </c>
      <c r="T60013">
        <v>1.9705699999999999</v>
      </c>
      <c r="U60013">
        <v>0</v>
      </c>
      <c r="V60013">
        <f>IF(monte_carlo_results_416[[#This Row],[Column3]]=0,monte_carlo_results_416[[#This Row],[Column2]],NA())</f>
        <v>1.9705699999999999</v>
      </c>
      <c r="W60013" t="e">
        <f>IF(monte_carlo_results_416[[#This Row],[Column3]]=1,monte_carlo_results_416[[#This Row],[Column2]],NA())</f>
        <v>#N/A</v>
      </c>
    </row>
    <row r="60014" spans="19:23" x14ac:dyDescent="0.25">
      <c r="S60014">
        <v>2.6038199999999998</v>
      </c>
      <c r="T60014">
        <v>-2.03809</v>
      </c>
      <c r="U60014">
        <v>0</v>
      </c>
      <c r="V60014">
        <f>IF(monte_carlo_results_416[[#This Row],[Column3]]=0,monte_carlo_results_416[[#This Row],[Column2]],NA())</f>
        <v>-2.03809</v>
      </c>
      <c r="W60014" t="e">
        <f>IF(monte_carlo_results_416[[#This Row],[Column3]]=1,monte_carlo_results_416[[#This Row],[Column2]],NA())</f>
        <v>#N/A</v>
      </c>
    </row>
    <row r="60015" spans="19:23" x14ac:dyDescent="0.25">
      <c r="S60015">
        <v>-2.4729199999999998</v>
      </c>
      <c r="T60015">
        <v>-1.90049</v>
      </c>
      <c r="U60015">
        <v>0</v>
      </c>
      <c r="V60015">
        <f>IF(monte_carlo_results_416[[#This Row],[Column3]]=0,monte_carlo_results_416[[#This Row],[Column2]],NA())</f>
        <v>-1.90049</v>
      </c>
      <c r="W60015" t="e">
        <f>IF(monte_carlo_results_416[[#This Row],[Column3]]=1,monte_carlo_results_416[[#This Row],[Column2]],NA())</f>
        <v>#N/A</v>
      </c>
    </row>
    <row r="60016" spans="19:23" x14ac:dyDescent="0.25">
      <c r="S60016">
        <v>0.45060099999999997</v>
      </c>
      <c r="T60016">
        <v>-1.3893200000000001</v>
      </c>
      <c r="U60016">
        <v>1</v>
      </c>
      <c r="V60016" t="e">
        <f>IF(monte_carlo_results_416[[#This Row],[Column3]]=0,monte_carlo_results_416[[#This Row],[Column2]],NA())</f>
        <v>#N/A</v>
      </c>
      <c r="W60016">
        <f>IF(monte_carlo_results_416[[#This Row],[Column3]]=1,monte_carlo_results_416[[#This Row],[Column2]],NA())</f>
        <v>-1.3893200000000001</v>
      </c>
    </row>
    <row r="60017" spans="19:23" x14ac:dyDescent="0.25">
      <c r="S60017">
        <v>1.2660100000000001</v>
      </c>
      <c r="T60017">
        <v>-2.6148099999999999</v>
      </c>
      <c r="U60017">
        <v>0</v>
      </c>
      <c r="V60017">
        <f>IF(monte_carlo_results_416[[#This Row],[Column3]]=0,monte_carlo_results_416[[#This Row],[Column2]],NA())</f>
        <v>-2.6148099999999999</v>
      </c>
      <c r="W60017" t="e">
        <f>IF(monte_carlo_results_416[[#This Row],[Column3]]=1,monte_carlo_results_416[[#This Row],[Column2]],NA())</f>
        <v>#N/A</v>
      </c>
    </row>
    <row r="60018" spans="19:23" x14ac:dyDescent="0.25">
      <c r="S60018">
        <v>1.97133</v>
      </c>
      <c r="T60018">
        <v>-0.57708899999999996</v>
      </c>
      <c r="U60018">
        <v>0</v>
      </c>
      <c r="V60018">
        <f>IF(monte_carlo_results_416[[#This Row],[Column3]]=0,monte_carlo_results_416[[#This Row],[Column2]],NA())</f>
        <v>-0.57708899999999996</v>
      </c>
      <c r="W60018" t="e">
        <f>IF(monte_carlo_results_416[[#This Row],[Column3]]=1,monte_carlo_results_416[[#This Row],[Column2]],NA())</f>
        <v>#N/A</v>
      </c>
    </row>
    <row r="60019" spans="19:23" x14ac:dyDescent="0.25">
      <c r="S60019">
        <v>-2.7469999999999999</v>
      </c>
      <c r="T60019">
        <v>-1.02989</v>
      </c>
      <c r="U60019">
        <v>0</v>
      </c>
      <c r="V60019">
        <f>IF(monte_carlo_results_416[[#This Row],[Column3]]=0,monte_carlo_results_416[[#This Row],[Column2]],NA())</f>
        <v>-1.02989</v>
      </c>
      <c r="W60019" t="e">
        <f>IF(monte_carlo_results_416[[#This Row],[Column3]]=1,monte_carlo_results_416[[#This Row],[Column2]],NA())</f>
        <v>#N/A</v>
      </c>
    </row>
    <row r="60020" spans="19:23" x14ac:dyDescent="0.25">
      <c r="S60020">
        <v>1.5787899999999999</v>
      </c>
      <c r="T60020">
        <v>0.27948800000000001</v>
      </c>
      <c r="U60020">
        <v>1</v>
      </c>
      <c r="V60020" t="e">
        <f>IF(monte_carlo_results_416[[#This Row],[Column3]]=0,monte_carlo_results_416[[#This Row],[Column2]],NA())</f>
        <v>#N/A</v>
      </c>
      <c r="W60020">
        <f>IF(monte_carlo_results_416[[#This Row],[Column3]]=1,monte_carlo_results_416[[#This Row],[Column2]],NA())</f>
        <v>0.27948800000000001</v>
      </c>
    </row>
    <row r="60021" spans="19:23" x14ac:dyDescent="0.25">
      <c r="S60021">
        <v>-1.4878100000000001</v>
      </c>
      <c r="T60021">
        <v>0.84756200000000004</v>
      </c>
      <c r="U60021">
        <v>1</v>
      </c>
      <c r="V60021" t="e">
        <f>IF(monte_carlo_results_416[[#This Row],[Column3]]=0,monte_carlo_results_416[[#This Row],[Column2]],NA())</f>
        <v>#N/A</v>
      </c>
      <c r="W60021">
        <f>IF(monte_carlo_results_416[[#This Row],[Column3]]=1,monte_carlo_results_416[[#This Row],[Column2]],NA())</f>
        <v>0.84756200000000004</v>
      </c>
    </row>
    <row r="60022" spans="19:23" x14ac:dyDescent="0.25">
      <c r="S60022">
        <v>1.39768</v>
      </c>
      <c r="T60022">
        <v>-2.6124800000000001</v>
      </c>
      <c r="U60022">
        <v>0</v>
      </c>
      <c r="V60022">
        <f>IF(monte_carlo_results_416[[#This Row],[Column3]]=0,monte_carlo_results_416[[#This Row],[Column2]],NA())</f>
        <v>-2.6124800000000001</v>
      </c>
      <c r="W60022" t="e">
        <f>IF(monte_carlo_results_416[[#This Row],[Column3]]=1,monte_carlo_results_416[[#This Row],[Column2]],NA())</f>
        <v>#N/A</v>
      </c>
    </row>
    <row r="60023" spans="19:23" x14ac:dyDescent="0.25">
      <c r="S60023">
        <v>0.86274600000000001</v>
      </c>
      <c r="T60023">
        <v>-0.44546400000000003</v>
      </c>
      <c r="U60023">
        <v>1</v>
      </c>
      <c r="V60023" t="e">
        <f>IF(monte_carlo_results_416[[#This Row],[Column3]]=0,monte_carlo_results_416[[#This Row],[Column2]],NA())</f>
        <v>#N/A</v>
      </c>
      <c r="W60023">
        <f>IF(monte_carlo_results_416[[#This Row],[Column3]]=1,monte_carlo_results_416[[#This Row],[Column2]],NA())</f>
        <v>-0.44546400000000003</v>
      </c>
    </row>
    <row r="60024" spans="19:23" x14ac:dyDescent="0.25">
      <c r="S60024">
        <v>-0.454735</v>
      </c>
      <c r="T60024">
        <v>-2.9516800000000001</v>
      </c>
      <c r="U60024">
        <v>0</v>
      </c>
      <c r="V60024">
        <f>IF(monte_carlo_results_416[[#This Row],[Column3]]=0,monte_carlo_results_416[[#This Row],[Column2]],NA())</f>
        <v>-2.9516800000000001</v>
      </c>
      <c r="W60024" t="e">
        <f>IF(monte_carlo_results_416[[#This Row],[Column3]]=1,monte_carlo_results_416[[#This Row],[Column2]],NA())</f>
        <v>#N/A</v>
      </c>
    </row>
    <row r="60025" spans="19:23" x14ac:dyDescent="0.25">
      <c r="S60025">
        <v>-8.7745199999999995E-2</v>
      </c>
      <c r="T60025">
        <v>0.77115500000000003</v>
      </c>
      <c r="U60025">
        <v>1</v>
      </c>
      <c r="V60025" t="e">
        <f>IF(monte_carlo_results_416[[#This Row],[Column3]]=0,monte_carlo_results_416[[#This Row],[Column2]],NA())</f>
        <v>#N/A</v>
      </c>
      <c r="W60025">
        <f>IF(monte_carlo_results_416[[#This Row],[Column3]]=1,monte_carlo_results_416[[#This Row],[Column2]],NA())</f>
        <v>0.77115500000000003</v>
      </c>
    </row>
    <row r="60026" spans="19:23" x14ac:dyDescent="0.25">
      <c r="S60026">
        <v>-1.19048</v>
      </c>
      <c r="T60026">
        <v>-2.43791</v>
      </c>
      <c r="U60026">
        <v>0</v>
      </c>
      <c r="V60026">
        <f>IF(monte_carlo_results_416[[#This Row],[Column3]]=0,monte_carlo_results_416[[#This Row],[Column2]],NA())</f>
        <v>-2.43791</v>
      </c>
      <c r="W60026" t="e">
        <f>IF(monte_carlo_results_416[[#This Row],[Column3]]=1,monte_carlo_results_416[[#This Row],[Column2]],NA())</f>
        <v>#N/A</v>
      </c>
    </row>
    <row r="60027" spans="19:23" x14ac:dyDescent="0.25">
      <c r="S60027">
        <v>-1.2012799999999999</v>
      </c>
      <c r="T60027">
        <v>-1.14398</v>
      </c>
      <c r="U60027">
        <v>1</v>
      </c>
      <c r="V60027" t="e">
        <f>IF(monte_carlo_results_416[[#This Row],[Column3]]=0,monte_carlo_results_416[[#This Row],[Column2]],NA())</f>
        <v>#N/A</v>
      </c>
      <c r="W60027">
        <f>IF(monte_carlo_results_416[[#This Row],[Column3]]=1,monte_carlo_results_416[[#This Row],[Column2]],NA())</f>
        <v>-1.14398</v>
      </c>
    </row>
    <row r="60028" spans="19:23" x14ac:dyDescent="0.25">
      <c r="S60028">
        <v>-0.50658999999999998</v>
      </c>
      <c r="T60028">
        <v>0.32575500000000002</v>
      </c>
      <c r="U60028">
        <v>1</v>
      </c>
      <c r="V60028" t="e">
        <f>IF(monte_carlo_results_416[[#This Row],[Column3]]=0,monte_carlo_results_416[[#This Row],[Column2]],NA())</f>
        <v>#N/A</v>
      </c>
      <c r="W60028">
        <f>IF(monte_carlo_results_416[[#This Row],[Column3]]=1,monte_carlo_results_416[[#This Row],[Column2]],NA())</f>
        <v>0.32575500000000002</v>
      </c>
    </row>
    <row r="60029" spans="19:23" x14ac:dyDescent="0.25">
      <c r="S60029">
        <v>0.212476</v>
      </c>
      <c r="T60029">
        <v>-2.3362500000000002</v>
      </c>
      <c r="U60029">
        <v>0</v>
      </c>
      <c r="V60029">
        <f>IF(monte_carlo_results_416[[#This Row],[Column3]]=0,monte_carlo_results_416[[#This Row],[Column2]],NA())</f>
        <v>-2.3362500000000002</v>
      </c>
      <c r="W60029" t="e">
        <f>IF(monte_carlo_results_416[[#This Row],[Column3]]=1,monte_carlo_results_416[[#This Row],[Column2]],NA())</f>
        <v>#N/A</v>
      </c>
    </row>
    <row r="60030" spans="19:23" x14ac:dyDescent="0.25">
      <c r="S60030">
        <v>-0.26897100000000002</v>
      </c>
      <c r="T60030">
        <v>-1.2031099999999999</v>
      </c>
      <c r="U60030">
        <v>1</v>
      </c>
      <c r="V60030" t="e">
        <f>IF(monte_carlo_results_416[[#This Row],[Column3]]=0,monte_carlo_results_416[[#This Row],[Column2]],NA())</f>
        <v>#N/A</v>
      </c>
      <c r="W60030">
        <f>IF(monte_carlo_results_416[[#This Row],[Column3]]=1,monte_carlo_results_416[[#This Row],[Column2]],NA())</f>
        <v>-1.2031099999999999</v>
      </c>
    </row>
    <row r="60031" spans="19:23" x14ac:dyDescent="0.25">
      <c r="S60031">
        <v>0.67857500000000004</v>
      </c>
      <c r="T60031">
        <v>8.1211900000000004E-2</v>
      </c>
      <c r="U60031">
        <v>1</v>
      </c>
      <c r="V60031" t="e">
        <f>IF(monte_carlo_results_416[[#This Row],[Column3]]=0,monte_carlo_results_416[[#This Row],[Column2]],NA())</f>
        <v>#N/A</v>
      </c>
      <c r="W60031">
        <f>IF(monte_carlo_results_416[[#This Row],[Column3]]=1,monte_carlo_results_416[[#This Row],[Column2]],NA())</f>
        <v>8.1211900000000004E-2</v>
      </c>
    </row>
    <row r="60032" spans="19:23" x14ac:dyDescent="0.25">
      <c r="S60032">
        <v>1.3289599999999999</v>
      </c>
      <c r="T60032">
        <v>-1.52922</v>
      </c>
      <c r="U60032">
        <v>0</v>
      </c>
      <c r="V60032">
        <f>IF(monte_carlo_results_416[[#This Row],[Column3]]=0,monte_carlo_results_416[[#This Row],[Column2]],NA())</f>
        <v>-1.52922</v>
      </c>
      <c r="W60032" t="e">
        <f>IF(monte_carlo_results_416[[#This Row],[Column3]]=1,monte_carlo_results_416[[#This Row],[Column2]],NA())</f>
        <v>#N/A</v>
      </c>
    </row>
    <row r="60033" spans="19:23" x14ac:dyDescent="0.25">
      <c r="S60033">
        <v>-1.4697</v>
      </c>
      <c r="T60033">
        <v>-2.8092299999999999</v>
      </c>
      <c r="U60033">
        <v>0</v>
      </c>
      <c r="V60033">
        <f>IF(monte_carlo_results_416[[#This Row],[Column3]]=0,monte_carlo_results_416[[#This Row],[Column2]],NA())</f>
        <v>-2.8092299999999999</v>
      </c>
      <c r="W60033" t="e">
        <f>IF(monte_carlo_results_416[[#This Row],[Column3]]=1,monte_carlo_results_416[[#This Row],[Column2]],NA())</f>
        <v>#N/A</v>
      </c>
    </row>
    <row r="60034" spans="19:23" x14ac:dyDescent="0.25">
      <c r="S60034">
        <v>1.12832</v>
      </c>
      <c r="T60034">
        <v>-1.36816</v>
      </c>
      <c r="U60034">
        <v>1</v>
      </c>
      <c r="V60034" t="e">
        <f>IF(monte_carlo_results_416[[#This Row],[Column3]]=0,monte_carlo_results_416[[#This Row],[Column2]],NA())</f>
        <v>#N/A</v>
      </c>
      <c r="W60034">
        <f>IF(monte_carlo_results_416[[#This Row],[Column3]]=1,monte_carlo_results_416[[#This Row],[Column2]],NA())</f>
        <v>-1.36816</v>
      </c>
    </row>
    <row r="60035" spans="19:23" x14ac:dyDescent="0.25">
      <c r="S60035">
        <v>1.0914699999999999</v>
      </c>
      <c r="T60035">
        <v>2.7486100000000002</v>
      </c>
      <c r="U60035">
        <v>0</v>
      </c>
      <c r="V60035">
        <f>IF(monte_carlo_results_416[[#This Row],[Column3]]=0,monte_carlo_results_416[[#This Row],[Column2]],NA())</f>
        <v>2.7486100000000002</v>
      </c>
      <c r="W60035" t="e">
        <f>IF(monte_carlo_results_416[[#This Row],[Column3]]=1,monte_carlo_results_416[[#This Row],[Column2]],NA())</f>
        <v>#N/A</v>
      </c>
    </row>
    <row r="60036" spans="19:23" x14ac:dyDescent="0.25">
      <c r="S60036">
        <v>1.9215100000000001</v>
      </c>
      <c r="T60036">
        <v>2.1902599999999999</v>
      </c>
      <c r="U60036">
        <v>0</v>
      </c>
      <c r="V60036">
        <f>IF(monte_carlo_results_416[[#This Row],[Column3]]=0,monte_carlo_results_416[[#This Row],[Column2]],NA())</f>
        <v>2.1902599999999999</v>
      </c>
      <c r="W60036" t="e">
        <f>IF(monte_carlo_results_416[[#This Row],[Column3]]=1,monte_carlo_results_416[[#This Row],[Column2]],NA())</f>
        <v>#N/A</v>
      </c>
    </row>
    <row r="60037" spans="19:23" x14ac:dyDescent="0.25">
      <c r="S60037">
        <v>-0.86984899999999998</v>
      </c>
      <c r="T60037">
        <v>-0.90849299999999999</v>
      </c>
      <c r="U60037">
        <v>1</v>
      </c>
      <c r="V60037" t="e">
        <f>IF(monte_carlo_results_416[[#This Row],[Column3]]=0,monte_carlo_results_416[[#This Row],[Column2]],NA())</f>
        <v>#N/A</v>
      </c>
      <c r="W60037">
        <f>IF(monte_carlo_results_416[[#This Row],[Column3]]=1,monte_carlo_results_416[[#This Row],[Column2]],NA())</f>
        <v>-0.90849299999999999</v>
      </c>
    </row>
    <row r="60038" spans="19:23" x14ac:dyDescent="0.25">
      <c r="S60038">
        <v>0.15323100000000001</v>
      </c>
      <c r="T60038">
        <v>0.39105899999999999</v>
      </c>
      <c r="U60038">
        <v>1</v>
      </c>
      <c r="V60038" t="e">
        <f>IF(monte_carlo_results_416[[#This Row],[Column3]]=0,monte_carlo_results_416[[#This Row],[Column2]],NA())</f>
        <v>#N/A</v>
      </c>
      <c r="W60038">
        <f>IF(monte_carlo_results_416[[#This Row],[Column3]]=1,monte_carlo_results_416[[#This Row],[Column2]],NA())</f>
        <v>0.39105899999999999</v>
      </c>
    </row>
    <row r="60039" spans="19:23" x14ac:dyDescent="0.25">
      <c r="S60039">
        <v>-1.0441800000000001</v>
      </c>
      <c r="T60039">
        <v>-0.393264</v>
      </c>
      <c r="U60039">
        <v>1</v>
      </c>
      <c r="V60039" t="e">
        <f>IF(monte_carlo_results_416[[#This Row],[Column3]]=0,monte_carlo_results_416[[#This Row],[Column2]],NA())</f>
        <v>#N/A</v>
      </c>
      <c r="W60039">
        <f>IF(monte_carlo_results_416[[#This Row],[Column3]]=1,monte_carlo_results_416[[#This Row],[Column2]],NA())</f>
        <v>-0.393264</v>
      </c>
    </row>
    <row r="60040" spans="19:23" x14ac:dyDescent="0.25">
      <c r="S60040">
        <v>-1.63412</v>
      </c>
      <c r="T60040">
        <v>-2.0831599999999999</v>
      </c>
      <c r="U60040">
        <v>0</v>
      </c>
      <c r="V60040">
        <f>IF(monte_carlo_results_416[[#This Row],[Column3]]=0,monte_carlo_results_416[[#This Row],[Column2]],NA())</f>
        <v>-2.0831599999999999</v>
      </c>
      <c r="W60040" t="e">
        <f>IF(monte_carlo_results_416[[#This Row],[Column3]]=1,monte_carlo_results_416[[#This Row],[Column2]],NA())</f>
        <v>#N/A</v>
      </c>
    </row>
    <row r="60041" spans="19:23" x14ac:dyDescent="0.25">
      <c r="S60041">
        <v>1.5322800000000001</v>
      </c>
      <c r="T60041">
        <v>2.4403199999999998</v>
      </c>
      <c r="U60041">
        <v>0</v>
      </c>
      <c r="V60041">
        <f>IF(monte_carlo_results_416[[#This Row],[Column3]]=0,monte_carlo_results_416[[#This Row],[Column2]],NA())</f>
        <v>2.4403199999999998</v>
      </c>
      <c r="W60041" t="e">
        <f>IF(monte_carlo_results_416[[#This Row],[Column3]]=1,monte_carlo_results_416[[#This Row],[Column2]],NA())</f>
        <v>#N/A</v>
      </c>
    </row>
    <row r="60042" spans="19:23" x14ac:dyDescent="0.25">
      <c r="S60042">
        <v>0.69017399999999995</v>
      </c>
      <c r="T60042">
        <v>-2.6621899999999998</v>
      </c>
      <c r="U60042">
        <v>0</v>
      </c>
      <c r="V60042">
        <f>IF(monte_carlo_results_416[[#This Row],[Column3]]=0,monte_carlo_results_416[[#This Row],[Column2]],NA())</f>
        <v>-2.6621899999999998</v>
      </c>
      <c r="W60042" t="e">
        <f>IF(monte_carlo_results_416[[#This Row],[Column3]]=1,monte_carlo_results_416[[#This Row],[Column2]],NA())</f>
        <v>#N/A</v>
      </c>
    </row>
    <row r="60043" spans="19:23" x14ac:dyDescent="0.25">
      <c r="S60043">
        <v>2.73116</v>
      </c>
      <c r="T60043">
        <v>2.7687400000000002</v>
      </c>
      <c r="U60043">
        <v>0</v>
      </c>
      <c r="V60043">
        <f>IF(monte_carlo_results_416[[#This Row],[Column3]]=0,monte_carlo_results_416[[#This Row],[Column2]],NA())</f>
        <v>2.7687400000000002</v>
      </c>
      <c r="W60043" t="e">
        <f>IF(monte_carlo_results_416[[#This Row],[Column3]]=1,monte_carlo_results_416[[#This Row],[Column2]],NA())</f>
        <v>#N/A</v>
      </c>
    </row>
    <row r="60044" spans="19:23" x14ac:dyDescent="0.25">
      <c r="S60044">
        <v>-1.9908699999999999</v>
      </c>
      <c r="T60044">
        <v>-0.32220399999999999</v>
      </c>
      <c r="U60044">
        <v>0</v>
      </c>
      <c r="V60044">
        <f>IF(monte_carlo_results_416[[#This Row],[Column3]]=0,monte_carlo_results_416[[#This Row],[Column2]],NA())</f>
        <v>-0.32220399999999999</v>
      </c>
      <c r="W60044" t="e">
        <f>IF(monte_carlo_results_416[[#This Row],[Column3]]=1,monte_carlo_results_416[[#This Row],[Column2]],NA())</f>
        <v>#N/A</v>
      </c>
    </row>
    <row r="60045" spans="19:23" x14ac:dyDescent="0.25">
      <c r="S60045">
        <v>-0.15008199999999999</v>
      </c>
      <c r="T60045">
        <v>-1.62646</v>
      </c>
      <c r="U60045">
        <v>1</v>
      </c>
      <c r="V60045" t="e">
        <f>IF(monte_carlo_results_416[[#This Row],[Column3]]=0,monte_carlo_results_416[[#This Row],[Column2]],NA())</f>
        <v>#N/A</v>
      </c>
      <c r="W60045">
        <f>IF(monte_carlo_results_416[[#This Row],[Column3]]=1,monte_carlo_results_416[[#This Row],[Column2]],NA())</f>
        <v>-1.62646</v>
      </c>
    </row>
    <row r="60046" spans="19:23" x14ac:dyDescent="0.25">
      <c r="S60046">
        <v>-1.8445800000000001</v>
      </c>
      <c r="T60046">
        <v>-2.6645799999999999</v>
      </c>
      <c r="U60046">
        <v>0</v>
      </c>
      <c r="V60046">
        <f>IF(monte_carlo_results_416[[#This Row],[Column3]]=0,monte_carlo_results_416[[#This Row],[Column2]],NA())</f>
        <v>-2.6645799999999999</v>
      </c>
      <c r="W60046" t="e">
        <f>IF(monte_carlo_results_416[[#This Row],[Column3]]=1,monte_carlo_results_416[[#This Row],[Column2]],NA())</f>
        <v>#N/A</v>
      </c>
    </row>
    <row r="60047" spans="19:23" x14ac:dyDescent="0.25">
      <c r="S60047">
        <v>1.36334</v>
      </c>
      <c r="T60047">
        <v>2.57152</v>
      </c>
      <c r="U60047">
        <v>0</v>
      </c>
      <c r="V60047">
        <f>IF(monte_carlo_results_416[[#This Row],[Column3]]=0,monte_carlo_results_416[[#This Row],[Column2]],NA())</f>
        <v>2.57152</v>
      </c>
      <c r="W60047" t="e">
        <f>IF(monte_carlo_results_416[[#This Row],[Column3]]=1,monte_carlo_results_416[[#This Row],[Column2]],NA())</f>
        <v>#N/A</v>
      </c>
    </row>
    <row r="60048" spans="19:23" x14ac:dyDescent="0.25">
      <c r="S60048">
        <v>1.34398</v>
      </c>
      <c r="T60048">
        <v>2.6325699999999999</v>
      </c>
      <c r="U60048">
        <v>0</v>
      </c>
      <c r="V60048">
        <f>IF(monte_carlo_results_416[[#This Row],[Column3]]=0,monte_carlo_results_416[[#This Row],[Column2]],NA())</f>
        <v>2.6325699999999999</v>
      </c>
      <c r="W60048" t="e">
        <f>IF(monte_carlo_results_416[[#This Row],[Column3]]=1,monte_carlo_results_416[[#This Row],[Column2]],NA())</f>
        <v>#N/A</v>
      </c>
    </row>
    <row r="60049" spans="19:23" x14ac:dyDescent="0.25">
      <c r="S60049">
        <v>0.87706200000000001</v>
      </c>
      <c r="T60049">
        <v>-9.1820899999999997E-2</v>
      </c>
      <c r="U60049">
        <v>1</v>
      </c>
      <c r="V60049" t="e">
        <f>IF(monte_carlo_results_416[[#This Row],[Column3]]=0,monte_carlo_results_416[[#This Row],[Column2]],NA())</f>
        <v>#N/A</v>
      </c>
      <c r="W60049">
        <f>IF(monte_carlo_results_416[[#This Row],[Column3]]=1,monte_carlo_results_416[[#This Row],[Column2]],NA())</f>
        <v>-9.1820899999999997E-2</v>
      </c>
    </row>
    <row r="60050" spans="19:23" x14ac:dyDescent="0.25">
      <c r="S60050">
        <v>-1.8272999999999999</v>
      </c>
      <c r="T60050">
        <v>-2.95113</v>
      </c>
      <c r="U60050">
        <v>0</v>
      </c>
      <c r="V60050">
        <f>IF(monte_carlo_results_416[[#This Row],[Column3]]=0,monte_carlo_results_416[[#This Row],[Column2]],NA())</f>
        <v>-2.95113</v>
      </c>
      <c r="W60050" t="e">
        <f>IF(monte_carlo_results_416[[#This Row],[Column3]]=1,monte_carlo_results_416[[#This Row],[Column2]],NA())</f>
        <v>#N/A</v>
      </c>
    </row>
    <row r="60051" spans="19:23" x14ac:dyDescent="0.25">
      <c r="S60051">
        <v>0.42130699999999999</v>
      </c>
      <c r="T60051">
        <v>-1.9037900000000001</v>
      </c>
      <c r="U60051">
        <v>1</v>
      </c>
      <c r="V60051" t="e">
        <f>IF(monte_carlo_results_416[[#This Row],[Column3]]=0,monte_carlo_results_416[[#This Row],[Column2]],NA())</f>
        <v>#N/A</v>
      </c>
      <c r="W60051">
        <f>IF(monte_carlo_results_416[[#This Row],[Column3]]=1,monte_carlo_results_416[[#This Row],[Column2]],NA())</f>
        <v>-1.9037900000000001</v>
      </c>
    </row>
    <row r="60052" spans="19:23" x14ac:dyDescent="0.25">
      <c r="S60052">
        <v>-0.634127</v>
      </c>
      <c r="T60052">
        <v>2.8618700000000001</v>
      </c>
      <c r="U60052">
        <v>0</v>
      </c>
      <c r="V60052">
        <f>IF(monte_carlo_results_416[[#This Row],[Column3]]=0,monte_carlo_results_416[[#This Row],[Column2]],NA())</f>
        <v>2.8618700000000001</v>
      </c>
      <c r="W60052" t="e">
        <f>IF(monte_carlo_results_416[[#This Row],[Column3]]=1,monte_carlo_results_416[[#This Row],[Column2]],NA())</f>
        <v>#N/A</v>
      </c>
    </row>
    <row r="60053" spans="19:23" x14ac:dyDescent="0.25">
      <c r="S60053">
        <v>2.0026899999999999</v>
      </c>
      <c r="T60053">
        <v>1.0523199999999999</v>
      </c>
      <c r="U60053">
        <v>0</v>
      </c>
      <c r="V60053">
        <f>IF(monte_carlo_results_416[[#This Row],[Column3]]=0,monte_carlo_results_416[[#This Row],[Column2]],NA())</f>
        <v>1.0523199999999999</v>
      </c>
      <c r="W60053" t="e">
        <f>IF(monte_carlo_results_416[[#This Row],[Column3]]=1,monte_carlo_results_416[[#This Row],[Column2]],NA())</f>
        <v>#N/A</v>
      </c>
    </row>
    <row r="60054" spans="19:23" x14ac:dyDescent="0.25">
      <c r="S60054">
        <v>-0.249171</v>
      </c>
      <c r="T60054">
        <v>-2.94232</v>
      </c>
      <c r="U60054">
        <v>0</v>
      </c>
      <c r="V60054">
        <f>IF(monte_carlo_results_416[[#This Row],[Column3]]=0,monte_carlo_results_416[[#This Row],[Column2]],NA())</f>
        <v>-2.94232</v>
      </c>
      <c r="W60054" t="e">
        <f>IF(monte_carlo_results_416[[#This Row],[Column3]]=1,monte_carlo_results_416[[#This Row],[Column2]],NA())</f>
        <v>#N/A</v>
      </c>
    </row>
    <row r="60055" spans="19:23" x14ac:dyDescent="0.25">
      <c r="S60055">
        <v>-0.161685</v>
      </c>
      <c r="T60055">
        <v>1.08466</v>
      </c>
      <c r="U60055">
        <v>1</v>
      </c>
      <c r="V60055" t="e">
        <f>IF(monte_carlo_results_416[[#This Row],[Column3]]=0,monte_carlo_results_416[[#This Row],[Column2]],NA())</f>
        <v>#N/A</v>
      </c>
      <c r="W60055">
        <f>IF(monte_carlo_results_416[[#This Row],[Column3]]=1,monte_carlo_results_416[[#This Row],[Column2]],NA())</f>
        <v>1.08466</v>
      </c>
    </row>
    <row r="60056" spans="19:23" x14ac:dyDescent="0.25">
      <c r="S60056">
        <v>-0.42888399999999999</v>
      </c>
      <c r="T60056">
        <v>2.8465799999999999</v>
      </c>
      <c r="U60056">
        <v>0</v>
      </c>
      <c r="V60056">
        <f>IF(monte_carlo_results_416[[#This Row],[Column3]]=0,monte_carlo_results_416[[#This Row],[Column2]],NA())</f>
        <v>2.8465799999999999</v>
      </c>
      <c r="W60056" t="e">
        <f>IF(monte_carlo_results_416[[#This Row],[Column3]]=1,monte_carlo_results_416[[#This Row],[Column2]],NA())</f>
        <v>#N/A</v>
      </c>
    </row>
    <row r="60057" spans="19:23" x14ac:dyDescent="0.25">
      <c r="S60057">
        <v>-0.13566600000000001</v>
      </c>
      <c r="T60057">
        <v>-8.0168699999999996E-2</v>
      </c>
      <c r="U60057">
        <v>1</v>
      </c>
      <c r="V60057" t="e">
        <f>IF(monte_carlo_results_416[[#This Row],[Column3]]=0,monte_carlo_results_416[[#This Row],[Column2]],NA())</f>
        <v>#N/A</v>
      </c>
      <c r="W60057">
        <f>IF(monte_carlo_results_416[[#This Row],[Column3]]=1,monte_carlo_results_416[[#This Row],[Column2]],NA())</f>
        <v>-8.0168699999999996E-2</v>
      </c>
    </row>
    <row r="60058" spans="19:23" x14ac:dyDescent="0.25">
      <c r="S60058">
        <v>0.88241800000000004</v>
      </c>
      <c r="T60058">
        <v>-1.2418199999999999</v>
      </c>
      <c r="U60058">
        <v>1</v>
      </c>
      <c r="V60058" t="e">
        <f>IF(monte_carlo_results_416[[#This Row],[Column3]]=0,monte_carlo_results_416[[#This Row],[Column2]],NA())</f>
        <v>#N/A</v>
      </c>
      <c r="W60058">
        <f>IF(monte_carlo_results_416[[#This Row],[Column3]]=1,monte_carlo_results_416[[#This Row],[Column2]],NA())</f>
        <v>-1.2418199999999999</v>
      </c>
    </row>
    <row r="60059" spans="19:23" x14ac:dyDescent="0.25">
      <c r="S60059">
        <v>-2.7618200000000002</v>
      </c>
      <c r="T60059">
        <v>0.296263</v>
      </c>
      <c r="U60059">
        <v>0</v>
      </c>
      <c r="V60059">
        <f>IF(monte_carlo_results_416[[#This Row],[Column3]]=0,monte_carlo_results_416[[#This Row],[Column2]],NA())</f>
        <v>0.296263</v>
      </c>
      <c r="W60059" t="e">
        <f>IF(monte_carlo_results_416[[#This Row],[Column3]]=1,monte_carlo_results_416[[#This Row],[Column2]],NA())</f>
        <v>#N/A</v>
      </c>
    </row>
    <row r="60060" spans="19:23" x14ac:dyDescent="0.25">
      <c r="S60060">
        <v>0.32153799999999999</v>
      </c>
      <c r="T60060">
        <v>0.17716299999999999</v>
      </c>
      <c r="U60060">
        <v>1</v>
      </c>
      <c r="V60060" t="e">
        <f>IF(monte_carlo_results_416[[#This Row],[Column3]]=0,monte_carlo_results_416[[#This Row],[Column2]],NA())</f>
        <v>#N/A</v>
      </c>
      <c r="W60060">
        <f>IF(monte_carlo_results_416[[#This Row],[Column3]]=1,monte_carlo_results_416[[#This Row],[Column2]],NA())</f>
        <v>0.17716299999999999</v>
      </c>
    </row>
    <row r="60061" spans="19:23" x14ac:dyDescent="0.25">
      <c r="S60061">
        <v>-2.6391</v>
      </c>
      <c r="T60061">
        <v>1.06972</v>
      </c>
      <c r="U60061">
        <v>0</v>
      </c>
      <c r="V60061">
        <f>IF(monte_carlo_results_416[[#This Row],[Column3]]=0,monte_carlo_results_416[[#This Row],[Column2]],NA())</f>
        <v>1.06972</v>
      </c>
      <c r="W60061" t="e">
        <f>IF(monte_carlo_results_416[[#This Row],[Column3]]=1,monte_carlo_results_416[[#This Row],[Column2]],NA())</f>
        <v>#N/A</v>
      </c>
    </row>
    <row r="60062" spans="19:23" x14ac:dyDescent="0.25">
      <c r="S60062">
        <v>0.44823000000000002</v>
      </c>
      <c r="T60062">
        <v>-2.45607</v>
      </c>
      <c r="U60062">
        <v>0</v>
      </c>
      <c r="V60062">
        <f>IF(monte_carlo_results_416[[#This Row],[Column3]]=0,monte_carlo_results_416[[#This Row],[Column2]],NA())</f>
        <v>-2.45607</v>
      </c>
      <c r="W60062" t="e">
        <f>IF(monte_carlo_results_416[[#This Row],[Column3]]=1,monte_carlo_results_416[[#This Row],[Column2]],NA())</f>
        <v>#N/A</v>
      </c>
    </row>
    <row r="60063" spans="19:23" x14ac:dyDescent="0.25">
      <c r="S60063">
        <v>2.7657099999999999</v>
      </c>
      <c r="T60063">
        <v>0.67461599999999999</v>
      </c>
      <c r="U60063">
        <v>0</v>
      </c>
      <c r="V60063">
        <f>IF(monte_carlo_results_416[[#This Row],[Column3]]=0,monte_carlo_results_416[[#This Row],[Column2]],NA())</f>
        <v>0.67461599999999999</v>
      </c>
      <c r="W60063" t="e">
        <f>IF(monte_carlo_results_416[[#This Row],[Column3]]=1,monte_carlo_results_416[[#This Row],[Column2]],NA())</f>
        <v>#N/A</v>
      </c>
    </row>
    <row r="60064" spans="19:23" x14ac:dyDescent="0.25">
      <c r="S60064">
        <v>-1.18194</v>
      </c>
      <c r="T60064">
        <v>0.72288200000000002</v>
      </c>
      <c r="U60064">
        <v>1</v>
      </c>
      <c r="V60064" t="e">
        <f>IF(monte_carlo_results_416[[#This Row],[Column3]]=0,monte_carlo_results_416[[#This Row],[Column2]],NA())</f>
        <v>#N/A</v>
      </c>
      <c r="W60064">
        <f>IF(monte_carlo_results_416[[#This Row],[Column3]]=1,monte_carlo_results_416[[#This Row],[Column2]],NA())</f>
        <v>0.72288200000000002</v>
      </c>
    </row>
    <row r="60065" spans="19:23" x14ac:dyDescent="0.25">
      <c r="S60065">
        <v>-0.44803700000000002</v>
      </c>
      <c r="T60065">
        <v>0.85673999999999995</v>
      </c>
      <c r="U60065">
        <v>1</v>
      </c>
      <c r="V60065" t="e">
        <f>IF(monte_carlo_results_416[[#This Row],[Column3]]=0,monte_carlo_results_416[[#This Row],[Column2]],NA())</f>
        <v>#N/A</v>
      </c>
      <c r="W60065">
        <f>IF(monte_carlo_results_416[[#This Row],[Column3]]=1,monte_carlo_results_416[[#This Row],[Column2]],NA())</f>
        <v>0.85673999999999995</v>
      </c>
    </row>
    <row r="60066" spans="19:23" x14ac:dyDescent="0.25">
      <c r="S60066">
        <v>-0.85639200000000004</v>
      </c>
      <c r="T60066">
        <v>2.4717099999999999</v>
      </c>
      <c r="U60066">
        <v>0</v>
      </c>
      <c r="V60066">
        <f>IF(monte_carlo_results_416[[#This Row],[Column3]]=0,monte_carlo_results_416[[#This Row],[Column2]],NA())</f>
        <v>2.4717099999999999</v>
      </c>
      <c r="W60066" t="e">
        <f>IF(monte_carlo_results_416[[#This Row],[Column3]]=1,monte_carlo_results_416[[#This Row],[Column2]],NA())</f>
        <v>#N/A</v>
      </c>
    </row>
    <row r="60067" spans="19:23" x14ac:dyDescent="0.25">
      <c r="S60067">
        <v>-1.0180400000000001</v>
      </c>
      <c r="T60067">
        <v>-0.37087500000000001</v>
      </c>
      <c r="U60067">
        <v>1</v>
      </c>
      <c r="V60067" t="e">
        <f>IF(monte_carlo_results_416[[#This Row],[Column3]]=0,monte_carlo_results_416[[#This Row],[Column2]],NA())</f>
        <v>#N/A</v>
      </c>
      <c r="W60067">
        <f>IF(monte_carlo_results_416[[#This Row],[Column3]]=1,monte_carlo_results_416[[#This Row],[Column2]],NA())</f>
        <v>-0.37087500000000001</v>
      </c>
    </row>
    <row r="60068" spans="19:23" x14ac:dyDescent="0.25">
      <c r="S60068">
        <v>2.4368400000000001</v>
      </c>
      <c r="T60068">
        <v>-0.20700399999999999</v>
      </c>
      <c r="U60068">
        <v>0</v>
      </c>
      <c r="V60068">
        <f>IF(monte_carlo_results_416[[#This Row],[Column3]]=0,monte_carlo_results_416[[#This Row],[Column2]],NA())</f>
        <v>-0.20700399999999999</v>
      </c>
      <c r="W60068" t="e">
        <f>IF(monte_carlo_results_416[[#This Row],[Column3]]=1,monte_carlo_results_416[[#This Row],[Column2]],NA())</f>
        <v>#N/A</v>
      </c>
    </row>
    <row r="60069" spans="19:23" x14ac:dyDescent="0.25">
      <c r="S60069">
        <v>2.6153900000000001</v>
      </c>
      <c r="T60069">
        <v>-1.2332799999999999</v>
      </c>
      <c r="U60069">
        <v>0</v>
      </c>
      <c r="V60069">
        <f>IF(monte_carlo_results_416[[#This Row],[Column3]]=0,monte_carlo_results_416[[#This Row],[Column2]],NA())</f>
        <v>-1.2332799999999999</v>
      </c>
      <c r="W60069" t="e">
        <f>IF(monte_carlo_results_416[[#This Row],[Column3]]=1,monte_carlo_results_416[[#This Row],[Column2]],NA())</f>
        <v>#N/A</v>
      </c>
    </row>
    <row r="60070" spans="19:23" x14ac:dyDescent="0.25">
      <c r="S60070">
        <v>1.44553</v>
      </c>
      <c r="T60070">
        <v>2.4390499999999999</v>
      </c>
      <c r="U60070">
        <v>0</v>
      </c>
      <c r="V60070">
        <f>IF(monte_carlo_results_416[[#This Row],[Column3]]=0,monte_carlo_results_416[[#This Row],[Column2]],NA())</f>
        <v>2.4390499999999999</v>
      </c>
      <c r="W60070" t="e">
        <f>IF(monte_carlo_results_416[[#This Row],[Column3]]=1,monte_carlo_results_416[[#This Row],[Column2]],NA())</f>
        <v>#N/A</v>
      </c>
    </row>
    <row r="60071" spans="19:23" x14ac:dyDescent="0.25">
      <c r="S60071">
        <v>2.3429199999999999</v>
      </c>
      <c r="T60071">
        <v>-1.6283399999999999</v>
      </c>
      <c r="U60071">
        <v>0</v>
      </c>
      <c r="V60071">
        <f>IF(monte_carlo_results_416[[#This Row],[Column3]]=0,monte_carlo_results_416[[#This Row],[Column2]],NA())</f>
        <v>-1.6283399999999999</v>
      </c>
      <c r="W60071" t="e">
        <f>IF(monte_carlo_results_416[[#This Row],[Column3]]=1,monte_carlo_results_416[[#This Row],[Column2]],NA())</f>
        <v>#N/A</v>
      </c>
    </row>
    <row r="60072" spans="19:23" x14ac:dyDescent="0.25">
      <c r="S60072">
        <v>-2.4141499999999998</v>
      </c>
      <c r="T60072">
        <v>1.8966099999999999</v>
      </c>
      <c r="U60072">
        <v>0</v>
      </c>
      <c r="V60072">
        <f>IF(monte_carlo_results_416[[#This Row],[Column3]]=0,monte_carlo_results_416[[#This Row],[Column2]],NA())</f>
        <v>1.8966099999999999</v>
      </c>
      <c r="W60072" t="e">
        <f>IF(monte_carlo_results_416[[#This Row],[Column3]]=1,monte_carlo_results_416[[#This Row],[Column2]],NA())</f>
        <v>#N/A</v>
      </c>
    </row>
    <row r="60073" spans="19:23" x14ac:dyDescent="0.25">
      <c r="S60073">
        <v>-2.64988</v>
      </c>
      <c r="T60073">
        <v>3.1091400000000002E-2</v>
      </c>
      <c r="U60073">
        <v>0</v>
      </c>
      <c r="V60073">
        <f>IF(monte_carlo_results_416[[#This Row],[Column3]]=0,monte_carlo_results_416[[#This Row],[Column2]],NA())</f>
        <v>3.1091400000000002E-2</v>
      </c>
      <c r="W60073" t="e">
        <f>IF(monte_carlo_results_416[[#This Row],[Column3]]=1,monte_carlo_results_416[[#This Row],[Column2]],NA())</f>
        <v>#N/A</v>
      </c>
    </row>
    <row r="60074" spans="19:23" x14ac:dyDescent="0.25">
      <c r="S60074">
        <v>-1.47299</v>
      </c>
      <c r="T60074">
        <v>-0.27644800000000003</v>
      </c>
      <c r="U60074">
        <v>1</v>
      </c>
      <c r="V60074" t="e">
        <f>IF(monte_carlo_results_416[[#This Row],[Column3]]=0,monte_carlo_results_416[[#This Row],[Column2]],NA())</f>
        <v>#N/A</v>
      </c>
      <c r="W60074">
        <f>IF(monte_carlo_results_416[[#This Row],[Column3]]=1,monte_carlo_results_416[[#This Row],[Column2]],NA())</f>
        <v>-0.27644800000000003</v>
      </c>
    </row>
    <row r="60075" spans="19:23" x14ac:dyDescent="0.25">
      <c r="S60075">
        <v>-1.64388</v>
      </c>
      <c r="T60075">
        <v>1.8923099999999999</v>
      </c>
      <c r="U60075">
        <v>0</v>
      </c>
      <c r="V60075">
        <f>IF(monte_carlo_results_416[[#This Row],[Column3]]=0,monte_carlo_results_416[[#This Row],[Column2]],NA())</f>
        <v>1.8923099999999999</v>
      </c>
      <c r="W60075" t="e">
        <f>IF(monte_carlo_results_416[[#This Row],[Column3]]=1,monte_carlo_results_416[[#This Row],[Column2]],NA())</f>
        <v>#N/A</v>
      </c>
    </row>
    <row r="60076" spans="19:23" x14ac:dyDescent="0.25">
      <c r="S60076">
        <v>-0.33634700000000001</v>
      </c>
      <c r="T60076">
        <v>0.36389899999999997</v>
      </c>
      <c r="U60076">
        <v>1</v>
      </c>
      <c r="V60076" t="e">
        <f>IF(monte_carlo_results_416[[#This Row],[Column3]]=0,monte_carlo_results_416[[#This Row],[Column2]],NA())</f>
        <v>#N/A</v>
      </c>
      <c r="W60076">
        <f>IF(monte_carlo_results_416[[#This Row],[Column3]]=1,monte_carlo_results_416[[#This Row],[Column2]],NA())</f>
        <v>0.36389899999999997</v>
      </c>
    </row>
    <row r="60077" spans="19:23" x14ac:dyDescent="0.25">
      <c r="S60077">
        <v>-2.4712499999999999</v>
      </c>
      <c r="T60077">
        <v>-0.52684299999999995</v>
      </c>
      <c r="U60077">
        <v>0</v>
      </c>
      <c r="V60077">
        <f>IF(monte_carlo_results_416[[#This Row],[Column3]]=0,monte_carlo_results_416[[#This Row],[Column2]],NA())</f>
        <v>-0.52684299999999995</v>
      </c>
      <c r="W60077" t="e">
        <f>IF(monte_carlo_results_416[[#This Row],[Column3]]=1,monte_carlo_results_416[[#This Row],[Column2]],NA())</f>
        <v>#N/A</v>
      </c>
    </row>
    <row r="60078" spans="19:23" x14ac:dyDescent="0.25">
      <c r="S60078">
        <v>-1.30907</v>
      </c>
      <c r="T60078">
        <v>0.56467699999999998</v>
      </c>
      <c r="U60078">
        <v>1</v>
      </c>
      <c r="V60078" t="e">
        <f>IF(monte_carlo_results_416[[#This Row],[Column3]]=0,monte_carlo_results_416[[#This Row],[Column2]],NA())</f>
        <v>#N/A</v>
      </c>
      <c r="W60078">
        <f>IF(monte_carlo_results_416[[#This Row],[Column3]]=1,monte_carlo_results_416[[#This Row],[Column2]],NA())</f>
        <v>0.56467699999999998</v>
      </c>
    </row>
    <row r="60079" spans="19:23" x14ac:dyDescent="0.25">
      <c r="S60079">
        <v>2.1891099999999999</v>
      </c>
      <c r="T60079">
        <v>-2.9456099999999998</v>
      </c>
      <c r="U60079">
        <v>0</v>
      </c>
      <c r="V60079">
        <f>IF(monte_carlo_results_416[[#This Row],[Column3]]=0,monte_carlo_results_416[[#This Row],[Column2]],NA())</f>
        <v>-2.9456099999999998</v>
      </c>
      <c r="W60079" t="e">
        <f>IF(monte_carlo_results_416[[#This Row],[Column3]]=1,monte_carlo_results_416[[#This Row],[Column2]],NA())</f>
        <v>#N/A</v>
      </c>
    </row>
    <row r="60080" spans="19:23" x14ac:dyDescent="0.25">
      <c r="S60080">
        <v>2.7965800000000001</v>
      </c>
      <c r="T60080">
        <v>-1.35833</v>
      </c>
      <c r="U60080">
        <v>0</v>
      </c>
      <c r="V60080">
        <f>IF(monte_carlo_results_416[[#This Row],[Column3]]=0,monte_carlo_results_416[[#This Row],[Column2]],NA())</f>
        <v>-1.35833</v>
      </c>
      <c r="W60080" t="e">
        <f>IF(monte_carlo_results_416[[#This Row],[Column3]]=1,monte_carlo_results_416[[#This Row],[Column2]],NA())</f>
        <v>#N/A</v>
      </c>
    </row>
    <row r="60081" spans="19:23" x14ac:dyDescent="0.25">
      <c r="S60081">
        <v>1.4492</v>
      </c>
      <c r="T60081">
        <v>2.9401600000000001</v>
      </c>
      <c r="U60081">
        <v>0</v>
      </c>
      <c r="V60081">
        <f>IF(monte_carlo_results_416[[#This Row],[Column3]]=0,monte_carlo_results_416[[#This Row],[Column2]],NA())</f>
        <v>2.9401600000000001</v>
      </c>
      <c r="W60081" t="e">
        <f>IF(monte_carlo_results_416[[#This Row],[Column3]]=1,monte_carlo_results_416[[#This Row],[Column2]],NA())</f>
        <v>#N/A</v>
      </c>
    </row>
    <row r="60082" spans="19:23" x14ac:dyDescent="0.25">
      <c r="S60082">
        <v>2.17862</v>
      </c>
      <c r="T60082">
        <v>0.35700599999999999</v>
      </c>
      <c r="U60082">
        <v>0</v>
      </c>
      <c r="V60082">
        <f>IF(monte_carlo_results_416[[#This Row],[Column3]]=0,monte_carlo_results_416[[#This Row],[Column2]],NA())</f>
        <v>0.35700599999999999</v>
      </c>
      <c r="W60082" t="e">
        <f>IF(monte_carlo_results_416[[#This Row],[Column3]]=1,monte_carlo_results_416[[#This Row],[Column2]],NA())</f>
        <v>#N/A</v>
      </c>
    </row>
    <row r="60083" spans="19:23" x14ac:dyDescent="0.25">
      <c r="S60083">
        <v>-1.09701</v>
      </c>
      <c r="T60083">
        <v>0.48853000000000002</v>
      </c>
      <c r="U60083">
        <v>1</v>
      </c>
      <c r="V60083" t="e">
        <f>IF(monte_carlo_results_416[[#This Row],[Column3]]=0,monte_carlo_results_416[[#This Row],[Column2]],NA())</f>
        <v>#N/A</v>
      </c>
      <c r="W60083">
        <f>IF(monte_carlo_results_416[[#This Row],[Column3]]=1,monte_carlo_results_416[[#This Row],[Column2]],NA())</f>
        <v>0.48853000000000002</v>
      </c>
    </row>
    <row r="60084" spans="19:23" x14ac:dyDescent="0.25">
      <c r="S60084">
        <v>-1.46322</v>
      </c>
      <c r="T60084">
        <v>9.6619399999999994E-2</v>
      </c>
      <c r="U60084">
        <v>1</v>
      </c>
      <c r="V60084" t="e">
        <f>IF(monte_carlo_results_416[[#This Row],[Column3]]=0,monte_carlo_results_416[[#This Row],[Column2]],NA())</f>
        <v>#N/A</v>
      </c>
      <c r="W60084">
        <f>IF(monte_carlo_results_416[[#This Row],[Column3]]=1,monte_carlo_results_416[[#This Row],[Column2]],NA())</f>
        <v>9.6619399999999994E-2</v>
      </c>
    </row>
    <row r="60085" spans="19:23" x14ac:dyDescent="0.25">
      <c r="S60085">
        <v>-0.251807</v>
      </c>
      <c r="T60085">
        <v>-0.29774600000000001</v>
      </c>
      <c r="U60085">
        <v>1</v>
      </c>
      <c r="V60085" t="e">
        <f>IF(monte_carlo_results_416[[#This Row],[Column3]]=0,monte_carlo_results_416[[#This Row],[Column2]],NA())</f>
        <v>#N/A</v>
      </c>
      <c r="W60085">
        <f>IF(monte_carlo_results_416[[#This Row],[Column3]]=1,monte_carlo_results_416[[#This Row],[Column2]],NA())</f>
        <v>-0.29774600000000001</v>
      </c>
    </row>
    <row r="60086" spans="19:23" x14ac:dyDescent="0.25">
      <c r="S60086">
        <v>-0.89023699999999995</v>
      </c>
      <c r="T60086">
        <v>-1.3606100000000001</v>
      </c>
      <c r="U60086">
        <v>1</v>
      </c>
      <c r="V60086" t="e">
        <f>IF(monte_carlo_results_416[[#This Row],[Column3]]=0,monte_carlo_results_416[[#This Row],[Column2]],NA())</f>
        <v>#N/A</v>
      </c>
      <c r="W60086">
        <f>IF(monte_carlo_results_416[[#This Row],[Column3]]=1,monte_carlo_results_416[[#This Row],[Column2]],NA())</f>
        <v>-1.3606100000000001</v>
      </c>
    </row>
    <row r="60087" spans="19:23" x14ac:dyDescent="0.25">
      <c r="S60087">
        <v>-0.73817299999999997</v>
      </c>
      <c r="T60087">
        <v>-2.7881100000000001</v>
      </c>
      <c r="U60087">
        <v>0</v>
      </c>
      <c r="V60087">
        <f>IF(monte_carlo_results_416[[#This Row],[Column3]]=0,monte_carlo_results_416[[#This Row],[Column2]],NA())</f>
        <v>-2.7881100000000001</v>
      </c>
      <c r="W60087" t="e">
        <f>IF(monte_carlo_results_416[[#This Row],[Column3]]=1,monte_carlo_results_416[[#This Row],[Column2]],NA())</f>
        <v>#N/A</v>
      </c>
    </row>
    <row r="60088" spans="19:23" x14ac:dyDescent="0.25">
      <c r="S60088">
        <v>1.7726299999999999</v>
      </c>
      <c r="T60088">
        <v>-1.7174700000000001</v>
      </c>
      <c r="U60088">
        <v>0</v>
      </c>
      <c r="V60088">
        <f>IF(monte_carlo_results_416[[#This Row],[Column3]]=0,monte_carlo_results_416[[#This Row],[Column2]],NA())</f>
        <v>-1.7174700000000001</v>
      </c>
      <c r="W60088" t="e">
        <f>IF(monte_carlo_results_416[[#This Row],[Column3]]=1,monte_carlo_results_416[[#This Row],[Column2]],NA())</f>
        <v>#N/A</v>
      </c>
    </row>
    <row r="60089" spans="19:23" x14ac:dyDescent="0.25">
      <c r="S60089">
        <v>1.4253</v>
      </c>
      <c r="T60089">
        <v>1.3399000000000001</v>
      </c>
      <c r="U60089">
        <v>1</v>
      </c>
      <c r="V60089" t="e">
        <f>IF(monte_carlo_results_416[[#This Row],[Column3]]=0,monte_carlo_results_416[[#This Row],[Column2]],NA())</f>
        <v>#N/A</v>
      </c>
      <c r="W60089">
        <f>IF(monte_carlo_results_416[[#This Row],[Column3]]=1,monte_carlo_results_416[[#This Row],[Column2]],NA())</f>
        <v>1.3399000000000001</v>
      </c>
    </row>
    <row r="60090" spans="19:23" x14ac:dyDescent="0.25">
      <c r="S60090">
        <v>8.6291999999999994E-2</v>
      </c>
      <c r="T60090">
        <v>2.78423</v>
      </c>
      <c r="U60090">
        <v>0</v>
      </c>
      <c r="V60090">
        <f>IF(monte_carlo_results_416[[#This Row],[Column3]]=0,monte_carlo_results_416[[#This Row],[Column2]],NA())</f>
        <v>2.78423</v>
      </c>
      <c r="W60090" t="e">
        <f>IF(monte_carlo_results_416[[#This Row],[Column3]]=1,monte_carlo_results_416[[#This Row],[Column2]],NA())</f>
        <v>#N/A</v>
      </c>
    </row>
    <row r="60091" spans="19:23" x14ac:dyDescent="0.25">
      <c r="S60091">
        <v>1.27227</v>
      </c>
      <c r="T60091">
        <v>0.41962300000000002</v>
      </c>
      <c r="U60091">
        <v>1</v>
      </c>
      <c r="V60091" t="e">
        <f>IF(monte_carlo_results_416[[#This Row],[Column3]]=0,monte_carlo_results_416[[#This Row],[Column2]],NA())</f>
        <v>#N/A</v>
      </c>
      <c r="W60091">
        <f>IF(monte_carlo_results_416[[#This Row],[Column3]]=1,monte_carlo_results_416[[#This Row],[Column2]],NA())</f>
        <v>0.41962300000000002</v>
      </c>
    </row>
    <row r="60092" spans="19:23" x14ac:dyDescent="0.25">
      <c r="S60092">
        <v>-0.59576600000000002</v>
      </c>
      <c r="T60092">
        <v>-1.7926</v>
      </c>
      <c r="U60092">
        <v>1</v>
      </c>
      <c r="V60092" t="e">
        <f>IF(monte_carlo_results_416[[#This Row],[Column3]]=0,monte_carlo_results_416[[#This Row],[Column2]],NA())</f>
        <v>#N/A</v>
      </c>
      <c r="W60092">
        <f>IF(monte_carlo_results_416[[#This Row],[Column3]]=1,monte_carlo_results_416[[#This Row],[Column2]],NA())</f>
        <v>-1.7926</v>
      </c>
    </row>
    <row r="60093" spans="19:23" x14ac:dyDescent="0.25">
      <c r="S60093">
        <v>2.69848</v>
      </c>
      <c r="T60093">
        <v>-1.3140099999999999</v>
      </c>
      <c r="U60093">
        <v>0</v>
      </c>
      <c r="V60093">
        <f>IF(monte_carlo_results_416[[#This Row],[Column3]]=0,monte_carlo_results_416[[#This Row],[Column2]],NA())</f>
        <v>-1.3140099999999999</v>
      </c>
      <c r="W60093" t="e">
        <f>IF(monte_carlo_results_416[[#This Row],[Column3]]=1,monte_carlo_results_416[[#This Row],[Column2]],NA())</f>
        <v>#N/A</v>
      </c>
    </row>
    <row r="60094" spans="19:23" x14ac:dyDescent="0.25">
      <c r="S60094">
        <v>2.1271599999999999</v>
      </c>
      <c r="T60094">
        <v>1.7597400000000001</v>
      </c>
      <c r="U60094">
        <v>0</v>
      </c>
      <c r="V60094">
        <f>IF(monte_carlo_results_416[[#This Row],[Column3]]=0,monte_carlo_results_416[[#This Row],[Column2]],NA())</f>
        <v>1.7597400000000001</v>
      </c>
      <c r="W60094" t="e">
        <f>IF(monte_carlo_results_416[[#This Row],[Column3]]=1,monte_carlo_results_416[[#This Row],[Column2]],NA())</f>
        <v>#N/A</v>
      </c>
    </row>
    <row r="60095" spans="19:23" x14ac:dyDescent="0.25">
      <c r="S60095">
        <v>0.34570099999999998</v>
      </c>
      <c r="T60095">
        <v>-1.9453499999999999</v>
      </c>
      <c r="U60095">
        <v>1</v>
      </c>
      <c r="V60095" t="e">
        <f>IF(monte_carlo_results_416[[#This Row],[Column3]]=0,monte_carlo_results_416[[#This Row],[Column2]],NA())</f>
        <v>#N/A</v>
      </c>
      <c r="W60095">
        <f>IF(monte_carlo_results_416[[#This Row],[Column3]]=1,monte_carlo_results_416[[#This Row],[Column2]],NA())</f>
        <v>-1.9453499999999999</v>
      </c>
    </row>
    <row r="60096" spans="19:23" x14ac:dyDescent="0.25">
      <c r="S60096">
        <v>1.8043100000000001</v>
      </c>
      <c r="T60096">
        <v>-0.67959099999999995</v>
      </c>
      <c r="U60096">
        <v>1</v>
      </c>
      <c r="V60096" t="e">
        <f>IF(monte_carlo_results_416[[#This Row],[Column3]]=0,monte_carlo_results_416[[#This Row],[Column2]],NA())</f>
        <v>#N/A</v>
      </c>
      <c r="W60096">
        <f>IF(monte_carlo_results_416[[#This Row],[Column3]]=1,monte_carlo_results_416[[#This Row],[Column2]],NA())</f>
        <v>-0.67959099999999995</v>
      </c>
    </row>
    <row r="60097" spans="19:23" x14ac:dyDescent="0.25">
      <c r="S60097">
        <v>-2.1657000000000002</v>
      </c>
      <c r="T60097">
        <v>2.91018</v>
      </c>
      <c r="U60097">
        <v>0</v>
      </c>
      <c r="V60097">
        <f>IF(monte_carlo_results_416[[#This Row],[Column3]]=0,monte_carlo_results_416[[#This Row],[Column2]],NA())</f>
        <v>2.91018</v>
      </c>
      <c r="W60097" t="e">
        <f>IF(monte_carlo_results_416[[#This Row],[Column3]]=1,monte_carlo_results_416[[#This Row],[Column2]],NA())</f>
        <v>#N/A</v>
      </c>
    </row>
    <row r="60098" spans="19:23" x14ac:dyDescent="0.25">
      <c r="S60098">
        <v>2.20547</v>
      </c>
      <c r="T60098">
        <v>-2.9198</v>
      </c>
      <c r="U60098">
        <v>0</v>
      </c>
      <c r="V60098">
        <f>IF(monte_carlo_results_416[[#This Row],[Column3]]=0,monte_carlo_results_416[[#This Row],[Column2]],NA())</f>
        <v>-2.9198</v>
      </c>
      <c r="W60098" t="e">
        <f>IF(monte_carlo_results_416[[#This Row],[Column3]]=1,monte_carlo_results_416[[#This Row],[Column2]],NA())</f>
        <v>#N/A</v>
      </c>
    </row>
    <row r="60099" spans="19:23" x14ac:dyDescent="0.25">
      <c r="S60099">
        <v>-1.7835700000000001</v>
      </c>
      <c r="T60099">
        <v>-2.0405000000000002</v>
      </c>
      <c r="U60099">
        <v>0</v>
      </c>
      <c r="V60099">
        <f>IF(monte_carlo_results_416[[#This Row],[Column3]]=0,monte_carlo_results_416[[#This Row],[Column2]],NA())</f>
        <v>-2.0405000000000002</v>
      </c>
      <c r="W60099" t="e">
        <f>IF(monte_carlo_results_416[[#This Row],[Column3]]=1,monte_carlo_results_416[[#This Row],[Column2]],NA())</f>
        <v>#N/A</v>
      </c>
    </row>
    <row r="60100" spans="19:23" x14ac:dyDescent="0.25">
      <c r="S60100">
        <v>2.3315399999999999</v>
      </c>
      <c r="T60100">
        <v>-1.5073300000000001</v>
      </c>
      <c r="U60100">
        <v>0</v>
      </c>
      <c r="V60100">
        <f>IF(monte_carlo_results_416[[#This Row],[Column3]]=0,monte_carlo_results_416[[#This Row],[Column2]],NA())</f>
        <v>-1.5073300000000001</v>
      </c>
      <c r="W60100" t="e">
        <f>IF(monte_carlo_results_416[[#This Row],[Column3]]=1,monte_carlo_results_416[[#This Row],[Column2]],NA())</f>
        <v>#N/A</v>
      </c>
    </row>
    <row r="60101" spans="19:23" x14ac:dyDescent="0.25">
      <c r="S60101">
        <v>-0.34488600000000003</v>
      </c>
      <c r="T60101">
        <v>0.97938000000000003</v>
      </c>
      <c r="U60101">
        <v>1</v>
      </c>
      <c r="V60101" t="e">
        <f>IF(monte_carlo_results_416[[#This Row],[Column3]]=0,monte_carlo_results_416[[#This Row],[Column2]],NA())</f>
        <v>#N/A</v>
      </c>
      <c r="W60101">
        <f>IF(monte_carlo_results_416[[#This Row],[Column3]]=1,monte_carlo_results_416[[#This Row],[Column2]],NA())</f>
        <v>0.97938000000000003</v>
      </c>
    </row>
    <row r="60102" spans="19:23" x14ac:dyDescent="0.25">
      <c r="S60102">
        <v>1.5919900000000001E-2</v>
      </c>
      <c r="T60102">
        <v>1.82962</v>
      </c>
      <c r="U60102">
        <v>1</v>
      </c>
      <c r="V60102" t="e">
        <f>IF(monte_carlo_results_416[[#This Row],[Column3]]=0,monte_carlo_results_416[[#This Row],[Column2]],NA())</f>
        <v>#N/A</v>
      </c>
      <c r="W60102">
        <f>IF(monte_carlo_results_416[[#This Row],[Column3]]=1,monte_carlo_results_416[[#This Row],[Column2]],NA())</f>
        <v>1.82962</v>
      </c>
    </row>
    <row r="60103" spans="19:23" x14ac:dyDescent="0.25">
      <c r="S60103">
        <v>-0.222775</v>
      </c>
      <c r="T60103">
        <v>1.5926499999999999</v>
      </c>
      <c r="U60103">
        <v>1</v>
      </c>
      <c r="V60103" t="e">
        <f>IF(monte_carlo_results_416[[#This Row],[Column3]]=0,monte_carlo_results_416[[#This Row],[Column2]],NA())</f>
        <v>#N/A</v>
      </c>
      <c r="W60103">
        <f>IF(monte_carlo_results_416[[#This Row],[Column3]]=1,monte_carlo_results_416[[#This Row],[Column2]],NA())</f>
        <v>1.5926499999999999</v>
      </c>
    </row>
    <row r="60104" spans="19:23" x14ac:dyDescent="0.25">
      <c r="S60104">
        <v>-0.29194900000000001</v>
      </c>
      <c r="T60104">
        <v>-2.3223699999999998</v>
      </c>
      <c r="U60104">
        <v>0</v>
      </c>
      <c r="V60104">
        <f>IF(monte_carlo_results_416[[#This Row],[Column3]]=0,monte_carlo_results_416[[#This Row],[Column2]],NA())</f>
        <v>-2.3223699999999998</v>
      </c>
      <c r="W60104" t="e">
        <f>IF(monte_carlo_results_416[[#This Row],[Column3]]=1,monte_carlo_results_416[[#This Row],[Column2]],NA())</f>
        <v>#N/A</v>
      </c>
    </row>
    <row r="60105" spans="19:23" x14ac:dyDescent="0.25">
      <c r="S60105">
        <v>-2.1249400000000001</v>
      </c>
      <c r="T60105">
        <v>1.9880199999999999</v>
      </c>
      <c r="U60105">
        <v>0</v>
      </c>
      <c r="V60105">
        <f>IF(monte_carlo_results_416[[#This Row],[Column3]]=0,monte_carlo_results_416[[#This Row],[Column2]],NA())</f>
        <v>1.9880199999999999</v>
      </c>
      <c r="W60105" t="e">
        <f>IF(monte_carlo_results_416[[#This Row],[Column3]]=1,monte_carlo_results_416[[#This Row],[Column2]],NA())</f>
        <v>#N/A</v>
      </c>
    </row>
    <row r="60106" spans="19:23" x14ac:dyDescent="0.25">
      <c r="S60106">
        <v>-2.72539</v>
      </c>
      <c r="T60106">
        <v>0.181419</v>
      </c>
      <c r="U60106">
        <v>0</v>
      </c>
      <c r="V60106">
        <f>IF(monte_carlo_results_416[[#This Row],[Column3]]=0,monte_carlo_results_416[[#This Row],[Column2]],NA())</f>
        <v>0.181419</v>
      </c>
      <c r="W60106" t="e">
        <f>IF(monte_carlo_results_416[[#This Row],[Column3]]=1,monte_carlo_results_416[[#This Row],[Column2]],NA())</f>
        <v>#N/A</v>
      </c>
    </row>
    <row r="60107" spans="19:23" x14ac:dyDescent="0.25">
      <c r="S60107">
        <v>-2.8158400000000001</v>
      </c>
      <c r="T60107">
        <v>-0.18922600000000001</v>
      </c>
      <c r="U60107">
        <v>0</v>
      </c>
      <c r="V60107">
        <f>IF(monte_carlo_results_416[[#This Row],[Column3]]=0,monte_carlo_results_416[[#This Row],[Column2]],NA())</f>
        <v>-0.18922600000000001</v>
      </c>
      <c r="W60107" t="e">
        <f>IF(monte_carlo_results_416[[#This Row],[Column3]]=1,monte_carlo_results_416[[#This Row],[Column2]],NA())</f>
        <v>#N/A</v>
      </c>
    </row>
    <row r="60108" spans="19:23" x14ac:dyDescent="0.25">
      <c r="S60108">
        <v>-1.38812</v>
      </c>
      <c r="T60108">
        <v>0.62014999999999998</v>
      </c>
      <c r="U60108">
        <v>1</v>
      </c>
      <c r="V60108" t="e">
        <f>IF(monte_carlo_results_416[[#This Row],[Column3]]=0,monte_carlo_results_416[[#This Row],[Column2]],NA())</f>
        <v>#N/A</v>
      </c>
      <c r="W60108">
        <f>IF(monte_carlo_results_416[[#This Row],[Column3]]=1,monte_carlo_results_416[[#This Row],[Column2]],NA())</f>
        <v>0.62014999999999998</v>
      </c>
    </row>
    <row r="60109" spans="19:23" x14ac:dyDescent="0.25">
      <c r="S60109">
        <v>-1.1840999999999999</v>
      </c>
      <c r="T60109">
        <v>-2.27501</v>
      </c>
      <c r="U60109">
        <v>0</v>
      </c>
      <c r="V60109">
        <f>IF(monte_carlo_results_416[[#This Row],[Column3]]=0,monte_carlo_results_416[[#This Row],[Column2]],NA())</f>
        <v>-2.27501</v>
      </c>
      <c r="W60109" t="e">
        <f>IF(monte_carlo_results_416[[#This Row],[Column3]]=1,monte_carlo_results_416[[#This Row],[Column2]],NA())</f>
        <v>#N/A</v>
      </c>
    </row>
    <row r="60110" spans="19:23" x14ac:dyDescent="0.25">
      <c r="S60110">
        <v>-1.90147</v>
      </c>
      <c r="T60110">
        <v>2.1086299999999998</v>
      </c>
      <c r="U60110">
        <v>0</v>
      </c>
      <c r="V60110">
        <f>IF(monte_carlo_results_416[[#This Row],[Column3]]=0,monte_carlo_results_416[[#This Row],[Column2]],NA())</f>
        <v>2.1086299999999998</v>
      </c>
      <c r="W60110" t="e">
        <f>IF(monte_carlo_results_416[[#This Row],[Column3]]=1,monte_carlo_results_416[[#This Row],[Column2]],NA())</f>
        <v>#N/A</v>
      </c>
    </row>
    <row r="60111" spans="19:23" x14ac:dyDescent="0.25">
      <c r="S60111">
        <v>-2.3439299999999998</v>
      </c>
      <c r="T60111">
        <v>-0.72941199999999995</v>
      </c>
      <c r="U60111">
        <v>0</v>
      </c>
      <c r="V60111">
        <f>IF(monte_carlo_results_416[[#This Row],[Column3]]=0,monte_carlo_results_416[[#This Row],[Column2]],NA())</f>
        <v>-0.72941199999999995</v>
      </c>
      <c r="W60111" t="e">
        <f>IF(monte_carlo_results_416[[#This Row],[Column3]]=1,monte_carlo_results_416[[#This Row],[Column2]],NA())</f>
        <v>#N/A</v>
      </c>
    </row>
    <row r="60112" spans="19:23" x14ac:dyDescent="0.25">
      <c r="S60112">
        <v>-2.3822100000000002</v>
      </c>
      <c r="T60112">
        <v>0.378386</v>
      </c>
      <c r="U60112">
        <v>0</v>
      </c>
      <c r="V60112">
        <f>IF(monte_carlo_results_416[[#This Row],[Column3]]=0,monte_carlo_results_416[[#This Row],[Column2]],NA())</f>
        <v>0.378386</v>
      </c>
      <c r="W60112" t="e">
        <f>IF(monte_carlo_results_416[[#This Row],[Column3]]=1,monte_carlo_results_416[[#This Row],[Column2]],NA())</f>
        <v>#N/A</v>
      </c>
    </row>
    <row r="60113" spans="19:23" x14ac:dyDescent="0.25">
      <c r="S60113">
        <v>0.42231200000000002</v>
      </c>
      <c r="T60113">
        <v>-0.33526800000000001</v>
      </c>
      <c r="U60113">
        <v>1</v>
      </c>
      <c r="V60113" t="e">
        <f>IF(monte_carlo_results_416[[#This Row],[Column3]]=0,monte_carlo_results_416[[#This Row],[Column2]],NA())</f>
        <v>#N/A</v>
      </c>
      <c r="W60113">
        <f>IF(monte_carlo_results_416[[#This Row],[Column3]]=1,monte_carlo_results_416[[#This Row],[Column2]],NA())</f>
        <v>-0.33526800000000001</v>
      </c>
    </row>
    <row r="60114" spans="19:23" x14ac:dyDescent="0.25">
      <c r="S60114">
        <v>1.4103300000000001</v>
      </c>
      <c r="T60114">
        <v>-0.72688799999999998</v>
      </c>
      <c r="U60114">
        <v>1</v>
      </c>
      <c r="V60114" t="e">
        <f>IF(monte_carlo_results_416[[#This Row],[Column3]]=0,monte_carlo_results_416[[#This Row],[Column2]],NA())</f>
        <v>#N/A</v>
      </c>
      <c r="W60114">
        <f>IF(monte_carlo_results_416[[#This Row],[Column3]]=1,monte_carlo_results_416[[#This Row],[Column2]],NA())</f>
        <v>-0.72688799999999998</v>
      </c>
    </row>
    <row r="60115" spans="19:23" x14ac:dyDescent="0.25">
      <c r="S60115">
        <v>0.15706700000000001</v>
      </c>
      <c r="T60115">
        <v>1.74834</v>
      </c>
      <c r="U60115">
        <v>1</v>
      </c>
      <c r="V60115" t="e">
        <f>IF(monte_carlo_results_416[[#This Row],[Column3]]=0,monte_carlo_results_416[[#This Row],[Column2]],NA())</f>
        <v>#N/A</v>
      </c>
      <c r="W60115">
        <f>IF(monte_carlo_results_416[[#This Row],[Column3]]=1,monte_carlo_results_416[[#This Row],[Column2]],NA())</f>
        <v>1.74834</v>
      </c>
    </row>
    <row r="60116" spans="19:23" x14ac:dyDescent="0.25">
      <c r="S60116">
        <v>2.69699</v>
      </c>
      <c r="T60116">
        <v>-2.14642</v>
      </c>
      <c r="U60116">
        <v>0</v>
      </c>
      <c r="V60116">
        <f>IF(monte_carlo_results_416[[#This Row],[Column3]]=0,monte_carlo_results_416[[#This Row],[Column2]],NA())</f>
        <v>-2.14642</v>
      </c>
      <c r="W60116" t="e">
        <f>IF(monte_carlo_results_416[[#This Row],[Column3]]=1,monte_carlo_results_416[[#This Row],[Column2]],NA())</f>
        <v>#N/A</v>
      </c>
    </row>
    <row r="60117" spans="19:23" x14ac:dyDescent="0.25">
      <c r="S60117">
        <v>-1.85307</v>
      </c>
      <c r="T60117">
        <v>-2.6021800000000002</v>
      </c>
      <c r="U60117">
        <v>0</v>
      </c>
      <c r="V60117">
        <f>IF(monte_carlo_results_416[[#This Row],[Column3]]=0,monte_carlo_results_416[[#This Row],[Column2]],NA())</f>
        <v>-2.6021800000000002</v>
      </c>
      <c r="W60117" t="e">
        <f>IF(monte_carlo_results_416[[#This Row],[Column3]]=1,monte_carlo_results_416[[#This Row],[Column2]],NA())</f>
        <v>#N/A</v>
      </c>
    </row>
    <row r="60118" spans="19:23" x14ac:dyDescent="0.25">
      <c r="S60118">
        <v>2.8094199999999998</v>
      </c>
      <c r="T60118">
        <v>0.50846100000000005</v>
      </c>
      <c r="U60118">
        <v>0</v>
      </c>
      <c r="V60118">
        <f>IF(monte_carlo_results_416[[#This Row],[Column3]]=0,monte_carlo_results_416[[#This Row],[Column2]],NA())</f>
        <v>0.50846100000000005</v>
      </c>
      <c r="W60118" t="e">
        <f>IF(monte_carlo_results_416[[#This Row],[Column3]]=1,monte_carlo_results_416[[#This Row],[Column2]],NA())</f>
        <v>#N/A</v>
      </c>
    </row>
    <row r="60119" spans="19:23" x14ac:dyDescent="0.25">
      <c r="S60119">
        <v>-1.3939600000000001</v>
      </c>
      <c r="T60119">
        <v>-0.112719</v>
      </c>
      <c r="U60119">
        <v>1</v>
      </c>
      <c r="V60119" t="e">
        <f>IF(monte_carlo_results_416[[#This Row],[Column3]]=0,monte_carlo_results_416[[#This Row],[Column2]],NA())</f>
        <v>#N/A</v>
      </c>
      <c r="W60119">
        <f>IF(monte_carlo_results_416[[#This Row],[Column3]]=1,monte_carlo_results_416[[#This Row],[Column2]],NA())</f>
        <v>-0.112719</v>
      </c>
    </row>
    <row r="60120" spans="19:23" x14ac:dyDescent="0.25">
      <c r="S60120">
        <v>1.45855</v>
      </c>
      <c r="T60120">
        <v>-0.52210699999999999</v>
      </c>
      <c r="U60120">
        <v>1</v>
      </c>
      <c r="V60120" t="e">
        <f>IF(monte_carlo_results_416[[#This Row],[Column3]]=0,monte_carlo_results_416[[#This Row],[Column2]],NA())</f>
        <v>#N/A</v>
      </c>
      <c r="W60120">
        <f>IF(monte_carlo_results_416[[#This Row],[Column3]]=1,monte_carlo_results_416[[#This Row],[Column2]],NA())</f>
        <v>-0.52210699999999999</v>
      </c>
    </row>
    <row r="60121" spans="19:23" x14ac:dyDescent="0.25">
      <c r="S60121">
        <v>-2.1301600000000001</v>
      </c>
      <c r="T60121">
        <v>-2.9301900000000001</v>
      </c>
      <c r="U60121">
        <v>0</v>
      </c>
      <c r="V60121">
        <f>IF(monte_carlo_results_416[[#This Row],[Column3]]=0,monte_carlo_results_416[[#This Row],[Column2]],NA())</f>
        <v>-2.9301900000000001</v>
      </c>
      <c r="W60121" t="e">
        <f>IF(monte_carlo_results_416[[#This Row],[Column3]]=1,monte_carlo_results_416[[#This Row],[Column2]],NA())</f>
        <v>#N/A</v>
      </c>
    </row>
    <row r="60122" spans="19:23" x14ac:dyDescent="0.25">
      <c r="S60122">
        <v>9.7005400000000006E-2</v>
      </c>
      <c r="T60122">
        <v>-2.4808699999999999</v>
      </c>
      <c r="U60122">
        <v>0</v>
      </c>
      <c r="V60122">
        <f>IF(monte_carlo_results_416[[#This Row],[Column3]]=0,monte_carlo_results_416[[#This Row],[Column2]],NA())</f>
        <v>-2.4808699999999999</v>
      </c>
      <c r="W60122" t="e">
        <f>IF(monte_carlo_results_416[[#This Row],[Column3]]=1,monte_carlo_results_416[[#This Row],[Column2]],NA())</f>
        <v>#N/A</v>
      </c>
    </row>
    <row r="60123" spans="19:23" x14ac:dyDescent="0.25">
      <c r="S60123">
        <v>1.8498300000000001</v>
      </c>
      <c r="T60123">
        <v>1.16445</v>
      </c>
      <c r="U60123">
        <v>0</v>
      </c>
      <c r="V60123">
        <f>IF(monte_carlo_results_416[[#This Row],[Column3]]=0,monte_carlo_results_416[[#This Row],[Column2]],NA())</f>
        <v>1.16445</v>
      </c>
      <c r="W60123" t="e">
        <f>IF(monte_carlo_results_416[[#This Row],[Column3]]=1,monte_carlo_results_416[[#This Row],[Column2]],NA())</f>
        <v>#N/A</v>
      </c>
    </row>
    <row r="60124" spans="19:23" x14ac:dyDescent="0.25">
      <c r="S60124">
        <v>-0.34753000000000001</v>
      </c>
      <c r="T60124">
        <v>-0.76832100000000003</v>
      </c>
      <c r="U60124">
        <v>1</v>
      </c>
      <c r="V60124" t="e">
        <f>IF(monte_carlo_results_416[[#This Row],[Column3]]=0,monte_carlo_results_416[[#This Row],[Column2]],NA())</f>
        <v>#N/A</v>
      </c>
      <c r="W60124">
        <f>IF(monte_carlo_results_416[[#This Row],[Column3]]=1,monte_carlo_results_416[[#This Row],[Column2]],NA())</f>
        <v>-0.76832100000000003</v>
      </c>
    </row>
    <row r="60125" spans="19:23" x14ac:dyDescent="0.25">
      <c r="S60125">
        <v>2.70465</v>
      </c>
      <c r="T60125">
        <v>2.4031600000000002</v>
      </c>
      <c r="U60125">
        <v>0</v>
      </c>
      <c r="V60125">
        <f>IF(monte_carlo_results_416[[#This Row],[Column3]]=0,monte_carlo_results_416[[#This Row],[Column2]],NA())</f>
        <v>2.4031600000000002</v>
      </c>
      <c r="W60125" t="e">
        <f>IF(monte_carlo_results_416[[#This Row],[Column3]]=1,monte_carlo_results_416[[#This Row],[Column2]],NA())</f>
        <v>#N/A</v>
      </c>
    </row>
    <row r="60126" spans="19:23" x14ac:dyDescent="0.25">
      <c r="S60126">
        <v>-2.2375799999999999</v>
      </c>
      <c r="T60126">
        <v>-0.254857</v>
      </c>
      <c r="U60126">
        <v>0</v>
      </c>
      <c r="V60126">
        <f>IF(monte_carlo_results_416[[#This Row],[Column3]]=0,monte_carlo_results_416[[#This Row],[Column2]],NA())</f>
        <v>-0.254857</v>
      </c>
      <c r="W60126" t="e">
        <f>IF(monte_carlo_results_416[[#This Row],[Column3]]=1,monte_carlo_results_416[[#This Row],[Column2]],NA())</f>
        <v>#N/A</v>
      </c>
    </row>
    <row r="60127" spans="19:23" x14ac:dyDescent="0.25">
      <c r="S60127">
        <v>2.1000800000000002</v>
      </c>
      <c r="T60127">
        <v>-0.63461699999999999</v>
      </c>
      <c r="U60127">
        <v>0</v>
      </c>
      <c r="V60127">
        <f>IF(monte_carlo_results_416[[#This Row],[Column3]]=0,monte_carlo_results_416[[#This Row],[Column2]],NA())</f>
        <v>-0.63461699999999999</v>
      </c>
      <c r="W60127" t="e">
        <f>IF(monte_carlo_results_416[[#This Row],[Column3]]=1,monte_carlo_results_416[[#This Row],[Column2]],NA())</f>
        <v>#N/A</v>
      </c>
    </row>
    <row r="60128" spans="19:23" x14ac:dyDescent="0.25">
      <c r="S60128">
        <v>1.90804</v>
      </c>
      <c r="T60128">
        <v>1.0600400000000001</v>
      </c>
      <c r="U60128">
        <v>0</v>
      </c>
      <c r="V60128">
        <f>IF(monte_carlo_results_416[[#This Row],[Column3]]=0,monte_carlo_results_416[[#This Row],[Column2]],NA())</f>
        <v>1.0600400000000001</v>
      </c>
      <c r="W60128" t="e">
        <f>IF(monte_carlo_results_416[[#This Row],[Column3]]=1,monte_carlo_results_416[[#This Row],[Column2]],NA())</f>
        <v>#N/A</v>
      </c>
    </row>
    <row r="60129" spans="19:23" x14ac:dyDescent="0.25">
      <c r="S60129">
        <v>1.7058599999999999</v>
      </c>
      <c r="T60129">
        <v>8.7988999999999998E-2</v>
      </c>
      <c r="U60129">
        <v>1</v>
      </c>
      <c r="V60129" t="e">
        <f>IF(monte_carlo_results_416[[#This Row],[Column3]]=0,monte_carlo_results_416[[#This Row],[Column2]],NA())</f>
        <v>#N/A</v>
      </c>
      <c r="W60129">
        <f>IF(monte_carlo_results_416[[#This Row],[Column3]]=1,monte_carlo_results_416[[#This Row],[Column2]],NA())</f>
        <v>8.7988999999999998E-2</v>
      </c>
    </row>
    <row r="60130" spans="19:23" x14ac:dyDescent="0.25">
      <c r="S60130">
        <v>-1.7882400000000001</v>
      </c>
      <c r="T60130">
        <v>7.9267599999999997E-3</v>
      </c>
      <c r="U60130">
        <v>1</v>
      </c>
      <c r="V60130" t="e">
        <f>IF(monte_carlo_results_416[[#This Row],[Column3]]=0,monte_carlo_results_416[[#This Row],[Column2]],NA())</f>
        <v>#N/A</v>
      </c>
      <c r="W60130">
        <f>IF(monte_carlo_results_416[[#This Row],[Column3]]=1,monte_carlo_results_416[[#This Row],[Column2]],NA())</f>
        <v>7.9267599999999997E-3</v>
      </c>
    </row>
    <row r="60131" spans="19:23" x14ac:dyDescent="0.25">
      <c r="S60131">
        <v>-2.8206199999999999</v>
      </c>
      <c r="T60131">
        <v>-2.1440700000000001</v>
      </c>
      <c r="U60131">
        <v>0</v>
      </c>
      <c r="V60131">
        <f>IF(monte_carlo_results_416[[#This Row],[Column3]]=0,monte_carlo_results_416[[#This Row],[Column2]],NA())</f>
        <v>-2.1440700000000001</v>
      </c>
      <c r="W60131" t="e">
        <f>IF(monte_carlo_results_416[[#This Row],[Column3]]=1,monte_carlo_results_416[[#This Row],[Column2]],NA())</f>
        <v>#N/A</v>
      </c>
    </row>
    <row r="60132" spans="19:23" x14ac:dyDescent="0.25">
      <c r="S60132">
        <v>0.36080099999999998</v>
      </c>
      <c r="T60132">
        <v>-0.65360799999999997</v>
      </c>
      <c r="U60132">
        <v>1</v>
      </c>
      <c r="V60132" t="e">
        <f>IF(monte_carlo_results_416[[#This Row],[Column3]]=0,monte_carlo_results_416[[#This Row],[Column2]],NA())</f>
        <v>#N/A</v>
      </c>
      <c r="W60132">
        <f>IF(monte_carlo_results_416[[#This Row],[Column3]]=1,monte_carlo_results_416[[#This Row],[Column2]],NA())</f>
        <v>-0.65360799999999997</v>
      </c>
    </row>
    <row r="60133" spans="19:23" x14ac:dyDescent="0.25">
      <c r="S60133">
        <v>-0.72995100000000002</v>
      </c>
      <c r="T60133">
        <v>-0.65608200000000005</v>
      </c>
      <c r="U60133">
        <v>1</v>
      </c>
      <c r="V60133" t="e">
        <f>IF(monte_carlo_results_416[[#This Row],[Column3]]=0,monte_carlo_results_416[[#This Row],[Column2]],NA())</f>
        <v>#N/A</v>
      </c>
      <c r="W60133">
        <f>IF(monte_carlo_results_416[[#This Row],[Column3]]=1,monte_carlo_results_416[[#This Row],[Column2]],NA())</f>
        <v>-0.65608200000000005</v>
      </c>
    </row>
    <row r="60134" spans="19:23" x14ac:dyDescent="0.25">
      <c r="S60134">
        <v>-0.309917</v>
      </c>
      <c r="T60134">
        <v>0.56556399999999996</v>
      </c>
      <c r="U60134">
        <v>1</v>
      </c>
      <c r="V60134" t="e">
        <f>IF(monte_carlo_results_416[[#This Row],[Column3]]=0,monte_carlo_results_416[[#This Row],[Column2]],NA())</f>
        <v>#N/A</v>
      </c>
      <c r="W60134">
        <f>IF(monte_carlo_results_416[[#This Row],[Column3]]=1,monte_carlo_results_416[[#This Row],[Column2]],NA())</f>
        <v>0.56556399999999996</v>
      </c>
    </row>
    <row r="60135" spans="19:23" x14ac:dyDescent="0.25">
      <c r="S60135">
        <v>-2.9708700000000001</v>
      </c>
      <c r="T60135">
        <v>2.6697500000000001</v>
      </c>
      <c r="U60135">
        <v>0</v>
      </c>
      <c r="V60135">
        <f>IF(monte_carlo_results_416[[#This Row],[Column3]]=0,monte_carlo_results_416[[#This Row],[Column2]],NA())</f>
        <v>2.6697500000000001</v>
      </c>
      <c r="W60135" t="e">
        <f>IF(monte_carlo_results_416[[#This Row],[Column3]]=1,monte_carlo_results_416[[#This Row],[Column2]],NA())</f>
        <v>#N/A</v>
      </c>
    </row>
    <row r="60136" spans="19:23" x14ac:dyDescent="0.25">
      <c r="S60136">
        <v>0.87183699999999997</v>
      </c>
      <c r="T60136">
        <v>0.318606</v>
      </c>
      <c r="U60136">
        <v>1</v>
      </c>
      <c r="V60136" t="e">
        <f>IF(monte_carlo_results_416[[#This Row],[Column3]]=0,monte_carlo_results_416[[#This Row],[Column2]],NA())</f>
        <v>#N/A</v>
      </c>
      <c r="W60136">
        <f>IF(monte_carlo_results_416[[#This Row],[Column3]]=1,monte_carlo_results_416[[#This Row],[Column2]],NA())</f>
        <v>0.318606</v>
      </c>
    </row>
    <row r="60137" spans="19:23" x14ac:dyDescent="0.25">
      <c r="S60137">
        <v>1.90541</v>
      </c>
      <c r="T60137">
        <v>2.1188400000000001</v>
      </c>
      <c r="U60137">
        <v>0</v>
      </c>
      <c r="V60137">
        <f>IF(monte_carlo_results_416[[#This Row],[Column3]]=0,monte_carlo_results_416[[#This Row],[Column2]],NA())</f>
        <v>2.1188400000000001</v>
      </c>
      <c r="W60137" t="e">
        <f>IF(monte_carlo_results_416[[#This Row],[Column3]]=1,monte_carlo_results_416[[#This Row],[Column2]],NA())</f>
        <v>#N/A</v>
      </c>
    </row>
    <row r="60138" spans="19:23" x14ac:dyDescent="0.25">
      <c r="S60138">
        <v>0.49513400000000002</v>
      </c>
      <c r="T60138">
        <v>-2.0826199999999999</v>
      </c>
      <c r="U60138">
        <v>0</v>
      </c>
      <c r="V60138">
        <f>IF(monte_carlo_results_416[[#This Row],[Column3]]=0,monte_carlo_results_416[[#This Row],[Column2]],NA())</f>
        <v>-2.0826199999999999</v>
      </c>
      <c r="W60138" t="e">
        <f>IF(monte_carlo_results_416[[#This Row],[Column3]]=1,monte_carlo_results_416[[#This Row],[Column2]],NA())</f>
        <v>#N/A</v>
      </c>
    </row>
    <row r="60139" spans="19:23" x14ac:dyDescent="0.25">
      <c r="S60139">
        <v>2.7190699999999999</v>
      </c>
      <c r="T60139">
        <v>-2.9857900000000002</v>
      </c>
      <c r="U60139">
        <v>0</v>
      </c>
      <c r="V60139">
        <f>IF(monte_carlo_results_416[[#This Row],[Column3]]=0,monte_carlo_results_416[[#This Row],[Column2]],NA())</f>
        <v>-2.9857900000000002</v>
      </c>
      <c r="W60139" t="e">
        <f>IF(monte_carlo_results_416[[#This Row],[Column3]]=1,monte_carlo_results_416[[#This Row],[Column2]],NA())</f>
        <v>#N/A</v>
      </c>
    </row>
    <row r="60140" spans="19:23" x14ac:dyDescent="0.25">
      <c r="S60140">
        <v>1.792</v>
      </c>
      <c r="T60140">
        <v>2.5762100000000001</v>
      </c>
      <c r="U60140">
        <v>0</v>
      </c>
      <c r="V60140">
        <f>IF(monte_carlo_results_416[[#This Row],[Column3]]=0,monte_carlo_results_416[[#This Row],[Column2]],NA())</f>
        <v>2.5762100000000001</v>
      </c>
      <c r="W60140" t="e">
        <f>IF(monte_carlo_results_416[[#This Row],[Column3]]=1,monte_carlo_results_416[[#This Row],[Column2]],NA())</f>
        <v>#N/A</v>
      </c>
    </row>
    <row r="60141" spans="19:23" x14ac:dyDescent="0.25">
      <c r="S60141">
        <v>2.7638500000000001</v>
      </c>
      <c r="T60141">
        <v>2.7362600000000001</v>
      </c>
      <c r="U60141">
        <v>0</v>
      </c>
      <c r="V60141">
        <f>IF(monte_carlo_results_416[[#This Row],[Column3]]=0,monte_carlo_results_416[[#This Row],[Column2]],NA())</f>
        <v>2.7362600000000001</v>
      </c>
      <c r="W60141" t="e">
        <f>IF(monte_carlo_results_416[[#This Row],[Column3]]=1,monte_carlo_results_416[[#This Row],[Column2]],NA())</f>
        <v>#N/A</v>
      </c>
    </row>
    <row r="60142" spans="19:23" x14ac:dyDescent="0.25">
      <c r="S60142">
        <v>-0.37920599999999999</v>
      </c>
      <c r="T60142">
        <v>2.2962799999999999</v>
      </c>
      <c r="U60142">
        <v>0</v>
      </c>
      <c r="V60142">
        <f>IF(monte_carlo_results_416[[#This Row],[Column3]]=0,monte_carlo_results_416[[#This Row],[Column2]],NA())</f>
        <v>2.2962799999999999</v>
      </c>
      <c r="W60142" t="e">
        <f>IF(monte_carlo_results_416[[#This Row],[Column3]]=1,monte_carlo_results_416[[#This Row],[Column2]],NA())</f>
        <v>#N/A</v>
      </c>
    </row>
    <row r="60143" spans="19:23" x14ac:dyDescent="0.25">
      <c r="S60143">
        <v>-1.7523299999999999</v>
      </c>
      <c r="T60143">
        <v>-2.4230100000000001</v>
      </c>
      <c r="U60143">
        <v>0</v>
      </c>
      <c r="V60143">
        <f>IF(monte_carlo_results_416[[#This Row],[Column3]]=0,monte_carlo_results_416[[#This Row],[Column2]],NA())</f>
        <v>-2.4230100000000001</v>
      </c>
      <c r="W60143" t="e">
        <f>IF(monte_carlo_results_416[[#This Row],[Column3]]=1,monte_carlo_results_416[[#This Row],[Column2]],NA())</f>
        <v>#N/A</v>
      </c>
    </row>
    <row r="60144" spans="19:23" x14ac:dyDescent="0.25">
      <c r="S60144">
        <v>5.6146099999999997E-2</v>
      </c>
      <c r="T60144">
        <v>-2.0278200000000002</v>
      </c>
      <c r="U60144">
        <v>0</v>
      </c>
      <c r="V60144">
        <f>IF(monte_carlo_results_416[[#This Row],[Column3]]=0,monte_carlo_results_416[[#This Row],[Column2]],NA())</f>
        <v>-2.0278200000000002</v>
      </c>
      <c r="W60144" t="e">
        <f>IF(monte_carlo_results_416[[#This Row],[Column3]]=1,monte_carlo_results_416[[#This Row],[Column2]],NA())</f>
        <v>#N/A</v>
      </c>
    </row>
    <row r="60145" spans="19:23" x14ac:dyDescent="0.25">
      <c r="S60145">
        <v>-0.56136200000000003</v>
      </c>
      <c r="T60145">
        <v>-0.58635300000000001</v>
      </c>
      <c r="U60145">
        <v>1</v>
      </c>
      <c r="V60145" t="e">
        <f>IF(monte_carlo_results_416[[#This Row],[Column3]]=0,monte_carlo_results_416[[#This Row],[Column2]],NA())</f>
        <v>#N/A</v>
      </c>
      <c r="W60145">
        <f>IF(monte_carlo_results_416[[#This Row],[Column3]]=1,monte_carlo_results_416[[#This Row],[Column2]],NA())</f>
        <v>-0.58635300000000001</v>
      </c>
    </row>
    <row r="60146" spans="19:23" x14ac:dyDescent="0.25">
      <c r="S60146">
        <v>0.86022699999999996</v>
      </c>
      <c r="T60146">
        <v>0.358732</v>
      </c>
      <c r="U60146">
        <v>1</v>
      </c>
      <c r="V60146" t="e">
        <f>IF(monte_carlo_results_416[[#This Row],[Column3]]=0,monte_carlo_results_416[[#This Row],[Column2]],NA())</f>
        <v>#N/A</v>
      </c>
      <c r="W60146">
        <f>IF(monte_carlo_results_416[[#This Row],[Column3]]=1,monte_carlo_results_416[[#This Row],[Column2]],NA())</f>
        <v>0.358732</v>
      </c>
    </row>
    <row r="60147" spans="19:23" x14ac:dyDescent="0.25">
      <c r="S60147">
        <v>0.108139</v>
      </c>
      <c r="T60147">
        <v>-2.5846100000000001</v>
      </c>
      <c r="U60147">
        <v>0</v>
      </c>
      <c r="V60147">
        <f>IF(monte_carlo_results_416[[#This Row],[Column3]]=0,monte_carlo_results_416[[#This Row],[Column2]],NA())</f>
        <v>-2.5846100000000001</v>
      </c>
      <c r="W60147" t="e">
        <f>IF(monte_carlo_results_416[[#This Row],[Column3]]=1,monte_carlo_results_416[[#This Row],[Column2]],NA())</f>
        <v>#N/A</v>
      </c>
    </row>
    <row r="60148" spans="19:23" x14ac:dyDescent="0.25">
      <c r="S60148">
        <v>1.90147</v>
      </c>
      <c r="T60148">
        <v>-1.6332199999999999</v>
      </c>
      <c r="U60148">
        <v>0</v>
      </c>
      <c r="V60148">
        <f>IF(monte_carlo_results_416[[#This Row],[Column3]]=0,monte_carlo_results_416[[#This Row],[Column2]],NA())</f>
        <v>-1.6332199999999999</v>
      </c>
      <c r="W60148" t="e">
        <f>IF(monte_carlo_results_416[[#This Row],[Column3]]=1,monte_carlo_results_416[[#This Row],[Column2]],NA())</f>
        <v>#N/A</v>
      </c>
    </row>
    <row r="60149" spans="19:23" x14ac:dyDescent="0.25">
      <c r="S60149">
        <v>1.0806199999999999</v>
      </c>
      <c r="T60149">
        <v>-2.4668700000000001</v>
      </c>
      <c r="U60149">
        <v>0</v>
      </c>
      <c r="V60149">
        <f>IF(monte_carlo_results_416[[#This Row],[Column3]]=0,monte_carlo_results_416[[#This Row],[Column2]],NA())</f>
        <v>-2.4668700000000001</v>
      </c>
      <c r="W60149" t="e">
        <f>IF(monte_carlo_results_416[[#This Row],[Column3]]=1,monte_carlo_results_416[[#This Row],[Column2]],NA())</f>
        <v>#N/A</v>
      </c>
    </row>
    <row r="60150" spans="19:23" x14ac:dyDescent="0.25">
      <c r="S60150">
        <v>-2.1301100000000002</v>
      </c>
      <c r="T60150">
        <v>2.3645100000000001</v>
      </c>
      <c r="U60150">
        <v>0</v>
      </c>
      <c r="V60150">
        <f>IF(monte_carlo_results_416[[#This Row],[Column3]]=0,monte_carlo_results_416[[#This Row],[Column2]],NA())</f>
        <v>2.3645100000000001</v>
      </c>
      <c r="W60150" t="e">
        <f>IF(monte_carlo_results_416[[#This Row],[Column3]]=1,monte_carlo_results_416[[#This Row],[Column2]],NA())</f>
        <v>#N/A</v>
      </c>
    </row>
    <row r="60151" spans="19:23" x14ac:dyDescent="0.25">
      <c r="S60151">
        <v>1.7622</v>
      </c>
      <c r="T60151">
        <v>-1.11676</v>
      </c>
      <c r="U60151">
        <v>0</v>
      </c>
      <c r="V60151">
        <f>IF(monte_carlo_results_416[[#This Row],[Column3]]=0,monte_carlo_results_416[[#This Row],[Column2]],NA())</f>
        <v>-1.11676</v>
      </c>
      <c r="W60151" t="e">
        <f>IF(monte_carlo_results_416[[#This Row],[Column3]]=1,monte_carlo_results_416[[#This Row],[Column2]],NA())</f>
        <v>#N/A</v>
      </c>
    </row>
    <row r="60152" spans="19:23" x14ac:dyDescent="0.25">
      <c r="S60152">
        <v>0.34226099999999998</v>
      </c>
      <c r="T60152">
        <v>0.40356399999999998</v>
      </c>
      <c r="U60152">
        <v>1</v>
      </c>
      <c r="V60152" t="e">
        <f>IF(monte_carlo_results_416[[#This Row],[Column3]]=0,monte_carlo_results_416[[#This Row],[Column2]],NA())</f>
        <v>#N/A</v>
      </c>
      <c r="W60152">
        <f>IF(monte_carlo_results_416[[#This Row],[Column3]]=1,monte_carlo_results_416[[#This Row],[Column2]],NA())</f>
        <v>0.40356399999999998</v>
      </c>
    </row>
    <row r="60153" spans="19:23" x14ac:dyDescent="0.25">
      <c r="S60153">
        <v>-2.9644400000000002</v>
      </c>
      <c r="T60153">
        <v>-0.59279499999999996</v>
      </c>
      <c r="U60153">
        <v>0</v>
      </c>
      <c r="V60153">
        <f>IF(monte_carlo_results_416[[#This Row],[Column3]]=0,monte_carlo_results_416[[#This Row],[Column2]],NA())</f>
        <v>-0.59279499999999996</v>
      </c>
      <c r="W60153" t="e">
        <f>IF(monte_carlo_results_416[[#This Row],[Column3]]=1,monte_carlo_results_416[[#This Row],[Column2]],NA())</f>
        <v>#N/A</v>
      </c>
    </row>
    <row r="60154" spans="19:23" x14ac:dyDescent="0.25">
      <c r="S60154">
        <v>0.22467999999999999</v>
      </c>
      <c r="T60154">
        <v>-1.9845900000000001</v>
      </c>
      <c r="U60154">
        <v>1</v>
      </c>
      <c r="V60154" t="e">
        <f>IF(monte_carlo_results_416[[#This Row],[Column3]]=0,monte_carlo_results_416[[#This Row],[Column2]],NA())</f>
        <v>#N/A</v>
      </c>
      <c r="W60154">
        <f>IF(monte_carlo_results_416[[#This Row],[Column3]]=1,monte_carlo_results_416[[#This Row],[Column2]],NA())</f>
        <v>-1.9845900000000001</v>
      </c>
    </row>
    <row r="60155" spans="19:23" x14ac:dyDescent="0.25">
      <c r="S60155">
        <v>-1.6115200000000001</v>
      </c>
      <c r="T60155">
        <v>-2.8478300000000001</v>
      </c>
      <c r="U60155">
        <v>0</v>
      </c>
      <c r="V60155">
        <f>IF(monte_carlo_results_416[[#This Row],[Column3]]=0,monte_carlo_results_416[[#This Row],[Column2]],NA())</f>
        <v>-2.8478300000000001</v>
      </c>
      <c r="W60155" t="e">
        <f>IF(monte_carlo_results_416[[#This Row],[Column3]]=1,monte_carlo_results_416[[#This Row],[Column2]],NA())</f>
        <v>#N/A</v>
      </c>
    </row>
    <row r="60156" spans="19:23" x14ac:dyDescent="0.25">
      <c r="S60156">
        <v>1.1782600000000001</v>
      </c>
      <c r="T60156">
        <v>-2.50197</v>
      </c>
      <c r="U60156">
        <v>0</v>
      </c>
      <c r="V60156">
        <f>IF(monte_carlo_results_416[[#This Row],[Column3]]=0,monte_carlo_results_416[[#This Row],[Column2]],NA())</f>
        <v>-2.50197</v>
      </c>
      <c r="W60156" t="e">
        <f>IF(monte_carlo_results_416[[#This Row],[Column3]]=1,monte_carlo_results_416[[#This Row],[Column2]],NA())</f>
        <v>#N/A</v>
      </c>
    </row>
    <row r="60157" spans="19:23" x14ac:dyDescent="0.25">
      <c r="S60157">
        <v>-0.39187899999999998</v>
      </c>
      <c r="T60157">
        <v>-1.65652</v>
      </c>
      <c r="U60157">
        <v>1</v>
      </c>
      <c r="V60157" t="e">
        <f>IF(monte_carlo_results_416[[#This Row],[Column3]]=0,monte_carlo_results_416[[#This Row],[Column2]],NA())</f>
        <v>#N/A</v>
      </c>
      <c r="W60157">
        <f>IF(monte_carlo_results_416[[#This Row],[Column3]]=1,monte_carlo_results_416[[#This Row],[Column2]],NA())</f>
        <v>-1.65652</v>
      </c>
    </row>
    <row r="60158" spans="19:23" x14ac:dyDescent="0.25">
      <c r="S60158">
        <v>1.19722</v>
      </c>
      <c r="T60158">
        <v>1.25499</v>
      </c>
      <c r="U60158">
        <v>1</v>
      </c>
      <c r="V60158" t="e">
        <f>IF(monte_carlo_results_416[[#This Row],[Column3]]=0,monte_carlo_results_416[[#This Row],[Column2]],NA())</f>
        <v>#N/A</v>
      </c>
      <c r="W60158">
        <f>IF(monte_carlo_results_416[[#This Row],[Column3]]=1,monte_carlo_results_416[[#This Row],[Column2]],NA())</f>
        <v>1.25499</v>
      </c>
    </row>
    <row r="60159" spans="19:23" x14ac:dyDescent="0.25">
      <c r="S60159">
        <v>0.48921100000000001</v>
      </c>
      <c r="T60159">
        <v>-0.122614</v>
      </c>
      <c r="U60159">
        <v>1</v>
      </c>
      <c r="V60159" t="e">
        <f>IF(monte_carlo_results_416[[#This Row],[Column3]]=0,monte_carlo_results_416[[#This Row],[Column2]],NA())</f>
        <v>#N/A</v>
      </c>
      <c r="W60159">
        <f>IF(monte_carlo_results_416[[#This Row],[Column3]]=1,monte_carlo_results_416[[#This Row],[Column2]],NA())</f>
        <v>-0.122614</v>
      </c>
    </row>
    <row r="60160" spans="19:23" x14ac:dyDescent="0.25">
      <c r="S60160">
        <v>-1.2546999999999999</v>
      </c>
      <c r="T60160">
        <v>2.1515900000000001</v>
      </c>
      <c r="U60160">
        <v>0</v>
      </c>
      <c r="V60160">
        <f>IF(monte_carlo_results_416[[#This Row],[Column3]]=0,monte_carlo_results_416[[#This Row],[Column2]],NA())</f>
        <v>2.1515900000000001</v>
      </c>
      <c r="W60160" t="e">
        <f>IF(monte_carlo_results_416[[#This Row],[Column3]]=1,monte_carlo_results_416[[#This Row],[Column2]],NA())</f>
        <v>#N/A</v>
      </c>
    </row>
    <row r="60161" spans="19:23" x14ac:dyDescent="0.25">
      <c r="S60161">
        <v>2.0854400000000002</v>
      </c>
      <c r="T60161">
        <v>-0.71054099999999998</v>
      </c>
      <c r="U60161">
        <v>0</v>
      </c>
      <c r="V60161">
        <f>IF(monte_carlo_results_416[[#This Row],[Column3]]=0,monte_carlo_results_416[[#This Row],[Column2]],NA())</f>
        <v>-0.71054099999999998</v>
      </c>
      <c r="W60161" t="e">
        <f>IF(monte_carlo_results_416[[#This Row],[Column3]]=1,monte_carlo_results_416[[#This Row],[Column2]],NA())</f>
        <v>#N/A</v>
      </c>
    </row>
    <row r="60162" spans="19:23" x14ac:dyDescent="0.25">
      <c r="S60162">
        <v>-0.64577300000000004</v>
      </c>
      <c r="T60162">
        <v>-0.93324300000000004</v>
      </c>
      <c r="U60162">
        <v>1</v>
      </c>
      <c r="V60162" t="e">
        <f>IF(monte_carlo_results_416[[#This Row],[Column3]]=0,monte_carlo_results_416[[#This Row],[Column2]],NA())</f>
        <v>#N/A</v>
      </c>
      <c r="W60162">
        <f>IF(monte_carlo_results_416[[#This Row],[Column3]]=1,monte_carlo_results_416[[#This Row],[Column2]],NA())</f>
        <v>-0.93324300000000004</v>
      </c>
    </row>
    <row r="60163" spans="19:23" x14ac:dyDescent="0.25">
      <c r="S60163">
        <v>0.75164799999999998</v>
      </c>
      <c r="T60163">
        <v>0.40687400000000001</v>
      </c>
      <c r="U60163">
        <v>1</v>
      </c>
      <c r="V60163" t="e">
        <f>IF(monte_carlo_results_416[[#This Row],[Column3]]=0,monte_carlo_results_416[[#This Row],[Column2]],NA())</f>
        <v>#N/A</v>
      </c>
      <c r="W60163">
        <f>IF(monte_carlo_results_416[[#This Row],[Column3]]=1,monte_carlo_results_416[[#This Row],[Column2]],NA())</f>
        <v>0.40687400000000001</v>
      </c>
    </row>
    <row r="60164" spans="19:23" x14ac:dyDescent="0.25">
      <c r="S60164">
        <v>0.838198</v>
      </c>
      <c r="T60164">
        <v>-2.4921600000000002</v>
      </c>
      <c r="U60164">
        <v>0</v>
      </c>
      <c r="V60164">
        <f>IF(monte_carlo_results_416[[#This Row],[Column3]]=0,monte_carlo_results_416[[#This Row],[Column2]],NA())</f>
        <v>-2.4921600000000002</v>
      </c>
      <c r="W60164" t="e">
        <f>IF(monte_carlo_results_416[[#This Row],[Column3]]=1,monte_carlo_results_416[[#This Row],[Column2]],NA())</f>
        <v>#N/A</v>
      </c>
    </row>
    <row r="60165" spans="19:23" x14ac:dyDescent="0.25">
      <c r="S60165">
        <v>8.9141700000000004E-2</v>
      </c>
      <c r="T60165">
        <v>-2.4628399999999999</v>
      </c>
      <c r="U60165">
        <v>0</v>
      </c>
      <c r="V60165">
        <f>IF(monte_carlo_results_416[[#This Row],[Column3]]=0,monte_carlo_results_416[[#This Row],[Column2]],NA())</f>
        <v>-2.4628399999999999</v>
      </c>
      <c r="W60165" t="e">
        <f>IF(monte_carlo_results_416[[#This Row],[Column3]]=1,monte_carlo_results_416[[#This Row],[Column2]],NA())</f>
        <v>#N/A</v>
      </c>
    </row>
    <row r="60166" spans="19:23" x14ac:dyDescent="0.25">
      <c r="S60166">
        <v>-4.2011300000000001E-2</v>
      </c>
      <c r="T60166">
        <v>2.5596199999999998</v>
      </c>
      <c r="U60166">
        <v>0</v>
      </c>
      <c r="V60166">
        <f>IF(monte_carlo_results_416[[#This Row],[Column3]]=0,monte_carlo_results_416[[#This Row],[Column2]],NA())</f>
        <v>2.5596199999999998</v>
      </c>
      <c r="W60166" t="e">
        <f>IF(monte_carlo_results_416[[#This Row],[Column3]]=1,monte_carlo_results_416[[#This Row],[Column2]],NA())</f>
        <v>#N/A</v>
      </c>
    </row>
    <row r="60167" spans="19:23" x14ac:dyDescent="0.25">
      <c r="S60167">
        <v>2.78742</v>
      </c>
      <c r="T60167">
        <v>-2.1915200000000001</v>
      </c>
      <c r="U60167">
        <v>0</v>
      </c>
      <c r="V60167">
        <f>IF(monte_carlo_results_416[[#This Row],[Column3]]=0,monte_carlo_results_416[[#This Row],[Column2]],NA())</f>
        <v>-2.1915200000000001</v>
      </c>
      <c r="W60167" t="e">
        <f>IF(monte_carlo_results_416[[#This Row],[Column3]]=1,monte_carlo_results_416[[#This Row],[Column2]],NA())</f>
        <v>#N/A</v>
      </c>
    </row>
    <row r="60168" spans="19:23" x14ac:dyDescent="0.25">
      <c r="S60168">
        <v>-0.56035500000000005</v>
      </c>
      <c r="T60168">
        <v>0.72672700000000001</v>
      </c>
      <c r="U60168">
        <v>1</v>
      </c>
      <c r="V60168" t="e">
        <f>IF(monte_carlo_results_416[[#This Row],[Column3]]=0,monte_carlo_results_416[[#This Row],[Column2]],NA())</f>
        <v>#N/A</v>
      </c>
      <c r="W60168">
        <f>IF(monte_carlo_results_416[[#This Row],[Column3]]=1,monte_carlo_results_416[[#This Row],[Column2]],NA())</f>
        <v>0.72672700000000001</v>
      </c>
    </row>
    <row r="60169" spans="19:23" x14ac:dyDescent="0.25">
      <c r="S60169">
        <v>-2.0945</v>
      </c>
      <c r="T60169">
        <v>-0.29675200000000002</v>
      </c>
      <c r="U60169">
        <v>0</v>
      </c>
      <c r="V60169">
        <f>IF(monte_carlo_results_416[[#This Row],[Column3]]=0,monte_carlo_results_416[[#This Row],[Column2]],NA())</f>
        <v>-0.29675200000000002</v>
      </c>
      <c r="W60169" t="e">
        <f>IF(monte_carlo_results_416[[#This Row],[Column3]]=1,monte_carlo_results_416[[#This Row],[Column2]],NA())</f>
        <v>#N/A</v>
      </c>
    </row>
    <row r="60170" spans="19:23" x14ac:dyDescent="0.25">
      <c r="S60170">
        <v>-0.82810499999999998</v>
      </c>
      <c r="T60170">
        <v>-0.66642500000000005</v>
      </c>
      <c r="U60170">
        <v>1</v>
      </c>
      <c r="V60170" t="e">
        <f>IF(monte_carlo_results_416[[#This Row],[Column3]]=0,monte_carlo_results_416[[#This Row],[Column2]],NA())</f>
        <v>#N/A</v>
      </c>
      <c r="W60170">
        <f>IF(monte_carlo_results_416[[#This Row],[Column3]]=1,monte_carlo_results_416[[#This Row],[Column2]],NA())</f>
        <v>-0.66642500000000005</v>
      </c>
    </row>
    <row r="60171" spans="19:23" x14ac:dyDescent="0.25">
      <c r="S60171">
        <v>-0.13556599999999999</v>
      </c>
      <c r="T60171">
        <v>-2.9014099999999998</v>
      </c>
      <c r="U60171">
        <v>0</v>
      </c>
      <c r="V60171">
        <f>IF(monte_carlo_results_416[[#This Row],[Column3]]=0,monte_carlo_results_416[[#This Row],[Column2]],NA())</f>
        <v>-2.9014099999999998</v>
      </c>
      <c r="W60171" t="e">
        <f>IF(monte_carlo_results_416[[#This Row],[Column3]]=1,monte_carlo_results_416[[#This Row],[Column2]],NA())</f>
        <v>#N/A</v>
      </c>
    </row>
    <row r="60172" spans="19:23" x14ac:dyDescent="0.25">
      <c r="S60172">
        <v>0.77869100000000002</v>
      </c>
      <c r="T60172">
        <v>9.0988899999999998E-2</v>
      </c>
      <c r="U60172">
        <v>1</v>
      </c>
      <c r="V60172" t="e">
        <f>IF(monte_carlo_results_416[[#This Row],[Column3]]=0,monte_carlo_results_416[[#This Row],[Column2]],NA())</f>
        <v>#N/A</v>
      </c>
      <c r="W60172">
        <f>IF(monte_carlo_results_416[[#This Row],[Column3]]=1,monte_carlo_results_416[[#This Row],[Column2]],NA())</f>
        <v>9.0988899999999998E-2</v>
      </c>
    </row>
    <row r="60173" spans="19:23" x14ac:dyDescent="0.25">
      <c r="S60173">
        <v>-2.4756999999999998</v>
      </c>
      <c r="T60173">
        <v>1.6777200000000001</v>
      </c>
      <c r="U60173">
        <v>0</v>
      </c>
      <c r="V60173">
        <f>IF(monte_carlo_results_416[[#This Row],[Column3]]=0,monte_carlo_results_416[[#This Row],[Column2]],NA())</f>
        <v>1.6777200000000001</v>
      </c>
      <c r="W60173" t="e">
        <f>IF(monte_carlo_results_416[[#This Row],[Column3]]=1,monte_carlo_results_416[[#This Row],[Column2]],NA())</f>
        <v>#N/A</v>
      </c>
    </row>
    <row r="60174" spans="19:23" x14ac:dyDescent="0.25">
      <c r="S60174">
        <v>-2.3616000000000001</v>
      </c>
      <c r="T60174">
        <v>-0.32810800000000001</v>
      </c>
      <c r="U60174">
        <v>0</v>
      </c>
      <c r="V60174">
        <f>IF(monte_carlo_results_416[[#This Row],[Column3]]=0,monte_carlo_results_416[[#This Row],[Column2]],NA())</f>
        <v>-0.32810800000000001</v>
      </c>
      <c r="W60174" t="e">
        <f>IF(monte_carlo_results_416[[#This Row],[Column3]]=1,monte_carlo_results_416[[#This Row],[Column2]],NA())</f>
        <v>#N/A</v>
      </c>
    </row>
    <row r="60175" spans="19:23" x14ac:dyDescent="0.25">
      <c r="S60175">
        <v>2.70634</v>
      </c>
      <c r="T60175">
        <v>0.94499100000000003</v>
      </c>
      <c r="U60175">
        <v>0</v>
      </c>
      <c r="V60175">
        <f>IF(monte_carlo_results_416[[#This Row],[Column3]]=0,monte_carlo_results_416[[#This Row],[Column2]],NA())</f>
        <v>0.94499100000000003</v>
      </c>
      <c r="W60175" t="e">
        <f>IF(monte_carlo_results_416[[#This Row],[Column3]]=1,monte_carlo_results_416[[#This Row],[Column2]],NA())</f>
        <v>#N/A</v>
      </c>
    </row>
    <row r="60176" spans="19:23" x14ac:dyDescent="0.25">
      <c r="S60176">
        <v>-1.92343</v>
      </c>
      <c r="T60176">
        <v>0.67164699999999999</v>
      </c>
      <c r="U60176">
        <v>0</v>
      </c>
      <c r="V60176">
        <f>IF(monte_carlo_results_416[[#This Row],[Column3]]=0,monte_carlo_results_416[[#This Row],[Column2]],NA())</f>
        <v>0.67164699999999999</v>
      </c>
      <c r="W60176" t="e">
        <f>IF(monte_carlo_results_416[[#This Row],[Column3]]=1,monte_carlo_results_416[[#This Row],[Column2]],NA())</f>
        <v>#N/A</v>
      </c>
    </row>
    <row r="60177" spans="19:23" x14ac:dyDescent="0.25">
      <c r="S60177">
        <v>-2.08474</v>
      </c>
      <c r="T60177">
        <v>5.0228200000000001E-2</v>
      </c>
      <c r="U60177">
        <v>0</v>
      </c>
      <c r="V60177">
        <f>IF(monte_carlo_results_416[[#This Row],[Column3]]=0,monte_carlo_results_416[[#This Row],[Column2]],NA())</f>
        <v>5.0228200000000001E-2</v>
      </c>
      <c r="W60177" t="e">
        <f>IF(monte_carlo_results_416[[#This Row],[Column3]]=1,monte_carlo_results_416[[#This Row],[Column2]],NA())</f>
        <v>#N/A</v>
      </c>
    </row>
    <row r="60178" spans="19:23" x14ac:dyDescent="0.25">
      <c r="S60178">
        <v>-1.2699400000000001</v>
      </c>
      <c r="T60178">
        <v>-2.1089199999999999</v>
      </c>
      <c r="U60178">
        <v>0</v>
      </c>
      <c r="V60178">
        <f>IF(monte_carlo_results_416[[#This Row],[Column3]]=0,monte_carlo_results_416[[#This Row],[Column2]],NA())</f>
        <v>-2.1089199999999999</v>
      </c>
      <c r="W60178" t="e">
        <f>IF(monte_carlo_results_416[[#This Row],[Column3]]=1,monte_carlo_results_416[[#This Row],[Column2]],NA())</f>
        <v>#N/A</v>
      </c>
    </row>
    <row r="60179" spans="19:23" x14ac:dyDescent="0.25">
      <c r="S60179">
        <v>-2.1641699999999999</v>
      </c>
      <c r="T60179">
        <v>-2.5486800000000001</v>
      </c>
      <c r="U60179">
        <v>0</v>
      </c>
      <c r="V60179">
        <f>IF(monte_carlo_results_416[[#This Row],[Column3]]=0,monte_carlo_results_416[[#This Row],[Column2]],NA())</f>
        <v>-2.5486800000000001</v>
      </c>
      <c r="W60179" t="e">
        <f>IF(monte_carlo_results_416[[#This Row],[Column3]]=1,monte_carlo_results_416[[#This Row],[Column2]],NA())</f>
        <v>#N/A</v>
      </c>
    </row>
    <row r="60180" spans="19:23" x14ac:dyDescent="0.25">
      <c r="S60180">
        <v>2.3029500000000001</v>
      </c>
      <c r="T60180">
        <v>2.3670599999999999</v>
      </c>
      <c r="U60180">
        <v>0</v>
      </c>
      <c r="V60180">
        <f>IF(monte_carlo_results_416[[#This Row],[Column3]]=0,monte_carlo_results_416[[#This Row],[Column2]],NA())</f>
        <v>2.3670599999999999</v>
      </c>
      <c r="W60180" t="e">
        <f>IF(monte_carlo_results_416[[#This Row],[Column3]]=1,monte_carlo_results_416[[#This Row],[Column2]],NA())</f>
        <v>#N/A</v>
      </c>
    </row>
    <row r="60181" spans="19:23" x14ac:dyDescent="0.25">
      <c r="S60181">
        <v>-1.6341300000000001</v>
      </c>
      <c r="T60181">
        <v>-2.19353</v>
      </c>
      <c r="U60181">
        <v>0</v>
      </c>
      <c r="V60181">
        <f>IF(monte_carlo_results_416[[#This Row],[Column3]]=0,monte_carlo_results_416[[#This Row],[Column2]],NA())</f>
        <v>-2.19353</v>
      </c>
      <c r="W60181" t="e">
        <f>IF(monte_carlo_results_416[[#This Row],[Column3]]=1,monte_carlo_results_416[[#This Row],[Column2]],NA())</f>
        <v>#N/A</v>
      </c>
    </row>
    <row r="60182" spans="19:23" x14ac:dyDescent="0.25">
      <c r="S60182">
        <v>1.6593899999999999</v>
      </c>
      <c r="T60182">
        <v>1.8314299999999999</v>
      </c>
      <c r="U60182">
        <v>0</v>
      </c>
      <c r="V60182">
        <f>IF(monte_carlo_results_416[[#This Row],[Column3]]=0,monte_carlo_results_416[[#This Row],[Column2]],NA())</f>
        <v>1.8314299999999999</v>
      </c>
      <c r="W60182" t="e">
        <f>IF(monte_carlo_results_416[[#This Row],[Column3]]=1,monte_carlo_results_416[[#This Row],[Column2]],NA())</f>
        <v>#N/A</v>
      </c>
    </row>
    <row r="60183" spans="19:23" x14ac:dyDescent="0.25">
      <c r="S60183">
        <v>1.04718</v>
      </c>
      <c r="T60183">
        <v>2.4591799999999999</v>
      </c>
      <c r="U60183">
        <v>0</v>
      </c>
      <c r="V60183">
        <f>IF(monte_carlo_results_416[[#This Row],[Column3]]=0,monte_carlo_results_416[[#This Row],[Column2]],NA())</f>
        <v>2.4591799999999999</v>
      </c>
      <c r="W60183" t="e">
        <f>IF(monte_carlo_results_416[[#This Row],[Column3]]=1,monte_carlo_results_416[[#This Row],[Column2]],NA())</f>
        <v>#N/A</v>
      </c>
    </row>
    <row r="60184" spans="19:23" x14ac:dyDescent="0.25">
      <c r="S60184">
        <v>-1.0825899999999999</v>
      </c>
      <c r="T60184">
        <v>0.47306599999999999</v>
      </c>
      <c r="U60184">
        <v>1</v>
      </c>
      <c r="V60184" t="e">
        <f>IF(monte_carlo_results_416[[#This Row],[Column3]]=0,monte_carlo_results_416[[#This Row],[Column2]],NA())</f>
        <v>#N/A</v>
      </c>
      <c r="W60184">
        <f>IF(monte_carlo_results_416[[#This Row],[Column3]]=1,monte_carlo_results_416[[#This Row],[Column2]],NA())</f>
        <v>0.47306599999999999</v>
      </c>
    </row>
    <row r="60185" spans="19:23" x14ac:dyDescent="0.25">
      <c r="S60185">
        <v>0.16611600000000001</v>
      </c>
      <c r="T60185">
        <v>6.6996200000000006E-2</v>
      </c>
      <c r="U60185">
        <v>1</v>
      </c>
      <c r="V60185" t="e">
        <f>IF(monte_carlo_results_416[[#This Row],[Column3]]=0,monte_carlo_results_416[[#This Row],[Column2]],NA())</f>
        <v>#N/A</v>
      </c>
      <c r="W60185">
        <f>IF(monte_carlo_results_416[[#This Row],[Column3]]=1,monte_carlo_results_416[[#This Row],[Column2]],NA())</f>
        <v>6.6996200000000006E-2</v>
      </c>
    </row>
    <row r="60186" spans="19:23" x14ac:dyDescent="0.25">
      <c r="S60186">
        <v>-0.26746999999999999</v>
      </c>
      <c r="T60186">
        <v>-0.75658400000000003</v>
      </c>
      <c r="U60186">
        <v>1</v>
      </c>
      <c r="V60186" t="e">
        <f>IF(monte_carlo_results_416[[#This Row],[Column3]]=0,monte_carlo_results_416[[#This Row],[Column2]],NA())</f>
        <v>#N/A</v>
      </c>
      <c r="W60186">
        <f>IF(monte_carlo_results_416[[#This Row],[Column3]]=1,monte_carlo_results_416[[#This Row],[Column2]],NA())</f>
        <v>-0.75658400000000003</v>
      </c>
    </row>
    <row r="60187" spans="19:23" x14ac:dyDescent="0.25">
      <c r="S60187">
        <v>2.4900699999999998</v>
      </c>
      <c r="T60187">
        <v>-0.88578299999999999</v>
      </c>
      <c r="U60187">
        <v>0</v>
      </c>
      <c r="V60187">
        <f>IF(monte_carlo_results_416[[#This Row],[Column3]]=0,monte_carlo_results_416[[#This Row],[Column2]],NA())</f>
        <v>-0.88578299999999999</v>
      </c>
      <c r="W60187" t="e">
        <f>IF(monte_carlo_results_416[[#This Row],[Column3]]=1,monte_carlo_results_416[[#This Row],[Column2]],NA())</f>
        <v>#N/A</v>
      </c>
    </row>
    <row r="60188" spans="19:23" x14ac:dyDescent="0.25">
      <c r="S60188">
        <v>-1.5989599999999999</v>
      </c>
      <c r="T60188">
        <v>1.6253500000000001</v>
      </c>
      <c r="U60188">
        <v>0</v>
      </c>
      <c r="V60188">
        <f>IF(monte_carlo_results_416[[#This Row],[Column3]]=0,monte_carlo_results_416[[#This Row],[Column2]],NA())</f>
        <v>1.6253500000000001</v>
      </c>
      <c r="W60188" t="e">
        <f>IF(monte_carlo_results_416[[#This Row],[Column3]]=1,monte_carlo_results_416[[#This Row],[Column2]],NA())</f>
        <v>#N/A</v>
      </c>
    </row>
    <row r="60189" spans="19:23" x14ac:dyDescent="0.25">
      <c r="S60189">
        <v>1.70129</v>
      </c>
      <c r="T60189">
        <v>-0.75352600000000003</v>
      </c>
      <c r="U60189">
        <v>1</v>
      </c>
      <c r="V60189" t="e">
        <f>IF(monte_carlo_results_416[[#This Row],[Column3]]=0,monte_carlo_results_416[[#This Row],[Column2]],NA())</f>
        <v>#N/A</v>
      </c>
      <c r="W60189">
        <f>IF(monte_carlo_results_416[[#This Row],[Column3]]=1,monte_carlo_results_416[[#This Row],[Column2]],NA())</f>
        <v>-0.75352600000000003</v>
      </c>
    </row>
    <row r="60190" spans="19:23" x14ac:dyDescent="0.25">
      <c r="S60190">
        <v>-0.30714399999999997</v>
      </c>
      <c r="T60190">
        <v>0.36328899999999997</v>
      </c>
      <c r="U60190">
        <v>1</v>
      </c>
      <c r="V60190" t="e">
        <f>IF(monte_carlo_results_416[[#This Row],[Column3]]=0,monte_carlo_results_416[[#This Row],[Column2]],NA())</f>
        <v>#N/A</v>
      </c>
      <c r="W60190">
        <f>IF(monte_carlo_results_416[[#This Row],[Column3]]=1,monte_carlo_results_416[[#This Row],[Column2]],NA())</f>
        <v>0.36328899999999997</v>
      </c>
    </row>
    <row r="60191" spans="19:23" x14ac:dyDescent="0.25">
      <c r="S60191">
        <v>1.7672099999999999</v>
      </c>
      <c r="T60191">
        <v>-0.21954399999999999</v>
      </c>
      <c r="U60191">
        <v>1</v>
      </c>
      <c r="V60191" t="e">
        <f>IF(monte_carlo_results_416[[#This Row],[Column3]]=0,monte_carlo_results_416[[#This Row],[Column2]],NA())</f>
        <v>#N/A</v>
      </c>
      <c r="W60191">
        <f>IF(monte_carlo_results_416[[#This Row],[Column3]]=1,monte_carlo_results_416[[#This Row],[Column2]],NA())</f>
        <v>-0.21954399999999999</v>
      </c>
    </row>
    <row r="60192" spans="19:23" x14ac:dyDescent="0.25">
      <c r="S60192">
        <v>2.4310800000000001</v>
      </c>
      <c r="T60192">
        <v>2.31</v>
      </c>
      <c r="U60192">
        <v>0</v>
      </c>
      <c r="V60192">
        <f>IF(monte_carlo_results_416[[#This Row],[Column3]]=0,monte_carlo_results_416[[#This Row],[Column2]],NA())</f>
        <v>2.31</v>
      </c>
      <c r="W60192" t="e">
        <f>IF(monte_carlo_results_416[[#This Row],[Column3]]=1,monte_carlo_results_416[[#This Row],[Column2]],NA())</f>
        <v>#N/A</v>
      </c>
    </row>
    <row r="60193" spans="19:23" x14ac:dyDescent="0.25">
      <c r="S60193">
        <v>0.48861599999999999</v>
      </c>
      <c r="T60193">
        <v>1.8512200000000001</v>
      </c>
      <c r="U60193">
        <v>1</v>
      </c>
      <c r="V60193" t="e">
        <f>IF(monte_carlo_results_416[[#This Row],[Column3]]=0,monte_carlo_results_416[[#This Row],[Column2]],NA())</f>
        <v>#N/A</v>
      </c>
      <c r="W60193">
        <f>IF(monte_carlo_results_416[[#This Row],[Column3]]=1,monte_carlo_results_416[[#This Row],[Column2]],NA())</f>
        <v>1.8512200000000001</v>
      </c>
    </row>
    <row r="60194" spans="19:23" x14ac:dyDescent="0.25">
      <c r="S60194">
        <v>1.6914199999999999</v>
      </c>
      <c r="T60194">
        <v>-0.53846099999999997</v>
      </c>
      <c r="U60194">
        <v>1</v>
      </c>
      <c r="V60194" t="e">
        <f>IF(monte_carlo_results_416[[#This Row],[Column3]]=0,monte_carlo_results_416[[#This Row],[Column2]],NA())</f>
        <v>#N/A</v>
      </c>
      <c r="W60194">
        <f>IF(monte_carlo_results_416[[#This Row],[Column3]]=1,monte_carlo_results_416[[#This Row],[Column2]],NA())</f>
        <v>-0.53846099999999997</v>
      </c>
    </row>
    <row r="60195" spans="19:23" x14ac:dyDescent="0.25">
      <c r="S60195">
        <v>-1.78284</v>
      </c>
      <c r="T60195">
        <v>1.50041</v>
      </c>
      <c r="U60195">
        <v>0</v>
      </c>
      <c r="V60195">
        <f>IF(monte_carlo_results_416[[#This Row],[Column3]]=0,monte_carlo_results_416[[#This Row],[Column2]],NA())</f>
        <v>1.50041</v>
      </c>
      <c r="W60195" t="e">
        <f>IF(monte_carlo_results_416[[#This Row],[Column3]]=1,monte_carlo_results_416[[#This Row],[Column2]],NA())</f>
        <v>#N/A</v>
      </c>
    </row>
    <row r="60196" spans="19:23" x14ac:dyDescent="0.25">
      <c r="S60196">
        <v>1.55263</v>
      </c>
      <c r="T60196">
        <v>0.40742299999999998</v>
      </c>
      <c r="U60196">
        <v>1</v>
      </c>
      <c r="V60196" t="e">
        <f>IF(monte_carlo_results_416[[#This Row],[Column3]]=0,monte_carlo_results_416[[#This Row],[Column2]],NA())</f>
        <v>#N/A</v>
      </c>
      <c r="W60196">
        <f>IF(monte_carlo_results_416[[#This Row],[Column3]]=1,monte_carlo_results_416[[#This Row],[Column2]],NA())</f>
        <v>0.40742299999999998</v>
      </c>
    </row>
    <row r="60197" spans="19:23" x14ac:dyDescent="0.25">
      <c r="S60197">
        <v>-1.9035</v>
      </c>
      <c r="T60197">
        <v>-2.45241</v>
      </c>
      <c r="U60197">
        <v>0</v>
      </c>
      <c r="V60197">
        <f>IF(monte_carlo_results_416[[#This Row],[Column3]]=0,monte_carlo_results_416[[#This Row],[Column2]],NA())</f>
        <v>-2.45241</v>
      </c>
      <c r="W60197" t="e">
        <f>IF(monte_carlo_results_416[[#This Row],[Column3]]=1,monte_carlo_results_416[[#This Row],[Column2]],NA())</f>
        <v>#N/A</v>
      </c>
    </row>
    <row r="60198" spans="19:23" x14ac:dyDescent="0.25">
      <c r="S60198">
        <v>2.61741</v>
      </c>
      <c r="T60198">
        <v>-1.6442699999999999</v>
      </c>
      <c r="U60198">
        <v>0</v>
      </c>
      <c r="V60198">
        <f>IF(monte_carlo_results_416[[#This Row],[Column3]]=0,monte_carlo_results_416[[#This Row],[Column2]],NA())</f>
        <v>-1.6442699999999999</v>
      </c>
      <c r="W60198" t="e">
        <f>IF(monte_carlo_results_416[[#This Row],[Column3]]=1,monte_carlo_results_416[[#This Row],[Column2]],NA())</f>
        <v>#N/A</v>
      </c>
    </row>
    <row r="60199" spans="19:23" x14ac:dyDescent="0.25">
      <c r="S60199">
        <v>-0.17086399999999999</v>
      </c>
      <c r="T60199">
        <v>0.55925999999999998</v>
      </c>
      <c r="U60199">
        <v>1</v>
      </c>
      <c r="V60199" t="e">
        <f>IF(monte_carlo_results_416[[#This Row],[Column3]]=0,monte_carlo_results_416[[#This Row],[Column2]],NA())</f>
        <v>#N/A</v>
      </c>
      <c r="W60199">
        <f>IF(monte_carlo_results_416[[#This Row],[Column3]]=1,monte_carlo_results_416[[#This Row],[Column2]],NA())</f>
        <v>0.55925999999999998</v>
      </c>
    </row>
    <row r="60200" spans="19:23" x14ac:dyDescent="0.25">
      <c r="S60200">
        <v>-2.96048</v>
      </c>
      <c r="T60200">
        <v>1.5440499999999999</v>
      </c>
      <c r="U60200">
        <v>0</v>
      </c>
      <c r="V60200">
        <f>IF(monte_carlo_results_416[[#This Row],[Column3]]=0,monte_carlo_results_416[[#This Row],[Column2]],NA())</f>
        <v>1.5440499999999999</v>
      </c>
      <c r="W60200" t="e">
        <f>IF(monte_carlo_results_416[[#This Row],[Column3]]=1,monte_carlo_results_416[[#This Row],[Column2]],NA())</f>
        <v>#N/A</v>
      </c>
    </row>
    <row r="60201" spans="19:23" x14ac:dyDescent="0.25">
      <c r="S60201">
        <v>-1.56741</v>
      </c>
      <c r="T60201">
        <v>-1.0562800000000001</v>
      </c>
      <c r="U60201">
        <v>1</v>
      </c>
      <c r="V60201" t="e">
        <f>IF(monte_carlo_results_416[[#This Row],[Column3]]=0,monte_carlo_results_416[[#This Row],[Column2]],NA())</f>
        <v>#N/A</v>
      </c>
      <c r="W60201">
        <f>IF(monte_carlo_results_416[[#This Row],[Column3]]=1,monte_carlo_results_416[[#This Row],[Column2]],NA())</f>
        <v>-1.0562800000000001</v>
      </c>
    </row>
    <row r="60202" spans="19:23" x14ac:dyDescent="0.25">
      <c r="S60202">
        <v>-0.89517599999999997</v>
      </c>
      <c r="T60202">
        <v>2.8176700000000001</v>
      </c>
      <c r="U60202">
        <v>0</v>
      </c>
      <c r="V60202">
        <f>IF(monte_carlo_results_416[[#This Row],[Column3]]=0,monte_carlo_results_416[[#This Row],[Column2]],NA())</f>
        <v>2.8176700000000001</v>
      </c>
      <c r="W60202" t="e">
        <f>IF(monte_carlo_results_416[[#This Row],[Column3]]=1,monte_carlo_results_416[[#This Row],[Column2]],NA())</f>
        <v>#N/A</v>
      </c>
    </row>
    <row r="60203" spans="19:23" x14ac:dyDescent="0.25">
      <c r="S60203">
        <v>-0.89102300000000001</v>
      </c>
      <c r="T60203">
        <v>-1.58663</v>
      </c>
      <c r="U60203">
        <v>1</v>
      </c>
      <c r="V60203" t="e">
        <f>IF(monte_carlo_results_416[[#This Row],[Column3]]=0,monte_carlo_results_416[[#This Row],[Column2]],NA())</f>
        <v>#N/A</v>
      </c>
      <c r="W60203">
        <f>IF(monte_carlo_results_416[[#This Row],[Column3]]=1,monte_carlo_results_416[[#This Row],[Column2]],NA())</f>
        <v>-1.58663</v>
      </c>
    </row>
    <row r="60204" spans="19:23" x14ac:dyDescent="0.25">
      <c r="S60204">
        <v>-2.6961300000000001</v>
      </c>
      <c r="T60204">
        <v>0.90476400000000001</v>
      </c>
      <c r="U60204">
        <v>0</v>
      </c>
      <c r="V60204">
        <f>IF(monte_carlo_results_416[[#This Row],[Column3]]=0,monte_carlo_results_416[[#This Row],[Column2]],NA())</f>
        <v>0.90476400000000001</v>
      </c>
      <c r="W60204" t="e">
        <f>IF(monte_carlo_results_416[[#This Row],[Column3]]=1,monte_carlo_results_416[[#This Row],[Column2]],NA())</f>
        <v>#N/A</v>
      </c>
    </row>
    <row r="60205" spans="19:23" x14ac:dyDescent="0.25">
      <c r="S60205">
        <v>-1.4334800000000001</v>
      </c>
      <c r="T60205">
        <v>-0.30710700000000002</v>
      </c>
      <c r="U60205">
        <v>1</v>
      </c>
      <c r="V60205" t="e">
        <f>IF(monte_carlo_results_416[[#This Row],[Column3]]=0,monte_carlo_results_416[[#This Row],[Column2]],NA())</f>
        <v>#N/A</v>
      </c>
      <c r="W60205">
        <f>IF(monte_carlo_results_416[[#This Row],[Column3]]=1,monte_carlo_results_416[[#This Row],[Column2]],NA())</f>
        <v>-0.30710700000000002</v>
      </c>
    </row>
    <row r="60206" spans="19:23" x14ac:dyDescent="0.25">
      <c r="S60206">
        <v>-0.82042999999999999</v>
      </c>
      <c r="T60206">
        <v>-0.57291700000000001</v>
      </c>
      <c r="U60206">
        <v>1</v>
      </c>
      <c r="V60206" t="e">
        <f>IF(monte_carlo_results_416[[#This Row],[Column3]]=0,monte_carlo_results_416[[#This Row],[Column2]],NA())</f>
        <v>#N/A</v>
      </c>
      <c r="W60206">
        <f>IF(monte_carlo_results_416[[#This Row],[Column3]]=1,monte_carlo_results_416[[#This Row],[Column2]],NA())</f>
        <v>-0.57291700000000001</v>
      </c>
    </row>
    <row r="60207" spans="19:23" x14ac:dyDescent="0.25">
      <c r="S60207">
        <v>2.54128</v>
      </c>
      <c r="T60207">
        <v>-0.43623200000000001</v>
      </c>
      <c r="U60207">
        <v>0</v>
      </c>
      <c r="V60207">
        <f>IF(monte_carlo_results_416[[#This Row],[Column3]]=0,monte_carlo_results_416[[#This Row],[Column2]],NA())</f>
        <v>-0.43623200000000001</v>
      </c>
      <c r="W60207" t="e">
        <f>IF(monte_carlo_results_416[[#This Row],[Column3]]=1,monte_carlo_results_416[[#This Row],[Column2]],NA())</f>
        <v>#N/A</v>
      </c>
    </row>
    <row r="60208" spans="19:23" x14ac:dyDescent="0.25">
      <c r="S60208">
        <v>-2.7875899999999998</v>
      </c>
      <c r="T60208">
        <v>0.19795099999999999</v>
      </c>
      <c r="U60208">
        <v>0</v>
      </c>
      <c r="V60208">
        <f>IF(monte_carlo_results_416[[#This Row],[Column3]]=0,monte_carlo_results_416[[#This Row],[Column2]],NA())</f>
        <v>0.19795099999999999</v>
      </c>
      <c r="W60208" t="e">
        <f>IF(monte_carlo_results_416[[#This Row],[Column3]]=1,monte_carlo_results_416[[#This Row],[Column2]],NA())</f>
        <v>#N/A</v>
      </c>
    </row>
    <row r="60209" spans="19:23" x14ac:dyDescent="0.25">
      <c r="S60209">
        <v>2.2562700000000002</v>
      </c>
      <c r="T60209">
        <v>1.76177E-2</v>
      </c>
      <c r="U60209">
        <v>0</v>
      </c>
      <c r="V60209">
        <f>IF(monte_carlo_results_416[[#This Row],[Column3]]=0,monte_carlo_results_416[[#This Row],[Column2]],NA())</f>
        <v>1.76177E-2</v>
      </c>
      <c r="W60209" t="e">
        <f>IF(monte_carlo_results_416[[#This Row],[Column3]]=1,monte_carlo_results_416[[#This Row],[Column2]],NA())</f>
        <v>#N/A</v>
      </c>
    </row>
    <row r="60210" spans="19:23" x14ac:dyDescent="0.25">
      <c r="S60210">
        <v>-1.2300800000000001</v>
      </c>
      <c r="T60210">
        <v>-1.9777</v>
      </c>
      <c r="U60210">
        <v>0</v>
      </c>
      <c r="V60210">
        <f>IF(monte_carlo_results_416[[#This Row],[Column3]]=0,monte_carlo_results_416[[#This Row],[Column2]],NA())</f>
        <v>-1.9777</v>
      </c>
      <c r="W60210" t="e">
        <f>IF(monte_carlo_results_416[[#This Row],[Column3]]=1,monte_carlo_results_416[[#This Row],[Column2]],NA())</f>
        <v>#N/A</v>
      </c>
    </row>
    <row r="60211" spans="19:23" x14ac:dyDescent="0.25">
      <c r="S60211">
        <v>2.4387799999999999</v>
      </c>
      <c r="T60211">
        <v>-2.2257899999999999</v>
      </c>
      <c r="U60211">
        <v>0</v>
      </c>
      <c r="V60211">
        <f>IF(monte_carlo_results_416[[#This Row],[Column3]]=0,monte_carlo_results_416[[#This Row],[Column2]],NA())</f>
        <v>-2.2257899999999999</v>
      </c>
      <c r="W60211" t="e">
        <f>IF(monte_carlo_results_416[[#This Row],[Column3]]=1,monte_carlo_results_416[[#This Row],[Column2]],NA())</f>
        <v>#N/A</v>
      </c>
    </row>
    <row r="60212" spans="19:23" x14ac:dyDescent="0.25">
      <c r="S60212">
        <v>2.8172000000000001</v>
      </c>
      <c r="T60212">
        <v>1.74451</v>
      </c>
      <c r="U60212">
        <v>0</v>
      </c>
      <c r="V60212">
        <f>IF(monte_carlo_results_416[[#This Row],[Column3]]=0,monte_carlo_results_416[[#This Row],[Column2]],NA())</f>
        <v>1.74451</v>
      </c>
      <c r="W60212" t="e">
        <f>IF(monte_carlo_results_416[[#This Row],[Column3]]=1,monte_carlo_results_416[[#This Row],[Column2]],NA())</f>
        <v>#N/A</v>
      </c>
    </row>
    <row r="60213" spans="19:23" x14ac:dyDescent="0.25">
      <c r="S60213">
        <v>-1.8359700000000001</v>
      </c>
      <c r="T60213">
        <v>0.249275</v>
      </c>
      <c r="U60213">
        <v>1</v>
      </c>
      <c r="V60213" t="e">
        <f>IF(monte_carlo_results_416[[#This Row],[Column3]]=0,monte_carlo_results_416[[#This Row],[Column2]],NA())</f>
        <v>#N/A</v>
      </c>
      <c r="W60213">
        <f>IF(monte_carlo_results_416[[#This Row],[Column3]]=1,monte_carlo_results_416[[#This Row],[Column2]],NA())</f>
        <v>0.249275</v>
      </c>
    </row>
    <row r="60214" spans="19:23" x14ac:dyDescent="0.25">
      <c r="S60214">
        <v>-1.5095499999999999</v>
      </c>
      <c r="T60214">
        <v>2.8863400000000001</v>
      </c>
      <c r="U60214">
        <v>0</v>
      </c>
      <c r="V60214">
        <f>IF(monte_carlo_results_416[[#This Row],[Column3]]=0,monte_carlo_results_416[[#This Row],[Column2]],NA())</f>
        <v>2.8863400000000001</v>
      </c>
      <c r="W60214" t="e">
        <f>IF(monte_carlo_results_416[[#This Row],[Column3]]=1,monte_carlo_results_416[[#This Row],[Column2]],NA())</f>
        <v>#N/A</v>
      </c>
    </row>
    <row r="60215" spans="19:23" x14ac:dyDescent="0.25">
      <c r="S60215">
        <v>-0.88422999999999996</v>
      </c>
      <c r="T60215">
        <v>1.6192</v>
      </c>
      <c r="U60215">
        <v>1</v>
      </c>
      <c r="V60215" t="e">
        <f>IF(monte_carlo_results_416[[#This Row],[Column3]]=0,monte_carlo_results_416[[#This Row],[Column2]],NA())</f>
        <v>#N/A</v>
      </c>
      <c r="W60215">
        <f>IF(monte_carlo_results_416[[#This Row],[Column3]]=1,monte_carlo_results_416[[#This Row],[Column2]],NA())</f>
        <v>1.6192</v>
      </c>
    </row>
    <row r="60216" spans="19:23" x14ac:dyDescent="0.25">
      <c r="S60216">
        <v>-2.5269499999999998</v>
      </c>
      <c r="T60216">
        <v>2.8018999999999998</v>
      </c>
      <c r="U60216">
        <v>0</v>
      </c>
      <c r="V60216">
        <f>IF(monte_carlo_results_416[[#This Row],[Column3]]=0,monte_carlo_results_416[[#This Row],[Column2]],NA())</f>
        <v>2.8018999999999998</v>
      </c>
      <c r="W60216" t="e">
        <f>IF(monte_carlo_results_416[[#This Row],[Column3]]=1,monte_carlo_results_416[[#This Row],[Column2]],NA())</f>
        <v>#N/A</v>
      </c>
    </row>
    <row r="60217" spans="19:23" x14ac:dyDescent="0.25">
      <c r="S60217">
        <v>2.2347000000000001</v>
      </c>
      <c r="T60217">
        <v>-0.37365599999999999</v>
      </c>
      <c r="U60217">
        <v>0</v>
      </c>
      <c r="V60217">
        <f>IF(monte_carlo_results_416[[#This Row],[Column3]]=0,monte_carlo_results_416[[#This Row],[Column2]],NA())</f>
        <v>-0.37365599999999999</v>
      </c>
      <c r="W60217" t="e">
        <f>IF(monte_carlo_results_416[[#This Row],[Column3]]=1,monte_carlo_results_416[[#This Row],[Column2]],NA())</f>
        <v>#N/A</v>
      </c>
    </row>
    <row r="60218" spans="19:23" x14ac:dyDescent="0.25">
      <c r="S60218">
        <v>-2.1535000000000002</v>
      </c>
      <c r="T60218">
        <v>-2.8423400000000001</v>
      </c>
      <c r="U60218">
        <v>0</v>
      </c>
      <c r="V60218">
        <f>IF(monte_carlo_results_416[[#This Row],[Column3]]=0,monte_carlo_results_416[[#This Row],[Column2]],NA())</f>
        <v>-2.8423400000000001</v>
      </c>
      <c r="W60218" t="e">
        <f>IF(monte_carlo_results_416[[#This Row],[Column3]]=1,monte_carlo_results_416[[#This Row],[Column2]],NA())</f>
        <v>#N/A</v>
      </c>
    </row>
    <row r="60219" spans="19:23" x14ac:dyDescent="0.25">
      <c r="S60219">
        <v>2.3382299999999998</v>
      </c>
      <c r="T60219">
        <v>-2.2349600000000001</v>
      </c>
      <c r="U60219">
        <v>0</v>
      </c>
      <c r="V60219">
        <f>IF(monte_carlo_results_416[[#This Row],[Column3]]=0,monte_carlo_results_416[[#This Row],[Column2]],NA())</f>
        <v>-2.2349600000000001</v>
      </c>
      <c r="W60219" t="e">
        <f>IF(monte_carlo_results_416[[#This Row],[Column3]]=1,monte_carlo_results_416[[#This Row],[Column2]],NA())</f>
        <v>#N/A</v>
      </c>
    </row>
    <row r="60220" spans="19:23" x14ac:dyDescent="0.25">
      <c r="S60220">
        <v>-0.38142500000000001</v>
      </c>
      <c r="T60220">
        <v>2.7395999999999998</v>
      </c>
      <c r="U60220">
        <v>0</v>
      </c>
      <c r="V60220">
        <f>IF(monte_carlo_results_416[[#This Row],[Column3]]=0,monte_carlo_results_416[[#This Row],[Column2]],NA())</f>
        <v>2.7395999999999998</v>
      </c>
      <c r="W60220" t="e">
        <f>IF(monte_carlo_results_416[[#This Row],[Column3]]=1,monte_carlo_results_416[[#This Row],[Column2]],NA())</f>
        <v>#N/A</v>
      </c>
    </row>
    <row r="60221" spans="19:23" x14ac:dyDescent="0.25">
      <c r="S60221">
        <v>-1.6718900000000001</v>
      </c>
      <c r="T60221">
        <v>-1.26027</v>
      </c>
      <c r="U60221">
        <v>0</v>
      </c>
      <c r="V60221">
        <f>IF(monte_carlo_results_416[[#This Row],[Column3]]=0,monte_carlo_results_416[[#This Row],[Column2]],NA())</f>
        <v>-1.26027</v>
      </c>
      <c r="W60221" t="e">
        <f>IF(monte_carlo_results_416[[#This Row],[Column3]]=1,monte_carlo_results_416[[#This Row],[Column2]],NA())</f>
        <v>#N/A</v>
      </c>
    </row>
    <row r="60222" spans="19:23" x14ac:dyDescent="0.25">
      <c r="S60222">
        <v>2.8138200000000002</v>
      </c>
      <c r="T60222">
        <v>2.8687999999999998</v>
      </c>
      <c r="U60222">
        <v>0</v>
      </c>
      <c r="V60222">
        <f>IF(monte_carlo_results_416[[#This Row],[Column3]]=0,monte_carlo_results_416[[#This Row],[Column2]],NA())</f>
        <v>2.8687999999999998</v>
      </c>
      <c r="W60222" t="e">
        <f>IF(monte_carlo_results_416[[#This Row],[Column3]]=1,monte_carlo_results_416[[#This Row],[Column2]],NA())</f>
        <v>#N/A</v>
      </c>
    </row>
    <row r="60223" spans="19:23" x14ac:dyDescent="0.25">
      <c r="S60223">
        <v>2.4535499999999999</v>
      </c>
      <c r="T60223">
        <v>-1.69049</v>
      </c>
      <c r="U60223">
        <v>0</v>
      </c>
      <c r="V60223">
        <f>IF(monte_carlo_results_416[[#This Row],[Column3]]=0,monte_carlo_results_416[[#This Row],[Column2]],NA())</f>
        <v>-1.69049</v>
      </c>
      <c r="W60223" t="e">
        <f>IF(monte_carlo_results_416[[#This Row],[Column3]]=1,monte_carlo_results_416[[#This Row],[Column2]],NA())</f>
        <v>#N/A</v>
      </c>
    </row>
    <row r="60224" spans="19:23" x14ac:dyDescent="0.25">
      <c r="S60224">
        <v>-2.3365900000000002</v>
      </c>
      <c r="T60224">
        <v>-0.36851499999999998</v>
      </c>
      <c r="U60224">
        <v>0</v>
      </c>
      <c r="V60224">
        <f>IF(monte_carlo_results_416[[#This Row],[Column3]]=0,monte_carlo_results_416[[#This Row],[Column2]],NA())</f>
        <v>-0.36851499999999998</v>
      </c>
      <c r="W60224" t="e">
        <f>IF(monte_carlo_results_416[[#This Row],[Column3]]=1,monte_carlo_results_416[[#This Row],[Column2]],NA())</f>
        <v>#N/A</v>
      </c>
    </row>
    <row r="60225" spans="19:23" x14ac:dyDescent="0.25">
      <c r="S60225">
        <v>2.1212599999999999</v>
      </c>
      <c r="T60225">
        <v>1.95343</v>
      </c>
      <c r="U60225">
        <v>0</v>
      </c>
      <c r="V60225">
        <f>IF(monte_carlo_results_416[[#This Row],[Column3]]=0,monte_carlo_results_416[[#This Row],[Column2]],NA())</f>
        <v>1.95343</v>
      </c>
      <c r="W60225" t="e">
        <f>IF(monte_carlo_results_416[[#This Row],[Column3]]=1,monte_carlo_results_416[[#This Row],[Column2]],NA())</f>
        <v>#N/A</v>
      </c>
    </row>
    <row r="60226" spans="19:23" x14ac:dyDescent="0.25">
      <c r="S60226">
        <v>-2.4982199999999999</v>
      </c>
      <c r="T60226">
        <v>-2.3208899999999999</v>
      </c>
      <c r="U60226">
        <v>0</v>
      </c>
      <c r="V60226">
        <f>IF(monte_carlo_results_416[[#This Row],[Column3]]=0,monte_carlo_results_416[[#This Row],[Column2]],NA())</f>
        <v>-2.3208899999999999</v>
      </c>
      <c r="W60226" t="e">
        <f>IF(monte_carlo_results_416[[#This Row],[Column3]]=1,monte_carlo_results_416[[#This Row],[Column2]],NA())</f>
        <v>#N/A</v>
      </c>
    </row>
    <row r="60227" spans="19:23" x14ac:dyDescent="0.25">
      <c r="S60227">
        <v>-1.2268399999999999</v>
      </c>
      <c r="T60227">
        <v>-3.7357599999999998E-2</v>
      </c>
      <c r="U60227">
        <v>1</v>
      </c>
      <c r="V60227" t="e">
        <f>IF(monte_carlo_results_416[[#This Row],[Column3]]=0,monte_carlo_results_416[[#This Row],[Column2]],NA())</f>
        <v>#N/A</v>
      </c>
      <c r="W60227">
        <f>IF(monte_carlo_results_416[[#This Row],[Column3]]=1,monte_carlo_results_416[[#This Row],[Column2]],NA())</f>
        <v>-3.7357599999999998E-2</v>
      </c>
    </row>
    <row r="60228" spans="19:23" x14ac:dyDescent="0.25">
      <c r="S60228">
        <v>0.17766499999999999</v>
      </c>
      <c r="T60228">
        <v>0.249609</v>
      </c>
      <c r="U60228">
        <v>1</v>
      </c>
      <c r="V60228" t="e">
        <f>IF(monte_carlo_results_416[[#This Row],[Column3]]=0,monte_carlo_results_416[[#This Row],[Column2]],NA())</f>
        <v>#N/A</v>
      </c>
      <c r="W60228">
        <f>IF(monte_carlo_results_416[[#This Row],[Column3]]=1,monte_carlo_results_416[[#This Row],[Column2]],NA())</f>
        <v>0.249609</v>
      </c>
    </row>
    <row r="60229" spans="19:23" x14ac:dyDescent="0.25">
      <c r="S60229">
        <v>2.96048</v>
      </c>
      <c r="T60229">
        <v>2.0205199999999999</v>
      </c>
      <c r="U60229">
        <v>0</v>
      </c>
      <c r="V60229">
        <f>IF(monte_carlo_results_416[[#This Row],[Column3]]=0,monte_carlo_results_416[[#This Row],[Column2]],NA())</f>
        <v>2.0205199999999999</v>
      </c>
      <c r="W60229" t="e">
        <f>IF(monte_carlo_results_416[[#This Row],[Column3]]=1,monte_carlo_results_416[[#This Row],[Column2]],NA())</f>
        <v>#N/A</v>
      </c>
    </row>
    <row r="60230" spans="19:23" x14ac:dyDescent="0.25">
      <c r="S60230">
        <v>2.8679199999999998</v>
      </c>
      <c r="T60230">
        <v>-2.4056099999999998</v>
      </c>
      <c r="U60230">
        <v>0</v>
      </c>
      <c r="V60230">
        <f>IF(monte_carlo_results_416[[#This Row],[Column3]]=0,monte_carlo_results_416[[#This Row],[Column2]],NA())</f>
        <v>-2.4056099999999998</v>
      </c>
      <c r="W60230" t="e">
        <f>IF(monte_carlo_results_416[[#This Row],[Column3]]=1,monte_carlo_results_416[[#This Row],[Column2]],NA())</f>
        <v>#N/A</v>
      </c>
    </row>
    <row r="60231" spans="19:23" x14ac:dyDescent="0.25">
      <c r="S60231">
        <v>1.9618800000000001</v>
      </c>
      <c r="T60231">
        <v>-2.6195900000000001</v>
      </c>
      <c r="U60231">
        <v>0</v>
      </c>
      <c r="V60231">
        <f>IF(monte_carlo_results_416[[#This Row],[Column3]]=0,monte_carlo_results_416[[#This Row],[Column2]],NA())</f>
        <v>-2.6195900000000001</v>
      </c>
      <c r="W60231" t="e">
        <f>IF(monte_carlo_results_416[[#This Row],[Column3]]=1,monte_carlo_results_416[[#This Row],[Column2]],NA())</f>
        <v>#N/A</v>
      </c>
    </row>
    <row r="60232" spans="19:23" x14ac:dyDescent="0.25">
      <c r="S60232">
        <v>1.9673099999999999E-2</v>
      </c>
      <c r="T60232">
        <v>-2.7485900000000001</v>
      </c>
      <c r="U60232">
        <v>0</v>
      </c>
      <c r="V60232">
        <f>IF(monte_carlo_results_416[[#This Row],[Column3]]=0,monte_carlo_results_416[[#This Row],[Column2]],NA())</f>
        <v>-2.7485900000000001</v>
      </c>
      <c r="W60232" t="e">
        <f>IF(monte_carlo_results_416[[#This Row],[Column3]]=1,monte_carlo_results_416[[#This Row],[Column2]],NA())</f>
        <v>#N/A</v>
      </c>
    </row>
    <row r="60233" spans="19:23" x14ac:dyDescent="0.25">
      <c r="S60233">
        <v>-2.8818999999999999</v>
      </c>
      <c r="T60233">
        <v>9.76413E-2</v>
      </c>
      <c r="U60233">
        <v>0</v>
      </c>
      <c r="V60233">
        <f>IF(monte_carlo_results_416[[#This Row],[Column3]]=0,monte_carlo_results_416[[#This Row],[Column2]],NA())</f>
        <v>9.76413E-2</v>
      </c>
      <c r="W60233" t="e">
        <f>IF(monte_carlo_results_416[[#This Row],[Column3]]=1,monte_carlo_results_416[[#This Row],[Column2]],NA())</f>
        <v>#N/A</v>
      </c>
    </row>
    <row r="60234" spans="19:23" x14ac:dyDescent="0.25">
      <c r="S60234">
        <v>-2.1541800000000002</v>
      </c>
      <c r="T60234">
        <v>1.91296</v>
      </c>
      <c r="U60234">
        <v>0</v>
      </c>
      <c r="V60234">
        <f>IF(monte_carlo_results_416[[#This Row],[Column3]]=0,monte_carlo_results_416[[#This Row],[Column2]],NA())</f>
        <v>1.91296</v>
      </c>
      <c r="W60234" t="e">
        <f>IF(monte_carlo_results_416[[#This Row],[Column3]]=1,monte_carlo_results_416[[#This Row],[Column2]],NA())</f>
        <v>#N/A</v>
      </c>
    </row>
    <row r="60235" spans="19:23" x14ac:dyDescent="0.25">
      <c r="S60235">
        <v>-1.58335</v>
      </c>
      <c r="T60235">
        <v>1.1141799999999999</v>
      </c>
      <c r="U60235">
        <v>1</v>
      </c>
      <c r="V60235" t="e">
        <f>IF(monte_carlo_results_416[[#This Row],[Column3]]=0,monte_carlo_results_416[[#This Row],[Column2]],NA())</f>
        <v>#N/A</v>
      </c>
      <c r="W60235">
        <f>IF(monte_carlo_results_416[[#This Row],[Column3]]=1,monte_carlo_results_416[[#This Row],[Column2]],NA())</f>
        <v>1.1141799999999999</v>
      </c>
    </row>
    <row r="60236" spans="19:23" x14ac:dyDescent="0.25">
      <c r="S60236">
        <v>-0.394345</v>
      </c>
      <c r="T60236">
        <v>0.2074</v>
      </c>
      <c r="U60236">
        <v>1</v>
      </c>
      <c r="V60236" t="e">
        <f>IF(monte_carlo_results_416[[#This Row],[Column3]]=0,monte_carlo_results_416[[#This Row],[Column2]],NA())</f>
        <v>#N/A</v>
      </c>
      <c r="W60236">
        <f>IF(monte_carlo_results_416[[#This Row],[Column3]]=1,monte_carlo_results_416[[#This Row],[Column2]],NA())</f>
        <v>0.2074</v>
      </c>
    </row>
    <row r="60237" spans="19:23" x14ac:dyDescent="0.25">
      <c r="S60237">
        <v>-0.145679</v>
      </c>
      <c r="T60237">
        <v>-2.9996</v>
      </c>
      <c r="U60237">
        <v>0</v>
      </c>
      <c r="V60237">
        <f>IF(monte_carlo_results_416[[#This Row],[Column3]]=0,monte_carlo_results_416[[#This Row],[Column2]],NA())</f>
        <v>-2.9996</v>
      </c>
      <c r="W60237" t="e">
        <f>IF(monte_carlo_results_416[[#This Row],[Column3]]=1,monte_carlo_results_416[[#This Row],[Column2]],NA())</f>
        <v>#N/A</v>
      </c>
    </row>
    <row r="60238" spans="19:23" x14ac:dyDescent="0.25">
      <c r="S60238">
        <v>-0.99744100000000002</v>
      </c>
      <c r="T60238">
        <v>-2.17197</v>
      </c>
      <c r="U60238">
        <v>0</v>
      </c>
      <c r="V60238">
        <f>IF(monte_carlo_results_416[[#This Row],[Column3]]=0,monte_carlo_results_416[[#This Row],[Column2]],NA())</f>
        <v>-2.17197</v>
      </c>
      <c r="W60238" t="e">
        <f>IF(monte_carlo_results_416[[#This Row],[Column3]]=1,monte_carlo_results_416[[#This Row],[Column2]],NA())</f>
        <v>#N/A</v>
      </c>
    </row>
    <row r="60239" spans="19:23" x14ac:dyDescent="0.25">
      <c r="S60239">
        <v>-1.43771</v>
      </c>
      <c r="T60239">
        <v>-1.49333</v>
      </c>
      <c r="U60239">
        <v>0</v>
      </c>
      <c r="V60239">
        <f>IF(monte_carlo_results_416[[#This Row],[Column3]]=0,monte_carlo_results_416[[#This Row],[Column2]],NA())</f>
        <v>-1.49333</v>
      </c>
      <c r="W60239" t="e">
        <f>IF(monte_carlo_results_416[[#This Row],[Column3]]=1,monte_carlo_results_416[[#This Row],[Column2]],NA())</f>
        <v>#N/A</v>
      </c>
    </row>
    <row r="60240" spans="19:23" x14ac:dyDescent="0.25">
      <c r="S60240">
        <v>2.1515399999999998</v>
      </c>
      <c r="T60240">
        <v>-2.26464</v>
      </c>
      <c r="U60240">
        <v>0</v>
      </c>
      <c r="V60240">
        <f>IF(monte_carlo_results_416[[#This Row],[Column3]]=0,monte_carlo_results_416[[#This Row],[Column2]],NA())</f>
        <v>-2.26464</v>
      </c>
      <c r="W60240" t="e">
        <f>IF(monte_carlo_results_416[[#This Row],[Column3]]=1,monte_carlo_results_416[[#This Row],[Column2]],NA())</f>
        <v>#N/A</v>
      </c>
    </row>
    <row r="60241" spans="19:23" x14ac:dyDescent="0.25">
      <c r="S60241">
        <v>-0.25054399999999999</v>
      </c>
      <c r="T60241">
        <v>0.659111</v>
      </c>
      <c r="U60241">
        <v>1</v>
      </c>
      <c r="V60241" t="e">
        <f>IF(monte_carlo_results_416[[#This Row],[Column3]]=0,monte_carlo_results_416[[#This Row],[Column2]],NA())</f>
        <v>#N/A</v>
      </c>
      <c r="W60241">
        <f>IF(monte_carlo_results_416[[#This Row],[Column3]]=1,monte_carlo_results_416[[#This Row],[Column2]],NA())</f>
        <v>0.659111</v>
      </c>
    </row>
    <row r="60242" spans="19:23" x14ac:dyDescent="0.25">
      <c r="S60242">
        <v>-2.9957699999999998</v>
      </c>
      <c r="T60242">
        <v>-1.2435799999999999</v>
      </c>
      <c r="U60242">
        <v>0</v>
      </c>
      <c r="V60242">
        <f>IF(monte_carlo_results_416[[#This Row],[Column3]]=0,monte_carlo_results_416[[#This Row],[Column2]],NA())</f>
        <v>-1.2435799999999999</v>
      </c>
      <c r="W60242" t="e">
        <f>IF(monte_carlo_results_416[[#This Row],[Column3]]=1,monte_carlo_results_416[[#This Row],[Column2]],NA())</f>
        <v>#N/A</v>
      </c>
    </row>
    <row r="60243" spans="19:23" x14ac:dyDescent="0.25">
      <c r="S60243">
        <v>-0.13834399999999999</v>
      </c>
      <c r="T60243">
        <v>1.0885800000000001</v>
      </c>
      <c r="U60243">
        <v>1</v>
      </c>
      <c r="V60243" t="e">
        <f>IF(monte_carlo_results_416[[#This Row],[Column3]]=0,monte_carlo_results_416[[#This Row],[Column2]],NA())</f>
        <v>#N/A</v>
      </c>
      <c r="W60243">
        <f>IF(monte_carlo_results_416[[#This Row],[Column3]]=1,monte_carlo_results_416[[#This Row],[Column2]],NA())</f>
        <v>1.0885800000000001</v>
      </c>
    </row>
    <row r="60244" spans="19:23" x14ac:dyDescent="0.25">
      <c r="S60244">
        <v>-0.84180600000000005</v>
      </c>
      <c r="T60244">
        <v>0.39425300000000002</v>
      </c>
      <c r="U60244">
        <v>1</v>
      </c>
      <c r="V60244" t="e">
        <f>IF(monte_carlo_results_416[[#This Row],[Column3]]=0,monte_carlo_results_416[[#This Row],[Column2]],NA())</f>
        <v>#N/A</v>
      </c>
      <c r="W60244">
        <f>IF(monte_carlo_results_416[[#This Row],[Column3]]=1,monte_carlo_results_416[[#This Row],[Column2]],NA())</f>
        <v>0.39425300000000002</v>
      </c>
    </row>
    <row r="60245" spans="19:23" x14ac:dyDescent="0.25">
      <c r="S60245">
        <v>0.102214</v>
      </c>
      <c r="T60245">
        <v>-1.5024200000000001</v>
      </c>
      <c r="U60245">
        <v>1</v>
      </c>
      <c r="V60245" t="e">
        <f>IF(monte_carlo_results_416[[#This Row],[Column3]]=0,monte_carlo_results_416[[#This Row],[Column2]],NA())</f>
        <v>#N/A</v>
      </c>
      <c r="W60245">
        <f>IF(monte_carlo_results_416[[#This Row],[Column3]]=1,monte_carlo_results_416[[#This Row],[Column2]],NA())</f>
        <v>-1.5024200000000001</v>
      </c>
    </row>
    <row r="60246" spans="19:23" x14ac:dyDescent="0.25">
      <c r="S60246">
        <v>1.4270700000000001</v>
      </c>
      <c r="T60246">
        <v>-0.46430199999999999</v>
      </c>
      <c r="U60246">
        <v>1</v>
      </c>
      <c r="V60246" t="e">
        <f>IF(monte_carlo_results_416[[#This Row],[Column3]]=0,monte_carlo_results_416[[#This Row],[Column2]],NA())</f>
        <v>#N/A</v>
      </c>
      <c r="W60246">
        <f>IF(monte_carlo_results_416[[#This Row],[Column3]]=1,monte_carlo_results_416[[#This Row],[Column2]],NA())</f>
        <v>-0.46430199999999999</v>
      </c>
    </row>
    <row r="60247" spans="19:23" x14ac:dyDescent="0.25">
      <c r="S60247">
        <v>-3.2363000000000003E-2</v>
      </c>
      <c r="T60247">
        <v>1.1334299999999999</v>
      </c>
      <c r="U60247">
        <v>1</v>
      </c>
      <c r="V60247" t="e">
        <f>IF(monte_carlo_results_416[[#This Row],[Column3]]=0,monte_carlo_results_416[[#This Row],[Column2]],NA())</f>
        <v>#N/A</v>
      </c>
      <c r="W60247">
        <f>IF(monte_carlo_results_416[[#This Row],[Column3]]=1,monte_carlo_results_416[[#This Row],[Column2]],NA())</f>
        <v>1.1334299999999999</v>
      </c>
    </row>
    <row r="60248" spans="19:23" x14ac:dyDescent="0.25">
      <c r="S60248">
        <v>-1.8346100000000001</v>
      </c>
      <c r="T60248">
        <v>-0.35047299999999998</v>
      </c>
      <c r="U60248">
        <v>1</v>
      </c>
      <c r="V60248" t="e">
        <f>IF(monte_carlo_results_416[[#This Row],[Column3]]=0,monte_carlo_results_416[[#This Row],[Column2]],NA())</f>
        <v>#N/A</v>
      </c>
      <c r="W60248">
        <f>IF(monte_carlo_results_416[[#This Row],[Column3]]=1,monte_carlo_results_416[[#This Row],[Column2]],NA())</f>
        <v>-0.35047299999999998</v>
      </c>
    </row>
    <row r="60249" spans="19:23" x14ac:dyDescent="0.25">
      <c r="S60249">
        <v>-2.23021</v>
      </c>
      <c r="T60249">
        <v>2.4536600000000002</v>
      </c>
      <c r="U60249">
        <v>0</v>
      </c>
      <c r="V60249">
        <f>IF(monte_carlo_results_416[[#This Row],[Column3]]=0,monte_carlo_results_416[[#This Row],[Column2]],NA())</f>
        <v>2.4536600000000002</v>
      </c>
      <c r="W60249" t="e">
        <f>IF(monte_carlo_results_416[[#This Row],[Column3]]=1,monte_carlo_results_416[[#This Row],[Column2]],NA())</f>
        <v>#N/A</v>
      </c>
    </row>
    <row r="60250" spans="19:23" x14ac:dyDescent="0.25">
      <c r="S60250">
        <v>-0.43741099999999999</v>
      </c>
      <c r="T60250">
        <v>-2.7715999999999998</v>
      </c>
      <c r="U60250">
        <v>0</v>
      </c>
      <c r="V60250">
        <f>IF(monte_carlo_results_416[[#This Row],[Column3]]=0,monte_carlo_results_416[[#This Row],[Column2]],NA())</f>
        <v>-2.7715999999999998</v>
      </c>
      <c r="W60250" t="e">
        <f>IF(monte_carlo_results_416[[#This Row],[Column3]]=1,monte_carlo_results_416[[#This Row],[Column2]],NA())</f>
        <v>#N/A</v>
      </c>
    </row>
    <row r="60251" spans="19:23" x14ac:dyDescent="0.25">
      <c r="S60251">
        <v>-2.52352</v>
      </c>
      <c r="T60251">
        <v>-2.8362500000000002</v>
      </c>
      <c r="U60251">
        <v>0</v>
      </c>
      <c r="V60251">
        <f>IF(monte_carlo_results_416[[#This Row],[Column3]]=0,monte_carlo_results_416[[#This Row],[Column2]],NA())</f>
        <v>-2.8362500000000002</v>
      </c>
      <c r="W60251" t="e">
        <f>IF(monte_carlo_results_416[[#This Row],[Column3]]=1,monte_carlo_results_416[[#This Row],[Column2]],NA())</f>
        <v>#N/A</v>
      </c>
    </row>
    <row r="60252" spans="19:23" x14ac:dyDescent="0.25">
      <c r="S60252">
        <v>-0.81215499999999996</v>
      </c>
      <c r="T60252">
        <v>2.3821599999999998</v>
      </c>
      <c r="U60252">
        <v>0</v>
      </c>
      <c r="V60252">
        <f>IF(monte_carlo_results_416[[#This Row],[Column3]]=0,monte_carlo_results_416[[#This Row],[Column2]],NA())</f>
        <v>2.3821599999999998</v>
      </c>
      <c r="W60252" t="e">
        <f>IF(monte_carlo_results_416[[#This Row],[Column3]]=1,monte_carlo_results_416[[#This Row],[Column2]],NA())</f>
        <v>#N/A</v>
      </c>
    </row>
    <row r="60253" spans="19:23" x14ac:dyDescent="0.25">
      <c r="S60253">
        <v>0.40930100000000003</v>
      </c>
      <c r="T60253">
        <v>2.3130199999999999</v>
      </c>
      <c r="U60253">
        <v>0</v>
      </c>
      <c r="V60253">
        <f>IF(monte_carlo_results_416[[#This Row],[Column3]]=0,monte_carlo_results_416[[#This Row],[Column2]],NA())</f>
        <v>2.3130199999999999</v>
      </c>
      <c r="W60253" t="e">
        <f>IF(monte_carlo_results_416[[#This Row],[Column3]]=1,monte_carlo_results_416[[#This Row],[Column2]],NA())</f>
        <v>#N/A</v>
      </c>
    </row>
    <row r="60254" spans="19:23" x14ac:dyDescent="0.25">
      <c r="S60254">
        <v>-1.31257</v>
      </c>
      <c r="T60254">
        <v>2.8850199999999999</v>
      </c>
      <c r="U60254">
        <v>0</v>
      </c>
      <c r="V60254">
        <f>IF(monte_carlo_results_416[[#This Row],[Column3]]=0,monte_carlo_results_416[[#This Row],[Column2]],NA())</f>
        <v>2.8850199999999999</v>
      </c>
      <c r="W60254" t="e">
        <f>IF(monte_carlo_results_416[[#This Row],[Column3]]=1,monte_carlo_results_416[[#This Row],[Column2]],NA())</f>
        <v>#N/A</v>
      </c>
    </row>
    <row r="60255" spans="19:23" x14ac:dyDescent="0.25">
      <c r="S60255">
        <v>-1.24935</v>
      </c>
      <c r="T60255">
        <v>0.10706400000000001</v>
      </c>
      <c r="U60255">
        <v>1</v>
      </c>
      <c r="V60255" t="e">
        <f>IF(monte_carlo_results_416[[#This Row],[Column3]]=0,monte_carlo_results_416[[#This Row],[Column2]],NA())</f>
        <v>#N/A</v>
      </c>
      <c r="W60255">
        <f>IF(monte_carlo_results_416[[#This Row],[Column3]]=1,monte_carlo_results_416[[#This Row],[Column2]],NA())</f>
        <v>0.10706400000000001</v>
      </c>
    </row>
    <row r="60256" spans="19:23" x14ac:dyDescent="0.25">
      <c r="S60256">
        <v>0.24415200000000001</v>
      </c>
      <c r="T60256">
        <v>-2.6067499999999999</v>
      </c>
      <c r="U60256">
        <v>0</v>
      </c>
      <c r="V60256">
        <f>IF(monte_carlo_results_416[[#This Row],[Column3]]=0,monte_carlo_results_416[[#This Row],[Column2]],NA())</f>
        <v>-2.6067499999999999</v>
      </c>
      <c r="W60256" t="e">
        <f>IF(monte_carlo_results_416[[#This Row],[Column3]]=1,monte_carlo_results_416[[#This Row],[Column2]],NA())</f>
        <v>#N/A</v>
      </c>
    </row>
    <row r="60257" spans="19:23" x14ac:dyDescent="0.25">
      <c r="S60257">
        <v>-2.4078400000000002</v>
      </c>
      <c r="T60257">
        <v>1.00203</v>
      </c>
      <c r="U60257">
        <v>0</v>
      </c>
      <c r="V60257">
        <f>IF(monte_carlo_results_416[[#This Row],[Column3]]=0,monte_carlo_results_416[[#This Row],[Column2]],NA())</f>
        <v>1.00203</v>
      </c>
      <c r="W60257" t="e">
        <f>IF(monte_carlo_results_416[[#This Row],[Column3]]=1,monte_carlo_results_416[[#This Row],[Column2]],NA())</f>
        <v>#N/A</v>
      </c>
    </row>
    <row r="60258" spans="19:23" x14ac:dyDescent="0.25">
      <c r="S60258">
        <v>-2.1839499999999998</v>
      </c>
      <c r="T60258">
        <v>2.2241399999999998</v>
      </c>
      <c r="U60258">
        <v>0</v>
      </c>
      <c r="V60258">
        <f>IF(monte_carlo_results_416[[#This Row],[Column3]]=0,monte_carlo_results_416[[#This Row],[Column2]],NA())</f>
        <v>2.2241399999999998</v>
      </c>
      <c r="W60258" t="e">
        <f>IF(monte_carlo_results_416[[#This Row],[Column3]]=1,monte_carlo_results_416[[#This Row],[Column2]],NA())</f>
        <v>#N/A</v>
      </c>
    </row>
    <row r="60259" spans="19:23" x14ac:dyDescent="0.25">
      <c r="S60259">
        <v>-2.8513099999999998</v>
      </c>
      <c r="T60259">
        <v>2.1149800000000001</v>
      </c>
      <c r="U60259">
        <v>0</v>
      </c>
      <c r="V60259">
        <f>IF(monte_carlo_results_416[[#This Row],[Column3]]=0,monte_carlo_results_416[[#This Row],[Column2]],NA())</f>
        <v>2.1149800000000001</v>
      </c>
      <c r="W60259" t="e">
        <f>IF(monte_carlo_results_416[[#This Row],[Column3]]=1,monte_carlo_results_416[[#This Row],[Column2]],NA())</f>
        <v>#N/A</v>
      </c>
    </row>
    <row r="60260" spans="19:23" x14ac:dyDescent="0.25">
      <c r="S60260">
        <v>1.2785899999999999</v>
      </c>
      <c r="T60260">
        <v>1.3379300000000001</v>
      </c>
      <c r="U60260">
        <v>1</v>
      </c>
      <c r="V60260" t="e">
        <f>IF(monte_carlo_results_416[[#This Row],[Column3]]=0,monte_carlo_results_416[[#This Row],[Column2]],NA())</f>
        <v>#N/A</v>
      </c>
      <c r="W60260">
        <f>IF(monte_carlo_results_416[[#This Row],[Column3]]=1,monte_carlo_results_416[[#This Row],[Column2]],NA())</f>
        <v>1.3379300000000001</v>
      </c>
    </row>
    <row r="60261" spans="19:23" x14ac:dyDescent="0.25">
      <c r="S60261">
        <v>-1.7427299999999999</v>
      </c>
      <c r="T60261">
        <v>-2.3786999999999998</v>
      </c>
      <c r="U60261">
        <v>0</v>
      </c>
      <c r="V60261">
        <f>IF(monte_carlo_results_416[[#This Row],[Column3]]=0,monte_carlo_results_416[[#This Row],[Column2]],NA())</f>
        <v>-2.3786999999999998</v>
      </c>
      <c r="W60261" t="e">
        <f>IF(monte_carlo_results_416[[#This Row],[Column3]]=1,monte_carlo_results_416[[#This Row],[Column2]],NA())</f>
        <v>#N/A</v>
      </c>
    </row>
    <row r="60262" spans="19:23" x14ac:dyDescent="0.25">
      <c r="S60262">
        <v>-2.86368</v>
      </c>
      <c r="T60262">
        <v>1.4899199999999999</v>
      </c>
      <c r="U60262">
        <v>0</v>
      </c>
      <c r="V60262">
        <f>IF(monte_carlo_results_416[[#This Row],[Column3]]=0,monte_carlo_results_416[[#This Row],[Column2]],NA())</f>
        <v>1.4899199999999999</v>
      </c>
      <c r="W60262" t="e">
        <f>IF(monte_carlo_results_416[[#This Row],[Column3]]=1,monte_carlo_results_416[[#This Row],[Column2]],NA())</f>
        <v>#N/A</v>
      </c>
    </row>
    <row r="60263" spans="19:23" x14ac:dyDescent="0.25">
      <c r="S60263">
        <v>-1.94336</v>
      </c>
      <c r="T60263">
        <v>2.3341699999999999</v>
      </c>
      <c r="U60263">
        <v>0</v>
      </c>
      <c r="V60263">
        <f>IF(monte_carlo_results_416[[#This Row],[Column3]]=0,monte_carlo_results_416[[#This Row],[Column2]],NA())</f>
        <v>2.3341699999999999</v>
      </c>
      <c r="W60263" t="e">
        <f>IF(monte_carlo_results_416[[#This Row],[Column3]]=1,monte_carlo_results_416[[#This Row],[Column2]],NA())</f>
        <v>#N/A</v>
      </c>
    </row>
    <row r="60264" spans="19:23" x14ac:dyDescent="0.25">
      <c r="S60264">
        <v>0.55229499999999998</v>
      </c>
      <c r="T60264">
        <v>1.3431299999999999</v>
      </c>
      <c r="U60264">
        <v>1</v>
      </c>
      <c r="V60264" t="e">
        <f>IF(monte_carlo_results_416[[#This Row],[Column3]]=0,monte_carlo_results_416[[#This Row],[Column2]],NA())</f>
        <v>#N/A</v>
      </c>
      <c r="W60264">
        <f>IF(monte_carlo_results_416[[#This Row],[Column3]]=1,monte_carlo_results_416[[#This Row],[Column2]],NA())</f>
        <v>1.3431299999999999</v>
      </c>
    </row>
    <row r="60265" spans="19:23" x14ac:dyDescent="0.25">
      <c r="S60265">
        <v>-2.7242999999999999</v>
      </c>
      <c r="T60265">
        <v>-2.7642600000000002</v>
      </c>
      <c r="U60265">
        <v>0</v>
      </c>
      <c r="V60265">
        <f>IF(monte_carlo_results_416[[#This Row],[Column3]]=0,monte_carlo_results_416[[#This Row],[Column2]],NA())</f>
        <v>-2.7642600000000002</v>
      </c>
      <c r="W60265" t="e">
        <f>IF(monte_carlo_results_416[[#This Row],[Column3]]=1,monte_carlo_results_416[[#This Row],[Column2]],NA())</f>
        <v>#N/A</v>
      </c>
    </row>
    <row r="60266" spans="19:23" x14ac:dyDescent="0.25">
      <c r="S60266">
        <v>0.84939200000000004</v>
      </c>
      <c r="T60266">
        <v>-1.64053</v>
      </c>
      <c r="U60266">
        <v>1</v>
      </c>
      <c r="V60266" t="e">
        <f>IF(monte_carlo_results_416[[#This Row],[Column3]]=0,monte_carlo_results_416[[#This Row],[Column2]],NA())</f>
        <v>#N/A</v>
      </c>
      <c r="W60266">
        <f>IF(monte_carlo_results_416[[#This Row],[Column3]]=1,monte_carlo_results_416[[#This Row],[Column2]],NA())</f>
        <v>-1.64053</v>
      </c>
    </row>
    <row r="60267" spans="19:23" x14ac:dyDescent="0.25">
      <c r="S60267">
        <v>2.8993699999999998</v>
      </c>
      <c r="T60267">
        <v>-0.891926</v>
      </c>
      <c r="U60267">
        <v>0</v>
      </c>
      <c r="V60267">
        <f>IF(monte_carlo_results_416[[#This Row],[Column3]]=0,monte_carlo_results_416[[#This Row],[Column2]],NA())</f>
        <v>-0.891926</v>
      </c>
      <c r="W60267" t="e">
        <f>IF(monte_carlo_results_416[[#This Row],[Column3]]=1,monte_carlo_results_416[[#This Row],[Column2]],NA())</f>
        <v>#N/A</v>
      </c>
    </row>
    <row r="60268" spans="19:23" x14ac:dyDescent="0.25">
      <c r="S60268">
        <v>-1.9885900000000001</v>
      </c>
      <c r="T60268">
        <v>-2.4749300000000001</v>
      </c>
      <c r="U60268">
        <v>0</v>
      </c>
      <c r="V60268">
        <f>IF(monte_carlo_results_416[[#This Row],[Column3]]=0,monte_carlo_results_416[[#This Row],[Column2]],NA())</f>
        <v>-2.4749300000000001</v>
      </c>
      <c r="W60268" t="e">
        <f>IF(monte_carlo_results_416[[#This Row],[Column3]]=1,monte_carlo_results_416[[#This Row],[Column2]],NA())</f>
        <v>#N/A</v>
      </c>
    </row>
    <row r="60269" spans="19:23" x14ac:dyDescent="0.25">
      <c r="S60269">
        <v>0.66329000000000005</v>
      </c>
      <c r="T60269">
        <v>0.30321799999999999</v>
      </c>
      <c r="U60269">
        <v>1</v>
      </c>
      <c r="V60269" t="e">
        <f>IF(monte_carlo_results_416[[#This Row],[Column3]]=0,monte_carlo_results_416[[#This Row],[Column2]],NA())</f>
        <v>#N/A</v>
      </c>
      <c r="W60269">
        <f>IF(monte_carlo_results_416[[#This Row],[Column3]]=1,monte_carlo_results_416[[#This Row],[Column2]],NA())</f>
        <v>0.30321799999999999</v>
      </c>
    </row>
    <row r="60270" spans="19:23" x14ac:dyDescent="0.25">
      <c r="S60270">
        <v>1.4738100000000001</v>
      </c>
      <c r="T60270">
        <v>0.445803</v>
      </c>
      <c r="U60270">
        <v>1</v>
      </c>
      <c r="V60270" t="e">
        <f>IF(monte_carlo_results_416[[#This Row],[Column3]]=0,monte_carlo_results_416[[#This Row],[Column2]],NA())</f>
        <v>#N/A</v>
      </c>
      <c r="W60270">
        <f>IF(monte_carlo_results_416[[#This Row],[Column3]]=1,monte_carlo_results_416[[#This Row],[Column2]],NA())</f>
        <v>0.445803</v>
      </c>
    </row>
    <row r="60271" spans="19:23" x14ac:dyDescent="0.25">
      <c r="S60271">
        <v>1.41333</v>
      </c>
      <c r="T60271">
        <v>1.2724</v>
      </c>
      <c r="U60271">
        <v>1</v>
      </c>
      <c r="V60271" t="e">
        <f>IF(monte_carlo_results_416[[#This Row],[Column3]]=0,monte_carlo_results_416[[#This Row],[Column2]],NA())</f>
        <v>#N/A</v>
      </c>
      <c r="W60271">
        <f>IF(monte_carlo_results_416[[#This Row],[Column3]]=1,monte_carlo_results_416[[#This Row],[Column2]],NA())</f>
        <v>1.2724</v>
      </c>
    </row>
    <row r="60272" spans="19:23" x14ac:dyDescent="0.25">
      <c r="S60272">
        <v>0.62674099999999999</v>
      </c>
      <c r="T60272">
        <v>0.77701399999999998</v>
      </c>
      <c r="U60272">
        <v>1</v>
      </c>
      <c r="V60272" t="e">
        <f>IF(monte_carlo_results_416[[#This Row],[Column3]]=0,monte_carlo_results_416[[#This Row],[Column2]],NA())</f>
        <v>#N/A</v>
      </c>
      <c r="W60272">
        <f>IF(monte_carlo_results_416[[#This Row],[Column3]]=1,monte_carlo_results_416[[#This Row],[Column2]],NA())</f>
        <v>0.77701399999999998</v>
      </c>
    </row>
    <row r="60273" spans="19:23" x14ac:dyDescent="0.25">
      <c r="S60273">
        <v>-1.82677</v>
      </c>
      <c r="T60273">
        <v>1.28426</v>
      </c>
      <c r="U60273">
        <v>0</v>
      </c>
      <c r="V60273">
        <f>IF(monte_carlo_results_416[[#This Row],[Column3]]=0,monte_carlo_results_416[[#This Row],[Column2]],NA())</f>
        <v>1.28426</v>
      </c>
      <c r="W60273" t="e">
        <f>IF(monte_carlo_results_416[[#This Row],[Column3]]=1,monte_carlo_results_416[[#This Row],[Column2]],NA())</f>
        <v>#N/A</v>
      </c>
    </row>
    <row r="60274" spans="19:23" x14ac:dyDescent="0.25">
      <c r="S60274">
        <v>2.5792999999999999</v>
      </c>
      <c r="T60274">
        <v>-1.1763600000000001</v>
      </c>
      <c r="U60274">
        <v>0</v>
      </c>
      <c r="V60274">
        <f>IF(monte_carlo_results_416[[#This Row],[Column3]]=0,monte_carlo_results_416[[#This Row],[Column2]],NA())</f>
        <v>-1.1763600000000001</v>
      </c>
      <c r="W60274" t="e">
        <f>IF(monte_carlo_results_416[[#This Row],[Column3]]=1,monte_carlo_results_416[[#This Row],[Column2]],NA())</f>
        <v>#N/A</v>
      </c>
    </row>
    <row r="60275" spans="19:23" x14ac:dyDescent="0.25">
      <c r="S60275">
        <v>-0.56414399999999998</v>
      </c>
      <c r="T60275">
        <v>-0.80413000000000001</v>
      </c>
      <c r="U60275">
        <v>1</v>
      </c>
      <c r="V60275" t="e">
        <f>IF(monte_carlo_results_416[[#This Row],[Column3]]=0,monte_carlo_results_416[[#This Row],[Column2]],NA())</f>
        <v>#N/A</v>
      </c>
      <c r="W60275">
        <f>IF(monte_carlo_results_416[[#This Row],[Column3]]=1,monte_carlo_results_416[[#This Row],[Column2]],NA())</f>
        <v>-0.80413000000000001</v>
      </c>
    </row>
    <row r="60276" spans="19:23" x14ac:dyDescent="0.25">
      <c r="S60276">
        <v>-2.8671600000000002</v>
      </c>
      <c r="T60276">
        <v>8.8053900000000004E-2</v>
      </c>
      <c r="U60276">
        <v>0</v>
      </c>
      <c r="V60276">
        <f>IF(monte_carlo_results_416[[#This Row],[Column3]]=0,monte_carlo_results_416[[#This Row],[Column2]],NA())</f>
        <v>8.8053900000000004E-2</v>
      </c>
      <c r="W60276" t="e">
        <f>IF(monte_carlo_results_416[[#This Row],[Column3]]=1,monte_carlo_results_416[[#This Row],[Column2]],NA())</f>
        <v>#N/A</v>
      </c>
    </row>
    <row r="60277" spans="19:23" x14ac:dyDescent="0.25">
      <c r="S60277">
        <v>0.68403599999999998</v>
      </c>
      <c r="T60277">
        <v>1.17472</v>
      </c>
      <c r="U60277">
        <v>1</v>
      </c>
      <c r="V60277" t="e">
        <f>IF(monte_carlo_results_416[[#This Row],[Column3]]=0,monte_carlo_results_416[[#This Row],[Column2]],NA())</f>
        <v>#N/A</v>
      </c>
      <c r="W60277">
        <f>IF(monte_carlo_results_416[[#This Row],[Column3]]=1,monte_carlo_results_416[[#This Row],[Column2]],NA())</f>
        <v>1.17472</v>
      </c>
    </row>
    <row r="60278" spans="19:23" x14ac:dyDescent="0.25">
      <c r="S60278">
        <v>1.5932999999999999</v>
      </c>
      <c r="T60278">
        <v>-1.5407</v>
      </c>
      <c r="U60278">
        <v>0</v>
      </c>
      <c r="V60278">
        <f>IF(monte_carlo_results_416[[#This Row],[Column3]]=0,monte_carlo_results_416[[#This Row],[Column2]],NA())</f>
        <v>-1.5407</v>
      </c>
      <c r="W60278" t="e">
        <f>IF(monte_carlo_results_416[[#This Row],[Column3]]=1,monte_carlo_results_416[[#This Row],[Column2]],NA())</f>
        <v>#N/A</v>
      </c>
    </row>
    <row r="60279" spans="19:23" x14ac:dyDescent="0.25">
      <c r="S60279">
        <v>-2.4944199999999999</v>
      </c>
      <c r="T60279">
        <v>0.29931999999999997</v>
      </c>
      <c r="U60279">
        <v>0</v>
      </c>
      <c r="V60279">
        <f>IF(monte_carlo_results_416[[#This Row],[Column3]]=0,monte_carlo_results_416[[#This Row],[Column2]],NA())</f>
        <v>0.29931999999999997</v>
      </c>
      <c r="W60279" t="e">
        <f>IF(monte_carlo_results_416[[#This Row],[Column3]]=1,monte_carlo_results_416[[#This Row],[Column2]],NA())</f>
        <v>#N/A</v>
      </c>
    </row>
    <row r="60280" spans="19:23" x14ac:dyDescent="0.25">
      <c r="S60280">
        <v>1.1754100000000001</v>
      </c>
      <c r="T60280">
        <v>2.6072399999999999E-2</v>
      </c>
      <c r="U60280">
        <v>1</v>
      </c>
      <c r="V60280" t="e">
        <f>IF(monte_carlo_results_416[[#This Row],[Column3]]=0,monte_carlo_results_416[[#This Row],[Column2]],NA())</f>
        <v>#N/A</v>
      </c>
      <c r="W60280">
        <f>IF(monte_carlo_results_416[[#This Row],[Column3]]=1,monte_carlo_results_416[[#This Row],[Column2]],NA())</f>
        <v>2.6072399999999999E-2</v>
      </c>
    </row>
    <row r="60281" spans="19:23" x14ac:dyDescent="0.25">
      <c r="S60281">
        <v>-1.05959</v>
      </c>
      <c r="T60281">
        <v>1.44295</v>
      </c>
      <c r="U60281">
        <v>1</v>
      </c>
      <c r="V60281" t="e">
        <f>IF(monte_carlo_results_416[[#This Row],[Column3]]=0,monte_carlo_results_416[[#This Row],[Column2]],NA())</f>
        <v>#N/A</v>
      </c>
      <c r="W60281">
        <f>IF(monte_carlo_results_416[[#This Row],[Column3]]=1,monte_carlo_results_416[[#This Row],[Column2]],NA())</f>
        <v>1.44295</v>
      </c>
    </row>
    <row r="60282" spans="19:23" x14ac:dyDescent="0.25">
      <c r="S60282">
        <v>2.1335899999999999</v>
      </c>
      <c r="T60282">
        <v>0.40409899999999999</v>
      </c>
      <c r="U60282">
        <v>0</v>
      </c>
      <c r="V60282">
        <f>IF(monte_carlo_results_416[[#This Row],[Column3]]=0,monte_carlo_results_416[[#This Row],[Column2]],NA())</f>
        <v>0.40409899999999999</v>
      </c>
      <c r="W60282" t="e">
        <f>IF(monte_carlo_results_416[[#This Row],[Column3]]=1,monte_carlo_results_416[[#This Row],[Column2]],NA())</f>
        <v>#N/A</v>
      </c>
    </row>
    <row r="60283" spans="19:23" x14ac:dyDescent="0.25">
      <c r="S60283">
        <v>-0.82570699999999997</v>
      </c>
      <c r="T60283">
        <v>-2.9153500000000001</v>
      </c>
      <c r="U60283">
        <v>0</v>
      </c>
      <c r="V60283">
        <f>IF(monte_carlo_results_416[[#This Row],[Column3]]=0,monte_carlo_results_416[[#This Row],[Column2]],NA())</f>
        <v>-2.9153500000000001</v>
      </c>
      <c r="W60283" t="e">
        <f>IF(monte_carlo_results_416[[#This Row],[Column3]]=1,monte_carlo_results_416[[#This Row],[Column2]],NA())</f>
        <v>#N/A</v>
      </c>
    </row>
    <row r="60284" spans="19:23" x14ac:dyDescent="0.25">
      <c r="S60284">
        <v>1.0933200000000001</v>
      </c>
      <c r="T60284">
        <v>-1.2792600000000001</v>
      </c>
      <c r="U60284">
        <v>1</v>
      </c>
      <c r="V60284" t="e">
        <f>IF(monte_carlo_results_416[[#This Row],[Column3]]=0,monte_carlo_results_416[[#This Row],[Column2]],NA())</f>
        <v>#N/A</v>
      </c>
      <c r="W60284">
        <f>IF(monte_carlo_results_416[[#This Row],[Column3]]=1,monte_carlo_results_416[[#This Row],[Column2]],NA())</f>
        <v>-1.2792600000000001</v>
      </c>
    </row>
    <row r="60285" spans="19:23" x14ac:dyDescent="0.25">
      <c r="S60285">
        <v>-0.192223</v>
      </c>
      <c r="T60285">
        <v>-2.9797500000000001</v>
      </c>
      <c r="U60285">
        <v>0</v>
      </c>
      <c r="V60285">
        <f>IF(monte_carlo_results_416[[#This Row],[Column3]]=0,monte_carlo_results_416[[#This Row],[Column2]],NA())</f>
        <v>-2.9797500000000001</v>
      </c>
      <c r="W60285" t="e">
        <f>IF(monte_carlo_results_416[[#This Row],[Column3]]=1,monte_carlo_results_416[[#This Row],[Column2]],NA())</f>
        <v>#N/A</v>
      </c>
    </row>
    <row r="60286" spans="19:23" x14ac:dyDescent="0.25">
      <c r="S60286">
        <v>2.4433799999999999</v>
      </c>
      <c r="T60286">
        <v>-2.9296700000000002</v>
      </c>
      <c r="U60286">
        <v>0</v>
      </c>
      <c r="V60286">
        <f>IF(monte_carlo_results_416[[#This Row],[Column3]]=0,monte_carlo_results_416[[#This Row],[Column2]],NA())</f>
        <v>-2.9296700000000002</v>
      </c>
      <c r="W60286" t="e">
        <f>IF(monte_carlo_results_416[[#This Row],[Column3]]=1,monte_carlo_results_416[[#This Row],[Column2]],NA())</f>
        <v>#N/A</v>
      </c>
    </row>
    <row r="60287" spans="19:23" x14ac:dyDescent="0.25">
      <c r="S60287">
        <v>-0.977298</v>
      </c>
      <c r="T60287">
        <v>2.4333</v>
      </c>
      <c r="U60287">
        <v>0</v>
      </c>
      <c r="V60287">
        <f>IF(monte_carlo_results_416[[#This Row],[Column3]]=0,monte_carlo_results_416[[#This Row],[Column2]],NA())</f>
        <v>2.4333</v>
      </c>
      <c r="W60287" t="e">
        <f>IF(monte_carlo_results_416[[#This Row],[Column3]]=1,monte_carlo_results_416[[#This Row],[Column2]],NA())</f>
        <v>#N/A</v>
      </c>
    </row>
    <row r="60288" spans="19:23" x14ac:dyDescent="0.25">
      <c r="S60288">
        <v>2.3389099999999998</v>
      </c>
      <c r="T60288">
        <v>-2.9346999999999999</v>
      </c>
      <c r="U60288">
        <v>0</v>
      </c>
      <c r="V60288">
        <f>IF(monte_carlo_results_416[[#This Row],[Column3]]=0,monte_carlo_results_416[[#This Row],[Column2]],NA())</f>
        <v>-2.9346999999999999</v>
      </c>
      <c r="W60288" t="e">
        <f>IF(monte_carlo_results_416[[#This Row],[Column3]]=1,monte_carlo_results_416[[#This Row],[Column2]],NA())</f>
        <v>#N/A</v>
      </c>
    </row>
    <row r="60289" spans="19:23" x14ac:dyDescent="0.25">
      <c r="S60289">
        <v>2.3533200000000001</v>
      </c>
      <c r="T60289">
        <v>-0.251969</v>
      </c>
      <c r="U60289">
        <v>0</v>
      </c>
      <c r="V60289">
        <f>IF(monte_carlo_results_416[[#This Row],[Column3]]=0,monte_carlo_results_416[[#This Row],[Column2]],NA())</f>
        <v>-0.251969</v>
      </c>
      <c r="W60289" t="e">
        <f>IF(monte_carlo_results_416[[#This Row],[Column3]]=1,monte_carlo_results_416[[#This Row],[Column2]],NA())</f>
        <v>#N/A</v>
      </c>
    </row>
    <row r="60290" spans="19:23" x14ac:dyDescent="0.25">
      <c r="S60290">
        <v>2.65971</v>
      </c>
      <c r="T60290">
        <v>-2.6551499999999999</v>
      </c>
      <c r="U60290">
        <v>0</v>
      </c>
      <c r="V60290">
        <f>IF(monte_carlo_results_416[[#This Row],[Column3]]=0,monte_carlo_results_416[[#This Row],[Column2]],NA())</f>
        <v>-2.6551499999999999</v>
      </c>
      <c r="W60290" t="e">
        <f>IF(monte_carlo_results_416[[#This Row],[Column3]]=1,monte_carlo_results_416[[#This Row],[Column2]],NA())</f>
        <v>#N/A</v>
      </c>
    </row>
    <row r="60291" spans="19:23" x14ac:dyDescent="0.25">
      <c r="S60291">
        <v>-0.29500799999999999</v>
      </c>
      <c r="T60291">
        <v>-0.39152599999999999</v>
      </c>
      <c r="U60291">
        <v>1</v>
      </c>
      <c r="V60291" t="e">
        <f>IF(monte_carlo_results_416[[#This Row],[Column3]]=0,monte_carlo_results_416[[#This Row],[Column2]],NA())</f>
        <v>#N/A</v>
      </c>
      <c r="W60291">
        <f>IF(monte_carlo_results_416[[#This Row],[Column3]]=1,monte_carlo_results_416[[#This Row],[Column2]],NA())</f>
        <v>-0.39152599999999999</v>
      </c>
    </row>
    <row r="60292" spans="19:23" x14ac:dyDescent="0.25">
      <c r="S60292">
        <v>2.5318799999999998E-3</v>
      </c>
      <c r="T60292">
        <v>-0.28982799999999997</v>
      </c>
      <c r="U60292">
        <v>1</v>
      </c>
      <c r="V60292" t="e">
        <f>IF(monte_carlo_results_416[[#This Row],[Column3]]=0,monte_carlo_results_416[[#This Row],[Column2]],NA())</f>
        <v>#N/A</v>
      </c>
      <c r="W60292">
        <f>IF(monte_carlo_results_416[[#This Row],[Column3]]=1,monte_carlo_results_416[[#This Row],[Column2]],NA())</f>
        <v>-0.28982799999999997</v>
      </c>
    </row>
    <row r="60293" spans="19:23" x14ac:dyDescent="0.25">
      <c r="S60293">
        <v>1.11374</v>
      </c>
      <c r="T60293">
        <v>1.97601</v>
      </c>
      <c r="U60293">
        <v>0</v>
      </c>
      <c r="V60293">
        <f>IF(monte_carlo_results_416[[#This Row],[Column3]]=0,monte_carlo_results_416[[#This Row],[Column2]],NA())</f>
        <v>1.97601</v>
      </c>
      <c r="W60293" t="e">
        <f>IF(monte_carlo_results_416[[#This Row],[Column3]]=1,monte_carlo_results_416[[#This Row],[Column2]],NA())</f>
        <v>#N/A</v>
      </c>
    </row>
    <row r="60294" spans="19:23" x14ac:dyDescent="0.25">
      <c r="S60294">
        <v>-2.0907900000000001</v>
      </c>
      <c r="T60294">
        <v>2.9771000000000001</v>
      </c>
      <c r="U60294">
        <v>0</v>
      </c>
      <c r="V60294">
        <f>IF(monte_carlo_results_416[[#This Row],[Column3]]=0,monte_carlo_results_416[[#This Row],[Column2]],NA())</f>
        <v>2.9771000000000001</v>
      </c>
      <c r="W60294" t="e">
        <f>IF(monte_carlo_results_416[[#This Row],[Column3]]=1,monte_carlo_results_416[[#This Row],[Column2]],NA())</f>
        <v>#N/A</v>
      </c>
    </row>
    <row r="60295" spans="19:23" x14ac:dyDescent="0.25">
      <c r="S60295">
        <v>-1.32603</v>
      </c>
      <c r="T60295">
        <v>-2.4540899999999999</v>
      </c>
      <c r="U60295">
        <v>0</v>
      </c>
      <c r="V60295">
        <f>IF(monte_carlo_results_416[[#This Row],[Column3]]=0,monte_carlo_results_416[[#This Row],[Column2]],NA())</f>
        <v>-2.4540899999999999</v>
      </c>
      <c r="W60295" t="e">
        <f>IF(monte_carlo_results_416[[#This Row],[Column3]]=1,monte_carlo_results_416[[#This Row],[Column2]],NA())</f>
        <v>#N/A</v>
      </c>
    </row>
    <row r="60296" spans="19:23" x14ac:dyDescent="0.25">
      <c r="S60296">
        <v>-0.41070299999999998</v>
      </c>
      <c r="T60296">
        <v>0.37021599999999999</v>
      </c>
      <c r="U60296">
        <v>1</v>
      </c>
      <c r="V60296" t="e">
        <f>IF(monte_carlo_results_416[[#This Row],[Column3]]=0,monte_carlo_results_416[[#This Row],[Column2]],NA())</f>
        <v>#N/A</v>
      </c>
      <c r="W60296">
        <f>IF(monte_carlo_results_416[[#This Row],[Column3]]=1,monte_carlo_results_416[[#This Row],[Column2]],NA())</f>
        <v>0.37021599999999999</v>
      </c>
    </row>
    <row r="60297" spans="19:23" x14ac:dyDescent="0.25">
      <c r="S60297">
        <v>-2.1909000000000001</v>
      </c>
      <c r="T60297">
        <v>2.0487799999999998</v>
      </c>
      <c r="U60297">
        <v>0</v>
      </c>
      <c r="V60297">
        <f>IF(monte_carlo_results_416[[#This Row],[Column3]]=0,monte_carlo_results_416[[#This Row],[Column2]],NA())</f>
        <v>2.0487799999999998</v>
      </c>
      <c r="W60297" t="e">
        <f>IF(monte_carlo_results_416[[#This Row],[Column3]]=1,monte_carlo_results_416[[#This Row],[Column2]],NA())</f>
        <v>#N/A</v>
      </c>
    </row>
    <row r="60298" spans="19:23" x14ac:dyDescent="0.25">
      <c r="S60298">
        <v>2.1873499999999999</v>
      </c>
      <c r="T60298">
        <v>2.9224100000000002</v>
      </c>
      <c r="U60298">
        <v>0</v>
      </c>
      <c r="V60298">
        <f>IF(monte_carlo_results_416[[#This Row],[Column3]]=0,monte_carlo_results_416[[#This Row],[Column2]],NA())</f>
        <v>2.9224100000000002</v>
      </c>
      <c r="W60298" t="e">
        <f>IF(monte_carlo_results_416[[#This Row],[Column3]]=1,monte_carlo_results_416[[#This Row],[Column2]],NA())</f>
        <v>#N/A</v>
      </c>
    </row>
    <row r="60299" spans="19:23" x14ac:dyDescent="0.25">
      <c r="S60299">
        <v>-0.47400100000000001</v>
      </c>
      <c r="T60299">
        <v>-1.4320299999999999</v>
      </c>
      <c r="U60299">
        <v>1</v>
      </c>
      <c r="V60299" t="e">
        <f>IF(monte_carlo_results_416[[#This Row],[Column3]]=0,monte_carlo_results_416[[#This Row],[Column2]],NA())</f>
        <v>#N/A</v>
      </c>
      <c r="W60299">
        <f>IF(monte_carlo_results_416[[#This Row],[Column3]]=1,monte_carlo_results_416[[#This Row],[Column2]],NA())</f>
        <v>-1.4320299999999999</v>
      </c>
    </row>
    <row r="60300" spans="19:23" x14ac:dyDescent="0.25">
      <c r="S60300">
        <v>-0.39796900000000002</v>
      </c>
      <c r="T60300">
        <v>0.77238899999999999</v>
      </c>
      <c r="U60300">
        <v>1</v>
      </c>
      <c r="V60300" t="e">
        <f>IF(monte_carlo_results_416[[#This Row],[Column3]]=0,monte_carlo_results_416[[#This Row],[Column2]],NA())</f>
        <v>#N/A</v>
      </c>
      <c r="W60300">
        <f>IF(monte_carlo_results_416[[#This Row],[Column3]]=1,monte_carlo_results_416[[#This Row],[Column2]],NA())</f>
        <v>0.77238899999999999</v>
      </c>
    </row>
    <row r="60301" spans="19:23" x14ac:dyDescent="0.25">
      <c r="S60301">
        <v>2.2719900000000002</v>
      </c>
      <c r="T60301">
        <v>-1.32887</v>
      </c>
      <c r="U60301">
        <v>0</v>
      </c>
      <c r="V60301">
        <f>IF(monte_carlo_results_416[[#This Row],[Column3]]=0,monte_carlo_results_416[[#This Row],[Column2]],NA())</f>
        <v>-1.32887</v>
      </c>
      <c r="W60301" t="e">
        <f>IF(monte_carlo_results_416[[#This Row],[Column3]]=1,monte_carlo_results_416[[#This Row],[Column2]],NA())</f>
        <v>#N/A</v>
      </c>
    </row>
    <row r="60302" spans="19:23" x14ac:dyDescent="0.25">
      <c r="S60302">
        <v>1.55633</v>
      </c>
      <c r="T60302">
        <v>0.88734599999999997</v>
      </c>
      <c r="U60302">
        <v>1</v>
      </c>
      <c r="V60302" t="e">
        <f>IF(monte_carlo_results_416[[#This Row],[Column3]]=0,monte_carlo_results_416[[#This Row],[Column2]],NA())</f>
        <v>#N/A</v>
      </c>
      <c r="W60302">
        <f>IF(monte_carlo_results_416[[#This Row],[Column3]]=1,monte_carlo_results_416[[#This Row],[Column2]],NA())</f>
        <v>0.88734599999999997</v>
      </c>
    </row>
    <row r="60303" spans="19:23" x14ac:dyDescent="0.25">
      <c r="S60303">
        <v>1.0053700000000001</v>
      </c>
      <c r="T60303">
        <v>-2.2797499999999999</v>
      </c>
      <c r="U60303">
        <v>0</v>
      </c>
      <c r="V60303">
        <f>IF(monte_carlo_results_416[[#This Row],[Column3]]=0,monte_carlo_results_416[[#This Row],[Column2]],NA())</f>
        <v>-2.2797499999999999</v>
      </c>
      <c r="W60303" t="e">
        <f>IF(monte_carlo_results_416[[#This Row],[Column3]]=1,monte_carlo_results_416[[#This Row],[Column2]],NA())</f>
        <v>#N/A</v>
      </c>
    </row>
    <row r="60304" spans="19:23" x14ac:dyDescent="0.25">
      <c r="S60304">
        <v>-2.2875999999999999</v>
      </c>
      <c r="T60304">
        <v>0.31169799999999998</v>
      </c>
      <c r="U60304">
        <v>0</v>
      </c>
      <c r="V60304">
        <f>IF(monte_carlo_results_416[[#This Row],[Column3]]=0,monte_carlo_results_416[[#This Row],[Column2]],NA())</f>
        <v>0.31169799999999998</v>
      </c>
      <c r="W60304" t="e">
        <f>IF(monte_carlo_results_416[[#This Row],[Column3]]=1,monte_carlo_results_416[[#This Row],[Column2]],NA())</f>
        <v>#N/A</v>
      </c>
    </row>
    <row r="60305" spans="19:23" x14ac:dyDescent="0.25">
      <c r="S60305">
        <v>2.25393</v>
      </c>
      <c r="T60305">
        <v>-0.95038699999999998</v>
      </c>
      <c r="U60305">
        <v>0</v>
      </c>
      <c r="V60305">
        <f>IF(monte_carlo_results_416[[#This Row],[Column3]]=0,monte_carlo_results_416[[#This Row],[Column2]],NA())</f>
        <v>-0.95038699999999998</v>
      </c>
      <c r="W60305" t="e">
        <f>IF(monte_carlo_results_416[[#This Row],[Column3]]=1,monte_carlo_results_416[[#This Row],[Column2]],NA())</f>
        <v>#N/A</v>
      </c>
    </row>
    <row r="60306" spans="19:23" x14ac:dyDescent="0.25">
      <c r="S60306">
        <v>-2.5455999999999999</v>
      </c>
      <c r="T60306">
        <v>-2.4754700000000001</v>
      </c>
      <c r="U60306">
        <v>0</v>
      </c>
      <c r="V60306">
        <f>IF(monte_carlo_results_416[[#This Row],[Column3]]=0,monte_carlo_results_416[[#This Row],[Column2]],NA())</f>
        <v>-2.4754700000000001</v>
      </c>
      <c r="W60306" t="e">
        <f>IF(monte_carlo_results_416[[#This Row],[Column3]]=1,monte_carlo_results_416[[#This Row],[Column2]],NA())</f>
        <v>#N/A</v>
      </c>
    </row>
    <row r="60307" spans="19:23" x14ac:dyDescent="0.25">
      <c r="S60307">
        <v>0.72650499999999996</v>
      </c>
      <c r="T60307">
        <v>-0.73881600000000003</v>
      </c>
      <c r="U60307">
        <v>1</v>
      </c>
      <c r="V60307" t="e">
        <f>IF(monte_carlo_results_416[[#This Row],[Column3]]=0,monte_carlo_results_416[[#This Row],[Column2]],NA())</f>
        <v>#N/A</v>
      </c>
      <c r="W60307">
        <f>IF(monte_carlo_results_416[[#This Row],[Column3]]=1,monte_carlo_results_416[[#This Row],[Column2]],NA())</f>
        <v>-0.73881600000000003</v>
      </c>
    </row>
    <row r="60308" spans="19:23" x14ac:dyDescent="0.25">
      <c r="S60308">
        <v>-1.7061999999999999</v>
      </c>
      <c r="T60308">
        <v>2.6942200000000001</v>
      </c>
      <c r="U60308">
        <v>0</v>
      </c>
      <c r="V60308">
        <f>IF(monte_carlo_results_416[[#This Row],[Column3]]=0,monte_carlo_results_416[[#This Row],[Column2]],NA())</f>
        <v>2.6942200000000001</v>
      </c>
      <c r="W60308" t="e">
        <f>IF(monte_carlo_results_416[[#This Row],[Column3]]=1,monte_carlo_results_416[[#This Row],[Column2]],NA())</f>
        <v>#N/A</v>
      </c>
    </row>
    <row r="60309" spans="19:23" x14ac:dyDescent="0.25">
      <c r="S60309">
        <v>1.44625</v>
      </c>
      <c r="T60309">
        <v>0.48052</v>
      </c>
      <c r="U60309">
        <v>1</v>
      </c>
      <c r="V60309" t="e">
        <f>IF(monte_carlo_results_416[[#This Row],[Column3]]=0,monte_carlo_results_416[[#This Row],[Column2]],NA())</f>
        <v>#N/A</v>
      </c>
      <c r="W60309">
        <f>IF(monte_carlo_results_416[[#This Row],[Column3]]=1,monte_carlo_results_416[[#This Row],[Column2]],NA())</f>
        <v>0.48052</v>
      </c>
    </row>
    <row r="60310" spans="19:23" x14ac:dyDescent="0.25">
      <c r="S60310">
        <v>-0.68461499999999997</v>
      </c>
      <c r="T60310">
        <v>1.52247</v>
      </c>
      <c r="U60310">
        <v>1</v>
      </c>
      <c r="V60310" t="e">
        <f>IF(monte_carlo_results_416[[#This Row],[Column3]]=0,monte_carlo_results_416[[#This Row],[Column2]],NA())</f>
        <v>#N/A</v>
      </c>
      <c r="W60310">
        <f>IF(monte_carlo_results_416[[#This Row],[Column3]]=1,monte_carlo_results_416[[#This Row],[Column2]],NA())</f>
        <v>1.52247</v>
      </c>
    </row>
    <row r="60311" spans="19:23" x14ac:dyDescent="0.25">
      <c r="S60311">
        <v>1.29939</v>
      </c>
      <c r="T60311">
        <v>2.2839800000000001</v>
      </c>
      <c r="U60311">
        <v>0</v>
      </c>
      <c r="V60311">
        <f>IF(monte_carlo_results_416[[#This Row],[Column3]]=0,monte_carlo_results_416[[#This Row],[Column2]],NA())</f>
        <v>2.2839800000000001</v>
      </c>
      <c r="W60311" t="e">
        <f>IF(monte_carlo_results_416[[#This Row],[Column3]]=1,monte_carlo_results_416[[#This Row],[Column2]],NA())</f>
        <v>#N/A</v>
      </c>
    </row>
    <row r="60312" spans="19:23" x14ac:dyDescent="0.25">
      <c r="S60312">
        <v>-0.63390999999999997</v>
      </c>
      <c r="T60312">
        <v>0.235345</v>
      </c>
      <c r="U60312">
        <v>1</v>
      </c>
      <c r="V60312" t="e">
        <f>IF(monte_carlo_results_416[[#This Row],[Column3]]=0,monte_carlo_results_416[[#This Row],[Column2]],NA())</f>
        <v>#N/A</v>
      </c>
      <c r="W60312">
        <f>IF(monte_carlo_results_416[[#This Row],[Column3]]=1,monte_carlo_results_416[[#This Row],[Column2]],NA())</f>
        <v>0.235345</v>
      </c>
    </row>
    <row r="60313" spans="19:23" x14ac:dyDescent="0.25">
      <c r="S60313">
        <v>0.57534700000000005</v>
      </c>
      <c r="T60313">
        <v>2.4740899999999999</v>
      </c>
      <c r="U60313">
        <v>0</v>
      </c>
      <c r="V60313">
        <f>IF(monte_carlo_results_416[[#This Row],[Column3]]=0,monte_carlo_results_416[[#This Row],[Column2]],NA())</f>
        <v>2.4740899999999999</v>
      </c>
      <c r="W60313" t="e">
        <f>IF(monte_carlo_results_416[[#This Row],[Column3]]=1,monte_carlo_results_416[[#This Row],[Column2]],NA())</f>
        <v>#N/A</v>
      </c>
    </row>
    <row r="60314" spans="19:23" x14ac:dyDescent="0.25">
      <c r="S60314">
        <v>-2.4681700000000002</v>
      </c>
      <c r="T60314">
        <v>-2.15137</v>
      </c>
      <c r="U60314">
        <v>0</v>
      </c>
      <c r="V60314">
        <f>IF(monte_carlo_results_416[[#This Row],[Column3]]=0,monte_carlo_results_416[[#This Row],[Column2]],NA())</f>
        <v>-2.15137</v>
      </c>
      <c r="W60314" t="e">
        <f>IF(monte_carlo_results_416[[#This Row],[Column3]]=1,monte_carlo_results_416[[#This Row],[Column2]],NA())</f>
        <v>#N/A</v>
      </c>
    </row>
    <row r="60315" spans="19:23" x14ac:dyDescent="0.25">
      <c r="S60315">
        <v>2.7893500000000002</v>
      </c>
      <c r="T60315">
        <v>-1.08456</v>
      </c>
      <c r="U60315">
        <v>0</v>
      </c>
      <c r="V60315">
        <f>IF(monte_carlo_results_416[[#This Row],[Column3]]=0,monte_carlo_results_416[[#This Row],[Column2]],NA())</f>
        <v>-1.08456</v>
      </c>
      <c r="W60315" t="e">
        <f>IF(monte_carlo_results_416[[#This Row],[Column3]]=1,monte_carlo_results_416[[#This Row],[Column2]],NA())</f>
        <v>#N/A</v>
      </c>
    </row>
    <row r="60316" spans="19:23" x14ac:dyDescent="0.25">
      <c r="S60316">
        <v>1.0971299999999999</v>
      </c>
      <c r="T60316">
        <v>0.92804200000000003</v>
      </c>
      <c r="U60316">
        <v>1</v>
      </c>
      <c r="V60316" t="e">
        <f>IF(monte_carlo_results_416[[#This Row],[Column3]]=0,monte_carlo_results_416[[#This Row],[Column2]],NA())</f>
        <v>#N/A</v>
      </c>
      <c r="W60316">
        <f>IF(monte_carlo_results_416[[#This Row],[Column3]]=1,monte_carlo_results_416[[#This Row],[Column2]],NA())</f>
        <v>0.92804200000000003</v>
      </c>
    </row>
    <row r="60317" spans="19:23" x14ac:dyDescent="0.25">
      <c r="S60317">
        <v>1.38815</v>
      </c>
      <c r="T60317">
        <v>-2.3177599999999998</v>
      </c>
      <c r="U60317">
        <v>0</v>
      </c>
      <c r="V60317">
        <f>IF(monte_carlo_results_416[[#This Row],[Column3]]=0,monte_carlo_results_416[[#This Row],[Column2]],NA())</f>
        <v>-2.3177599999999998</v>
      </c>
      <c r="W60317" t="e">
        <f>IF(monte_carlo_results_416[[#This Row],[Column3]]=1,monte_carlo_results_416[[#This Row],[Column2]],NA())</f>
        <v>#N/A</v>
      </c>
    </row>
    <row r="60318" spans="19:23" x14ac:dyDescent="0.25">
      <c r="S60318">
        <v>1.57697</v>
      </c>
      <c r="T60318">
        <v>-2.8972000000000002</v>
      </c>
      <c r="U60318">
        <v>0</v>
      </c>
      <c r="V60318">
        <f>IF(monte_carlo_results_416[[#This Row],[Column3]]=0,monte_carlo_results_416[[#This Row],[Column2]],NA())</f>
        <v>-2.8972000000000002</v>
      </c>
      <c r="W60318" t="e">
        <f>IF(monte_carlo_results_416[[#This Row],[Column3]]=1,monte_carlo_results_416[[#This Row],[Column2]],NA())</f>
        <v>#N/A</v>
      </c>
    </row>
    <row r="60319" spans="19:23" x14ac:dyDescent="0.25">
      <c r="S60319">
        <v>0.98085599999999995</v>
      </c>
      <c r="T60319">
        <v>-0.35570099999999999</v>
      </c>
      <c r="U60319">
        <v>1</v>
      </c>
      <c r="V60319" t="e">
        <f>IF(monte_carlo_results_416[[#This Row],[Column3]]=0,monte_carlo_results_416[[#This Row],[Column2]],NA())</f>
        <v>#N/A</v>
      </c>
      <c r="W60319">
        <f>IF(monte_carlo_results_416[[#This Row],[Column3]]=1,monte_carlo_results_416[[#This Row],[Column2]],NA())</f>
        <v>-0.35570099999999999</v>
      </c>
    </row>
    <row r="60320" spans="19:23" x14ac:dyDescent="0.25">
      <c r="S60320">
        <v>2.5976300000000001</v>
      </c>
      <c r="T60320">
        <v>1.78376</v>
      </c>
      <c r="U60320">
        <v>0</v>
      </c>
      <c r="V60320">
        <f>IF(monte_carlo_results_416[[#This Row],[Column3]]=0,monte_carlo_results_416[[#This Row],[Column2]],NA())</f>
        <v>1.78376</v>
      </c>
      <c r="W60320" t="e">
        <f>IF(monte_carlo_results_416[[#This Row],[Column3]]=1,monte_carlo_results_416[[#This Row],[Column2]],NA())</f>
        <v>#N/A</v>
      </c>
    </row>
    <row r="60321" spans="19:23" x14ac:dyDescent="0.25">
      <c r="S60321">
        <v>4.6091500000000001E-2</v>
      </c>
      <c r="T60321">
        <v>2.7922099999999999</v>
      </c>
      <c r="U60321">
        <v>0</v>
      </c>
      <c r="V60321">
        <f>IF(monte_carlo_results_416[[#This Row],[Column3]]=0,monte_carlo_results_416[[#This Row],[Column2]],NA())</f>
        <v>2.7922099999999999</v>
      </c>
      <c r="W60321" t="e">
        <f>IF(monte_carlo_results_416[[#This Row],[Column3]]=1,monte_carlo_results_416[[#This Row],[Column2]],NA())</f>
        <v>#N/A</v>
      </c>
    </row>
    <row r="60322" spans="19:23" x14ac:dyDescent="0.25">
      <c r="S60322">
        <v>0.58673200000000003</v>
      </c>
      <c r="T60322">
        <v>-2.7368199999999998</v>
      </c>
      <c r="U60322">
        <v>0</v>
      </c>
      <c r="V60322">
        <f>IF(monte_carlo_results_416[[#This Row],[Column3]]=0,monte_carlo_results_416[[#This Row],[Column2]],NA())</f>
        <v>-2.7368199999999998</v>
      </c>
      <c r="W60322" t="e">
        <f>IF(monte_carlo_results_416[[#This Row],[Column3]]=1,monte_carlo_results_416[[#This Row],[Column2]],NA())</f>
        <v>#N/A</v>
      </c>
    </row>
    <row r="60323" spans="19:23" x14ac:dyDescent="0.25">
      <c r="S60323">
        <v>1.1453</v>
      </c>
      <c r="T60323">
        <v>-1.0748</v>
      </c>
      <c r="U60323">
        <v>1</v>
      </c>
      <c r="V60323" t="e">
        <f>IF(monte_carlo_results_416[[#This Row],[Column3]]=0,monte_carlo_results_416[[#This Row],[Column2]],NA())</f>
        <v>#N/A</v>
      </c>
      <c r="W60323">
        <f>IF(monte_carlo_results_416[[#This Row],[Column3]]=1,monte_carlo_results_416[[#This Row],[Column2]],NA())</f>
        <v>-1.0748</v>
      </c>
    </row>
    <row r="60324" spans="19:23" x14ac:dyDescent="0.25">
      <c r="S60324">
        <v>-2.4498500000000001</v>
      </c>
      <c r="T60324">
        <v>2.39452</v>
      </c>
      <c r="U60324">
        <v>0</v>
      </c>
      <c r="V60324">
        <f>IF(monte_carlo_results_416[[#This Row],[Column3]]=0,monte_carlo_results_416[[#This Row],[Column2]],NA())</f>
        <v>2.39452</v>
      </c>
      <c r="W60324" t="e">
        <f>IF(monte_carlo_results_416[[#This Row],[Column3]]=1,monte_carlo_results_416[[#This Row],[Column2]],NA())</f>
        <v>#N/A</v>
      </c>
    </row>
    <row r="60325" spans="19:23" x14ac:dyDescent="0.25">
      <c r="S60325">
        <v>-2.1182400000000001</v>
      </c>
      <c r="T60325">
        <v>2.23712</v>
      </c>
      <c r="U60325">
        <v>0</v>
      </c>
      <c r="V60325">
        <f>IF(monte_carlo_results_416[[#This Row],[Column3]]=0,monte_carlo_results_416[[#This Row],[Column2]],NA())</f>
        <v>2.23712</v>
      </c>
      <c r="W60325" t="e">
        <f>IF(monte_carlo_results_416[[#This Row],[Column3]]=1,monte_carlo_results_416[[#This Row],[Column2]],NA())</f>
        <v>#N/A</v>
      </c>
    </row>
    <row r="60326" spans="19:23" x14ac:dyDescent="0.25">
      <c r="S60326">
        <v>-0.26557700000000001</v>
      </c>
      <c r="T60326">
        <v>1.4621999999999999</v>
      </c>
      <c r="U60326">
        <v>1</v>
      </c>
      <c r="V60326" t="e">
        <f>IF(monte_carlo_results_416[[#This Row],[Column3]]=0,monte_carlo_results_416[[#This Row],[Column2]],NA())</f>
        <v>#N/A</v>
      </c>
      <c r="W60326">
        <f>IF(monte_carlo_results_416[[#This Row],[Column3]]=1,monte_carlo_results_416[[#This Row],[Column2]],NA())</f>
        <v>1.4621999999999999</v>
      </c>
    </row>
    <row r="60327" spans="19:23" x14ac:dyDescent="0.25">
      <c r="S60327">
        <v>-0.85490600000000005</v>
      </c>
      <c r="T60327">
        <v>1.0751299999999999</v>
      </c>
      <c r="U60327">
        <v>1</v>
      </c>
      <c r="V60327" t="e">
        <f>IF(monte_carlo_results_416[[#This Row],[Column3]]=0,monte_carlo_results_416[[#This Row],[Column2]],NA())</f>
        <v>#N/A</v>
      </c>
      <c r="W60327">
        <f>IF(monte_carlo_results_416[[#This Row],[Column3]]=1,monte_carlo_results_416[[#This Row],[Column2]],NA())</f>
        <v>1.0751299999999999</v>
      </c>
    </row>
    <row r="60328" spans="19:23" x14ac:dyDescent="0.25">
      <c r="S60328">
        <v>1.67364</v>
      </c>
      <c r="T60328">
        <v>0.229882</v>
      </c>
      <c r="U60328">
        <v>1</v>
      </c>
      <c r="V60328" t="e">
        <f>IF(monte_carlo_results_416[[#This Row],[Column3]]=0,monte_carlo_results_416[[#This Row],[Column2]],NA())</f>
        <v>#N/A</v>
      </c>
      <c r="W60328">
        <f>IF(monte_carlo_results_416[[#This Row],[Column3]]=1,monte_carlo_results_416[[#This Row],[Column2]],NA())</f>
        <v>0.229882</v>
      </c>
    </row>
    <row r="60329" spans="19:23" x14ac:dyDescent="0.25">
      <c r="S60329">
        <v>-2.1456</v>
      </c>
      <c r="T60329">
        <v>1.1176999999999999</v>
      </c>
      <c r="U60329">
        <v>0</v>
      </c>
      <c r="V60329">
        <f>IF(monte_carlo_results_416[[#This Row],[Column3]]=0,monte_carlo_results_416[[#This Row],[Column2]],NA())</f>
        <v>1.1176999999999999</v>
      </c>
      <c r="W60329" t="e">
        <f>IF(monte_carlo_results_416[[#This Row],[Column3]]=1,monte_carlo_results_416[[#This Row],[Column2]],NA())</f>
        <v>#N/A</v>
      </c>
    </row>
    <row r="60330" spans="19:23" x14ac:dyDescent="0.25">
      <c r="S60330">
        <v>-2.4502100000000002</v>
      </c>
      <c r="T60330">
        <v>0.45092599999999999</v>
      </c>
      <c r="U60330">
        <v>0</v>
      </c>
      <c r="V60330">
        <f>IF(monte_carlo_results_416[[#This Row],[Column3]]=0,monte_carlo_results_416[[#This Row],[Column2]],NA())</f>
        <v>0.45092599999999999</v>
      </c>
      <c r="W60330" t="e">
        <f>IF(monte_carlo_results_416[[#This Row],[Column3]]=1,monte_carlo_results_416[[#This Row],[Column2]],NA())</f>
        <v>#N/A</v>
      </c>
    </row>
    <row r="60331" spans="19:23" x14ac:dyDescent="0.25">
      <c r="S60331">
        <v>-0.73291300000000004</v>
      </c>
      <c r="T60331">
        <v>-1.7403599999999999</v>
      </c>
      <c r="U60331">
        <v>1</v>
      </c>
      <c r="V60331" t="e">
        <f>IF(monte_carlo_results_416[[#This Row],[Column3]]=0,monte_carlo_results_416[[#This Row],[Column2]],NA())</f>
        <v>#N/A</v>
      </c>
      <c r="W60331">
        <f>IF(monte_carlo_results_416[[#This Row],[Column3]]=1,monte_carlo_results_416[[#This Row],[Column2]],NA())</f>
        <v>-1.7403599999999999</v>
      </c>
    </row>
    <row r="60332" spans="19:23" x14ac:dyDescent="0.25">
      <c r="S60332">
        <v>-2.1897700000000002</v>
      </c>
      <c r="T60332">
        <v>-0.86401499999999998</v>
      </c>
      <c r="U60332">
        <v>0</v>
      </c>
      <c r="V60332">
        <f>IF(monte_carlo_results_416[[#This Row],[Column3]]=0,monte_carlo_results_416[[#This Row],[Column2]],NA())</f>
        <v>-0.86401499999999998</v>
      </c>
      <c r="W60332" t="e">
        <f>IF(monte_carlo_results_416[[#This Row],[Column3]]=1,monte_carlo_results_416[[#This Row],[Column2]],NA())</f>
        <v>#N/A</v>
      </c>
    </row>
    <row r="60333" spans="19:23" x14ac:dyDescent="0.25">
      <c r="S60333">
        <v>0.23203199999999999</v>
      </c>
      <c r="T60333">
        <v>-0.19651199999999999</v>
      </c>
      <c r="U60333">
        <v>1</v>
      </c>
      <c r="V60333" t="e">
        <f>IF(monte_carlo_results_416[[#This Row],[Column3]]=0,monte_carlo_results_416[[#This Row],[Column2]],NA())</f>
        <v>#N/A</v>
      </c>
      <c r="W60333">
        <f>IF(monte_carlo_results_416[[#This Row],[Column3]]=1,monte_carlo_results_416[[#This Row],[Column2]],NA())</f>
        <v>-0.19651199999999999</v>
      </c>
    </row>
    <row r="60334" spans="19:23" x14ac:dyDescent="0.25">
      <c r="S60334">
        <v>1.92126</v>
      </c>
      <c r="T60334">
        <v>1.95845</v>
      </c>
      <c r="U60334">
        <v>0</v>
      </c>
      <c r="V60334">
        <f>IF(monte_carlo_results_416[[#This Row],[Column3]]=0,monte_carlo_results_416[[#This Row],[Column2]],NA())</f>
        <v>1.95845</v>
      </c>
      <c r="W60334" t="e">
        <f>IF(monte_carlo_results_416[[#This Row],[Column3]]=1,monte_carlo_results_416[[#This Row],[Column2]],NA())</f>
        <v>#N/A</v>
      </c>
    </row>
    <row r="60335" spans="19:23" x14ac:dyDescent="0.25">
      <c r="S60335">
        <v>0.41101799999999999</v>
      </c>
      <c r="T60335">
        <v>0.58760599999999996</v>
      </c>
      <c r="U60335">
        <v>1</v>
      </c>
      <c r="V60335" t="e">
        <f>IF(monte_carlo_results_416[[#This Row],[Column3]]=0,monte_carlo_results_416[[#This Row],[Column2]],NA())</f>
        <v>#N/A</v>
      </c>
      <c r="W60335">
        <f>IF(monte_carlo_results_416[[#This Row],[Column3]]=1,monte_carlo_results_416[[#This Row],[Column2]],NA())</f>
        <v>0.58760599999999996</v>
      </c>
    </row>
    <row r="60336" spans="19:23" x14ac:dyDescent="0.25">
      <c r="S60336">
        <v>0.50334199999999996</v>
      </c>
      <c r="T60336">
        <v>-2.99058</v>
      </c>
      <c r="U60336">
        <v>0</v>
      </c>
      <c r="V60336">
        <f>IF(monte_carlo_results_416[[#This Row],[Column3]]=0,monte_carlo_results_416[[#This Row],[Column2]],NA())</f>
        <v>-2.99058</v>
      </c>
      <c r="W60336" t="e">
        <f>IF(monte_carlo_results_416[[#This Row],[Column3]]=1,monte_carlo_results_416[[#This Row],[Column2]],NA())</f>
        <v>#N/A</v>
      </c>
    </row>
    <row r="60337" spans="19:23" x14ac:dyDescent="0.25">
      <c r="S60337">
        <v>2.4719000000000002</v>
      </c>
      <c r="T60337">
        <v>2.2681399999999998</v>
      </c>
      <c r="U60337">
        <v>0</v>
      </c>
      <c r="V60337">
        <f>IF(monte_carlo_results_416[[#This Row],[Column3]]=0,monte_carlo_results_416[[#This Row],[Column2]],NA())</f>
        <v>2.2681399999999998</v>
      </c>
      <c r="W60337" t="e">
        <f>IF(monte_carlo_results_416[[#This Row],[Column3]]=1,monte_carlo_results_416[[#This Row],[Column2]],NA())</f>
        <v>#N/A</v>
      </c>
    </row>
    <row r="60338" spans="19:23" x14ac:dyDescent="0.25">
      <c r="S60338">
        <v>0.89417100000000005</v>
      </c>
      <c r="T60338">
        <v>0.70258100000000001</v>
      </c>
      <c r="U60338">
        <v>1</v>
      </c>
      <c r="V60338" t="e">
        <f>IF(monte_carlo_results_416[[#This Row],[Column3]]=0,monte_carlo_results_416[[#This Row],[Column2]],NA())</f>
        <v>#N/A</v>
      </c>
      <c r="W60338">
        <f>IF(monte_carlo_results_416[[#This Row],[Column3]]=1,monte_carlo_results_416[[#This Row],[Column2]],NA())</f>
        <v>0.70258100000000001</v>
      </c>
    </row>
    <row r="60339" spans="19:23" x14ac:dyDescent="0.25">
      <c r="S60339">
        <v>-0.46634599999999998</v>
      </c>
      <c r="T60339">
        <v>-1.14334</v>
      </c>
      <c r="U60339">
        <v>1</v>
      </c>
      <c r="V60339" t="e">
        <f>IF(monte_carlo_results_416[[#This Row],[Column3]]=0,monte_carlo_results_416[[#This Row],[Column2]],NA())</f>
        <v>#N/A</v>
      </c>
      <c r="W60339">
        <f>IF(monte_carlo_results_416[[#This Row],[Column3]]=1,monte_carlo_results_416[[#This Row],[Column2]],NA())</f>
        <v>-1.14334</v>
      </c>
    </row>
    <row r="60340" spans="19:23" x14ac:dyDescent="0.25">
      <c r="S60340">
        <v>2.6235900000000001</v>
      </c>
      <c r="T60340">
        <v>-2.7791999999999999</v>
      </c>
      <c r="U60340">
        <v>0</v>
      </c>
      <c r="V60340">
        <f>IF(monte_carlo_results_416[[#This Row],[Column3]]=0,monte_carlo_results_416[[#This Row],[Column2]],NA())</f>
        <v>-2.7791999999999999</v>
      </c>
      <c r="W60340" t="e">
        <f>IF(monte_carlo_results_416[[#This Row],[Column3]]=1,monte_carlo_results_416[[#This Row],[Column2]],NA())</f>
        <v>#N/A</v>
      </c>
    </row>
    <row r="60341" spans="19:23" x14ac:dyDescent="0.25">
      <c r="S60341">
        <v>-1.0790500000000001</v>
      </c>
      <c r="T60341">
        <v>-0.224492</v>
      </c>
      <c r="U60341">
        <v>1</v>
      </c>
      <c r="V60341" t="e">
        <f>IF(monte_carlo_results_416[[#This Row],[Column3]]=0,monte_carlo_results_416[[#This Row],[Column2]],NA())</f>
        <v>#N/A</v>
      </c>
      <c r="W60341">
        <f>IF(monte_carlo_results_416[[#This Row],[Column3]]=1,monte_carlo_results_416[[#This Row],[Column2]],NA())</f>
        <v>-0.224492</v>
      </c>
    </row>
    <row r="60342" spans="19:23" x14ac:dyDescent="0.25">
      <c r="S60342">
        <v>-2.6350099999999999</v>
      </c>
      <c r="T60342">
        <v>-2.9690099999999999</v>
      </c>
      <c r="U60342">
        <v>0</v>
      </c>
      <c r="V60342">
        <f>IF(monte_carlo_results_416[[#This Row],[Column3]]=0,monte_carlo_results_416[[#This Row],[Column2]],NA())</f>
        <v>-2.9690099999999999</v>
      </c>
      <c r="W60342" t="e">
        <f>IF(monte_carlo_results_416[[#This Row],[Column3]]=1,monte_carlo_results_416[[#This Row],[Column2]],NA())</f>
        <v>#N/A</v>
      </c>
    </row>
    <row r="60343" spans="19:23" x14ac:dyDescent="0.25">
      <c r="S60343">
        <v>-6.0245300000000002E-2</v>
      </c>
      <c r="T60343">
        <v>0.24803500000000001</v>
      </c>
      <c r="U60343">
        <v>1</v>
      </c>
      <c r="V60343" t="e">
        <f>IF(monte_carlo_results_416[[#This Row],[Column3]]=0,monte_carlo_results_416[[#This Row],[Column2]],NA())</f>
        <v>#N/A</v>
      </c>
      <c r="W60343">
        <f>IF(monte_carlo_results_416[[#This Row],[Column3]]=1,monte_carlo_results_416[[#This Row],[Column2]],NA())</f>
        <v>0.24803500000000001</v>
      </c>
    </row>
    <row r="60344" spans="19:23" x14ac:dyDescent="0.25">
      <c r="S60344">
        <v>2.27704</v>
      </c>
      <c r="T60344">
        <v>-1.5100800000000001</v>
      </c>
      <c r="U60344">
        <v>0</v>
      </c>
      <c r="V60344">
        <f>IF(monte_carlo_results_416[[#This Row],[Column3]]=0,monte_carlo_results_416[[#This Row],[Column2]],NA())</f>
        <v>-1.5100800000000001</v>
      </c>
      <c r="W60344" t="e">
        <f>IF(monte_carlo_results_416[[#This Row],[Column3]]=1,monte_carlo_results_416[[#This Row],[Column2]],NA())</f>
        <v>#N/A</v>
      </c>
    </row>
    <row r="60345" spans="19:23" x14ac:dyDescent="0.25">
      <c r="S60345">
        <v>-0.54011299999999995</v>
      </c>
      <c r="T60345">
        <v>-2.6155599999999999</v>
      </c>
      <c r="U60345">
        <v>0</v>
      </c>
      <c r="V60345">
        <f>IF(monte_carlo_results_416[[#This Row],[Column3]]=0,monte_carlo_results_416[[#This Row],[Column2]],NA())</f>
        <v>-2.6155599999999999</v>
      </c>
      <c r="W60345" t="e">
        <f>IF(monte_carlo_results_416[[#This Row],[Column3]]=1,monte_carlo_results_416[[#This Row],[Column2]],NA())</f>
        <v>#N/A</v>
      </c>
    </row>
    <row r="60346" spans="19:23" x14ac:dyDescent="0.25">
      <c r="S60346">
        <v>-0.81978099999999998</v>
      </c>
      <c r="T60346">
        <v>1.60419</v>
      </c>
      <c r="U60346">
        <v>1</v>
      </c>
      <c r="V60346" t="e">
        <f>IF(monte_carlo_results_416[[#This Row],[Column3]]=0,monte_carlo_results_416[[#This Row],[Column2]],NA())</f>
        <v>#N/A</v>
      </c>
      <c r="W60346">
        <f>IF(monte_carlo_results_416[[#This Row],[Column3]]=1,monte_carlo_results_416[[#This Row],[Column2]],NA())</f>
        <v>1.60419</v>
      </c>
    </row>
    <row r="60347" spans="19:23" x14ac:dyDescent="0.25">
      <c r="S60347">
        <v>2.7025899999999998</v>
      </c>
      <c r="T60347">
        <v>-1.6539600000000001</v>
      </c>
      <c r="U60347">
        <v>0</v>
      </c>
      <c r="V60347">
        <f>IF(monte_carlo_results_416[[#This Row],[Column3]]=0,monte_carlo_results_416[[#This Row],[Column2]],NA())</f>
        <v>-1.6539600000000001</v>
      </c>
      <c r="W60347" t="e">
        <f>IF(monte_carlo_results_416[[#This Row],[Column3]]=1,monte_carlo_results_416[[#This Row],[Column2]],NA())</f>
        <v>#N/A</v>
      </c>
    </row>
    <row r="60348" spans="19:23" x14ac:dyDescent="0.25">
      <c r="S60348">
        <v>-0.63434400000000002</v>
      </c>
      <c r="T60348">
        <v>0.54451000000000005</v>
      </c>
      <c r="U60348">
        <v>1</v>
      </c>
      <c r="V60348" t="e">
        <f>IF(monte_carlo_results_416[[#This Row],[Column3]]=0,monte_carlo_results_416[[#This Row],[Column2]],NA())</f>
        <v>#N/A</v>
      </c>
      <c r="W60348">
        <f>IF(monte_carlo_results_416[[#This Row],[Column3]]=1,monte_carlo_results_416[[#This Row],[Column2]],NA())</f>
        <v>0.54451000000000005</v>
      </c>
    </row>
    <row r="60349" spans="19:23" x14ac:dyDescent="0.25">
      <c r="S60349">
        <v>-0.94171000000000005</v>
      </c>
      <c r="T60349">
        <v>-2.9321799999999998</v>
      </c>
      <c r="U60349">
        <v>0</v>
      </c>
      <c r="V60349">
        <f>IF(monte_carlo_results_416[[#This Row],[Column3]]=0,monte_carlo_results_416[[#This Row],[Column2]],NA())</f>
        <v>-2.9321799999999998</v>
      </c>
      <c r="W60349" t="e">
        <f>IF(monte_carlo_results_416[[#This Row],[Column3]]=1,monte_carlo_results_416[[#This Row],[Column2]],NA())</f>
        <v>#N/A</v>
      </c>
    </row>
    <row r="60350" spans="19:23" x14ac:dyDescent="0.25">
      <c r="S60350">
        <v>2.5343</v>
      </c>
      <c r="T60350">
        <v>2.2900499999999999</v>
      </c>
      <c r="U60350">
        <v>0</v>
      </c>
      <c r="V60350">
        <f>IF(monte_carlo_results_416[[#This Row],[Column3]]=0,monte_carlo_results_416[[#This Row],[Column2]],NA())</f>
        <v>2.2900499999999999</v>
      </c>
      <c r="W60350" t="e">
        <f>IF(monte_carlo_results_416[[#This Row],[Column3]]=1,monte_carlo_results_416[[#This Row],[Column2]],NA())</f>
        <v>#N/A</v>
      </c>
    </row>
    <row r="60351" spans="19:23" x14ac:dyDescent="0.25">
      <c r="S60351">
        <v>-0.92957299999999998</v>
      </c>
      <c r="T60351">
        <v>2.5329799999999998</v>
      </c>
      <c r="U60351">
        <v>0</v>
      </c>
      <c r="V60351">
        <f>IF(monte_carlo_results_416[[#This Row],[Column3]]=0,monte_carlo_results_416[[#This Row],[Column2]],NA())</f>
        <v>2.5329799999999998</v>
      </c>
      <c r="W60351" t="e">
        <f>IF(monte_carlo_results_416[[#This Row],[Column3]]=1,monte_carlo_results_416[[#This Row],[Column2]],NA())</f>
        <v>#N/A</v>
      </c>
    </row>
    <row r="60352" spans="19:23" x14ac:dyDescent="0.25">
      <c r="S60352">
        <v>0.50713399999999997</v>
      </c>
      <c r="T60352">
        <v>1.95675</v>
      </c>
      <c r="U60352">
        <v>0</v>
      </c>
      <c r="V60352">
        <f>IF(monte_carlo_results_416[[#This Row],[Column3]]=0,monte_carlo_results_416[[#This Row],[Column2]],NA())</f>
        <v>1.95675</v>
      </c>
      <c r="W60352" t="e">
        <f>IF(monte_carlo_results_416[[#This Row],[Column3]]=1,monte_carlo_results_416[[#This Row],[Column2]],NA())</f>
        <v>#N/A</v>
      </c>
    </row>
    <row r="60353" spans="19:23" x14ac:dyDescent="0.25">
      <c r="S60353">
        <v>0.150149</v>
      </c>
      <c r="T60353">
        <v>0.164044</v>
      </c>
      <c r="U60353">
        <v>1</v>
      </c>
      <c r="V60353" t="e">
        <f>IF(monte_carlo_results_416[[#This Row],[Column3]]=0,monte_carlo_results_416[[#This Row],[Column2]],NA())</f>
        <v>#N/A</v>
      </c>
      <c r="W60353">
        <f>IF(monte_carlo_results_416[[#This Row],[Column3]]=1,monte_carlo_results_416[[#This Row],[Column2]],NA())</f>
        <v>0.164044</v>
      </c>
    </row>
    <row r="60354" spans="19:23" x14ac:dyDescent="0.25">
      <c r="S60354">
        <v>1.12904</v>
      </c>
      <c r="T60354">
        <v>-0.43348900000000001</v>
      </c>
      <c r="U60354">
        <v>1</v>
      </c>
      <c r="V60354" t="e">
        <f>IF(monte_carlo_results_416[[#This Row],[Column3]]=0,monte_carlo_results_416[[#This Row],[Column2]],NA())</f>
        <v>#N/A</v>
      </c>
      <c r="W60354">
        <f>IF(monte_carlo_results_416[[#This Row],[Column3]]=1,monte_carlo_results_416[[#This Row],[Column2]],NA())</f>
        <v>-0.43348900000000001</v>
      </c>
    </row>
    <row r="60355" spans="19:23" x14ac:dyDescent="0.25">
      <c r="S60355">
        <v>0.27474900000000002</v>
      </c>
      <c r="T60355">
        <v>-1.8302</v>
      </c>
      <c r="U60355">
        <v>1</v>
      </c>
      <c r="V60355" t="e">
        <f>IF(monte_carlo_results_416[[#This Row],[Column3]]=0,monte_carlo_results_416[[#This Row],[Column2]],NA())</f>
        <v>#N/A</v>
      </c>
      <c r="W60355">
        <f>IF(monte_carlo_results_416[[#This Row],[Column3]]=1,monte_carlo_results_416[[#This Row],[Column2]],NA())</f>
        <v>-1.8302</v>
      </c>
    </row>
    <row r="60356" spans="19:23" x14ac:dyDescent="0.25">
      <c r="S60356">
        <v>2.1099100000000002</v>
      </c>
      <c r="T60356">
        <v>1.24319</v>
      </c>
      <c r="U60356">
        <v>0</v>
      </c>
      <c r="V60356">
        <f>IF(monte_carlo_results_416[[#This Row],[Column3]]=0,monte_carlo_results_416[[#This Row],[Column2]],NA())</f>
        <v>1.24319</v>
      </c>
      <c r="W60356" t="e">
        <f>IF(monte_carlo_results_416[[#This Row],[Column3]]=1,monte_carlo_results_416[[#This Row],[Column2]],NA())</f>
        <v>#N/A</v>
      </c>
    </row>
    <row r="60357" spans="19:23" x14ac:dyDescent="0.25">
      <c r="S60357">
        <v>2.5873699999999999</v>
      </c>
      <c r="T60357">
        <v>2.50135</v>
      </c>
      <c r="U60357">
        <v>0</v>
      </c>
      <c r="V60357">
        <f>IF(monte_carlo_results_416[[#This Row],[Column3]]=0,monte_carlo_results_416[[#This Row],[Column2]],NA())</f>
        <v>2.50135</v>
      </c>
      <c r="W60357" t="e">
        <f>IF(monte_carlo_results_416[[#This Row],[Column3]]=1,monte_carlo_results_416[[#This Row],[Column2]],NA())</f>
        <v>#N/A</v>
      </c>
    </row>
    <row r="60358" spans="19:23" x14ac:dyDescent="0.25">
      <c r="S60358">
        <v>-1.4759</v>
      </c>
      <c r="T60358">
        <v>0.98972400000000005</v>
      </c>
      <c r="U60358">
        <v>1</v>
      </c>
      <c r="V60358" t="e">
        <f>IF(monte_carlo_results_416[[#This Row],[Column3]]=0,monte_carlo_results_416[[#This Row],[Column2]],NA())</f>
        <v>#N/A</v>
      </c>
      <c r="W60358">
        <f>IF(monte_carlo_results_416[[#This Row],[Column3]]=1,monte_carlo_results_416[[#This Row],[Column2]],NA())</f>
        <v>0.98972400000000005</v>
      </c>
    </row>
    <row r="60359" spans="19:23" x14ac:dyDescent="0.25">
      <c r="S60359">
        <v>-2.1070000000000002</v>
      </c>
      <c r="T60359">
        <v>-0.78902600000000001</v>
      </c>
      <c r="U60359">
        <v>0</v>
      </c>
      <c r="V60359">
        <f>IF(monte_carlo_results_416[[#This Row],[Column3]]=0,monte_carlo_results_416[[#This Row],[Column2]],NA())</f>
        <v>-0.78902600000000001</v>
      </c>
      <c r="W60359" t="e">
        <f>IF(monte_carlo_results_416[[#This Row],[Column3]]=1,monte_carlo_results_416[[#This Row],[Column2]],NA())</f>
        <v>#N/A</v>
      </c>
    </row>
    <row r="60360" spans="19:23" x14ac:dyDescent="0.25">
      <c r="S60360">
        <v>0.42627399999999999</v>
      </c>
      <c r="T60360">
        <v>-1.87354</v>
      </c>
      <c r="U60360">
        <v>1</v>
      </c>
      <c r="V60360" t="e">
        <f>IF(monte_carlo_results_416[[#This Row],[Column3]]=0,monte_carlo_results_416[[#This Row],[Column2]],NA())</f>
        <v>#N/A</v>
      </c>
      <c r="W60360">
        <f>IF(monte_carlo_results_416[[#This Row],[Column3]]=1,monte_carlo_results_416[[#This Row],[Column2]],NA())</f>
        <v>-1.87354</v>
      </c>
    </row>
    <row r="60361" spans="19:23" x14ac:dyDescent="0.25">
      <c r="S60361">
        <v>1.6338900000000001</v>
      </c>
      <c r="T60361">
        <v>-2.2848700000000002</v>
      </c>
      <c r="U60361">
        <v>0</v>
      </c>
      <c r="V60361">
        <f>IF(monte_carlo_results_416[[#This Row],[Column3]]=0,monte_carlo_results_416[[#This Row],[Column2]],NA())</f>
        <v>-2.2848700000000002</v>
      </c>
      <c r="W60361" t="e">
        <f>IF(monte_carlo_results_416[[#This Row],[Column3]]=1,monte_carlo_results_416[[#This Row],[Column2]],NA())</f>
        <v>#N/A</v>
      </c>
    </row>
    <row r="60362" spans="19:23" x14ac:dyDescent="0.25">
      <c r="S60362">
        <v>-0.63760899999999998</v>
      </c>
      <c r="T60362">
        <v>1.2828200000000001</v>
      </c>
      <c r="U60362">
        <v>1</v>
      </c>
      <c r="V60362" t="e">
        <f>IF(monte_carlo_results_416[[#This Row],[Column3]]=0,monte_carlo_results_416[[#This Row],[Column2]],NA())</f>
        <v>#N/A</v>
      </c>
      <c r="W60362">
        <f>IF(monte_carlo_results_416[[#This Row],[Column3]]=1,monte_carlo_results_416[[#This Row],[Column2]],NA())</f>
        <v>1.2828200000000001</v>
      </c>
    </row>
    <row r="60363" spans="19:23" x14ac:dyDescent="0.25">
      <c r="S60363">
        <v>-0.867367</v>
      </c>
      <c r="T60363">
        <v>0.58345400000000003</v>
      </c>
      <c r="U60363">
        <v>1</v>
      </c>
      <c r="V60363" t="e">
        <f>IF(monte_carlo_results_416[[#This Row],[Column3]]=0,monte_carlo_results_416[[#This Row],[Column2]],NA())</f>
        <v>#N/A</v>
      </c>
      <c r="W60363">
        <f>IF(monte_carlo_results_416[[#This Row],[Column3]]=1,monte_carlo_results_416[[#This Row],[Column2]],NA())</f>
        <v>0.58345400000000003</v>
      </c>
    </row>
    <row r="60364" spans="19:23" x14ac:dyDescent="0.25">
      <c r="S60364">
        <v>0.12536</v>
      </c>
      <c r="T60364">
        <v>1.1642699999999999</v>
      </c>
      <c r="U60364">
        <v>1</v>
      </c>
      <c r="V60364" t="e">
        <f>IF(monte_carlo_results_416[[#This Row],[Column3]]=0,monte_carlo_results_416[[#This Row],[Column2]],NA())</f>
        <v>#N/A</v>
      </c>
      <c r="W60364">
        <f>IF(monte_carlo_results_416[[#This Row],[Column3]]=1,monte_carlo_results_416[[#This Row],[Column2]],NA())</f>
        <v>1.1642699999999999</v>
      </c>
    </row>
    <row r="60365" spans="19:23" x14ac:dyDescent="0.25">
      <c r="S60365">
        <v>1.7114499999999999</v>
      </c>
      <c r="T60365">
        <v>0.472138</v>
      </c>
      <c r="U60365">
        <v>1</v>
      </c>
      <c r="V60365" t="e">
        <f>IF(monte_carlo_results_416[[#This Row],[Column3]]=0,monte_carlo_results_416[[#This Row],[Column2]],NA())</f>
        <v>#N/A</v>
      </c>
      <c r="W60365">
        <f>IF(monte_carlo_results_416[[#This Row],[Column3]]=1,monte_carlo_results_416[[#This Row],[Column2]],NA())</f>
        <v>0.472138</v>
      </c>
    </row>
    <row r="60366" spans="19:23" x14ac:dyDescent="0.25">
      <c r="S60366">
        <v>2.0070000000000001</v>
      </c>
      <c r="T60366">
        <v>-2.47479</v>
      </c>
      <c r="U60366">
        <v>0</v>
      </c>
      <c r="V60366">
        <f>IF(monte_carlo_results_416[[#This Row],[Column3]]=0,monte_carlo_results_416[[#This Row],[Column2]],NA())</f>
        <v>-2.47479</v>
      </c>
      <c r="W60366" t="e">
        <f>IF(monte_carlo_results_416[[#This Row],[Column3]]=1,monte_carlo_results_416[[#This Row],[Column2]],NA())</f>
        <v>#N/A</v>
      </c>
    </row>
    <row r="60367" spans="19:23" x14ac:dyDescent="0.25">
      <c r="S60367">
        <v>1.9670700000000001</v>
      </c>
      <c r="T60367">
        <v>-1.71604</v>
      </c>
      <c r="U60367">
        <v>0</v>
      </c>
      <c r="V60367">
        <f>IF(monte_carlo_results_416[[#This Row],[Column3]]=0,monte_carlo_results_416[[#This Row],[Column2]],NA())</f>
        <v>-1.71604</v>
      </c>
      <c r="W60367" t="e">
        <f>IF(monte_carlo_results_416[[#This Row],[Column3]]=1,monte_carlo_results_416[[#This Row],[Column2]],NA())</f>
        <v>#N/A</v>
      </c>
    </row>
    <row r="60368" spans="19:23" x14ac:dyDescent="0.25">
      <c r="S60368">
        <v>-1.0143</v>
      </c>
      <c r="T60368">
        <v>-1.6565000000000001</v>
      </c>
      <c r="U60368">
        <v>1</v>
      </c>
      <c r="V60368" t="e">
        <f>IF(monte_carlo_results_416[[#This Row],[Column3]]=0,monte_carlo_results_416[[#This Row],[Column2]],NA())</f>
        <v>#N/A</v>
      </c>
      <c r="W60368">
        <f>IF(monte_carlo_results_416[[#This Row],[Column3]]=1,monte_carlo_results_416[[#This Row],[Column2]],NA())</f>
        <v>-1.6565000000000001</v>
      </c>
    </row>
    <row r="60369" spans="19:23" x14ac:dyDescent="0.25">
      <c r="S60369">
        <v>0.48384100000000002</v>
      </c>
      <c r="T60369">
        <v>1.93354</v>
      </c>
      <c r="U60369">
        <v>1</v>
      </c>
      <c r="V60369" t="e">
        <f>IF(monte_carlo_results_416[[#This Row],[Column3]]=0,monte_carlo_results_416[[#This Row],[Column2]],NA())</f>
        <v>#N/A</v>
      </c>
      <c r="W60369">
        <f>IF(monte_carlo_results_416[[#This Row],[Column3]]=1,monte_carlo_results_416[[#This Row],[Column2]],NA())</f>
        <v>1.93354</v>
      </c>
    </row>
    <row r="60370" spans="19:23" x14ac:dyDescent="0.25">
      <c r="S60370">
        <v>-2.7252999999999998</v>
      </c>
      <c r="T60370">
        <v>2.44387</v>
      </c>
      <c r="U60370">
        <v>0</v>
      </c>
      <c r="V60370">
        <f>IF(monte_carlo_results_416[[#This Row],[Column3]]=0,monte_carlo_results_416[[#This Row],[Column2]],NA())</f>
        <v>2.44387</v>
      </c>
      <c r="W60370" t="e">
        <f>IF(monte_carlo_results_416[[#This Row],[Column3]]=1,monte_carlo_results_416[[#This Row],[Column2]],NA())</f>
        <v>#N/A</v>
      </c>
    </row>
    <row r="60371" spans="19:23" x14ac:dyDescent="0.25">
      <c r="S60371">
        <v>2.04949</v>
      </c>
      <c r="T60371">
        <v>-1.9541900000000001</v>
      </c>
      <c r="U60371">
        <v>0</v>
      </c>
      <c r="V60371">
        <f>IF(monte_carlo_results_416[[#This Row],[Column3]]=0,monte_carlo_results_416[[#This Row],[Column2]],NA())</f>
        <v>-1.9541900000000001</v>
      </c>
      <c r="W60371" t="e">
        <f>IF(monte_carlo_results_416[[#This Row],[Column3]]=1,monte_carlo_results_416[[#This Row],[Column2]],NA())</f>
        <v>#N/A</v>
      </c>
    </row>
    <row r="60372" spans="19:23" x14ac:dyDescent="0.25">
      <c r="S60372">
        <v>0.92594600000000005</v>
      </c>
      <c r="T60372">
        <v>0.48208499999999999</v>
      </c>
      <c r="U60372">
        <v>1</v>
      </c>
      <c r="V60372" t="e">
        <f>IF(monte_carlo_results_416[[#This Row],[Column3]]=0,monte_carlo_results_416[[#This Row],[Column2]],NA())</f>
        <v>#N/A</v>
      </c>
      <c r="W60372">
        <f>IF(monte_carlo_results_416[[#This Row],[Column3]]=1,monte_carlo_results_416[[#This Row],[Column2]],NA())</f>
        <v>0.48208499999999999</v>
      </c>
    </row>
    <row r="60373" spans="19:23" x14ac:dyDescent="0.25">
      <c r="S60373">
        <v>2.56677</v>
      </c>
      <c r="T60373">
        <v>-2.6284900000000002</v>
      </c>
      <c r="U60373">
        <v>0</v>
      </c>
      <c r="V60373">
        <f>IF(monte_carlo_results_416[[#This Row],[Column3]]=0,monte_carlo_results_416[[#This Row],[Column2]],NA())</f>
        <v>-2.6284900000000002</v>
      </c>
      <c r="W60373" t="e">
        <f>IF(monte_carlo_results_416[[#This Row],[Column3]]=1,monte_carlo_results_416[[#This Row],[Column2]],NA())</f>
        <v>#N/A</v>
      </c>
    </row>
    <row r="60374" spans="19:23" x14ac:dyDescent="0.25">
      <c r="S60374">
        <v>-0.58903499999999998</v>
      </c>
      <c r="T60374">
        <v>-1.01738</v>
      </c>
      <c r="U60374">
        <v>1</v>
      </c>
      <c r="V60374" t="e">
        <f>IF(monte_carlo_results_416[[#This Row],[Column3]]=0,monte_carlo_results_416[[#This Row],[Column2]],NA())</f>
        <v>#N/A</v>
      </c>
      <c r="W60374">
        <f>IF(monte_carlo_results_416[[#This Row],[Column3]]=1,monte_carlo_results_416[[#This Row],[Column2]],NA())</f>
        <v>-1.01738</v>
      </c>
    </row>
    <row r="60375" spans="19:23" x14ac:dyDescent="0.25">
      <c r="S60375">
        <v>2.3107500000000001</v>
      </c>
      <c r="T60375">
        <v>2.4373800000000001</v>
      </c>
      <c r="U60375">
        <v>0</v>
      </c>
      <c r="V60375">
        <f>IF(monte_carlo_results_416[[#This Row],[Column3]]=0,monte_carlo_results_416[[#This Row],[Column2]],NA())</f>
        <v>2.4373800000000001</v>
      </c>
      <c r="W60375" t="e">
        <f>IF(monte_carlo_results_416[[#This Row],[Column3]]=1,monte_carlo_results_416[[#This Row],[Column2]],NA())</f>
        <v>#N/A</v>
      </c>
    </row>
    <row r="60376" spans="19:23" x14ac:dyDescent="0.25">
      <c r="S60376">
        <v>2.43099</v>
      </c>
      <c r="T60376">
        <v>1.6031</v>
      </c>
      <c r="U60376">
        <v>0</v>
      </c>
      <c r="V60376">
        <f>IF(monte_carlo_results_416[[#This Row],[Column3]]=0,monte_carlo_results_416[[#This Row],[Column2]],NA())</f>
        <v>1.6031</v>
      </c>
      <c r="W60376" t="e">
        <f>IF(monte_carlo_results_416[[#This Row],[Column3]]=1,monte_carlo_results_416[[#This Row],[Column2]],NA())</f>
        <v>#N/A</v>
      </c>
    </row>
    <row r="60377" spans="19:23" x14ac:dyDescent="0.25">
      <c r="S60377">
        <v>1.3727400000000001</v>
      </c>
      <c r="T60377">
        <v>2.1301199999999998</v>
      </c>
      <c r="U60377">
        <v>0</v>
      </c>
      <c r="V60377">
        <f>IF(monte_carlo_results_416[[#This Row],[Column3]]=0,monte_carlo_results_416[[#This Row],[Column2]],NA())</f>
        <v>2.1301199999999998</v>
      </c>
      <c r="W60377" t="e">
        <f>IF(monte_carlo_results_416[[#This Row],[Column3]]=1,monte_carlo_results_416[[#This Row],[Column2]],NA())</f>
        <v>#N/A</v>
      </c>
    </row>
    <row r="60378" spans="19:23" x14ac:dyDescent="0.25">
      <c r="S60378">
        <v>0.72239699999999996</v>
      </c>
      <c r="T60378">
        <v>1.5412699999999999</v>
      </c>
      <c r="U60378">
        <v>1</v>
      </c>
      <c r="V60378" t="e">
        <f>IF(monte_carlo_results_416[[#This Row],[Column3]]=0,monte_carlo_results_416[[#This Row],[Column2]],NA())</f>
        <v>#N/A</v>
      </c>
      <c r="W60378">
        <f>IF(monte_carlo_results_416[[#This Row],[Column3]]=1,monte_carlo_results_416[[#This Row],[Column2]],NA())</f>
        <v>1.5412699999999999</v>
      </c>
    </row>
    <row r="60379" spans="19:23" x14ac:dyDescent="0.25">
      <c r="S60379">
        <v>0.53238799999999997</v>
      </c>
      <c r="T60379">
        <v>2.2536200000000002</v>
      </c>
      <c r="U60379">
        <v>0</v>
      </c>
      <c r="V60379">
        <f>IF(monte_carlo_results_416[[#This Row],[Column3]]=0,monte_carlo_results_416[[#This Row],[Column2]],NA())</f>
        <v>2.2536200000000002</v>
      </c>
      <c r="W60379" t="e">
        <f>IF(monte_carlo_results_416[[#This Row],[Column3]]=1,monte_carlo_results_416[[#This Row],[Column2]],NA())</f>
        <v>#N/A</v>
      </c>
    </row>
    <row r="60380" spans="19:23" x14ac:dyDescent="0.25">
      <c r="S60380">
        <v>-0.74998399999999998</v>
      </c>
      <c r="T60380">
        <v>2.84552</v>
      </c>
      <c r="U60380">
        <v>0</v>
      </c>
      <c r="V60380">
        <f>IF(monte_carlo_results_416[[#This Row],[Column3]]=0,monte_carlo_results_416[[#This Row],[Column2]],NA())</f>
        <v>2.84552</v>
      </c>
      <c r="W60380" t="e">
        <f>IF(monte_carlo_results_416[[#This Row],[Column3]]=1,monte_carlo_results_416[[#This Row],[Column2]],NA())</f>
        <v>#N/A</v>
      </c>
    </row>
    <row r="60381" spans="19:23" x14ac:dyDescent="0.25">
      <c r="S60381">
        <v>-1.40543</v>
      </c>
      <c r="T60381">
        <v>-0.45255499999999999</v>
      </c>
      <c r="U60381">
        <v>1</v>
      </c>
      <c r="V60381" t="e">
        <f>IF(monte_carlo_results_416[[#This Row],[Column3]]=0,monte_carlo_results_416[[#This Row],[Column2]],NA())</f>
        <v>#N/A</v>
      </c>
      <c r="W60381">
        <f>IF(monte_carlo_results_416[[#This Row],[Column3]]=1,monte_carlo_results_416[[#This Row],[Column2]],NA())</f>
        <v>-0.45255499999999999</v>
      </c>
    </row>
    <row r="60382" spans="19:23" x14ac:dyDescent="0.25">
      <c r="S60382">
        <v>-1.6641300000000001E-2</v>
      </c>
      <c r="T60382">
        <v>-2.1710099999999999</v>
      </c>
      <c r="U60382">
        <v>0</v>
      </c>
      <c r="V60382">
        <f>IF(monte_carlo_results_416[[#This Row],[Column3]]=0,monte_carlo_results_416[[#This Row],[Column2]],NA())</f>
        <v>-2.1710099999999999</v>
      </c>
      <c r="W60382" t="e">
        <f>IF(monte_carlo_results_416[[#This Row],[Column3]]=1,monte_carlo_results_416[[#This Row],[Column2]],NA())</f>
        <v>#N/A</v>
      </c>
    </row>
    <row r="60383" spans="19:23" x14ac:dyDescent="0.25">
      <c r="S60383">
        <v>-2.5615999999999999</v>
      </c>
      <c r="T60383">
        <v>2.83589</v>
      </c>
      <c r="U60383">
        <v>0</v>
      </c>
      <c r="V60383">
        <f>IF(monte_carlo_results_416[[#This Row],[Column3]]=0,monte_carlo_results_416[[#This Row],[Column2]],NA())</f>
        <v>2.83589</v>
      </c>
      <c r="W60383" t="e">
        <f>IF(monte_carlo_results_416[[#This Row],[Column3]]=1,monte_carlo_results_416[[#This Row],[Column2]],NA())</f>
        <v>#N/A</v>
      </c>
    </row>
    <row r="60384" spans="19:23" x14ac:dyDescent="0.25">
      <c r="S60384">
        <v>1.0725800000000001</v>
      </c>
      <c r="T60384">
        <v>-1.9120200000000001</v>
      </c>
      <c r="U60384">
        <v>0</v>
      </c>
      <c r="V60384">
        <f>IF(monte_carlo_results_416[[#This Row],[Column3]]=0,monte_carlo_results_416[[#This Row],[Column2]],NA())</f>
        <v>-1.9120200000000001</v>
      </c>
      <c r="W60384" t="e">
        <f>IF(monte_carlo_results_416[[#This Row],[Column3]]=1,monte_carlo_results_416[[#This Row],[Column2]],NA())</f>
        <v>#N/A</v>
      </c>
    </row>
    <row r="60385" spans="19:23" x14ac:dyDescent="0.25">
      <c r="S60385">
        <v>0.281329</v>
      </c>
      <c r="T60385">
        <v>0.89835399999999999</v>
      </c>
      <c r="U60385">
        <v>1</v>
      </c>
      <c r="V60385" t="e">
        <f>IF(monte_carlo_results_416[[#This Row],[Column3]]=0,monte_carlo_results_416[[#This Row],[Column2]],NA())</f>
        <v>#N/A</v>
      </c>
      <c r="W60385">
        <f>IF(monte_carlo_results_416[[#This Row],[Column3]]=1,monte_carlo_results_416[[#This Row],[Column2]],NA())</f>
        <v>0.89835399999999999</v>
      </c>
    </row>
    <row r="60386" spans="19:23" x14ac:dyDescent="0.25">
      <c r="S60386">
        <v>-0.81412200000000001</v>
      </c>
      <c r="T60386">
        <v>1.7885</v>
      </c>
      <c r="U60386">
        <v>1</v>
      </c>
      <c r="V60386" t="e">
        <f>IF(monte_carlo_results_416[[#This Row],[Column3]]=0,monte_carlo_results_416[[#This Row],[Column2]],NA())</f>
        <v>#N/A</v>
      </c>
      <c r="W60386">
        <f>IF(monte_carlo_results_416[[#This Row],[Column3]]=1,monte_carlo_results_416[[#This Row],[Column2]],NA())</f>
        <v>1.7885</v>
      </c>
    </row>
    <row r="60387" spans="19:23" x14ac:dyDescent="0.25">
      <c r="S60387">
        <v>-1.17852</v>
      </c>
      <c r="T60387">
        <v>1.90324</v>
      </c>
      <c r="U60387">
        <v>0</v>
      </c>
      <c r="V60387">
        <f>IF(monte_carlo_results_416[[#This Row],[Column3]]=0,monte_carlo_results_416[[#This Row],[Column2]],NA())</f>
        <v>1.90324</v>
      </c>
      <c r="W60387" t="e">
        <f>IF(monte_carlo_results_416[[#This Row],[Column3]]=1,monte_carlo_results_416[[#This Row],[Column2]],NA())</f>
        <v>#N/A</v>
      </c>
    </row>
    <row r="60388" spans="19:23" x14ac:dyDescent="0.25">
      <c r="S60388">
        <v>-2.82951</v>
      </c>
      <c r="T60388">
        <v>-0.68238600000000005</v>
      </c>
      <c r="U60388">
        <v>0</v>
      </c>
      <c r="V60388">
        <f>IF(monte_carlo_results_416[[#This Row],[Column3]]=0,monte_carlo_results_416[[#This Row],[Column2]],NA())</f>
        <v>-0.68238600000000005</v>
      </c>
      <c r="W60388" t="e">
        <f>IF(monte_carlo_results_416[[#This Row],[Column3]]=1,monte_carlo_results_416[[#This Row],[Column2]],NA())</f>
        <v>#N/A</v>
      </c>
    </row>
    <row r="60389" spans="19:23" x14ac:dyDescent="0.25">
      <c r="S60389">
        <v>1.9277</v>
      </c>
      <c r="T60389">
        <v>-0.193907</v>
      </c>
      <c r="U60389">
        <v>1</v>
      </c>
      <c r="V60389" t="e">
        <f>IF(monte_carlo_results_416[[#This Row],[Column3]]=0,monte_carlo_results_416[[#This Row],[Column2]],NA())</f>
        <v>#N/A</v>
      </c>
      <c r="W60389">
        <f>IF(monte_carlo_results_416[[#This Row],[Column3]]=1,monte_carlo_results_416[[#This Row],[Column2]],NA())</f>
        <v>-0.193907</v>
      </c>
    </row>
    <row r="60390" spans="19:23" x14ac:dyDescent="0.25">
      <c r="S60390">
        <v>-1.3016099999999999</v>
      </c>
      <c r="T60390">
        <v>1.86673</v>
      </c>
      <c r="U60390">
        <v>0</v>
      </c>
      <c r="V60390">
        <f>IF(monte_carlo_results_416[[#This Row],[Column3]]=0,monte_carlo_results_416[[#This Row],[Column2]],NA())</f>
        <v>1.86673</v>
      </c>
      <c r="W60390" t="e">
        <f>IF(monte_carlo_results_416[[#This Row],[Column3]]=1,monte_carlo_results_416[[#This Row],[Column2]],NA())</f>
        <v>#N/A</v>
      </c>
    </row>
    <row r="60391" spans="19:23" x14ac:dyDescent="0.25">
      <c r="S60391">
        <v>1.8808100000000001</v>
      </c>
      <c r="T60391">
        <v>-0.395424</v>
      </c>
      <c r="U60391">
        <v>1</v>
      </c>
      <c r="V60391" t="e">
        <f>IF(monte_carlo_results_416[[#This Row],[Column3]]=0,monte_carlo_results_416[[#This Row],[Column2]],NA())</f>
        <v>#N/A</v>
      </c>
      <c r="W60391">
        <f>IF(monte_carlo_results_416[[#This Row],[Column3]]=1,monte_carlo_results_416[[#This Row],[Column2]],NA())</f>
        <v>-0.395424</v>
      </c>
    </row>
    <row r="60392" spans="19:23" x14ac:dyDescent="0.25">
      <c r="S60392">
        <v>-0.28647899999999998</v>
      </c>
      <c r="T60392">
        <v>2.71821</v>
      </c>
      <c r="U60392">
        <v>0</v>
      </c>
      <c r="V60392">
        <f>IF(monte_carlo_results_416[[#This Row],[Column3]]=0,monte_carlo_results_416[[#This Row],[Column2]],NA())</f>
        <v>2.71821</v>
      </c>
      <c r="W60392" t="e">
        <f>IF(monte_carlo_results_416[[#This Row],[Column3]]=1,monte_carlo_results_416[[#This Row],[Column2]],NA())</f>
        <v>#N/A</v>
      </c>
    </row>
    <row r="60393" spans="19:23" x14ac:dyDescent="0.25">
      <c r="S60393">
        <v>2.7181299999999999</v>
      </c>
      <c r="T60393">
        <v>-2.6345999999999998</v>
      </c>
      <c r="U60393">
        <v>0</v>
      </c>
      <c r="V60393">
        <f>IF(monte_carlo_results_416[[#This Row],[Column3]]=0,monte_carlo_results_416[[#This Row],[Column2]],NA())</f>
        <v>-2.6345999999999998</v>
      </c>
      <c r="W60393" t="e">
        <f>IF(monte_carlo_results_416[[#This Row],[Column3]]=1,monte_carlo_results_416[[#This Row],[Column2]],NA())</f>
        <v>#N/A</v>
      </c>
    </row>
    <row r="60394" spans="19:23" x14ac:dyDescent="0.25">
      <c r="S60394">
        <v>2.3060800000000001</v>
      </c>
      <c r="T60394">
        <v>-1.8227500000000001</v>
      </c>
      <c r="U60394">
        <v>0</v>
      </c>
      <c r="V60394">
        <f>IF(monte_carlo_results_416[[#This Row],[Column3]]=0,monte_carlo_results_416[[#This Row],[Column2]],NA())</f>
        <v>-1.8227500000000001</v>
      </c>
      <c r="W60394" t="e">
        <f>IF(monte_carlo_results_416[[#This Row],[Column3]]=1,monte_carlo_results_416[[#This Row],[Column2]],NA())</f>
        <v>#N/A</v>
      </c>
    </row>
    <row r="60395" spans="19:23" x14ac:dyDescent="0.25">
      <c r="S60395">
        <v>-2.2074099999999999</v>
      </c>
      <c r="T60395">
        <v>-1.4253400000000001</v>
      </c>
      <c r="U60395">
        <v>0</v>
      </c>
      <c r="V60395">
        <f>IF(monte_carlo_results_416[[#This Row],[Column3]]=0,monte_carlo_results_416[[#This Row],[Column2]],NA())</f>
        <v>-1.4253400000000001</v>
      </c>
      <c r="W60395" t="e">
        <f>IF(monte_carlo_results_416[[#This Row],[Column3]]=1,monte_carlo_results_416[[#This Row],[Column2]],NA())</f>
        <v>#N/A</v>
      </c>
    </row>
    <row r="60396" spans="19:23" x14ac:dyDescent="0.25">
      <c r="S60396">
        <v>2.3481299999999998</v>
      </c>
      <c r="T60396">
        <v>-2.9727100000000002</v>
      </c>
      <c r="U60396">
        <v>0</v>
      </c>
      <c r="V60396">
        <f>IF(monte_carlo_results_416[[#This Row],[Column3]]=0,monte_carlo_results_416[[#This Row],[Column2]],NA())</f>
        <v>-2.9727100000000002</v>
      </c>
      <c r="W60396" t="e">
        <f>IF(monte_carlo_results_416[[#This Row],[Column3]]=1,monte_carlo_results_416[[#This Row],[Column2]],NA())</f>
        <v>#N/A</v>
      </c>
    </row>
    <row r="60397" spans="19:23" x14ac:dyDescent="0.25">
      <c r="S60397">
        <v>-2.4031600000000002</v>
      </c>
      <c r="T60397">
        <v>-2.2663600000000002</v>
      </c>
      <c r="U60397">
        <v>0</v>
      </c>
      <c r="V60397">
        <f>IF(monte_carlo_results_416[[#This Row],[Column3]]=0,monte_carlo_results_416[[#This Row],[Column2]],NA())</f>
        <v>-2.2663600000000002</v>
      </c>
      <c r="W60397" t="e">
        <f>IF(monte_carlo_results_416[[#This Row],[Column3]]=1,monte_carlo_results_416[[#This Row],[Column2]],NA())</f>
        <v>#N/A</v>
      </c>
    </row>
    <row r="60398" spans="19:23" x14ac:dyDescent="0.25">
      <c r="S60398">
        <v>1.3581300000000001</v>
      </c>
      <c r="T60398">
        <v>0.81116299999999997</v>
      </c>
      <c r="U60398">
        <v>1</v>
      </c>
      <c r="V60398" t="e">
        <f>IF(monte_carlo_results_416[[#This Row],[Column3]]=0,monte_carlo_results_416[[#This Row],[Column2]],NA())</f>
        <v>#N/A</v>
      </c>
      <c r="W60398">
        <f>IF(monte_carlo_results_416[[#This Row],[Column3]]=1,monte_carlo_results_416[[#This Row],[Column2]],NA())</f>
        <v>0.81116299999999997</v>
      </c>
    </row>
    <row r="60399" spans="19:23" x14ac:dyDescent="0.25">
      <c r="S60399">
        <v>-6.7895999999999998E-3</v>
      </c>
      <c r="T60399">
        <v>4.5400200000000002E-2</v>
      </c>
      <c r="U60399">
        <v>1</v>
      </c>
      <c r="V60399" t="e">
        <f>IF(monte_carlo_results_416[[#This Row],[Column3]]=0,monte_carlo_results_416[[#This Row],[Column2]],NA())</f>
        <v>#N/A</v>
      </c>
      <c r="W60399">
        <f>IF(monte_carlo_results_416[[#This Row],[Column3]]=1,monte_carlo_results_416[[#This Row],[Column2]],NA())</f>
        <v>4.5400200000000002E-2</v>
      </c>
    </row>
    <row r="60400" spans="19:23" x14ac:dyDescent="0.25">
      <c r="S60400">
        <v>1.52573</v>
      </c>
      <c r="T60400">
        <v>2.5409899999999999</v>
      </c>
      <c r="U60400">
        <v>0</v>
      </c>
      <c r="V60400">
        <f>IF(monte_carlo_results_416[[#This Row],[Column3]]=0,monte_carlo_results_416[[#This Row],[Column2]],NA())</f>
        <v>2.5409899999999999</v>
      </c>
      <c r="W60400" t="e">
        <f>IF(monte_carlo_results_416[[#This Row],[Column3]]=1,monte_carlo_results_416[[#This Row],[Column2]],NA())</f>
        <v>#N/A</v>
      </c>
    </row>
    <row r="60401" spans="19:23" x14ac:dyDescent="0.25">
      <c r="S60401">
        <v>2.6581399999999999</v>
      </c>
      <c r="T60401">
        <v>-1.17737</v>
      </c>
      <c r="U60401">
        <v>0</v>
      </c>
      <c r="V60401">
        <f>IF(monte_carlo_results_416[[#This Row],[Column3]]=0,monte_carlo_results_416[[#This Row],[Column2]],NA())</f>
        <v>-1.17737</v>
      </c>
      <c r="W60401" t="e">
        <f>IF(monte_carlo_results_416[[#This Row],[Column3]]=1,monte_carlo_results_416[[#This Row],[Column2]],NA())</f>
        <v>#N/A</v>
      </c>
    </row>
    <row r="60402" spans="19:23" x14ac:dyDescent="0.25">
      <c r="S60402">
        <v>1.0191600000000001</v>
      </c>
      <c r="T60402">
        <v>0.44098799999999999</v>
      </c>
      <c r="U60402">
        <v>1</v>
      </c>
      <c r="V60402" t="e">
        <f>IF(monte_carlo_results_416[[#This Row],[Column3]]=0,monte_carlo_results_416[[#This Row],[Column2]],NA())</f>
        <v>#N/A</v>
      </c>
      <c r="W60402">
        <f>IF(monte_carlo_results_416[[#This Row],[Column3]]=1,monte_carlo_results_416[[#This Row],[Column2]],NA())</f>
        <v>0.44098799999999999</v>
      </c>
    </row>
    <row r="60403" spans="19:23" x14ac:dyDescent="0.25">
      <c r="S60403">
        <v>-2.8024300000000002</v>
      </c>
      <c r="T60403">
        <v>-1.82745</v>
      </c>
      <c r="U60403">
        <v>0</v>
      </c>
      <c r="V60403">
        <f>IF(monte_carlo_results_416[[#This Row],[Column3]]=0,monte_carlo_results_416[[#This Row],[Column2]],NA())</f>
        <v>-1.82745</v>
      </c>
      <c r="W60403" t="e">
        <f>IF(monte_carlo_results_416[[#This Row],[Column3]]=1,monte_carlo_results_416[[#This Row],[Column2]],NA())</f>
        <v>#N/A</v>
      </c>
    </row>
    <row r="60404" spans="19:23" x14ac:dyDescent="0.25">
      <c r="S60404">
        <v>-1.9204600000000001</v>
      </c>
      <c r="T60404">
        <v>-1.30507</v>
      </c>
      <c r="U60404">
        <v>0</v>
      </c>
      <c r="V60404">
        <f>IF(monte_carlo_results_416[[#This Row],[Column3]]=0,monte_carlo_results_416[[#This Row],[Column2]],NA())</f>
        <v>-1.30507</v>
      </c>
      <c r="W60404" t="e">
        <f>IF(monte_carlo_results_416[[#This Row],[Column3]]=1,monte_carlo_results_416[[#This Row],[Column2]],NA())</f>
        <v>#N/A</v>
      </c>
    </row>
    <row r="60405" spans="19:23" x14ac:dyDescent="0.25">
      <c r="S60405">
        <v>1.51461</v>
      </c>
      <c r="T60405">
        <v>1.97732</v>
      </c>
      <c r="U60405">
        <v>0</v>
      </c>
      <c r="V60405">
        <f>IF(monte_carlo_results_416[[#This Row],[Column3]]=0,monte_carlo_results_416[[#This Row],[Column2]],NA())</f>
        <v>1.97732</v>
      </c>
      <c r="W60405" t="e">
        <f>IF(monte_carlo_results_416[[#This Row],[Column3]]=1,monte_carlo_results_416[[#This Row],[Column2]],NA())</f>
        <v>#N/A</v>
      </c>
    </row>
    <row r="60406" spans="19:23" x14ac:dyDescent="0.25">
      <c r="S60406">
        <v>-0.395341</v>
      </c>
      <c r="T60406">
        <v>-2.7782299999999999E-2</v>
      </c>
      <c r="U60406">
        <v>1</v>
      </c>
      <c r="V60406" t="e">
        <f>IF(monte_carlo_results_416[[#This Row],[Column3]]=0,monte_carlo_results_416[[#This Row],[Column2]],NA())</f>
        <v>#N/A</v>
      </c>
      <c r="W60406">
        <f>IF(monte_carlo_results_416[[#This Row],[Column3]]=1,monte_carlo_results_416[[#This Row],[Column2]],NA())</f>
        <v>-2.7782299999999999E-2</v>
      </c>
    </row>
    <row r="60407" spans="19:23" x14ac:dyDescent="0.25">
      <c r="S60407">
        <v>-1.4385300000000001</v>
      </c>
      <c r="T60407">
        <v>-0.95266300000000004</v>
      </c>
      <c r="U60407">
        <v>1</v>
      </c>
      <c r="V60407" t="e">
        <f>IF(monte_carlo_results_416[[#This Row],[Column3]]=0,monte_carlo_results_416[[#This Row],[Column2]],NA())</f>
        <v>#N/A</v>
      </c>
      <c r="W60407">
        <f>IF(monte_carlo_results_416[[#This Row],[Column3]]=1,monte_carlo_results_416[[#This Row],[Column2]],NA())</f>
        <v>-0.95266300000000004</v>
      </c>
    </row>
    <row r="60408" spans="19:23" x14ac:dyDescent="0.25">
      <c r="S60408">
        <v>2.8130299999999999</v>
      </c>
      <c r="T60408">
        <v>-2.69299</v>
      </c>
      <c r="U60408">
        <v>0</v>
      </c>
      <c r="V60408">
        <f>IF(monte_carlo_results_416[[#This Row],[Column3]]=0,monte_carlo_results_416[[#This Row],[Column2]],NA())</f>
        <v>-2.69299</v>
      </c>
      <c r="W60408" t="e">
        <f>IF(monte_carlo_results_416[[#This Row],[Column3]]=1,monte_carlo_results_416[[#This Row],[Column2]],NA())</f>
        <v>#N/A</v>
      </c>
    </row>
    <row r="60409" spans="19:23" x14ac:dyDescent="0.25">
      <c r="S60409">
        <v>1.4178599999999999</v>
      </c>
      <c r="T60409">
        <v>2.51159</v>
      </c>
      <c r="U60409">
        <v>0</v>
      </c>
      <c r="V60409">
        <f>IF(monte_carlo_results_416[[#This Row],[Column3]]=0,monte_carlo_results_416[[#This Row],[Column2]],NA())</f>
        <v>2.51159</v>
      </c>
      <c r="W60409" t="e">
        <f>IF(monte_carlo_results_416[[#This Row],[Column3]]=1,monte_carlo_results_416[[#This Row],[Column2]],NA())</f>
        <v>#N/A</v>
      </c>
    </row>
    <row r="60410" spans="19:23" x14ac:dyDescent="0.25">
      <c r="S60410">
        <v>0.813446</v>
      </c>
      <c r="T60410">
        <v>-2.5140600000000002</v>
      </c>
      <c r="U60410">
        <v>0</v>
      </c>
      <c r="V60410">
        <f>IF(monte_carlo_results_416[[#This Row],[Column3]]=0,monte_carlo_results_416[[#This Row],[Column2]],NA())</f>
        <v>-2.5140600000000002</v>
      </c>
      <c r="W60410" t="e">
        <f>IF(monte_carlo_results_416[[#This Row],[Column3]]=1,monte_carlo_results_416[[#This Row],[Column2]],NA())</f>
        <v>#N/A</v>
      </c>
    </row>
    <row r="60411" spans="19:23" x14ac:dyDescent="0.25">
      <c r="S60411">
        <v>-0.94708599999999998</v>
      </c>
      <c r="T60411">
        <v>-0.50272300000000003</v>
      </c>
      <c r="U60411">
        <v>1</v>
      </c>
      <c r="V60411" t="e">
        <f>IF(monte_carlo_results_416[[#This Row],[Column3]]=0,monte_carlo_results_416[[#This Row],[Column2]],NA())</f>
        <v>#N/A</v>
      </c>
      <c r="W60411">
        <f>IF(monte_carlo_results_416[[#This Row],[Column3]]=1,monte_carlo_results_416[[#This Row],[Column2]],NA())</f>
        <v>-0.50272300000000003</v>
      </c>
    </row>
    <row r="60412" spans="19:23" x14ac:dyDescent="0.25">
      <c r="S60412">
        <v>-2.2749000000000001</v>
      </c>
      <c r="T60412">
        <v>2.6950799999999999</v>
      </c>
      <c r="U60412">
        <v>0</v>
      </c>
      <c r="V60412">
        <f>IF(monte_carlo_results_416[[#This Row],[Column3]]=0,monte_carlo_results_416[[#This Row],[Column2]],NA())</f>
        <v>2.6950799999999999</v>
      </c>
      <c r="W60412" t="e">
        <f>IF(monte_carlo_results_416[[#This Row],[Column3]]=1,monte_carlo_results_416[[#This Row],[Column2]],NA())</f>
        <v>#N/A</v>
      </c>
    </row>
    <row r="60413" spans="19:23" x14ac:dyDescent="0.25">
      <c r="S60413">
        <v>-2.3935499999999998</v>
      </c>
      <c r="T60413">
        <v>-1.8571899999999999</v>
      </c>
      <c r="U60413">
        <v>0</v>
      </c>
      <c r="V60413">
        <f>IF(monte_carlo_results_416[[#This Row],[Column3]]=0,monte_carlo_results_416[[#This Row],[Column2]],NA())</f>
        <v>-1.8571899999999999</v>
      </c>
      <c r="W60413" t="e">
        <f>IF(monte_carlo_results_416[[#This Row],[Column3]]=1,monte_carlo_results_416[[#This Row],[Column2]],NA())</f>
        <v>#N/A</v>
      </c>
    </row>
    <row r="60414" spans="19:23" x14ac:dyDescent="0.25">
      <c r="S60414">
        <v>0.49115399999999998</v>
      </c>
      <c r="T60414">
        <v>1.18442</v>
      </c>
      <c r="U60414">
        <v>1</v>
      </c>
      <c r="V60414" t="e">
        <f>IF(monte_carlo_results_416[[#This Row],[Column3]]=0,monte_carlo_results_416[[#This Row],[Column2]],NA())</f>
        <v>#N/A</v>
      </c>
      <c r="W60414">
        <f>IF(monte_carlo_results_416[[#This Row],[Column3]]=1,monte_carlo_results_416[[#This Row],[Column2]],NA())</f>
        <v>1.18442</v>
      </c>
    </row>
    <row r="60415" spans="19:23" x14ac:dyDescent="0.25">
      <c r="S60415">
        <v>-0.34542600000000001</v>
      </c>
      <c r="T60415">
        <v>-0.224111</v>
      </c>
      <c r="U60415">
        <v>1</v>
      </c>
      <c r="V60415" t="e">
        <f>IF(monte_carlo_results_416[[#This Row],[Column3]]=0,monte_carlo_results_416[[#This Row],[Column2]],NA())</f>
        <v>#N/A</v>
      </c>
      <c r="W60415">
        <f>IF(monte_carlo_results_416[[#This Row],[Column3]]=1,monte_carlo_results_416[[#This Row],[Column2]],NA())</f>
        <v>-0.224111</v>
      </c>
    </row>
    <row r="60416" spans="19:23" x14ac:dyDescent="0.25">
      <c r="S60416">
        <v>1.03589</v>
      </c>
      <c r="T60416">
        <v>-0.44733400000000001</v>
      </c>
      <c r="U60416">
        <v>1</v>
      </c>
      <c r="V60416" t="e">
        <f>IF(monte_carlo_results_416[[#This Row],[Column3]]=0,monte_carlo_results_416[[#This Row],[Column2]],NA())</f>
        <v>#N/A</v>
      </c>
      <c r="W60416">
        <f>IF(monte_carlo_results_416[[#This Row],[Column3]]=1,monte_carlo_results_416[[#This Row],[Column2]],NA())</f>
        <v>-0.44733400000000001</v>
      </c>
    </row>
    <row r="60417" spans="19:23" x14ac:dyDescent="0.25">
      <c r="S60417">
        <v>0.28295199999999998</v>
      </c>
      <c r="T60417">
        <v>0.52722000000000002</v>
      </c>
      <c r="U60417">
        <v>1</v>
      </c>
      <c r="V60417" t="e">
        <f>IF(monte_carlo_results_416[[#This Row],[Column3]]=0,monte_carlo_results_416[[#This Row],[Column2]],NA())</f>
        <v>#N/A</v>
      </c>
      <c r="W60417">
        <f>IF(monte_carlo_results_416[[#This Row],[Column3]]=1,monte_carlo_results_416[[#This Row],[Column2]],NA())</f>
        <v>0.52722000000000002</v>
      </c>
    </row>
    <row r="60418" spans="19:23" x14ac:dyDescent="0.25">
      <c r="S60418">
        <v>1.1047800000000001</v>
      </c>
      <c r="T60418">
        <v>-1.2791399999999999</v>
      </c>
      <c r="U60418">
        <v>1</v>
      </c>
      <c r="V60418" t="e">
        <f>IF(monte_carlo_results_416[[#This Row],[Column3]]=0,monte_carlo_results_416[[#This Row],[Column2]],NA())</f>
        <v>#N/A</v>
      </c>
      <c r="W60418">
        <f>IF(monte_carlo_results_416[[#This Row],[Column3]]=1,monte_carlo_results_416[[#This Row],[Column2]],NA())</f>
        <v>-1.2791399999999999</v>
      </c>
    </row>
    <row r="60419" spans="19:23" x14ac:dyDescent="0.25">
      <c r="S60419">
        <v>-1.7552000000000001</v>
      </c>
      <c r="T60419">
        <v>0.245975</v>
      </c>
      <c r="U60419">
        <v>1</v>
      </c>
      <c r="V60419" t="e">
        <f>IF(monte_carlo_results_416[[#This Row],[Column3]]=0,monte_carlo_results_416[[#This Row],[Column2]],NA())</f>
        <v>#N/A</v>
      </c>
      <c r="W60419">
        <f>IF(monte_carlo_results_416[[#This Row],[Column3]]=1,monte_carlo_results_416[[#This Row],[Column2]],NA())</f>
        <v>0.245975</v>
      </c>
    </row>
    <row r="60420" spans="19:23" x14ac:dyDescent="0.25">
      <c r="S60420">
        <v>-0.38407000000000002</v>
      </c>
      <c r="T60420">
        <v>1.57053</v>
      </c>
      <c r="U60420">
        <v>1</v>
      </c>
      <c r="V60420" t="e">
        <f>IF(monte_carlo_results_416[[#This Row],[Column3]]=0,monte_carlo_results_416[[#This Row],[Column2]],NA())</f>
        <v>#N/A</v>
      </c>
      <c r="W60420">
        <f>IF(monte_carlo_results_416[[#This Row],[Column3]]=1,monte_carlo_results_416[[#This Row],[Column2]],NA())</f>
        <v>1.57053</v>
      </c>
    </row>
    <row r="60421" spans="19:23" x14ac:dyDescent="0.25">
      <c r="S60421">
        <v>1.4590000000000001</v>
      </c>
      <c r="T60421">
        <v>-1.0326500000000001</v>
      </c>
      <c r="U60421">
        <v>1</v>
      </c>
      <c r="V60421" t="e">
        <f>IF(monte_carlo_results_416[[#This Row],[Column3]]=0,monte_carlo_results_416[[#This Row],[Column2]],NA())</f>
        <v>#N/A</v>
      </c>
      <c r="W60421">
        <f>IF(monte_carlo_results_416[[#This Row],[Column3]]=1,monte_carlo_results_416[[#This Row],[Column2]],NA())</f>
        <v>-1.0326500000000001</v>
      </c>
    </row>
    <row r="60422" spans="19:23" x14ac:dyDescent="0.25">
      <c r="S60422">
        <v>-2.3060100000000001</v>
      </c>
      <c r="T60422">
        <v>-0.44559399999999999</v>
      </c>
      <c r="U60422">
        <v>0</v>
      </c>
      <c r="V60422">
        <f>IF(monte_carlo_results_416[[#This Row],[Column3]]=0,monte_carlo_results_416[[#This Row],[Column2]],NA())</f>
        <v>-0.44559399999999999</v>
      </c>
      <c r="W60422" t="e">
        <f>IF(monte_carlo_results_416[[#This Row],[Column3]]=1,monte_carlo_results_416[[#This Row],[Column2]],NA())</f>
        <v>#N/A</v>
      </c>
    </row>
    <row r="60423" spans="19:23" x14ac:dyDescent="0.25">
      <c r="S60423">
        <v>0.33382899999999999</v>
      </c>
      <c r="T60423">
        <v>1.8383799999999999</v>
      </c>
      <c r="U60423">
        <v>1</v>
      </c>
      <c r="V60423" t="e">
        <f>IF(monte_carlo_results_416[[#This Row],[Column3]]=0,monte_carlo_results_416[[#This Row],[Column2]],NA())</f>
        <v>#N/A</v>
      </c>
      <c r="W60423">
        <f>IF(monte_carlo_results_416[[#This Row],[Column3]]=1,monte_carlo_results_416[[#This Row],[Column2]],NA())</f>
        <v>1.8383799999999999</v>
      </c>
    </row>
    <row r="60424" spans="19:23" x14ac:dyDescent="0.25">
      <c r="S60424">
        <v>0.96089899999999995</v>
      </c>
      <c r="T60424">
        <v>-2.92686</v>
      </c>
      <c r="U60424">
        <v>0</v>
      </c>
      <c r="V60424">
        <f>IF(monte_carlo_results_416[[#This Row],[Column3]]=0,monte_carlo_results_416[[#This Row],[Column2]],NA())</f>
        <v>-2.92686</v>
      </c>
      <c r="W60424" t="e">
        <f>IF(monte_carlo_results_416[[#This Row],[Column3]]=1,monte_carlo_results_416[[#This Row],[Column2]],NA())</f>
        <v>#N/A</v>
      </c>
    </row>
    <row r="60425" spans="19:23" x14ac:dyDescent="0.25">
      <c r="S60425">
        <v>-1.8952</v>
      </c>
      <c r="T60425">
        <v>2.5895899999999998</v>
      </c>
      <c r="U60425">
        <v>0</v>
      </c>
      <c r="V60425">
        <f>IF(monte_carlo_results_416[[#This Row],[Column3]]=0,monte_carlo_results_416[[#This Row],[Column2]],NA())</f>
        <v>2.5895899999999998</v>
      </c>
      <c r="W60425" t="e">
        <f>IF(monte_carlo_results_416[[#This Row],[Column3]]=1,monte_carlo_results_416[[#This Row],[Column2]],NA())</f>
        <v>#N/A</v>
      </c>
    </row>
    <row r="60426" spans="19:23" x14ac:dyDescent="0.25">
      <c r="S60426">
        <v>1.9163300000000001</v>
      </c>
      <c r="T60426">
        <v>-1.7921199999999999</v>
      </c>
      <c r="U60426">
        <v>0</v>
      </c>
      <c r="V60426">
        <f>IF(monte_carlo_results_416[[#This Row],[Column3]]=0,monte_carlo_results_416[[#This Row],[Column2]],NA())</f>
        <v>-1.7921199999999999</v>
      </c>
      <c r="W60426" t="e">
        <f>IF(monte_carlo_results_416[[#This Row],[Column3]]=1,monte_carlo_results_416[[#This Row],[Column2]],NA())</f>
        <v>#N/A</v>
      </c>
    </row>
    <row r="60427" spans="19:23" x14ac:dyDescent="0.25">
      <c r="S60427">
        <v>-2.1526900000000002</v>
      </c>
      <c r="T60427">
        <v>-2.8376000000000001</v>
      </c>
      <c r="U60427">
        <v>0</v>
      </c>
      <c r="V60427">
        <f>IF(monte_carlo_results_416[[#This Row],[Column3]]=0,monte_carlo_results_416[[#This Row],[Column2]],NA())</f>
        <v>-2.8376000000000001</v>
      </c>
      <c r="W60427" t="e">
        <f>IF(monte_carlo_results_416[[#This Row],[Column3]]=1,monte_carlo_results_416[[#This Row],[Column2]],NA())</f>
        <v>#N/A</v>
      </c>
    </row>
    <row r="60428" spans="19:23" x14ac:dyDescent="0.25">
      <c r="S60428">
        <v>2.1175600000000001</v>
      </c>
      <c r="T60428">
        <v>0.83649700000000005</v>
      </c>
      <c r="U60428">
        <v>0</v>
      </c>
      <c r="V60428">
        <f>IF(monte_carlo_results_416[[#This Row],[Column3]]=0,monte_carlo_results_416[[#This Row],[Column2]],NA())</f>
        <v>0.83649700000000005</v>
      </c>
      <c r="W60428" t="e">
        <f>IF(monte_carlo_results_416[[#This Row],[Column3]]=1,monte_carlo_results_416[[#This Row],[Column2]],NA())</f>
        <v>#N/A</v>
      </c>
    </row>
    <row r="60429" spans="19:23" x14ac:dyDescent="0.25">
      <c r="S60429">
        <v>1.13473</v>
      </c>
      <c r="T60429">
        <v>2.4090600000000002</v>
      </c>
      <c r="U60429">
        <v>0</v>
      </c>
      <c r="V60429">
        <f>IF(monte_carlo_results_416[[#This Row],[Column3]]=0,monte_carlo_results_416[[#This Row],[Column2]],NA())</f>
        <v>2.4090600000000002</v>
      </c>
      <c r="W60429" t="e">
        <f>IF(monte_carlo_results_416[[#This Row],[Column3]]=1,monte_carlo_results_416[[#This Row],[Column2]],NA())</f>
        <v>#N/A</v>
      </c>
    </row>
    <row r="60430" spans="19:23" x14ac:dyDescent="0.25">
      <c r="S60430">
        <v>-2.7116799999999999</v>
      </c>
      <c r="T60430">
        <v>1.3861399999999999</v>
      </c>
      <c r="U60430">
        <v>0</v>
      </c>
      <c r="V60430">
        <f>IF(monte_carlo_results_416[[#This Row],[Column3]]=0,monte_carlo_results_416[[#This Row],[Column2]],NA())</f>
        <v>1.3861399999999999</v>
      </c>
      <c r="W60430" t="e">
        <f>IF(monte_carlo_results_416[[#This Row],[Column3]]=1,monte_carlo_results_416[[#This Row],[Column2]],NA())</f>
        <v>#N/A</v>
      </c>
    </row>
    <row r="60431" spans="19:23" x14ac:dyDescent="0.25">
      <c r="S60431">
        <v>0.31583600000000001</v>
      </c>
      <c r="T60431">
        <v>0.32277400000000001</v>
      </c>
      <c r="U60431">
        <v>1</v>
      </c>
      <c r="V60431" t="e">
        <f>IF(monte_carlo_results_416[[#This Row],[Column3]]=0,monte_carlo_results_416[[#This Row],[Column2]],NA())</f>
        <v>#N/A</v>
      </c>
      <c r="W60431">
        <f>IF(monte_carlo_results_416[[#This Row],[Column3]]=1,monte_carlo_results_416[[#This Row],[Column2]],NA())</f>
        <v>0.32277400000000001</v>
      </c>
    </row>
    <row r="60432" spans="19:23" x14ac:dyDescent="0.25">
      <c r="S60432">
        <v>0.46601999999999999</v>
      </c>
      <c r="T60432">
        <v>1.0562</v>
      </c>
      <c r="U60432">
        <v>1</v>
      </c>
      <c r="V60432" t="e">
        <f>IF(monte_carlo_results_416[[#This Row],[Column3]]=0,monte_carlo_results_416[[#This Row],[Column2]],NA())</f>
        <v>#N/A</v>
      </c>
      <c r="W60432">
        <f>IF(monte_carlo_results_416[[#This Row],[Column3]]=1,monte_carlo_results_416[[#This Row],[Column2]],NA())</f>
        <v>1.0562</v>
      </c>
    </row>
    <row r="60433" spans="19:23" x14ac:dyDescent="0.25">
      <c r="S60433">
        <v>-2.6028199999999999</v>
      </c>
      <c r="T60433">
        <v>-2.06907</v>
      </c>
      <c r="U60433">
        <v>0</v>
      </c>
      <c r="V60433">
        <f>IF(monte_carlo_results_416[[#This Row],[Column3]]=0,monte_carlo_results_416[[#This Row],[Column2]],NA())</f>
        <v>-2.06907</v>
      </c>
      <c r="W60433" t="e">
        <f>IF(monte_carlo_results_416[[#This Row],[Column3]]=1,monte_carlo_results_416[[#This Row],[Column2]],NA())</f>
        <v>#N/A</v>
      </c>
    </row>
    <row r="60434" spans="19:23" x14ac:dyDescent="0.25">
      <c r="S60434">
        <v>-0.40947499999999998</v>
      </c>
      <c r="T60434">
        <v>1.05847</v>
      </c>
      <c r="U60434">
        <v>1</v>
      </c>
      <c r="V60434" t="e">
        <f>IF(monte_carlo_results_416[[#This Row],[Column3]]=0,monte_carlo_results_416[[#This Row],[Column2]],NA())</f>
        <v>#N/A</v>
      </c>
      <c r="W60434">
        <f>IF(monte_carlo_results_416[[#This Row],[Column3]]=1,monte_carlo_results_416[[#This Row],[Column2]],NA())</f>
        <v>1.05847</v>
      </c>
    </row>
    <row r="60435" spans="19:23" x14ac:dyDescent="0.25">
      <c r="S60435">
        <v>-3.0045899999999999E-4</v>
      </c>
      <c r="T60435">
        <v>-2.2585799999999998</v>
      </c>
      <c r="U60435">
        <v>0</v>
      </c>
      <c r="V60435">
        <f>IF(monte_carlo_results_416[[#This Row],[Column3]]=0,monte_carlo_results_416[[#This Row],[Column2]],NA())</f>
        <v>-2.2585799999999998</v>
      </c>
      <c r="W60435" t="e">
        <f>IF(monte_carlo_results_416[[#This Row],[Column3]]=1,monte_carlo_results_416[[#This Row],[Column2]],NA())</f>
        <v>#N/A</v>
      </c>
    </row>
    <row r="60436" spans="19:23" x14ac:dyDescent="0.25">
      <c r="S60436">
        <v>-0.283271</v>
      </c>
      <c r="T60436">
        <v>-0.25475399999999998</v>
      </c>
      <c r="U60436">
        <v>1</v>
      </c>
      <c r="V60436" t="e">
        <f>IF(monte_carlo_results_416[[#This Row],[Column3]]=0,monte_carlo_results_416[[#This Row],[Column2]],NA())</f>
        <v>#N/A</v>
      </c>
      <c r="W60436">
        <f>IF(monte_carlo_results_416[[#This Row],[Column3]]=1,monte_carlo_results_416[[#This Row],[Column2]],NA())</f>
        <v>-0.25475399999999998</v>
      </c>
    </row>
    <row r="60437" spans="19:23" x14ac:dyDescent="0.25">
      <c r="S60437">
        <v>2.43987</v>
      </c>
      <c r="T60437">
        <v>-2.8319399999999999</v>
      </c>
      <c r="U60437">
        <v>0</v>
      </c>
      <c r="V60437">
        <f>IF(monte_carlo_results_416[[#This Row],[Column3]]=0,monte_carlo_results_416[[#This Row],[Column2]],NA())</f>
        <v>-2.8319399999999999</v>
      </c>
      <c r="W60437" t="e">
        <f>IF(monte_carlo_results_416[[#This Row],[Column3]]=1,monte_carlo_results_416[[#This Row],[Column2]],NA())</f>
        <v>#N/A</v>
      </c>
    </row>
    <row r="60438" spans="19:23" x14ac:dyDescent="0.25">
      <c r="S60438">
        <v>-1.5451699999999999</v>
      </c>
      <c r="T60438">
        <v>-1.9974499999999999</v>
      </c>
      <c r="U60438">
        <v>0</v>
      </c>
      <c r="V60438">
        <f>IF(monte_carlo_results_416[[#This Row],[Column3]]=0,monte_carlo_results_416[[#This Row],[Column2]],NA())</f>
        <v>-1.9974499999999999</v>
      </c>
      <c r="W60438" t="e">
        <f>IF(monte_carlo_results_416[[#This Row],[Column3]]=1,monte_carlo_results_416[[#This Row],[Column2]],NA())</f>
        <v>#N/A</v>
      </c>
    </row>
    <row r="60439" spans="19:23" x14ac:dyDescent="0.25">
      <c r="S60439">
        <v>-0.98544600000000004</v>
      </c>
      <c r="T60439">
        <v>0.89161299999999999</v>
      </c>
      <c r="U60439">
        <v>1</v>
      </c>
      <c r="V60439" t="e">
        <f>IF(monte_carlo_results_416[[#This Row],[Column3]]=0,monte_carlo_results_416[[#This Row],[Column2]],NA())</f>
        <v>#N/A</v>
      </c>
      <c r="W60439">
        <f>IF(monte_carlo_results_416[[#This Row],[Column3]]=1,monte_carlo_results_416[[#This Row],[Column2]],NA())</f>
        <v>0.89161299999999999</v>
      </c>
    </row>
    <row r="60440" spans="19:23" x14ac:dyDescent="0.25">
      <c r="S60440">
        <v>2.3162400000000001</v>
      </c>
      <c r="T60440">
        <v>2.9560300000000002</v>
      </c>
      <c r="U60440">
        <v>0</v>
      </c>
      <c r="V60440">
        <f>IF(monte_carlo_results_416[[#This Row],[Column3]]=0,monte_carlo_results_416[[#This Row],[Column2]],NA())</f>
        <v>2.9560300000000002</v>
      </c>
      <c r="W60440" t="e">
        <f>IF(monte_carlo_results_416[[#This Row],[Column3]]=1,monte_carlo_results_416[[#This Row],[Column2]],NA())</f>
        <v>#N/A</v>
      </c>
    </row>
    <row r="60441" spans="19:23" x14ac:dyDescent="0.25">
      <c r="S60441">
        <v>1.53007</v>
      </c>
      <c r="T60441">
        <v>-0.78209099999999998</v>
      </c>
      <c r="U60441">
        <v>1</v>
      </c>
      <c r="V60441" t="e">
        <f>IF(monte_carlo_results_416[[#This Row],[Column3]]=0,monte_carlo_results_416[[#This Row],[Column2]],NA())</f>
        <v>#N/A</v>
      </c>
      <c r="W60441">
        <f>IF(monte_carlo_results_416[[#This Row],[Column3]]=1,monte_carlo_results_416[[#This Row],[Column2]],NA())</f>
        <v>-0.78209099999999998</v>
      </c>
    </row>
    <row r="60442" spans="19:23" x14ac:dyDescent="0.25">
      <c r="S60442">
        <v>0.21403700000000001</v>
      </c>
      <c r="T60442">
        <v>9.1555899999999996E-2</v>
      </c>
      <c r="U60442">
        <v>1</v>
      </c>
      <c r="V60442" t="e">
        <f>IF(monte_carlo_results_416[[#This Row],[Column3]]=0,monte_carlo_results_416[[#This Row],[Column2]],NA())</f>
        <v>#N/A</v>
      </c>
      <c r="W60442">
        <f>IF(monte_carlo_results_416[[#This Row],[Column3]]=1,monte_carlo_results_416[[#This Row],[Column2]],NA())</f>
        <v>9.1555899999999996E-2</v>
      </c>
    </row>
    <row r="60443" spans="19:23" x14ac:dyDescent="0.25">
      <c r="S60443">
        <v>-0.80334399999999995</v>
      </c>
      <c r="T60443">
        <v>-1.5756399999999999</v>
      </c>
      <c r="U60443">
        <v>1</v>
      </c>
      <c r="V60443" t="e">
        <f>IF(monte_carlo_results_416[[#This Row],[Column3]]=0,monte_carlo_results_416[[#This Row],[Column2]],NA())</f>
        <v>#N/A</v>
      </c>
      <c r="W60443">
        <f>IF(monte_carlo_results_416[[#This Row],[Column3]]=1,monte_carlo_results_416[[#This Row],[Column2]],NA())</f>
        <v>-1.5756399999999999</v>
      </c>
    </row>
    <row r="60444" spans="19:23" x14ac:dyDescent="0.25">
      <c r="S60444">
        <v>1.1020399999999999</v>
      </c>
      <c r="T60444">
        <v>-1.4942599999999999</v>
      </c>
      <c r="U60444">
        <v>1</v>
      </c>
      <c r="V60444" t="e">
        <f>IF(monte_carlo_results_416[[#This Row],[Column3]]=0,monte_carlo_results_416[[#This Row],[Column2]],NA())</f>
        <v>#N/A</v>
      </c>
      <c r="W60444">
        <f>IF(monte_carlo_results_416[[#This Row],[Column3]]=1,monte_carlo_results_416[[#This Row],[Column2]],NA())</f>
        <v>-1.4942599999999999</v>
      </c>
    </row>
    <row r="60445" spans="19:23" x14ac:dyDescent="0.25">
      <c r="S60445">
        <v>0.16414899999999999</v>
      </c>
      <c r="T60445">
        <v>-2.9037199999999999</v>
      </c>
      <c r="U60445">
        <v>0</v>
      </c>
      <c r="V60445">
        <f>IF(monte_carlo_results_416[[#This Row],[Column3]]=0,monte_carlo_results_416[[#This Row],[Column2]],NA())</f>
        <v>-2.9037199999999999</v>
      </c>
      <c r="W60445" t="e">
        <f>IF(monte_carlo_results_416[[#This Row],[Column3]]=1,monte_carlo_results_416[[#This Row],[Column2]],NA())</f>
        <v>#N/A</v>
      </c>
    </row>
    <row r="60446" spans="19:23" x14ac:dyDescent="0.25">
      <c r="S60446">
        <v>-1.5387599999999999</v>
      </c>
      <c r="T60446">
        <v>2.8150599999999999</v>
      </c>
      <c r="U60446">
        <v>0</v>
      </c>
      <c r="V60446">
        <f>IF(monte_carlo_results_416[[#This Row],[Column3]]=0,monte_carlo_results_416[[#This Row],[Column2]],NA())</f>
        <v>2.8150599999999999</v>
      </c>
      <c r="W60446" t="e">
        <f>IF(monte_carlo_results_416[[#This Row],[Column3]]=1,monte_carlo_results_416[[#This Row],[Column2]],NA())</f>
        <v>#N/A</v>
      </c>
    </row>
    <row r="60447" spans="19:23" x14ac:dyDescent="0.25">
      <c r="S60447">
        <v>-0.46527800000000002</v>
      </c>
      <c r="T60447">
        <v>-0.16768</v>
      </c>
      <c r="U60447">
        <v>1</v>
      </c>
      <c r="V60447" t="e">
        <f>IF(monte_carlo_results_416[[#This Row],[Column3]]=0,monte_carlo_results_416[[#This Row],[Column2]],NA())</f>
        <v>#N/A</v>
      </c>
      <c r="W60447">
        <f>IF(monte_carlo_results_416[[#This Row],[Column3]]=1,monte_carlo_results_416[[#This Row],[Column2]],NA())</f>
        <v>-0.16768</v>
      </c>
    </row>
    <row r="60448" spans="19:23" x14ac:dyDescent="0.25">
      <c r="S60448">
        <v>2.6555300000000002</v>
      </c>
      <c r="T60448">
        <v>2.5845199999999999</v>
      </c>
      <c r="U60448">
        <v>0</v>
      </c>
      <c r="V60448">
        <f>IF(monte_carlo_results_416[[#This Row],[Column3]]=0,monte_carlo_results_416[[#This Row],[Column2]],NA())</f>
        <v>2.5845199999999999</v>
      </c>
      <c r="W60448" t="e">
        <f>IF(monte_carlo_results_416[[#This Row],[Column3]]=1,monte_carlo_results_416[[#This Row],[Column2]],NA())</f>
        <v>#N/A</v>
      </c>
    </row>
    <row r="60449" spans="19:23" x14ac:dyDescent="0.25">
      <c r="S60449">
        <v>-2.6074299999999999</v>
      </c>
      <c r="T60449">
        <v>-0.66342900000000005</v>
      </c>
      <c r="U60449">
        <v>0</v>
      </c>
      <c r="V60449">
        <f>IF(monte_carlo_results_416[[#This Row],[Column3]]=0,monte_carlo_results_416[[#This Row],[Column2]],NA())</f>
        <v>-0.66342900000000005</v>
      </c>
      <c r="W60449" t="e">
        <f>IF(monte_carlo_results_416[[#This Row],[Column3]]=1,monte_carlo_results_416[[#This Row],[Column2]],NA())</f>
        <v>#N/A</v>
      </c>
    </row>
    <row r="60450" spans="19:23" x14ac:dyDescent="0.25">
      <c r="S60450">
        <v>1.8372099999999999E-2</v>
      </c>
      <c r="T60450">
        <v>-0.81189900000000004</v>
      </c>
      <c r="U60450">
        <v>1</v>
      </c>
      <c r="V60450" t="e">
        <f>IF(monte_carlo_results_416[[#This Row],[Column3]]=0,monte_carlo_results_416[[#This Row],[Column2]],NA())</f>
        <v>#N/A</v>
      </c>
      <c r="W60450">
        <f>IF(monte_carlo_results_416[[#This Row],[Column3]]=1,monte_carlo_results_416[[#This Row],[Column2]],NA())</f>
        <v>-0.81189900000000004</v>
      </c>
    </row>
    <row r="60451" spans="19:23" x14ac:dyDescent="0.25">
      <c r="S60451">
        <v>1.0563400000000001</v>
      </c>
      <c r="T60451">
        <v>2.92957</v>
      </c>
      <c r="U60451">
        <v>0</v>
      </c>
      <c r="V60451">
        <f>IF(monte_carlo_results_416[[#This Row],[Column3]]=0,monte_carlo_results_416[[#This Row],[Column2]],NA())</f>
        <v>2.92957</v>
      </c>
      <c r="W60451" t="e">
        <f>IF(monte_carlo_results_416[[#This Row],[Column3]]=1,monte_carlo_results_416[[#This Row],[Column2]],NA())</f>
        <v>#N/A</v>
      </c>
    </row>
    <row r="60452" spans="19:23" x14ac:dyDescent="0.25">
      <c r="S60452">
        <v>1.3234999999999999</v>
      </c>
      <c r="T60452">
        <v>0.81045199999999995</v>
      </c>
      <c r="U60452">
        <v>1</v>
      </c>
      <c r="V60452" t="e">
        <f>IF(monte_carlo_results_416[[#This Row],[Column3]]=0,monte_carlo_results_416[[#This Row],[Column2]],NA())</f>
        <v>#N/A</v>
      </c>
      <c r="W60452">
        <f>IF(monte_carlo_results_416[[#This Row],[Column3]]=1,monte_carlo_results_416[[#This Row],[Column2]],NA())</f>
        <v>0.81045199999999995</v>
      </c>
    </row>
    <row r="60453" spans="19:23" x14ac:dyDescent="0.25">
      <c r="S60453">
        <v>-0.42231000000000002</v>
      </c>
      <c r="T60453">
        <v>2.6580900000000001</v>
      </c>
      <c r="U60453">
        <v>0</v>
      </c>
      <c r="V60453">
        <f>IF(monte_carlo_results_416[[#This Row],[Column3]]=0,monte_carlo_results_416[[#This Row],[Column2]],NA())</f>
        <v>2.6580900000000001</v>
      </c>
      <c r="W60453" t="e">
        <f>IF(monte_carlo_results_416[[#This Row],[Column3]]=1,monte_carlo_results_416[[#This Row],[Column2]],NA())</f>
        <v>#N/A</v>
      </c>
    </row>
    <row r="60454" spans="19:23" x14ac:dyDescent="0.25">
      <c r="S60454">
        <v>-1.8440799999999999</v>
      </c>
      <c r="T60454">
        <v>-2.7389000000000001</v>
      </c>
      <c r="U60454">
        <v>0</v>
      </c>
      <c r="V60454">
        <f>IF(monte_carlo_results_416[[#This Row],[Column3]]=0,monte_carlo_results_416[[#This Row],[Column2]],NA())</f>
        <v>-2.7389000000000001</v>
      </c>
      <c r="W60454" t="e">
        <f>IF(monte_carlo_results_416[[#This Row],[Column3]]=1,monte_carlo_results_416[[#This Row],[Column2]],NA())</f>
        <v>#N/A</v>
      </c>
    </row>
    <row r="60455" spans="19:23" x14ac:dyDescent="0.25">
      <c r="S60455">
        <v>2.1500900000000001</v>
      </c>
      <c r="T60455">
        <v>-0.62666299999999997</v>
      </c>
      <c r="U60455">
        <v>0</v>
      </c>
      <c r="V60455">
        <f>IF(monte_carlo_results_416[[#This Row],[Column3]]=0,monte_carlo_results_416[[#This Row],[Column2]],NA())</f>
        <v>-0.62666299999999997</v>
      </c>
      <c r="W60455" t="e">
        <f>IF(monte_carlo_results_416[[#This Row],[Column3]]=1,monte_carlo_results_416[[#This Row],[Column2]],NA())</f>
        <v>#N/A</v>
      </c>
    </row>
    <row r="60456" spans="19:23" x14ac:dyDescent="0.25">
      <c r="S60456">
        <v>-2.7024400000000002</v>
      </c>
      <c r="T60456">
        <v>-0.92906999999999995</v>
      </c>
      <c r="U60456">
        <v>0</v>
      </c>
      <c r="V60456">
        <f>IF(monte_carlo_results_416[[#This Row],[Column3]]=0,monte_carlo_results_416[[#This Row],[Column2]],NA())</f>
        <v>-0.92906999999999995</v>
      </c>
      <c r="W60456" t="e">
        <f>IF(monte_carlo_results_416[[#This Row],[Column3]]=1,monte_carlo_results_416[[#This Row],[Column2]],NA())</f>
        <v>#N/A</v>
      </c>
    </row>
    <row r="60457" spans="19:23" x14ac:dyDescent="0.25">
      <c r="S60457">
        <v>-1.3091699999999999</v>
      </c>
      <c r="T60457">
        <v>-1.33799</v>
      </c>
      <c r="U60457">
        <v>1</v>
      </c>
      <c r="V60457" t="e">
        <f>IF(monte_carlo_results_416[[#This Row],[Column3]]=0,monte_carlo_results_416[[#This Row],[Column2]],NA())</f>
        <v>#N/A</v>
      </c>
      <c r="W60457">
        <f>IF(monte_carlo_results_416[[#This Row],[Column3]]=1,monte_carlo_results_416[[#This Row],[Column2]],NA())</f>
        <v>-1.33799</v>
      </c>
    </row>
    <row r="60458" spans="19:23" x14ac:dyDescent="0.25">
      <c r="S60458">
        <v>-2.3414000000000001</v>
      </c>
      <c r="T60458">
        <v>-1.1041700000000001</v>
      </c>
      <c r="U60458">
        <v>0</v>
      </c>
      <c r="V60458">
        <f>IF(monte_carlo_results_416[[#This Row],[Column3]]=0,monte_carlo_results_416[[#This Row],[Column2]],NA())</f>
        <v>-1.1041700000000001</v>
      </c>
      <c r="W60458" t="e">
        <f>IF(monte_carlo_results_416[[#This Row],[Column3]]=1,monte_carlo_results_416[[#This Row],[Column2]],NA())</f>
        <v>#N/A</v>
      </c>
    </row>
    <row r="60459" spans="19:23" x14ac:dyDescent="0.25">
      <c r="S60459">
        <v>-0.52801100000000001</v>
      </c>
      <c r="T60459">
        <v>1.2485999999999999</v>
      </c>
      <c r="U60459">
        <v>1</v>
      </c>
      <c r="V60459" t="e">
        <f>IF(monte_carlo_results_416[[#This Row],[Column3]]=0,monte_carlo_results_416[[#This Row],[Column2]],NA())</f>
        <v>#N/A</v>
      </c>
      <c r="W60459">
        <f>IF(monte_carlo_results_416[[#This Row],[Column3]]=1,monte_carlo_results_416[[#This Row],[Column2]],NA())</f>
        <v>1.2485999999999999</v>
      </c>
    </row>
    <row r="60460" spans="19:23" x14ac:dyDescent="0.25">
      <c r="S60460">
        <v>-2.4832000000000001</v>
      </c>
      <c r="T60460">
        <v>-0.79159400000000002</v>
      </c>
      <c r="U60460">
        <v>0</v>
      </c>
      <c r="V60460">
        <f>IF(monte_carlo_results_416[[#This Row],[Column3]]=0,monte_carlo_results_416[[#This Row],[Column2]],NA())</f>
        <v>-0.79159400000000002</v>
      </c>
      <c r="W60460" t="e">
        <f>IF(monte_carlo_results_416[[#This Row],[Column3]]=1,monte_carlo_results_416[[#This Row],[Column2]],NA())</f>
        <v>#N/A</v>
      </c>
    </row>
    <row r="60461" spans="19:23" x14ac:dyDescent="0.25">
      <c r="S60461">
        <v>2.4372600000000002</v>
      </c>
      <c r="T60461">
        <v>-2.4052500000000001</v>
      </c>
      <c r="U60461">
        <v>0</v>
      </c>
      <c r="V60461">
        <f>IF(monte_carlo_results_416[[#This Row],[Column3]]=0,monte_carlo_results_416[[#This Row],[Column2]],NA())</f>
        <v>-2.4052500000000001</v>
      </c>
      <c r="W60461" t="e">
        <f>IF(monte_carlo_results_416[[#This Row],[Column3]]=1,monte_carlo_results_416[[#This Row],[Column2]],NA())</f>
        <v>#N/A</v>
      </c>
    </row>
    <row r="60462" spans="19:23" x14ac:dyDescent="0.25">
      <c r="S60462">
        <v>2.6930100000000001</v>
      </c>
      <c r="T60462">
        <v>-1.82569</v>
      </c>
      <c r="U60462">
        <v>0</v>
      </c>
      <c r="V60462">
        <f>IF(monte_carlo_results_416[[#This Row],[Column3]]=0,monte_carlo_results_416[[#This Row],[Column2]],NA())</f>
        <v>-1.82569</v>
      </c>
      <c r="W60462" t="e">
        <f>IF(monte_carlo_results_416[[#This Row],[Column3]]=1,monte_carlo_results_416[[#This Row],[Column2]],NA())</f>
        <v>#N/A</v>
      </c>
    </row>
    <row r="60463" spans="19:23" x14ac:dyDescent="0.25">
      <c r="S60463">
        <v>-1.61544</v>
      </c>
      <c r="T60463">
        <v>2.5641600000000002</v>
      </c>
      <c r="U60463">
        <v>0</v>
      </c>
      <c r="V60463">
        <f>IF(monte_carlo_results_416[[#This Row],[Column3]]=0,monte_carlo_results_416[[#This Row],[Column2]],NA())</f>
        <v>2.5641600000000002</v>
      </c>
      <c r="W60463" t="e">
        <f>IF(monte_carlo_results_416[[#This Row],[Column3]]=1,monte_carlo_results_416[[#This Row],[Column2]],NA())</f>
        <v>#N/A</v>
      </c>
    </row>
    <row r="60464" spans="19:23" x14ac:dyDescent="0.25">
      <c r="S60464">
        <v>-1.0612200000000001</v>
      </c>
      <c r="T60464">
        <v>0.12732599999999999</v>
      </c>
      <c r="U60464">
        <v>1</v>
      </c>
      <c r="V60464" t="e">
        <f>IF(monte_carlo_results_416[[#This Row],[Column3]]=0,monte_carlo_results_416[[#This Row],[Column2]],NA())</f>
        <v>#N/A</v>
      </c>
      <c r="W60464">
        <f>IF(monte_carlo_results_416[[#This Row],[Column3]]=1,monte_carlo_results_416[[#This Row],[Column2]],NA())</f>
        <v>0.12732599999999999</v>
      </c>
    </row>
    <row r="60465" spans="19:23" x14ac:dyDescent="0.25">
      <c r="S60465">
        <v>-2.7126100000000002</v>
      </c>
      <c r="T60465">
        <v>1.2148300000000001</v>
      </c>
      <c r="U60465">
        <v>0</v>
      </c>
      <c r="V60465">
        <f>IF(monte_carlo_results_416[[#This Row],[Column3]]=0,monte_carlo_results_416[[#This Row],[Column2]],NA())</f>
        <v>1.2148300000000001</v>
      </c>
      <c r="W60465" t="e">
        <f>IF(monte_carlo_results_416[[#This Row],[Column3]]=1,monte_carlo_results_416[[#This Row],[Column2]],NA())</f>
        <v>#N/A</v>
      </c>
    </row>
    <row r="60466" spans="19:23" x14ac:dyDescent="0.25">
      <c r="S60466">
        <v>0.143427</v>
      </c>
      <c r="T60466">
        <v>-2.6057199999999998</v>
      </c>
      <c r="U60466">
        <v>0</v>
      </c>
      <c r="V60466">
        <f>IF(monte_carlo_results_416[[#This Row],[Column3]]=0,monte_carlo_results_416[[#This Row],[Column2]],NA())</f>
        <v>-2.6057199999999998</v>
      </c>
      <c r="W60466" t="e">
        <f>IF(monte_carlo_results_416[[#This Row],[Column3]]=1,monte_carlo_results_416[[#This Row],[Column2]],NA())</f>
        <v>#N/A</v>
      </c>
    </row>
    <row r="60467" spans="19:23" x14ac:dyDescent="0.25">
      <c r="S60467">
        <v>-0.88847799999999999</v>
      </c>
      <c r="T60467">
        <v>-1.3527</v>
      </c>
      <c r="U60467">
        <v>1</v>
      </c>
      <c r="V60467" t="e">
        <f>IF(monte_carlo_results_416[[#This Row],[Column3]]=0,monte_carlo_results_416[[#This Row],[Column2]],NA())</f>
        <v>#N/A</v>
      </c>
      <c r="W60467">
        <f>IF(monte_carlo_results_416[[#This Row],[Column3]]=1,monte_carlo_results_416[[#This Row],[Column2]],NA())</f>
        <v>-1.3527</v>
      </c>
    </row>
    <row r="60468" spans="19:23" x14ac:dyDescent="0.25">
      <c r="S60468">
        <v>-2.4780099999999998</v>
      </c>
      <c r="T60468">
        <v>-2.6988500000000002</v>
      </c>
      <c r="U60468">
        <v>0</v>
      </c>
      <c r="V60468">
        <f>IF(monte_carlo_results_416[[#This Row],[Column3]]=0,monte_carlo_results_416[[#This Row],[Column2]],NA())</f>
        <v>-2.6988500000000002</v>
      </c>
      <c r="W60468" t="e">
        <f>IF(monte_carlo_results_416[[#This Row],[Column3]]=1,monte_carlo_results_416[[#This Row],[Column2]],NA())</f>
        <v>#N/A</v>
      </c>
    </row>
    <row r="60469" spans="19:23" x14ac:dyDescent="0.25">
      <c r="S60469">
        <v>-2.407</v>
      </c>
      <c r="T60469">
        <v>0.132742</v>
      </c>
      <c r="U60469">
        <v>0</v>
      </c>
      <c r="V60469">
        <f>IF(monte_carlo_results_416[[#This Row],[Column3]]=0,monte_carlo_results_416[[#This Row],[Column2]],NA())</f>
        <v>0.132742</v>
      </c>
      <c r="W60469" t="e">
        <f>IF(monte_carlo_results_416[[#This Row],[Column3]]=1,monte_carlo_results_416[[#This Row],[Column2]],NA())</f>
        <v>#N/A</v>
      </c>
    </row>
    <row r="60470" spans="19:23" x14ac:dyDescent="0.25">
      <c r="S60470">
        <v>0.371668</v>
      </c>
      <c r="T60470">
        <v>-1.3925000000000001</v>
      </c>
      <c r="U60470">
        <v>1</v>
      </c>
      <c r="V60470" t="e">
        <f>IF(monte_carlo_results_416[[#This Row],[Column3]]=0,monte_carlo_results_416[[#This Row],[Column2]],NA())</f>
        <v>#N/A</v>
      </c>
      <c r="W60470">
        <f>IF(monte_carlo_results_416[[#This Row],[Column3]]=1,monte_carlo_results_416[[#This Row],[Column2]],NA())</f>
        <v>-1.3925000000000001</v>
      </c>
    </row>
    <row r="60471" spans="19:23" x14ac:dyDescent="0.25">
      <c r="S60471">
        <v>1.9400799999999999E-2</v>
      </c>
      <c r="T60471">
        <v>2.0575100000000002</v>
      </c>
      <c r="U60471">
        <v>0</v>
      </c>
      <c r="V60471">
        <f>IF(monte_carlo_results_416[[#This Row],[Column3]]=0,monte_carlo_results_416[[#This Row],[Column2]],NA())</f>
        <v>2.0575100000000002</v>
      </c>
      <c r="W60471" t="e">
        <f>IF(monte_carlo_results_416[[#This Row],[Column3]]=1,monte_carlo_results_416[[#This Row],[Column2]],NA())</f>
        <v>#N/A</v>
      </c>
    </row>
    <row r="60472" spans="19:23" x14ac:dyDescent="0.25">
      <c r="S60472">
        <v>-2.1406399999999999</v>
      </c>
      <c r="T60472">
        <v>2.2688199999999998</v>
      </c>
      <c r="U60472">
        <v>0</v>
      </c>
      <c r="V60472">
        <f>IF(monte_carlo_results_416[[#This Row],[Column3]]=0,monte_carlo_results_416[[#This Row],[Column2]],NA())</f>
        <v>2.2688199999999998</v>
      </c>
      <c r="W60472" t="e">
        <f>IF(monte_carlo_results_416[[#This Row],[Column3]]=1,monte_carlo_results_416[[#This Row],[Column2]],NA())</f>
        <v>#N/A</v>
      </c>
    </row>
    <row r="60473" spans="19:23" x14ac:dyDescent="0.25">
      <c r="S60473">
        <v>-1.3787700000000001</v>
      </c>
      <c r="T60473">
        <v>2.4624999999999999</v>
      </c>
      <c r="U60473">
        <v>0</v>
      </c>
      <c r="V60473">
        <f>IF(monte_carlo_results_416[[#This Row],[Column3]]=0,monte_carlo_results_416[[#This Row],[Column2]],NA())</f>
        <v>2.4624999999999999</v>
      </c>
      <c r="W60473" t="e">
        <f>IF(monte_carlo_results_416[[#This Row],[Column3]]=1,monte_carlo_results_416[[#This Row],[Column2]],NA())</f>
        <v>#N/A</v>
      </c>
    </row>
    <row r="60474" spans="19:23" x14ac:dyDescent="0.25">
      <c r="S60474">
        <v>2.0329299999999999</v>
      </c>
      <c r="T60474">
        <v>-2.1029100000000001</v>
      </c>
      <c r="U60474">
        <v>0</v>
      </c>
      <c r="V60474">
        <f>IF(monte_carlo_results_416[[#This Row],[Column3]]=0,monte_carlo_results_416[[#This Row],[Column2]],NA())</f>
        <v>-2.1029100000000001</v>
      </c>
      <c r="W60474" t="e">
        <f>IF(monte_carlo_results_416[[#This Row],[Column3]]=1,monte_carlo_results_416[[#This Row],[Column2]],NA())</f>
        <v>#N/A</v>
      </c>
    </row>
    <row r="60475" spans="19:23" x14ac:dyDescent="0.25">
      <c r="S60475">
        <v>1.4077999999999999</v>
      </c>
      <c r="T60475">
        <v>-1.56873</v>
      </c>
      <c r="U60475">
        <v>0</v>
      </c>
      <c r="V60475">
        <f>IF(monte_carlo_results_416[[#This Row],[Column3]]=0,monte_carlo_results_416[[#This Row],[Column2]],NA())</f>
        <v>-1.56873</v>
      </c>
      <c r="W60475" t="e">
        <f>IF(monte_carlo_results_416[[#This Row],[Column3]]=1,monte_carlo_results_416[[#This Row],[Column2]],NA())</f>
        <v>#N/A</v>
      </c>
    </row>
    <row r="60476" spans="19:23" x14ac:dyDescent="0.25">
      <c r="S60476">
        <v>1.5832999999999999</v>
      </c>
      <c r="T60476">
        <v>-0.69342300000000001</v>
      </c>
      <c r="U60476">
        <v>1</v>
      </c>
      <c r="V60476" t="e">
        <f>IF(monte_carlo_results_416[[#This Row],[Column3]]=0,monte_carlo_results_416[[#This Row],[Column2]],NA())</f>
        <v>#N/A</v>
      </c>
      <c r="W60476">
        <f>IF(monte_carlo_results_416[[#This Row],[Column3]]=1,monte_carlo_results_416[[#This Row],[Column2]],NA())</f>
        <v>-0.69342300000000001</v>
      </c>
    </row>
    <row r="60477" spans="19:23" x14ac:dyDescent="0.25">
      <c r="S60477">
        <v>-1.3725700000000001</v>
      </c>
      <c r="T60477">
        <v>0.309757</v>
      </c>
      <c r="U60477">
        <v>1</v>
      </c>
      <c r="V60477" t="e">
        <f>IF(monte_carlo_results_416[[#This Row],[Column3]]=0,monte_carlo_results_416[[#This Row],[Column2]],NA())</f>
        <v>#N/A</v>
      </c>
      <c r="W60477">
        <f>IF(monte_carlo_results_416[[#This Row],[Column3]]=1,monte_carlo_results_416[[#This Row],[Column2]],NA())</f>
        <v>0.309757</v>
      </c>
    </row>
    <row r="60478" spans="19:23" x14ac:dyDescent="0.25">
      <c r="S60478">
        <v>1.2158500000000001</v>
      </c>
      <c r="T60478">
        <v>-0.53390899999999997</v>
      </c>
      <c r="U60478">
        <v>1</v>
      </c>
      <c r="V60478" t="e">
        <f>IF(monte_carlo_results_416[[#This Row],[Column3]]=0,monte_carlo_results_416[[#This Row],[Column2]],NA())</f>
        <v>#N/A</v>
      </c>
      <c r="W60478">
        <f>IF(monte_carlo_results_416[[#This Row],[Column3]]=1,monte_carlo_results_416[[#This Row],[Column2]],NA())</f>
        <v>-0.53390899999999997</v>
      </c>
    </row>
    <row r="60479" spans="19:23" x14ac:dyDescent="0.25">
      <c r="S60479">
        <v>2.9331</v>
      </c>
      <c r="T60479">
        <v>-2.7528199999999998</v>
      </c>
      <c r="U60479">
        <v>0</v>
      </c>
      <c r="V60479">
        <f>IF(monte_carlo_results_416[[#This Row],[Column3]]=0,monte_carlo_results_416[[#This Row],[Column2]],NA())</f>
        <v>-2.7528199999999998</v>
      </c>
      <c r="W60479" t="e">
        <f>IF(monte_carlo_results_416[[#This Row],[Column3]]=1,monte_carlo_results_416[[#This Row],[Column2]],NA())</f>
        <v>#N/A</v>
      </c>
    </row>
    <row r="60480" spans="19:23" x14ac:dyDescent="0.25">
      <c r="S60480">
        <v>-0.37423800000000002</v>
      </c>
      <c r="T60480">
        <v>1.9094899999999999</v>
      </c>
      <c r="U60480">
        <v>1</v>
      </c>
      <c r="V60480" t="e">
        <f>IF(monte_carlo_results_416[[#This Row],[Column3]]=0,monte_carlo_results_416[[#This Row],[Column2]],NA())</f>
        <v>#N/A</v>
      </c>
      <c r="W60480">
        <f>IF(monte_carlo_results_416[[#This Row],[Column3]]=1,monte_carlo_results_416[[#This Row],[Column2]],NA())</f>
        <v>1.9094899999999999</v>
      </c>
    </row>
    <row r="60481" spans="19:23" x14ac:dyDescent="0.25">
      <c r="S60481">
        <v>0.79501200000000005</v>
      </c>
      <c r="T60481">
        <v>-2.9301499999999998</v>
      </c>
      <c r="U60481">
        <v>0</v>
      </c>
      <c r="V60481">
        <f>IF(monte_carlo_results_416[[#This Row],[Column3]]=0,monte_carlo_results_416[[#This Row],[Column2]],NA())</f>
        <v>-2.9301499999999998</v>
      </c>
      <c r="W60481" t="e">
        <f>IF(monte_carlo_results_416[[#This Row],[Column3]]=1,monte_carlo_results_416[[#This Row],[Column2]],NA())</f>
        <v>#N/A</v>
      </c>
    </row>
    <row r="60482" spans="19:23" x14ac:dyDescent="0.25">
      <c r="S60482">
        <v>-0.57694900000000005</v>
      </c>
      <c r="T60482">
        <v>-0.452791</v>
      </c>
      <c r="U60482">
        <v>1</v>
      </c>
      <c r="V60482" t="e">
        <f>IF(monte_carlo_results_416[[#This Row],[Column3]]=0,monte_carlo_results_416[[#This Row],[Column2]],NA())</f>
        <v>#N/A</v>
      </c>
      <c r="W60482">
        <f>IF(monte_carlo_results_416[[#This Row],[Column3]]=1,monte_carlo_results_416[[#This Row],[Column2]],NA())</f>
        <v>-0.452791</v>
      </c>
    </row>
    <row r="60483" spans="19:23" x14ac:dyDescent="0.25">
      <c r="S60483">
        <v>-1.4152800000000001</v>
      </c>
      <c r="T60483">
        <v>-2.0131899999999998</v>
      </c>
      <c r="U60483">
        <v>0</v>
      </c>
      <c r="V60483">
        <f>IF(monte_carlo_results_416[[#This Row],[Column3]]=0,monte_carlo_results_416[[#This Row],[Column2]],NA())</f>
        <v>-2.0131899999999998</v>
      </c>
      <c r="W60483" t="e">
        <f>IF(monte_carlo_results_416[[#This Row],[Column3]]=1,monte_carlo_results_416[[#This Row],[Column2]],NA())</f>
        <v>#N/A</v>
      </c>
    </row>
    <row r="60484" spans="19:23" x14ac:dyDescent="0.25">
      <c r="S60484">
        <v>2.2097500000000001</v>
      </c>
      <c r="T60484">
        <v>1.37588</v>
      </c>
      <c r="U60484">
        <v>0</v>
      </c>
      <c r="V60484">
        <f>IF(monte_carlo_results_416[[#This Row],[Column3]]=0,monte_carlo_results_416[[#This Row],[Column2]],NA())</f>
        <v>1.37588</v>
      </c>
      <c r="W60484" t="e">
        <f>IF(monte_carlo_results_416[[#This Row],[Column3]]=1,monte_carlo_results_416[[#This Row],[Column2]],NA())</f>
        <v>#N/A</v>
      </c>
    </row>
    <row r="60485" spans="19:23" x14ac:dyDescent="0.25">
      <c r="S60485">
        <v>-1.31962</v>
      </c>
      <c r="T60485">
        <v>-1.4981800000000001</v>
      </c>
      <c r="U60485">
        <v>1</v>
      </c>
      <c r="V60485" t="e">
        <f>IF(monte_carlo_results_416[[#This Row],[Column3]]=0,monte_carlo_results_416[[#This Row],[Column2]],NA())</f>
        <v>#N/A</v>
      </c>
      <c r="W60485">
        <f>IF(monte_carlo_results_416[[#This Row],[Column3]]=1,monte_carlo_results_416[[#This Row],[Column2]],NA())</f>
        <v>-1.4981800000000001</v>
      </c>
    </row>
    <row r="60486" spans="19:23" x14ac:dyDescent="0.25">
      <c r="S60486">
        <v>0.91791599999999995</v>
      </c>
      <c r="T60486">
        <v>2.2169500000000002</v>
      </c>
      <c r="U60486">
        <v>0</v>
      </c>
      <c r="V60486">
        <f>IF(monte_carlo_results_416[[#This Row],[Column3]]=0,monte_carlo_results_416[[#This Row],[Column2]],NA())</f>
        <v>2.2169500000000002</v>
      </c>
      <c r="W60486" t="e">
        <f>IF(monte_carlo_results_416[[#This Row],[Column3]]=1,monte_carlo_results_416[[#This Row],[Column2]],NA())</f>
        <v>#N/A</v>
      </c>
    </row>
    <row r="60487" spans="19:23" x14ac:dyDescent="0.25">
      <c r="S60487">
        <v>2.80593</v>
      </c>
      <c r="T60487">
        <v>-1.22243E-2</v>
      </c>
      <c r="U60487">
        <v>0</v>
      </c>
      <c r="V60487">
        <f>IF(monte_carlo_results_416[[#This Row],[Column3]]=0,monte_carlo_results_416[[#This Row],[Column2]],NA())</f>
        <v>-1.22243E-2</v>
      </c>
      <c r="W60487" t="e">
        <f>IF(monte_carlo_results_416[[#This Row],[Column3]]=1,monte_carlo_results_416[[#This Row],[Column2]],NA())</f>
        <v>#N/A</v>
      </c>
    </row>
    <row r="60488" spans="19:23" x14ac:dyDescent="0.25">
      <c r="S60488">
        <v>2.62459</v>
      </c>
      <c r="T60488">
        <v>-2.8255400000000002</v>
      </c>
      <c r="U60488">
        <v>0</v>
      </c>
      <c r="V60488">
        <f>IF(monte_carlo_results_416[[#This Row],[Column3]]=0,monte_carlo_results_416[[#This Row],[Column2]],NA())</f>
        <v>-2.8255400000000002</v>
      </c>
      <c r="W60488" t="e">
        <f>IF(monte_carlo_results_416[[#This Row],[Column3]]=1,monte_carlo_results_416[[#This Row],[Column2]],NA())</f>
        <v>#N/A</v>
      </c>
    </row>
    <row r="60489" spans="19:23" x14ac:dyDescent="0.25">
      <c r="S60489">
        <v>-0.61929999999999996</v>
      </c>
      <c r="T60489">
        <v>1.4094100000000001</v>
      </c>
      <c r="U60489">
        <v>1</v>
      </c>
      <c r="V60489" t="e">
        <f>IF(monte_carlo_results_416[[#This Row],[Column3]]=0,monte_carlo_results_416[[#This Row],[Column2]],NA())</f>
        <v>#N/A</v>
      </c>
      <c r="W60489">
        <f>IF(monte_carlo_results_416[[#This Row],[Column3]]=1,monte_carlo_results_416[[#This Row],[Column2]],NA())</f>
        <v>1.4094100000000001</v>
      </c>
    </row>
    <row r="60490" spans="19:23" x14ac:dyDescent="0.25">
      <c r="S60490">
        <v>-1.01081</v>
      </c>
      <c r="T60490">
        <v>0.85141999999999995</v>
      </c>
      <c r="U60490">
        <v>1</v>
      </c>
      <c r="V60490" t="e">
        <f>IF(monte_carlo_results_416[[#This Row],[Column3]]=0,monte_carlo_results_416[[#This Row],[Column2]],NA())</f>
        <v>#N/A</v>
      </c>
      <c r="W60490">
        <f>IF(monte_carlo_results_416[[#This Row],[Column3]]=1,monte_carlo_results_416[[#This Row],[Column2]],NA())</f>
        <v>0.85141999999999995</v>
      </c>
    </row>
    <row r="60491" spans="19:23" x14ac:dyDescent="0.25">
      <c r="S60491">
        <v>-2.1078199999999998</v>
      </c>
      <c r="T60491">
        <v>-1.28365</v>
      </c>
      <c r="U60491">
        <v>0</v>
      </c>
      <c r="V60491">
        <f>IF(monte_carlo_results_416[[#This Row],[Column3]]=0,monte_carlo_results_416[[#This Row],[Column2]],NA())</f>
        <v>-1.28365</v>
      </c>
      <c r="W60491" t="e">
        <f>IF(monte_carlo_results_416[[#This Row],[Column3]]=1,monte_carlo_results_416[[#This Row],[Column2]],NA())</f>
        <v>#N/A</v>
      </c>
    </row>
    <row r="60492" spans="19:23" x14ac:dyDescent="0.25">
      <c r="S60492">
        <v>2.7644500000000001</v>
      </c>
      <c r="T60492">
        <v>-2.60507</v>
      </c>
      <c r="U60492">
        <v>0</v>
      </c>
      <c r="V60492">
        <f>IF(monte_carlo_results_416[[#This Row],[Column3]]=0,monte_carlo_results_416[[#This Row],[Column2]],NA())</f>
        <v>-2.60507</v>
      </c>
      <c r="W60492" t="e">
        <f>IF(monte_carlo_results_416[[#This Row],[Column3]]=1,monte_carlo_results_416[[#This Row],[Column2]],NA())</f>
        <v>#N/A</v>
      </c>
    </row>
    <row r="60493" spans="19:23" x14ac:dyDescent="0.25">
      <c r="S60493">
        <v>1.3573299999999999</v>
      </c>
      <c r="T60493">
        <v>-1.9283699999999999</v>
      </c>
      <c r="U60493">
        <v>0</v>
      </c>
      <c r="V60493">
        <f>IF(monte_carlo_results_416[[#This Row],[Column3]]=0,monte_carlo_results_416[[#This Row],[Column2]],NA())</f>
        <v>-1.9283699999999999</v>
      </c>
      <c r="W60493" t="e">
        <f>IF(monte_carlo_results_416[[#This Row],[Column3]]=1,monte_carlo_results_416[[#This Row],[Column2]],NA())</f>
        <v>#N/A</v>
      </c>
    </row>
    <row r="60494" spans="19:23" x14ac:dyDescent="0.25">
      <c r="S60494">
        <v>2.6449699999999998</v>
      </c>
      <c r="T60494">
        <v>1.8583700000000001</v>
      </c>
      <c r="U60494">
        <v>0</v>
      </c>
      <c r="V60494">
        <f>IF(monte_carlo_results_416[[#This Row],[Column3]]=0,monte_carlo_results_416[[#This Row],[Column2]],NA())</f>
        <v>1.8583700000000001</v>
      </c>
      <c r="W60494" t="e">
        <f>IF(monte_carlo_results_416[[#This Row],[Column3]]=1,monte_carlo_results_416[[#This Row],[Column2]],NA())</f>
        <v>#N/A</v>
      </c>
    </row>
    <row r="60495" spans="19:23" x14ac:dyDescent="0.25">
      <c r="S60495">
        <v>1.7635000000000001</v>
      </c>
      <c r="T60495">
        <v>-2.56453</v>
      </c>
      <c r="U60495">
        <v>0</v>
      </c>
      <c r="V60495">
        <f>IF(monte_carlo_results_416[[#This Row],[Column3]]=0,monte_carlo_results_416[[#This Row],[Column2]],NA())</f>
        <v>-2.56453</v>
      </c>
      <c r="W60495" t="e">
        <f>IF(monte_carlo_results_416[[#This Row],[Column3]]=1,monte_carlo_results_416[[#This Row],[Column2]],NA())</f>
        <v>#N/A</v>
      </c>
    </row>
    <row r="60496" spans="19:23" x14ac:dyDescent="0.25">
      <c r="S60496">
        <v>-2.5327099999999998</v>
      </c>
      <c r="T60496">
        <v>0.41161199999999998</v>
      </c>
      <c r="U60496">
        <v>0</v>
      </c>
      <c r="V60496">
        <f>IF(monte_carlo_results_416[[#This Row],[Column3]]=0,monte_carlo_results_416[[#This Row],[Column2]],NA())</f>
        <v>0.41161199999999998</v>
      </c>
      <c r="W60496" t="e">
        <f>IF(monte_carlo_results_416[[#This Row],[Column3]]=1,monte_carlo_results_416[[#This Row],[Column2]],NA())</f>
        <v>#N/A</v>
      </c>
    </row>
    <row r="60497" spans="19:23" x14ac:dyDescent="0.25">
      <c r="S60497">
        <v>0.62803699999999996</v>
      </c>
      <c r="T60497">
        <v>-2.3627600000000002</v>
      </c>
      <c r="U60497">
        <v>0</v>
      </c>
      <c r="V60497">
        <f>IF(monte_carlo_results_416[[#This Row],[Column3]]=0,monte_carlo_results_416[[#This Row],[Column2]],NA())</f>
        <v>-2.3627600000000002</v>
      </c>
      <c r="W60497" t="e">
        <f>IF(monte_carlo_results_416[[#This Row],[Column3]]=1,monte_carlo_results_416[[#This Row],[Column2]],NA())</f>
        <v>#N/A</v>
      </c>
    </row>
    <row r="60498" spans="19:23" x14ac:dyDescent="0.25">
      <c r="S60498">
        <v>-0.15801100000000001</v>
      </c>
      <c r="T60498">
        <v>2.9170400000000001</v>
      </c>
      <c r="U60498">
        <v>0</v>
      </c>
      <c r="V60498">
        <f>IF(monte_carlo_results_416[[#This Row],[Column3]]=0,monte_carlo_results_416[[#This Row],[Column2]],NA())</f>
        <v>2.9170400000000001</v>
      </c>
      <c r="W60498" t="e">
        <f>IF(monte_carlo_results_416[[#This Row],[Column3]]=1,monte_carlo_results_416[[#This Row],[Column2]],NA())</f>
        <v>#N/A</v>
      </c>
    </row>
    <row r="60499" spans="19:23" x14ac:dyDescent="0.25">
      <c r="S60499">
        <v>-2.2909799999999998</v>
      </c>
      <c r="T60499">
        <v>2.3106200000000001</v>
      </c>
      <c r="U60499">
        <v>0</v>
      </c>
      <c r="V60499">
        <f>IF(monte_carlo_results_416[[#This Row],[Column3]]=0,monte_carlo_results_416[[#This Row],[Column2]],NA())</f>
        <v>2.3106200000000001</v>
      </c>
      <c r="W60499" t="e">
        <f>IF(monte_carlo_results_416[[#This Row],[Column3]]=1,monte_carlo_results_416[[#This Row],[Column2]],NA())</f>
        <v>#N/A</v>
      </c>
    </row>
    <row r="60500" spans="19:23" x14ac:dyDescent="0.25">
      <c r="S60500">
        <v>0.96450599999999997</v>
      </c>
      <c r="T60500">
        <v>-6.0559200000000001E-2</v>
      </c>
      <c r="U60500">
        <v>1</v>
      </c>
      <c r="V60500" t="e">
        <f>IF(monte_carlo_results_416[[#This Row],[Column3]]=0,monte_carlo_results_416[[#This Row],[Column2]],NA())</f>
        <v>#N/A</v>
      </c>
      <c r="W60500">
        <f>IF(monte_carlo_results_416[[#This Row],[Column3]]=1,monte_carlo_results_416[[#This Row],[Column2]],NA())</f>
        <v>-6.0559200000000001E-2</v>
      </c>
    </row>
    <row r="60501" spans="19:23" x14ac:dyDescent="0.25">
      <c r="S60501">
        <v>-2.6395900000000001</v>
      </c>
      <c r="T60501">
        <v>-1.26549</v>
      </c>
      <c r="U60501">
        <v>0</v>
      </c>
      <c r="V60501">
        <f>IF(monte_carlo_results_416[[#This Row],[Column3]]=0,monte_carlo_results_416[[#This Row],[Column2]],NA())</f>
        <v>-1.26549</v>
      </c>
      <c r="W60501" t="e">
        <f>IF(monte_carlo_results_416[[#This Row],[Column3]]=1,monte_carlo_results_416[[#This Row],[Column2]],NA())</f>
        <v>#N/A</v>
      </c>
    </row>
    <row r="60502" spans="19:23" x14ac:dyDescent="0.25">
      <c r="S60502">
        <v>-1.50496E-2</v>
      </c>
      <c r="T60502">
        <v>-2.8066200000000001</v>
      </c>
      <c r="U60502">
        <v>0</v>
      </c>
      <c r="V60502">
        <f>IF(monte_carlo_results_416[[#This Row],[Column3]]=0,monte_carlo_results_416[[#This Row],[Column2]],NA())</f>
        <v>-2.8066200000000001</v>
      </c>
      <c r="W60502" t="e">
        <f>IF(monte_carlo_results_416[[#This Row],[Column3]]=1,monte_carlo_results_416[[#This Row],[Column2]],NA())</f>
        <v>#N/A</v>
      </c>
    </row>
    <row r="60503" spans="19:23" x14ac:dyDescent="0.25">
      <c r="S60503">
        <v>2.5522300000000002</v>
      </c>
      <c r="T60503">
        <v>-2.6972</v>
      </c>
      <c r="U60503">
        <v>0</v>
      </c>
      <c r="V60503">
        <f>IF(monte_carlo_results_416[[#This Row],[Column3]]=0,monte_carlo_results_416[[#This Row],[Column2]],NA())</f>
        <v>-2.6972</v>
      </c>
      <c r="W60503" t="e">
        <f>IF(monte_carlo_results_416[[#This Row],[Column3]]=1,monte_carlo_results_416[[#This Row],[Column2]],NA())</f>
        <v>#N/A</v>
      </c>
    </row>
    <row r="60504" spans="19:23" x14ac:dyDescent="0.25">
      <c r="S60504">
        <v>1.78908</v>
      </c>
      <c r="T60504">
        <v>-1.12853</v>
      </c>
      <c r="U60504">
        <v>0</v>
      </c>
      <c r="V60504">
        <f>IF(monte_carlo_results_416[[#This Row],[Column3]]=0,monte_carlo_results_416[[#This Row],[Column2]],NA())</f>
        <v>-1.12853</v>
      </c>
      <c r="W60504" t="e">
        <f>IF(monte_carlo_results_416[[#This Row],[Column3]]=1,monte_carlo_results_416[[#This Row],[Column2]],NA())</f>
        <v>#N/A</v>
      </c>
    </row>
    <row r="60505" spans="19:23" x14ac:dyDescent="0.25">
      <c r="S60505">
        <v>-0.72415200000000002</v>
      </c>
      <c r="T60505">
        <v>-2.58033</v>
      </c>
      <c r="U60505">
        <v>0</v>
      </c>
      <c r="V60505">
        <f>IF(monte_carlo_results_416[[#This Row],[Column3]]=0,monte_carlo_results_416[[#This Row],[Column2]],NA())</f>
        <v>-2.58033</v>
      </c>
      <c r="W60505" t="e">
        <f>IF(monte_carlo_results_416[[#This Row],[Column3]]=1,monte_carlo_results_416[[#This Row],[Column2]],NA())</f>
        <v>#N/A</v>
      </c>
    </row>
    <row r="60506" spans="19:23" x14ac:dyDescent="0.25">
      <c r="S60506">
        <v>1.7829299999999999</v>
      </c>
      <c r="T60506">
        <v>-0.68709200000000004</v>
      </c>
      <c r="U60506">
        <v>1</v>
      </c>
      <c r="V60506" t="e">
        <f>IF(monte_carlo_results_416[[#This Row],[Column3]]=0,monte_carlo_results_416[[#This Row],[Column2]],NA())</f>
        <v>#N/A</v>
      </c>
      <c r="W60506">
        <f>IF(monte_carlo_results_416[[#This Row],[Column3]]=1,monte_carlo_results_416[[#This Row],[Column2]],NA())</f>
        <v>-0.68709200000000004</v>
      </c>
    </row>
    <row r="60507" spans="19:23" x14ac:dyDescent="0.25">
      <c r="S60507">
        <v>1.34829</v>
      </c>
      <c r="T60507">
        <v>-2.6970999999999998</v>
      </c>
      <c r="U60507">
        <v>0</v>
      </c>
      <c r="V60507">
        <f>IF(monte_carlo_results_416[[#This Row],[Column3]]=0,monte_carlo_results_416[[#This Row],[Column2]],NA())</f>
        <v>-2.6970999999999998</v>
      </c>
      <c r="W60507" t="e">
        <f>IF(monte_carlo_results_416[[#This Row],[Column3]]=1,monte_carlo_results_416[[#This Row],[Column2]],NA())</f>
        <v>#N/A</v>
      </c>
    </row>
    <row r="60508" spans="19:23" x14ac:dyDescent="0.25">
      <c r="S60508">
        <v>-1.0468</v>
      </c>
      <c r="T60508">
        <v>2.8109999999999999</v>
      </c>
      <c r="U60508">
        <v>0</v>
      </c>
      <c r="V60508">
        <f>IF(monte_carlo_results_416[[#This Row],[Column3]]=0,monte_carlo_results_416[[#This Row],[Column2]],NA())</f>
        <v>2.8109999999999999</v>
      </c>
      <c r="W60508" t="e">
        <f>IF(monte_carlo_results_416[[#This Row],[Column3]]=1,monte_carlo_results_416[[#This Row],[Column2]],NA())</f>
        <v>#N/A</v>
      </c>
    </row>
    <row r="60509" spans="19:23" x14ac:dyDescent="0.25">
      <c r="S60509">
        <v>0.41300900000000001</v>
      </c>
      <c r="T60509">
        <v>-0.36826900000000001</v>
      </c>
      <c r="U60509">
        <v>1</v>
      </c>
      <c r="V60509" t="e">
        <f>IF(monte_carlo_results_416[[#This Row],[Column3]]=0,monte_carlo_results_416[[#This Row],[Column2]],NA())</f>
        <v>#N/A</v>
      </c>
      <c r="W60509">
        <f>IF(monte_carlo_results_416[[#This Row],[Column3]]=1,monte_carlo_results_416[[#This Row],[Column2]],NA())</f>
        <v>-0.36826900000000001</v>
      </c>
    </row>
    <row r="60510" spans="19:23" x14ac:dyDescent="0.25">
      <c r="S60510">
        <v>0.87895199999999996</v>
      </c>
      <c r="T60510">
        <v>2.5044</v>
      </c>
      <c r="U60510">
        <v>0</v>
      </c>
      <c r="V60510">
        <f>IF(monte_carlo_results_416[[#This Row],[Column3]]=0,monte_carlo_results_416[[#This Row],[Column2]],NA())</f>
        <v>2.5044</v>
      </c>
      <c r="W60510" t="e">
        <f>IF(monte_carlo_results_416[[#This Row],[Column3]]=1,monte_carlo_results_416[[#This Row],[Column2]],NA())</f>
        <v>#N/A</v>
      </c>
    </row>
    <row r="60511" spans="19:23" x14ac:dyDescent="0.25">
      <c r="S60511">
        <v>2.3879199999999998</v>
      </c>
      <c r="T60511">
        <v>1.0814900000000001</v>
      </c>
      <c r="U60511">
        <v>0</v>
      </c>
      <c r="V60511">
        <f>IF(monte_carlo_results_416[[#This Row],[Column3]]=0,monte_carlo_results_416[[#This Row],[Column2]],NA())</f>
        <v>1.0814900000000001</v>
      </c>
      <c r="W60511" t="e">
        <f>IF(monte_carlo_results_416[[#This Row],[Column3]]=1,monte_carlo_results_416[[#This Row],[Column2]],NA())</f>
        <v>#N/A</v>
      </c>
    </row>
    <row r="60512" spans="19:23" x14ac:dyDescent="0.25">
      <c r="S60512">
        <v>0.62950700000000004</v>
      </c>
      <c r="T60512">
        <v>-2.9511699999999998</v>
      </c>
      <c r="U60512">
        <v>0</v>
      </c>
      <c r="V60512">
        <f>IF(monte_carlo_results_416[[#This Row],[Column3]]=0,monte_carlo_results_416[[#This Row],[Column2]],NA())</f>
        <v>-2.9511699999999998</v>
      </c>
      <c r="W60512" t="e">
        <f>IF(monte_carlo_results_416[[#This Row],[Column3]]=1,monte_carlo_results_416[[#This Row],[Column2]],NA())</f>
        <v>#N/A</v>
      </c>
    </row>
    <row r="60513" spans="19:23" x14ac:dyDescent="0.25">
      <c r="S60513">
        <v>2.9520599999999999</v>
      </c>
      <c r="T60513">
        <v>0.325461</v>
      </c>
      <c r="U60513">
        <v>0</v>
      </c>
      <c r="V60513">
        <f>IF(monte_carlo_results_416[[#This Row],[Column3]]=0,monte_carlo_results_416[[#This Row],[Column2]],NA())</f>
        <v>0.325461</v>
      </c>
      <c r="W60513" t="e">
        <f>IF(monte_carlo_results_416[[#This Row],[Column3]]=1,monte_carlo_results_416[[#This Row],[Column2]],NA())</f>
        <v>#N/A</v>
      </c>
    </row>
    <row r="60514" spans="19:23" x14ac:dyDescent="0.25">
      <c r="S60514">
        <v>0.43879099999999999</v>
      </c>
      <c r="T60514">
        <v>2.0778300000000001</v>
      </c>
      <c r="U60514">
        <v>0</v>
      </c>
      <c r="V60514">
        <f>IF(monte_carlo_results_416[[#This Row],[Column3]]=0,monte_carlo_results_416[[#This Row],[Column2]],NA())</f>
        <v>2.0778300000000001</v>
      </c>
      <c r="W60514" t="e">
        <f>IF(monte_carlo_results_416[[#This Row],[Column3]]=1,monte_carlo_results_416[[#This Row],[Column2]],NA())</f>
        <v>#N/A</v>
      </c>
    </row>
    <row r="60515" spans="19:23" x14ac:dyDescent="0.25">
      <c r="S60515">
        <v>0.71421100000000004</v>
      </c>
      <c r="T60515">
        <v>-1.70878</v>
      </c>
      <c r="U60515">
        <v>1</v>
      </c>
      <c r="V60515" t="e">
        <f>IF(monte_carlo_results_416[[#This Row],[Column3]]=0,monte_carlo_results_416[[#This Row],[Column2]],NA())</f>
        <v>#N/A</v>
      </c>
      <c r="W60515">
        <f>IF(monte_carlo_results_416[[#This Row],[Column3]]=1,monte_carlo_results_416[[#This Row],[Column2]],NA())</f>
        <v>-1.70878</v>
      </c>
    </row>
    <row r="60516" spans="19:23" x14ac:dyDescent="0.25">
      <c r="S60516">
        <v>0.26920100000000002</v>
      </c>
      <c r="T60516">
        <v>1.27254</v>
      </c>
      <c r="U60516">
        <v>1</v>
      </c>
      <c r="V60516" t="e">
        <f>IF(monte_carlo_results_416[[#This Row],[Column3]]=0,monte_carlo_results_416[[#This Row],[Column2]],NA())</f>
        <v>#N/A</v>
      </c>
      <c r="W60516">
        <f>IF(monte_carlo_results_416[[#This Row],[Column3]]=1,monte_carlo_results_416[[#This Row],[Column2]],NA())</f>
        <v>1.27254</v>
      </c>
    </row>
    <row r="60517" spans="19:23" x14ac:dyDescent="0.25">
      <c r="S60517">
        <v>-2.6892100000000001</v>
      </c>
      <c r="T60517">
        <v>-1.35178</v>
      </c>
      <c r="U60517">
        <v>0</v>
      </c>
      <c r="V60517">
        <f>IF(monte_carlo_results_416[[#This Row],[Column3]]=0,monte_carlo_results_416[[#This Row],[Column2]],NA())</f>
        <v>-1.35178</v>
      </c>
      <c r="W60517" t="e">
        <f>IF(monte_carlo_results_416[[#This Row],[Column3]]=1,monte_carlo_results_416[[#This Row],[Column2]],NA())</f>
        <v>#N/A</v>
      </c>
    </row>
    <row r="60518" spans="19:23" x14ac:dyDescent="0.25">
      <c r="S60518">
        <v>2.52983</v>
      </c>
      <c r="T60518">
        <v>1.2410300000000001</v>
      </c>
      <c r="U60518">
        <v>0</v>
      </c>
      <c r="V60518">
        <f>IF(monte_carlo_results_416[[#This Row],[Column3]]=0,monte_carlo_results_416[[#This Row],[Column2]],NA())</f>
        <v>1.2410300000000001</v>
      </c>
      <c r="W60518" t="e">
        <f>IF(monte_carlo_results_416[[#This Row],[Column3]]=1,monte_carlo_results_416[[#This Row],[Column2]],NA())</f>
        <v>#N/A</v>
      </c>
    </row>
    <row r="60519" spans="19:23" x14ac:dyDescent="0.25">
      <c r="S60519">
        <v>-1.72509</v>
      </c>
      <c r="T60519">
        <v>1.15184</v>
      </c>
      <c r="U60519">
        <v>0</v>
      </c>
      <c r="V60519">
        <f>IF(monte_carlo_results_416[[#This Row],[Column3]]=0,monte_carlo_results_416[[#This Row],[Column2]],NA())</f>
        <v>1.15184</v>
      </c>
      <c r="W60519" t="e">
        <f>IF(monte_carlo_results_416[[#This Row],[Column3]]=1,monte_carlo_results_416[[#This Row],[Column2]],NA())</f>
        <v>#N/A</v>
      </c>
    </row>
    <row r="60520" spans="19:23" x14ac:dyDescent="0.25">
      <c r="S60520">
        <v>-2.5275799999999999</v>
      </c>
      <c r="T60520">
        <v>-2.49705E-2</v>
      </c>
      <c r="U60520">
        <v>0</v>
      </c>
      <c r="V60520">
        <f>IF(monte_carlo_results_416[[#This Row],[Column3]]=0,monte_carlo_results_416[[#This Row],[Column2]],NA())</f>
        <v>-2.49705E-2</v>
      </c>
      <c r="W60520" t="e">
        <f>IF(monte_carlo_results_416[[#This Row],[Column3]]=1,monte_carlo_results_416[[#This Row],[Column2]],NA())</f>
        <v>#N/A</v>
      </c>
    </row>
    <row r="60521" spans="19:23" x14ac:dyDescent="0.25">
      <c r="S60521">
        <v>0.29691499999999998</v>
      </c>
      <c r="T60521">
        <v>1.1912199999999999</v>
      </c>
      <c r="U60521">
        <v>1</v>
      </c>
      <c r="V60521" t="e">
        <f>IF(monte_carlo_results_416[[#This Row],[Column3]]=0,monte_carlo_results_416[[#This Row],[Column2]],NA())</f>
        <v>#N/A</v>
      </c>
      <c r="W60521">
        <f>IF(monte_carlo_results_416[[#This Row],[Column3]]=1,monte_carlo_results_416[[#This Row],[Column2]],NA())</f>
        <v>1.1912199999999999</v>
      </c>
    </row>
    <row r="60522" spans="19:23" x14ac:dyDescent="0.25">
      <c r="S60522">
        <v>-1.3901699999999999</v>
      </c>
      <c r="T60522">
        <v>-2.4018700000000002</v>
      </c>
      <c r="U60522">
        <v>0</v>
      </c>
      <c r="V60522">
        <f>IF(monte_carlo_results_416[[#This Row],[Column3]]=0,monte_carlo_results_416[[#This Row],[Column2]],NA())</f>
        <v>-2.4018700000000002</v>
      </c>
      <c r="W60522" t="e">
        <f>IF(monte_carlo_results_416[[#This Row],[Column3]]=1,monte_carlo_results_416[[#This Row],[Column2]],NA())</f>
        <v>#N/A</v>
      </c>
    </row>
    <row r="60523" spans="19:23" x14ac:dyDescent="0.25">
      <c r="S60523">
        <v>1.9315100000000001</v>
      </c>
      <c r="T60523">
        <v>-0.51175700000000002</v>
      </c>
      <c r="U60523">
        <v>1</v>
      </c>
      <c r="V60523" t="e">
        <f>IF(monte_carlo_results_416[[#This Row],[Column3]]=0,monte_carlo_results_416[[#This Row],[Column2]],NA())</f>
        <v>#N/A</v>
      </c>
      <c r="W60523">
        <f>IF(monte_carlo_results_416[[#This Row],[Column3]]=1,monte_carlo_results_416[[#This Row],[Column2]],NA())</f>
        <v>-0.51175700000000002</v>
      </c>
    </row>
    <row r="60524" spans="19:23" x14ac:dyDescent="0.25">
      <c r="S60524">
        <v>2.20038</v>
      </c>
      <c r="T60524">
        <v>2.2527400000000002</v>
      </c>
      <c r="U60524">
        <v>0</v>
      </c>
      <c r="V60524">
        <f>IF(monte_carlo_results_416[[#This Row],[Column3]]=0,monte_carlo_results_416[[#This Row],[Column2]],NA())</f>
        <v>2.2527400000000002</v>
      </c>
      <c r="W60524" t="e">
        <f>IF(monte_carlo_results_416[[#This Row],[Column3]]=1,monte_carlo_results_416[[#This Row],[Column2]],NA())</f>
        <v>#N/A</v>
      </c>
    </row>
    <row r="60525" spans="19:23" x14ac:dyDescent="0.25">
      <c r="S60525">
        <v>0.25629099999999999</v>
      </c>
      <c r="T60525">
        <v>-1.5704499999999999</v>
      </c>
      <c r="U60525">
        <v>1</v>
      </c>
      <c r="V60525" t="e">
        <f>IF(monte_carlo_results_416[[#This Row],[Column3]]=0,monte_carlo_results_416[[#This Row],[Column2]],NA())</f>
        <v>#N/A</v>
      </c>
      <c r="W60525">
        <f>IF(monte_carlo_results_416[[#This Row],[Column3]]=1,monte_carlo_results_416[[#This Row],[Column2]],NA())</f>
        <v>-1.5704499999999999</v>
      </c>
    </row>
    <row r="60526" spans="19:23" x14ac:dyDescent="0.25">
      <c r="S60526">
        <v>9.0422699999999995E-2</v>
      </c>
      <c r="T60526">
        <v>0.19841900000000001</v>
      </c>
      <c r="U60526">
        <v>1</v>
      </c>
      <c r="V60526" t="e">
        <f>IF(monte_carlo_results_416[[#This Row],[Column3]]=0,monte_carlo_results_416[[#This Row],[Column2]],NA())</f>
        <v>#N/A</v>
      </c>
      <c r="W60526">
        <f>IF(monte_carlo_results_416[[#This Row],[Column3]]=1,monte_carlo_results_416[[#This Row],[Column2]],NA())</f>
        <v>0.19841900000000001</v>
      </c>
    </row>
    <row r="60527" spans="19:23" x14ac:dyDescent="0.25">
      <c r="S60527">
        <v>2.0051199999999998</v>
      </c>
      <c r="T60527">
        <v>0.92880399999999996</v>
      </c>
      <c r="U60527">
        <v>0</v>
      </c>
      <c r="V60527">
        <f>IF(monte_carlo_results_416[[#This Row],[Column3]]=0,monte_carlo_results_416[[#This Row],[Column2]],NA())</f>
        <v>0.92880399999999996</v>
      </c>
      <c r="W60527" t="e">
        <f>IF(monte_carlo_results_416[[#This Row],[Column3]]=1,monte_carlo_results_416[[#This Row],[Column2]],NA())</f>
        <v>#N/A</v>
      </c>
    </row>
    <row r="60528" spans="19:23" x14ac:dyDescent="0.25">
      <c r="S60528">
        <v>0.94091100000000005</v>
      </c>
      <c r="T60528">
        <v>0.91205000000000003</v>
      </c>
      <c r="U60528">
        <v>1</v>
      </